     <v>19.420041337614684</v>
      </c>
      <c r="G13659" s="6">
        <v>0.42658081113528701</v>
      </c>
      <c r="H13659" s="6">
        <v>-10.0320367322376</v>
      </c>
      <c r="I13659" s="6">
        <v>1.1021919965850301E-23</v>
      </c>
      <c r="J13659" s="6">
        <v>1.8336322784309301E-22</v>
      </c>
      <c r="K13659" s="6" t="s">
        <v>26669</v>
      </c>
      <c r="L13659" s="6" t="s">
        <v>26670</v>
      </c>
    </row>
    <row r="13660" spans="1:12" x14ac:dyDescent="0.2">
      <c r="A13660" s="6" t="s">
        <v>53309</v>
      </c>
      <c r="B13660" s="6" t="s">
        <v>53310</v>
      </c>
      <c r="C13660" s="6">
        <v>15.675747841639501</v>
      </c>
      <c r="D13660" s="6">
        <v>-4.2810728447045499</v>
      </c>
      <c r="E13660" s="4">
        <v>5.1436174393808883E-2</v>
      </c>
      <c r="F13660" s="4">
        <v>19.44157029143997</v>
      </c>
      <c r="G13660" s="6">
        <v>1.0891698560413801</v>
      </c>
      <c r="H13660" s="6">
        <v>-3.9305832978744299</v>
      </c>
      <c r="I13660" s="6">
        <v>8.4740028425697199E-5</v>
      </c>
      <c r="J13660" s="6">
        <v>1.91015877440002E-4</v>
      </c>
    </row>
    <row r="13661" spans="1:12" x14ac:dyDescent="0.2">
      <c r="A13661" s="6" t="s">
        <v>51598</v>
      </c>
      <c r="B13661" s="6" t="s">
        <v>51599</v>
      </c>
      <c r="C13661" s="6">
        <v>1.64156132403604</v>
      </c>
      <c r="D13661" s="6">
        <v>-4.2814015751090002</v>
      </c>
      <c r="E13661" s="4">
        <v>5.1424455556708507E-2</v>
      </c>
      <c r="F13661" s="4">
        <v>19.446000724251643</v>
      </c>
      <c r="G13661" s="6">
        <v>1.27728207449973</v>
      </c>
      <c r="H13661" s="6">
        <v>-3.35196246826363</v>
      </c>
      <c r="I13661" s="6">
        <v>8.0240896063474396E-4</v>
      </c>
      <c r="J13661" s="6">
        <v>1.5700131697005701E-3</v>
      </c>
      <c r="K13661" s="6" t="s">
        <v>51600</v>
      </c>
      <c r="L13661" s="6" t="s">
        <v>51601</v>
      </c>
    </row>
    <row r="13662" spans="1:12" x14ac:dyDescent="0.2">
      <c r="A13662" s="6" t="s">
        <v>6510</v>
      </c>
      <c r="B13662" s="6" t="s">
        <v>6511</v>
      </c>
      <c r="C13662" s="6">
        <v>2.1486474712927599</v>
      </c>
      <c r="D13662" s="6">
        <v>-4.2815301179041096</v>
      </c>
      <c r="E13662" s="4">
        <v>5.1419873889348204E-2</v>
      </c>
      <c r="F13662" s="4">
        <v>19.447733422138036</v>
      </c>
      <c r="G13662" s="6">
        <v>1.2253254626189301</v>
      </c>
      <c r="H13662" s="6">
        <v>-3.4941982750876899</v>
      </c>
      <c r="I13662" s="6">
        <v>4.7548774048142598E-4</v>
      </c>
      <c r="J13662" s="6">
        <v>9.6039642161828398E-4</v>
      </c>
      <c r="K13662" s="6" t="s">
        <v>6512</v>
      </c>
      <c r="L13662" s="6" t="s">
        <v>6513</v>
      </c>
    </row>
    <row r="13663" spans="1:12" x14ac:dyDescent="0.2">
      <c r="A13663" s="6" t="s">
        <v>53883</v>
      </c>
      <c r="B13663" s="6" t="s">
        <v>53884</v>
      </c>
      <c r="C13663" s="6">
        <v>2.36699957369947</v>
      </c>
      <c r="D13663" s="6">
        <v>-4.2819043354753701</v>
      </c>
      <c r="E13663" s="4">
        <v>5.1406537928252664E-2</v>
      </c>
      <c r="F13663" s="4">
        <v>19.452778582282374</v>
      </c>
      <c r="G13663" s="6">
        <v>1.25184230343512</v>
      </c>
      <c r="H13663" s="6">
        <v>-3.4204822154720298</v>
      </c>
      <c r="I13663" s="6">
        <v>6.2510222798223801E-4</v>
      </c>
      <c r="J13663" s="6">
        <v>1.24199284431501E-3</v>
      </c>
      <c r="K13663" s="6" t="s">
        <v>53885</v>
      </c>
      <c r="L13663" s="6" t="s">
        <v>53886</v>
      </c>
    </row>
    <row r="13664" spans="1:12" x14ac:dyDescent="0.2">
      <c r="A13664" s="6" t="s">
        <v>55824</v>
      </c>
      <c r="B13664" s="6" t="s">
        <v>55825</v>
      </c>
      <c r="C13664" s="6">
        <v>1.86471496987932</v>
      </c>
      <c r="D13664" s="6">
        <v>-4.2835028922461698</v>
      </c>
      <c r="E13664" s="4">
        <v>5.1349609224226357E-2</v>
      </c>
      <c r="F13664" s="4">
        <v>19.474344890013448</v>
      </c>
      <c r="G13664" s="6">
        <v>0.91874062593276096</v>
      </c>
      <c r="H13664" s="6">
        <v>-4.6623636435988702</v>
      </c>
      <c r="I13664" s="6">
        <v>3.1259820131416202E-6</v>
      </c>
      <c r="J13664" s="6">
        <v>8.6024913504709406E-6</v>
      </c>
    </row>
    <row r="13665" spans="1:12" x14ac:dyDescent="0.2">
      <c r="A13665" s="6" t="s">
        <v>72135</v>
      </c>
      <c r="B13665" s="6" t="s">
        <v>55246</v>
      </c>
      <c r="C13665" s="6">
        <v>5.7494836987281497</v>
      </c>
      <c r="D13665" s="6">
        <v>-4.2844625888828203</v>
      </c>
      <c r="E13665" s="4">
        <v>5.1315462257134757E-2</v>
      </c>
      <c r="F13665" s="4">
        <v>19.487303748510282</v>
      </c>
      <c r="G13665" s="6">
        <v>1.2140037302493101</v>
      </c>
      <c r="H13665" s="6">
        <v>-3.5292005140733398</v>
      </c>
      <c r="I13665" s="6">
        <v>4.16817183650552E-4</v>
      </c>
      <c r="J13665" s="6">
        <v>8.4840939808755701E-4</v>
      </c>
    </row>
    <row r="13666" spans="1:12" x14ac:dyDescent="0.2">
      <c r="A13666" s="6" t="s">
        <v>5604</v>
      </c>
      <c r="B13666" s="6" t="s">
        <v>5605</v>
      </c>
      <c r="C13666" s="6">
        <v>169.94355065653301</v>
      </c>
      <c r="D13666" s="6">
        <v>-4.2847973698719102</v>
      </c>
      <c r="E13666" s="4">
        <v>5.1303555757416353E-2</v>
      </c>
      <c r="F13666" s="4">
        <v>19.491826350758188</v>
      </c>
      <c r="G13666" s="6">
        <v>0.23745246833382899</v>
      </c>
      <c r="H13666" s="6">
        <v>-18.044863462307799</v>
      </c>
      <c r="I13666" s="6">
        <v>8.6578187577616E-73</v>
      </c>
      <c r="J13666" s="6">
        <v>3.9284428210463001E-70</v>
      </c>
      <c r="K13666" s="6" t="s">
        <v>5606</v>
      </c>
      <c r="L13666" s="6" t="s">
        <v>5607</v>
      </c>
    </row>
    <row r="13667" spans="1:12" x14ac:dyDescent="0.2">
      <c r="A13667" s="6" t="s">
        <v>16836</v>
      </c>
      <c r="B13667" s="6" t="s">
        <v>16837</v>
      </c>
      <c r="C13667" s="6">
        <v>21.2321409359031</v>
      </c>
      <c r="D13667" s="6">
        <v>-4.28572970976305</v>
      </c>
      <c r="E13667" s="4">
        <v>5.1270411608608388E-2</v>
      </c>
      <c r="F13667" s="4">
        <v>19.504426990636805</v>
      </c>
      <c r="G13667" s="6">
        <v>0.555228553276223</v>
      </c>
      <c r="H13667" s="6">
        <v>-7.7188568283715799</v>
      </c>
      <c r="I13667" s="6">
        <v>1.1737765687834899E-14</v>
      </c>
      <c r="J13667" s="6">
        <v>8.5523814792879999E-14</v>
      </c>
      <c r="K13667" s="6" t="s">
        <v>16838</v>
      </c>
      <c r="L13667" s="6" t="s">
        <v>16839</v>
      </c>
    </row>
    <row r="13668" spans="1:12" x14ac:dyDescent="0.2">
      <c r="A13668" s="6" t="s">
        <v>55097</v>
      </c>
      <c r="B13668" s="6" t="s">
        <v>55098</v>
      </c>
      <c r="C13668" s="6">
        <v>1.9237304337655801</v>
      </c>
      <c r="D13668" s="6">
        <v>-4.2857721803762896</v>
      </c>
      <c r="E13668" s="4">
        <v>5.1268902312665836E-2</v>
      </c>
      <c r="F13668" s="4">
        <v>19.505001177935359</v>
      </c>
      <c r="G13668" s="6">
        <v>1.37336157962147</v>
      </c>
      <c r="H13668" s="6">
        <v>-3.12064371391366</v>
      </c>
      <c r="I13668" s="6">
        <v>1.80456220293036E-3</v>
      </c>
      <c r="J13668" s="6">
        <v>3.3387882349794201E-3</v>
      </c>
      <c r="K13668" s="6" t="s">
        <v>55099</v>
      </c>
      <c r="L13668" s="6" t="s">
        <v>55100</v>
      </c>
    </row>
    <row r="13669" spans="1:12" x14ac:dyDescent="0.2">
      <c r="A13669" s="6" t="s">
        <v>23570</v>
      </c>
      <c r="B13669" s="6" t="s">
        <v>23571</v>
      </c>
      <c r="C13669" s="6">
        <v>8.9689205482909902</v>
      </c>
      <c r="D13669" s="6">
        <v>-4.2862136287981603</v>
      </c>
      <c r="E13669" s="4">
        <v>5.1253217006296731E-2</v>
      </c>
      <c r="F13669" s="4">
        <v>19.51097040166561</v>
      </c>
      <c r="G13669" s="6">
        <v>0.74192679131221195</v>
      </c>
      <c r="H13669" s="6">
        <v>-5.7771382284461401</v>
      </c>
      <c r="I13669" s="6">
        <v>7.5981862004875992E-9</v>
      </c>
      <c r="J13669" s="6">
        <v>2.9300054468502501E-8</v>
      </c>
      <c r="K13669" s="6" t="s">
        <v>23572</v>
      </c>
      <c r="L13669" s="6" t="s">
        <v>23573</v>
      </c>
    </row>
    <row r="13670" spans="1:12" x14ac:dyDescent="0.2">
      <c r="A13670" s="6" t="s">
        <v>47851</v>
      </c>
      <c r="B13670" s="6" t="s">
        <v>47852</v>
      </c>
      <c r="C13670" s="6">
        <v>2.8596395914936501</v>
      </c>
      <c r="D13670" s="6">
        <v>-4.2868249010635102</v>
      </c>
      <c r="E13670" s="4">
        <v>5.1231505533740833E-2</v>
      </c>
      <c r="F13670" s="4">
        <v>19.519238983547041</v>
      </c>
      <c r="G13670" s="6">
        <v>1.1324823541856599</v>
      </c>
      <c r="H13670" s="6">
        <v>-3.78533483123987</v>
      </c>
      <c r="I13670" s="6">
        <v>1.5350175939957901E-4</v>
      </c>
      <c r="J13670" s="6">
        <v>3.3375779519549599E-4</v>
      </c>
      <c r="K13670" s="6" t="s">
        <v>23260</v>
      </c>
      <c r="L13670" s="6" t="s">
        <v>23261</v>
      </c>
    </row>
    <row r="13671" spans="1:12" x14ac:dyDescent="0.2">
      <c r="A13671" s="6" t="s">
        <v>9650</v>
      </c>
      <c r="B13671" s="6" t="s">
        <v>9651</v>
      </c>
      <c r="C13671" s="6">
        <v>79.327868623348905</v>
      </c>
      <c r="D13671" s="6">
        <v>-4.2872281868456703</v>
      </c>
      <c r="E13671" s="4">
        <v>5.1217186464414421E-2</v>
      </c>
      <c r="F13671" s="4">
        <v>19.524696084092742</v>
      </c>
      <c r="G13671" s="6">
        <v>0.38991096358005201</v>
      </c>
      <c r="H13671" s="6">
        <v>-10.9954030209399</v>
      </c>
      <c r="I13671" s="6">
        <v>4.0211311581769898E-28</v>
      </c>
      <c r="J13671" s="6">
        <v>9.75398282299515E-27</v>
      </c>
      <c r="K13671" s="6" t="s">
        <v>2955</v>
      </c>
      <c r="L13671" s="6" t="s">
        <v>2956</v>
      </c>
    </row>
    <row r="13672" spans="1:12" x14ac:dyDescent="0.2">
      <c r="A13672" s="6" t="s">
        <v>4035</v>
      </c>
      <c r="B13672" s="6" t="s">
        <v>4036</v>
      </c>
      <c r="C13672" s="6">
        <v>1.73582080471482</v>
      </c>
      <c r="D13672" s="6">
        <v>-4.2874988692376697</v>
      </c>
      <c r="E13672" s="4">
        <v>5.1207577857141424E-2</v>
      </c>
      <c r="F13672" s="4">
        <v>19.528359704686554</v>
      </c>
      <c r="G13672" s="6">
        <v>1.19103231300388</v>
      </c>
      <c r="H13672" s="6">
        <v>-3.5998174209264402</v>
      </c>
      <c r="I13672" s="6">
        <v>3.1844069473709898E-4</v>
      </c>
      <c r="J13672" s="6">
        <v>6.5965769554303096E-4</v>
      </c>
      <c r="K13672" s="6" t="s">
        <v>4037</v>
      </c>
      <c r="L13672" s="6" t="s">
        <v>4038</v>
      </c>
    </row>
    <row r="13673" spans="1:12" x14ac:dyDescent="0.2">
      <c r="A13673" s="6" t="s">
        <v>13537</v>
      </c>
      <c r="B13673" s="6" t="s">
        <v>13538</v>
      </c>
      <c r="C13673" s="6">
        <v>39.051011207007001</v>
      </c>
      <c r="D13673" s="6">
        <v>-4.2879690768023897</v>
      </c>
      <c r="E13673" s="4">
        <v>5.1190890846785977E-2</v>
      </c>
      <c r="F13673" s="4">
        <v>19.534725484520163</v>
      </c>
      <c r="G13673" s="6">
        <v>0.51415613521743697</v>
      </c>
      <c r="H13673" s="6">
        <v>-8.33981894427653</v>
      </c>
      <c r="I13673" s="6">
        <v>7.4404368959024302E-17</v>
      </c>
      <c r="J13673" s="6">
        <v>6.7733733362737203E-16</v>
      </c>
      <c r="K13673" s="6" t="s">
        <v>13539</v>
      </c>
      <c r="L13673" s="6" t="s">
        <v>13540</v>
      </c>
    </row>
    <row r="13674" spans="1:12" x14ac:dyDescent="0.2">
      <c r="A13674" s="6" t="s">
        <v>66763</v>
      </c>
      <c r="B13674" s="6" t="s">
        <v>66764</v>
      </c>
      <c r="C13674" s="6">
        <v>12.737530790013301</v>
      </c>
      <c r="D13674" s="6">
        <v>-4.2882360973635301</v>
      </c>
      <c r="E13674" s="4">
        <v>5.1181417080586183E-2</v>
      </c>
      <c r="F13674" s="4">
        <v>19.538341394992631</v>
      </c>
      <c r="G13674" s="6">
        <v>0.73392851925959401</v>
      </c>
      <c r="H13674" s="6">
        <v>-5.8428525187842801</v>
      </c>
      <c r="I13674" s="6">
        <v>5.1314444837069201E-9</v>
      </c>
      <c r="J13674" s="6">
        <v>2.0201898060133001E-8</v>
      </c>
    </row>
    <row r="13675" spans="1:12" x14ac:dyDescent="0.2">
      <c r="A13675" s="6" t="s">
        <v>38647</v>
      </c>
      <c r="B13675" s="6" t="s">
        <v>38648</v>
      </c>
      <c r="C13675" s="6">
        <v>202.413420699515</v>
      </c>
      <c r="D13675" s="6">
        <v>-4.2884045027338402</v>
      </c>
      <c r="E13675" s="4">
        <v>5.1175443037415648E-2</v>
      </c>
      <c r="F13675" s="4">
        <v>19.540622232989268</v>
      </c>
      <c r="G13675" s="6">
        <v>0.99445215818287702</v>
      </c>
      <c r="H13675" s="6">
        <v>-4.3123286197798301</v>
      </c>
      <c r="I13675" s="6">
        <v>1.61544090293881E-5</v>
      </c>
      <c r="J13675" s="6">
        <v>4.0365962568736697E-5</v>
      </c>
      <c r="K13675" s="6" t="s">
        <v>38649</v>
      </c>
      <c r="L13675" s="6" t="s">
        <v>38650</v>
      </c>
    </row>
    <row r="13676" spans="1:12" x14ac:dyDescent="0.2">
      <c r="A13676" s="6" t="s">
        <v>1275</v>
      </c>
      <c r="B13676" s="6" t="s">
        <v>1276</v>
      </c>
      <c r="C13676" s="6">
        <v>29.079913581959001</v>
      </c>
      <c r="D13676" s="6">
        <v>-4.2889073040060604</v>
      </c>
      <c r="E13676" s="4">
        <v>5.1157610720938232E-2</v>
      </c>
      <c r="F13676" s="4">
        <v>19.547433625368889</v>
      </c>
      <c r="G13676" s="6">
        <v>0.44921358207726902</v>
      </c>
      <c r="H13676" s="6">
        <v>-9.5475904450019993</v>
      </c>
      <c r="I13676" s="6">
        <v>1.3274777695192899E-21</v>
      </c>
      <c r="J13676" s="6">
        <v>1.8274338527332399E-20</v>
      </c>
    </row>
    <row r="13677" spans="1:12" x14ac:dyDescent="0.2">
      <c r="A13677" s="6" t="s">
        <v>45078</v>
      </c>
      <c r="B13677" s="6" t="s">
        <v>45079</v>
      </c>
      <c r="C13677" s="6">
        <v>100.163428163638</v>
      </c>
      <c r="D13677" s="6">
        <v>-4.2898770628868403</v>
      </c>
      <c r="E13677" s="4">
        <v>5.1123234864712742E-2</v>
      </c>
      <c r="F13677" s="4">
        <v>19.560577546516704</v>
      </c>
      <c r="G13677" s="6">
        <v>0.36729224781379399</v>
      </c>
      <c r="H13677" s="6">
        <v>-11.6797375616315</v>
      </c>
      <c r="I13677" s="6">
        <v>1.6179428314102601E-31</v>
      </c>
      <c r="J13677" s="6">
        <v>5.12186252553554E-30</v>
      </c>
      <c r="K13677" s="6" t="s">
        <v>42921</v>
      </c>
      <c r="L13677" s="6" t="s">
        <v>42922</v>
      </c>
    </row>
    <row r="13678" spans="1:12" x14ac:dyDescent="0.2">
      <c r="A13678" s="6" t="s">
        <v>51761</v>
      </c>
      <c r="B13678" s="6" t="s">
        <v>51762</v>
      </c>
      <c r="C13678" s="6">
        <v>240.32573083103699</v>
      </c>
      <c r="D13678" s="6">
        <v>-4.2901555610511899</v>
      </c>
      <c r="E13678" s="4">
        <v>5.1113366976819993E-2</v>
      </c>
      <c r="F13678" s="4">
        <v>19.564353889140229</v>
      </c>
      <c r="G13678" s="6">
        <v>0.85055383566522003</v>
      </c>
      <c r="H13678" s="6">
        <v>-5.04395533963568</v>
      </c>
      <c r="I13678" s="6">
        <v>4.5600577671480401E-7</v>
      </c>
      <c r="J13678" s="6">
        <v>1.3969327083607699E-6</v>
      </c>
    </row>
    <row r="13679" spans="1:12" x14ac:dyDescent="0.2">
      <c r="A13679" s="6" t="s">
        <v>68674</v>
      </c>
      <c r="B13679" s="6" t="s">
        <v>68675</v>
      </c>
      <c r="C13679" s="6">
        <v>1.4300838299879399</v>
      </c>
      <c r="D13679" s="6">
        <v>-4.2909134639847997</v>
      </c>
      <c r="E13679" s="4">
        <v>5.1086522220353668E-2</v>
      </c>
      <c r="F13679" s="4">
        <v>19.574634493353404</v>
      </c>
      <c r="G13679" s="6">
        <v>1.2118114507364599</v>
      </c>
      <c r="H13679" s="6">
        <v>-3.5409084980811598</v>
      </c>
      <c r="I13679" s="6">
        <v>3.9875183957833402E-4</v>
      </c>
      <c r="J13679" s="6">
        <v>8.1385749864898698E-4</v>
      </c>
    </row>
    <row r="13680" spans="1:12" x14ac:dyDescent="0.2">
      <c r="A13680" s="6" t="s">
        <v>67796</v>
      </c>
      <c r="C13680" s="6">
        <v>16.0893424132083</v>
      </c>
      <c r="D13680" s="6">
        <v>-4.2909454053268998</v>
      </c>
      <c r="E13680" s="4">
        <v>5.1085391174655784E-2</v>
      </c>
      <c r="F13680" s="4">
        <v>19.57506788156131</v>
      </c>
      <c r="G13680" s="6">
        <v>1.16746108240535</v>
      </c>
      <c r="H13680" s="6">
        <v>-3.6754504882390999</v>
      </c>
      <c r="I13680" s="6">
        <v>2.3743008569952699E-4</v>
      </c>
      <c r="J13680" s="6">
        <v>5.0199813733876203E-4</v>
      </c>
      <c r="K13680" s="6" t="s">
        <v>67797</v>
      </c>
      <c r="L13680" s="6" t="s">
        <v>67798</v>
      </c>
    </row>
    <row r="13681" spans="1:12" x14ac:dyDescent="0.2">
      <c r="A13681" s="6" t="s">
        <v>44936</v>
      </c>
      <c r="B13681" s="6" t="s">
        <v>44937</v>
      </c>
      <c r="C13681" s="6">
        <v>2.3363289160391298</v>
      </c>
      <c r="D13681" s="6">
        <v>-4.2926684502662198</v>
      </c>
      <c r="E13681" s="4">
        <v>5.1024415098959032E-2</v>
      </c>
      <c r="F13681" s="4">
        <v>19.598460816465124</v>
      </c>
      <c r="G13681" s="6">
        <v>1.2184723947510001</v>
      </c>
      <c r="H13681" s="6">
        <v>-3.5229919600627899</v>
      </c>
      <c r="I13681" s="6">
        <v>4.26704304372184E-4</v>
      </c>
      <c r="J13681" s="6">
        <v>8.6799967541110405E-4</v>
      </c>
      <c r="K13681" s="6" t="s">
        <v>357</v>
      </c>
      <c r="L13681" s="6" t="s">
        <v>358</v>
      </c>
    </row>
    <row r="13682" spans="1:12" x14ac:dyDescent="0.2">
      <c r="A13682" s="6" t="s">
        <v>21070</v>
      </c>
      <c r="B13682" s="6" t="s">
        <v>21071</v>
      </c>
      <c r="C13682" s="6">
        <v>21.658657143152801</v>
      </c>
      <c r="D13682" s="6">
        <v>-4.2929048625836996</v>
      </c>
      <c r="E13682" s="4">
        <v>5.1016054488034999E-2</v>
      </c>
      <c r="F13682" s="4">
        <v>19.601672650607153</v>
      </c>
      <c r="G13682" s="6">
        <v>0.52415803878908995</v>
      </c>
      <c r="H13682" s="6">
        <v>-8.1900963924948496</v>
      </c>
      <c r="I13682" s="6">
        <v>2.61017045049013E-16</v>
      </c>
      <c r="J13682" s="6">
        <v>2.2470965176633999E-15</v>
      </c>
      <c r="K13682" s="6" t="s">
        <v>8663</v>
      </c>
      <c r="L13682" s="6" t="s">
        <v>8664</v>
      </c>
    </row>
    <row r="13683" spans="1:12" x14ac:dyDescent="0.2">
      <c r="A13683" s="6" t="s">
        <v>16096</v>
      </c>
      <c r="B13683" s="6" t="s">
        <v>16097</v>
      </c>
      <c r="C13683" s="6">
        <v>4.8344552259759501</v>
      </c>
      <c r="D13683" s="6">
        <v>-4.2929945804939997</v>
      </c>
      <c r="E13683" s="4">
        <v>5.101288201474341E-2</v>
      </c>
      <c r="F13683" s="4">
        <v>19.602891671773936</v>
      </c>
      <c r="G13683" s="6">
        <v>0.93627862478559598</v>
      </c>
      <c r="H13683" s="6">
        <v>-4.5851677768218604</v>
      </c>
      <c r="I13683" s="6">
        <v>4.5362202880912498E-6</v>
      </c>
      <c r="J13683" s="6">
        <v>1.2234577352764499E-5</v>
      </c>
    </row>
    <row r="13684" spans="1:12" x14ac:dyDescent="0.2">
      <c r="A13684" s="6" t="s">
        <v>54529</v>
      </c>
      <c r="B13684" s="6" t="s">
        <v>54530</v>
      </c>
      <c r="C13684" s="6">
        <v>10.1662978929623</v>
      </c>
      <c r="D13684" s="6">
        <v>-4.2934203099928903</v>
      </c>
      <c r="E13684" s="4">
        <v>5.0997830680937127E-2</v>
      </c>
      <c r="F13684" s="4">
        <v>19.608677205436461</v>
      </c>
      <c r="G13684" s="6">
        <v>1.1016316128327801</v>
      </c>
      <c r="H13684" s="6">
        <v>-3.8973285261418802</v>
      </c>
      <c r="I13684" s="6">
        <v>9.7259641072560595E-5</v>
      </c>
      <c r="J13684" s="6">
        <v>2.1735252091357999E-4</v>
      </c>
    </row>
    <row r="13685" spans="1:12" x14ac:dyDescent="0.2">
      <c r="A13685" s="6" t="s">
        <v>61632</v>
      </c>
      <c r="B13685" s="6" t="s">
        <v>61633</v>
      </c>
      <c r="C13685" s="6">
        <v>1.1127134067089199</v>
      </c>
      <c r="D13685" s="6">
        <v>-4.2935789569017198</v>
      </c>
      <c r="E13685" s="4">
        <v>5.0992222979285122E-2</v>
      </c>
      <c r="F13685" s="4">
        <v>19.610833605082014</v>
      </c>
      <c r="G13685" s="6">
        <v>2.3558242828415401</v>
      </c>
      <c r="H13685" s="6">
        <v>-1.822537864209</v>
      </c>
      <c r="I13685" s="6">
        <v>6.8373413919113696E-2</v>
      </c>
      <c r="J13685" s="6">
        <v>9.5533701938305196E-2</v>
      </c>
    </row>
    <row r="13686" spans="1:12" x14ac:dyDescent="0.2">
      <c r="A13686" s="6" t="s">
        <v>2299</v>
      </c>
      <c r="B13686" s="6" t="s">
        <v>2300</v>
      </c>
      <c r="C13686" s="6">
        <v>2.0322945504434902</v>
      </c>
      <c r="D13686" s="6">
        <v>-4.2958279748506198</v>
      </c>
      <c r="E13686" s="4">
        <v>5.0912793107637487E-2</v>
      </c>
      <c r="F13686" s="4">
        <v>19.641428783642766</v>
      </c>
      <c r="G13686" s="6">
        <v>0.97830114182566896</v>
      </c>
      <c r="H13686" s="6">
        <v>-4.3911100490324602</v>
      </c>
      <c r="I13686" s="6">
        <v>1.12773441277278E-5</v>
      </c>
      <c r="J13686" s="6">
        <v>2.8785464423091699E-5</v>
      </c>
      <c r="K13686" s="6" t="s">
        <v>2301</v>
      </c>
      <c r="L13686" s="6" t="s">
        <v>2302</v>
      </c>
    </row>
    <row r="13687" spans="1:12" x14ac:dyDescent="0.2">
      <c r="A13687" s="6" t="s">
        <v>51942</v>
      </c>
      <c r="B13687" s="6" t="s">
        <v>51943</v>
      </c>
      <c r="C13687" s="6">
        <v>2.1054941858228098</v>
      </c>
      <c r="D13687" s="6">
        <v>-4.2981016512315504</v>
      </c>
      <c r="E13687" s="4">
        <v>5.0832618128187013E-2</v>
      </c>
      <c r="F13687" s="4">
        <v>19.672407930637231</v>
      </c>
      <c r="G13687" s="6">
        <v>1.2038361116584899</v>
      </c>
      <c r="H13687" s="6">
        <v>-3.5703378637729801</v>
      </c>
      <c r="I13687" s="6">
        <v>3.5652107728809698E-4</v>
      </c>
      <c r="J13687" s="6">
        <v>7.3198955279246301E-4</v>
      </c>
      <c r="K13687" s="6" t="s">
        <v>51944</v>
      </c>
      <c r="L13687" s="6" t="s">
        <v>51945</v>
      </c>
    </row>
    <row r="13688" spans="1:12" x14ac:dyDescent="0.2">
      <c r="A13688" s="6" t="s">
        <v>56361</v>
      </c>
      <c r="B13688" s="6" t="s">
        <v>56362</v>
      </c>
      <c r="C13688" s="6">
        <v>0.40160003419649198</v>
      </c>
      <c r="D13688" s="6">
        <v>-4.29891863004696</v>
      </c>
      <c r="E13688" s="4">
        <v>5.0803840448581071E-2</v>
      </c>
      <c r="F13688" s="4">
        <v>19.683551305773964</v>
      </c>
      <c r="G13688" s="6">
        <v>1.9216495379226199</v>
      </c>
      <c r="H13688" s="6">
        <v>-2.2370981519836701</v>
      </c>
      <c r="I13688" s="6">
        <v>2.5279925729001399E-2</v>
      </c>
      <c r="J13688" s="6">
        <v>3.8363352435885803E-2</v>
      </c>
    </row>
    <row r="13689" spans="1:12" x14ac:dyDescent="0.2">
      <c r="A13689" s="6" t="s">
        <v>4017</v>
      </c>
      <c r="B13689" s="6" t="s">
        <v>4018</v>
      </c>
      <c r="C13689" s="6">
        <v>31.730271246409401</v>
      </c>
      <c r="D13689" s="6">
        <v>-4.2994497851085898</v>
      </c>
      <c r="E13689" s="4">
        <v>5.07851395108318E-2</v>
      </c>
      <c r="F13689" s="4">
        <v>19.690799506156978</v>
      </c>
      <c r="G13689" s="6">
        <v>0.34538654274560099</v>
      </c>
      <c r="H13689" s="6">
        <v>-12.448226126387899</v>
      </c>
      <c r="I13689" s="6">
        <v>1.42987856178002E-35</v>
      </c>
      <c r="J13689" s="6">
        <v>5.8876903555429501E-34</v>
      </c>
    </row>
    <row r="13690" spans="1:12" x14ac:dyDescent="0.2">
      <c r="A13690" s="6" t="s">
        <v>59170</v>
      </c>
      <c r="B13690" s="6" t="s">
        <v>53882</v>
      </c>
      <c r="C13690" s="6">
        <v>0.79671350909271399</v>
      </c>
      <c r="D13690" s="6">
        <v>-4.3000262816624897</v>
      </c>
      <c r="E13690" s="4">
        <v>5.0764849977510351E-2</v>
      </c>
      <c r="F13690" s="4">
        <v>19.6986694620986</v>
      </c>
      <c r="G13690" s="6">
        <v>2.00100500663032</v>
      </c>
      <c r="H13690" s="6">
        <v>-2.1489332947265898</v>
      </c>
      <c r="I13690" s="6">
        <v>3.1639688071209301E-2</v>
      </c>
      <c r="J13690" s="6">
        <v>4.7142748158898601E-2</v>
      </c>
    </row>
    <row r="13691" spans="1:12" x14ac:dyDescent="0.2">
      <c r="A13691" s="6" t="s">
        <v>49844</v>
      </c>
      <c r="B13691" s="6" t="s">
        <v>49845</v>
      </c>
      <c r="C13691" s="6">
        <v>28.056561437702101</v>
      </c>
      <c r="D13691" s="6">
        <v>-4.3004273732473299</v>
      </c>
      <c r="E13691" s="4">
        <v>5.0750738523993914E-2</v>
      </c>
      <c r="F13691" s="4">
        <v>19.704146758913083</v>
      </c>
      <c r="G13691" s="6">
        <v>0.66588253340107795</v>
      </c>
      <c r="H13691" s="6">
        <v>-6.4582372378538899</v>
      </c>
      <c r="I13691" s="6">
        <v>1.0592959220022E-10</v>
      </c>
      <c r="J13691" s="6">
        <v>5.07056683352051E-10</v>
      </c>
      <c r="K13691" s="6" t="s">
        <v>47761</v>
      </c>
      <c r="L13691" s="6" t="s">
        <v>47760</v>
      </c>
    </row>
    <row r="13692" spans="1:12" x14ac:dyDescent="0.2">
      <c r="A13692" s="6" t="s">
        <v>70336</v>
      </c>
      <c r="B13692" s="6" t="s">
        <v>70337</v>
      </c>
      <c r="C13692" s="6">
        <v>328.10954696016603</v>
      </c>
      <c r="D13692" s="6">
        <v>-4.3006927323296997</v>
      </c>
      <c r="E13692" s="4">
        <v>5.0741404651920577E-2</v>
      </c>
      <c r="F13692" s="4">
        <v>19.707771333093156</v>
      </c>
      <c r="G13692" s="6">
        <v>0.26527988661852198</v>
      </c>
      <c r="H13692" s="6">
        <v>-16.2119065533008</v>
      </c>
      <c r="I13692" s="6">
        <v>4.1547691731480296E-59</v>
      </c>
      <c r="J13692" s="6">
        <v>8.1479248674422502E-57</v>
      </c>
    </row>
    <row r="13693" spans="1:12" x14ac:dyDescent="0.2">
      <c r="A13693" s="6" t="s">
        <v>61614</v>
      </c>
      <c r="B13693" s="6" t="s">
        <v>61615</v>
      </c>
      <c r="C13693" s="6">
        <v>7.7922202858141798</v>
      </c>
      <c r="D13693" s="6">
        <v>-4.3016520435146699</v>
      </c>
      <c r="E13693" s="4">
        <v>5.070767568248296E-2</v>
      </c>
      <c r="F13693" s="4">
        <v>19.72088025216765</v>
      </c>
      <c r="G13693" s="6">
        <v>0.55947517330819896</v>
      </c>
      <c r="H13693" s="6">
        <v>-7.68872730862895</v>
      </c>
      <c r="I13693" s="6">
        <v>1.4860581143706601E-14</v>
      </c>
      <c r="J13693" s="6">
        <v>1.07331057505154E-13</v>
      </c>
      <c r="K13693" s="6" t="s">
        <v>61616</v>
      </c>
      <c r="L13693" s="6" t="s">
        <v>61617</v>
      </c>
    </row>
    <row r="13694" spans="1:12" x14ac:dyDescent="0.2">
      <c r="A13694" s="6" t="s">
        <v>47093</v>
      </c>
      <c r="B13694" s="6" t="s">
        <v>47094</v>
      </c>
      <c r="C13694" s="6">
        <v>143.66614083360599</v>
      </c>
      <c r="D13694" s="6">
        <v>-4.3033025305953396</v>
      </c>
      <c r="E13694" s="4">
        <v>5.0649697727213061E-2</v>
      </c>
      <c r="F13694" s="4">
        <v>19.743454450325775</v>
      </c>
      <c r="G13694" s="6">
        <v>0.637355396042249</v>
      </c>
      <c r="H13694" s="6">
        <v>-6.7518099906540696</v>
      </c>
      <c r="I13694" s="6">
        <v>1.46012019460909E-11</v>
      </c>
      <c r="J13694" s="6">
        <v>7.7050273127050797E-11</v>
      </c>
      <c r="K13694" s="6" t="s">
        <v>38398</v>
      </c>
      <c r="L13694" s="6" t="s">
        <v>38399</v>
      </c>
    </row>
    <row r="13695" spans="1:12" x14ac:dyDescent="0.2">
      <c r="A13695" s="6" t="s">
        <v>49346</v>
      </c>
      <c r="B13695" s="6" t="s">
        <v>49347</v>
      </c>
      <c r="C13695" s="6">
        <v>1.0496097459370299</v>
      </c>
      <c r="D13695" s="6">
        <v>-4.3045526212473098</v>
      </c>
      <c r="E13695" s="4">
        <v>5.0605828934490817E-2</v>
      </c>
      <c r="F13695" s="4">
        <v>19.760569504641428</v>
      </c>
      <c r="G13695" s="6">
        <v>1.28470884155434</v>
      </c>
      <c r="H13695" s="6">
        <v>-3.3506055862738102</v>
      </c>
      <c r="I13695" s="6">
        <v>8.0635062005990701E-4</v>
      </c>
      <c r="J13695" s="6">
        <v>1.57705879807356E-3</v>
      </c>
      <c r="K13695" s="6" t="s">
        <v>45382</v>
      </c>
      <c r="L13695" s="6" t="s">
        <v>45383</v>
      </c>
    </row>
    <row r="13696" spans="1:12" x14ac:dyDescent="0.2">
      <c r="A13696" s="6" t="s">
        <v>56251</v>
      </c>
      <c r="B13696" s="6" t="s">
        <v>56252</v>
      </c>
      <c r="C13696" s="6">
        <v>1.9051291044775001</v>
      </c>
      <c r="D13696" s="6">
        <v>-4.3061281708133903</v>
      </c>
      <c r="E13696" s="4">
        <v>5.0550593095841985E-2</v>
      </c>
      <c r="F13696" s="4">
        <v>19.782161568392251</v>
      </c>
      <c r="G13696" s="6">
        <v>0.99390442694605396</v>
      </c>
      <c r="H13696" s="6">
        <v>-4.3325374694674803</v>
      </c>
      <c r="I13696" s="6">
        <v>1.4740056694675099E-5</v>
      </c>
      <c r="J13696" s="6">
        <v>3.70116809864884E-5</v>
      </c>
    </row>
    <row r="13697" spans="1:12" x14ac:dyDescent="0.2">
      <c r="A13697" s="6" t="s">
        <v>43353</v>
      </c>
      <c r="B13697" s="6" t="s">
        <v>43354</v>
      </c>
      <c r="C13697" s="6">
        <v>5.9255777964268903</v>
      </c>
      <c r="D13697" s="6">
        <v>-4.3068479474594001</v>
      </c>
      <c r="E13697" s="4">
        <v>5.0525379131452115E-2</v>
      </c>
      <c r="F13697" s="4">
        <v>19.792033571847039</v>
      </c>
      <c r="G13697" s="6">
        <v>0.711377338040596</v>
      </c>
      <c r="H13697" s="6">
        <v>-6.0542383305632104</v>
      </c>
      <c r="I13697" s="6">
        <v>1.41083602400281E-9</v>
      </c>
      <c r="J13697" s="6">
        <v>5.9707674527156402E-9</v>
      </c>
    </row>
    <row r="13698" spans="1:12" x14ac:dyDescent="0.2">
      <c r="A13698" s="6" t="s">
        <v>64174</v>
      </c>
      <c r="C13698" s="6">
        <v>0.40390471897318297</v>
      </c>
      <c r="D13698" s="6">
        <v>-4.30689853409155</v>
      </c>
      <c r="E13698" s="4">
        <v>5.0523607541555243E-2</v>
      </c>
      <c r="F13698" s="4">
        <v>19.792727571512156</v>
      </c>
      <c r="G13698" s="6">
        <v>1.6910013974931799</v>
      </c>
      <c r="H13698" s="6">
        <v>-2.5469514930480202</v>
      </c>
      <c r="I13698" s="6">
        <v>1.0866853717261701E-2</v>
      </c>
      <c r="J13698" s="6">
        <v>1.7605002931332499E-2</v>
      </c>
      <c r="K13698" s="6" t="s">
        <v>55804</v>
      </c>
      <c r="L13698" s="6" t="s">
        <v>55803</v>
      </c>
    </row>
    <row r="13699" spans="1:12" x14ac:dyDescent="0.2">
      <c r="A13699" s="6" t="s">
        <v>68163</v>
      </c>
      <c r="B13699" s="6" t="s">
        <v>68164</v>
      </c>
      <c r="C13699" s="6">
        <v>6.4239540995843596</v>
      </c>
      <c r="D13699" s="6">
        <v>-4.3069333941452603</v>
      </c>
      <c r="E13699" s="4">
        <v>5.0522386746900738E-2</v>
      </c>
      <c r="F13699" s="4">
        <v>19.793205831894795</v>
      </c>
      <c r="G13699" s="6">
        <v>0.65859670007187698</v>
      </c>
      <c r="H13699" s="6">
        <v>-6.5395611512709104</v>
      </c>
      <c r="I13699" s="6">
        <v>6.1699610421157806E-11</v>
      </c>
      <c r="J13699" s="6">
        <v>3.0372063066496799E-10</v>
      </c>
      <c r="K13699" s="6" t="s">
        <v>63173</v>
      </c>
      <c r="L13699" s="6" t="s">
        <v>63174</v>
      </c>
    </row>
    <row r="13700" spans="1:12" x14ac:dyDescent="0.2">
      <c r="A13700" s="6" t="s">
        <v>67513</v>
      </c>
      <c r="B13700" s="6" t="s">
        <v>67514</v>
      </c>
      <c r="C13700" s="6">
        <v>1.81192597708785</v>
      </c>
      <c r="D13700" s="6">
        <v>-4.3071016110674698</v>
      </c>
      <c r="E13700" s="4">
        <v>5.0516496226237599E-2</v>
      </c>
      <c r="F13700" s="4">
        <v>19.79551383614395</v>
      </c>
      <c r="G13700" s="6">
        <v>1.2240908899462399</v>
      </c>
      <c r="H13700" s="6">
        <v>-3.5186125854238002</v>
      </c>
      <c r="I13700" s="6">
        <v>4.3380970146342099E-4</v>
      </c>
      <c r="J13700" s="6">
        <v>8.8152356002502705E-4</v>
      </c>
      <c r="K13700" s="6" t="s">
        <v>2301</v>
      </c>
      <c r="L13700" s="6" t="s">
        <v>2302</v>
      </c>
    </row>
    <row r="13701" spans="1:12" x14ac:dyDescent="0.2">
      <c r="A13701" s="6" t="s">
        <v>5275</v>
      </c>
      <c r="B13701" s="6" t="s">
        <v>5276</v>
      </c>
      <c r="C13701" s="6">
        <v>60.341986930678601</v>
      </c>
      <c r="D13701" s="6">
        <v>-4.3077262728377299</v>
      </c>
      <c r="E13701" s="4">
        <v>5.049462819972271E-2</v>
      </c>
      <c r="F13701" s="4">
        <v>19.804086803940294</v>
      </c>
      <c r="G13701" s="6">
        <v>0.27008880758923798</v>
      </c>
      <c r="H13701" s="6">
        <v>-15.9492957567834</v>
      </c>
      <c r="I13701" s="6">
        <v>2.8812766685374102E-57</v>
      </c>
      <c r="J13701" s="6">
        <v>5.0897422432537597E-55</v>
      </c>
    </row>
    <row r="13702" spans="1:12" x14ac:dyDescent="0.2">
      <c r="A13702" s="6" t="s">
        <v>63609</v>
      </c>
      <c r="B13702" s="6" t="s">
        <v>63610</v>
      </c>
      <c r="C13702" s="6">
        <v>0.83828545986403802</v>
      </c>
      <c r="D13702" s="6">
        <v>-4.30800982717781</v>
      </c>
      <c r="E13702" s="4">
        <v>5.0484704713746012E-2</v>
      </c>
      <c r="F13702" s="4">
        <v>19.80797957856965</v>
      </c>
      <c r="G13702" s="6">
        <v>2.0211999616434402</v>
      </c>
      <c r="H13702" s="6">
        <v>-2.1314119873992898</v>
      </c>
      <c r="I13702" s="6">
        <v>3.3055216174240502E-2</v>
      </c>
      <c r="J13702" s="6">
        <v>4.9049743987694697E-2</v>
      </c>
    </row>
    <row r="13703" spans="1:12" x14ac:dyDescent="0.2">
      <c r="A13703" s="6" t="s">
        <v>49009</v>
      </c>
      <c r="B13703" s="6" t="s">
        <v>49010</v>
      </c>
      <c r="C13703" s="6">
        <v>11.4474370396214</v>
      </c>
      <c r="D13703" s="6">
        <v>-4.3109588053638603</v>
      </c>
      <c r="E13703" s="4">
        <v>5.0381615541696158E-2</v>
      </c>
      <c r="F13703" s="4">
        <v>19.84851000207394</v>
      </c>
      <c r="G13703" s="6">
        <v>0.61290094059452804</v>
      </c>
      <c r="H13703" s="6">
        <v>-7.03369585496496</v>
      </c>
      <c r="I13703" s="6">
        <v>2.01133308408989E-12</v>
      </c>
      <c r="J13703" s="6">
        <v>1.16623049107803E-11</v>
      </c>
      <c r="K13703" s="6" t="s">
        <v>49011</v>
      </c>
      <c r="L13703" s="6" t="s">
        <v>49012</v>
      </c>
    </row>
    <row r="13704" spans="1:12" x14ac:dyDescent="0.2">
      <c r="A13704" s="6" t="s">
        <v>40086</v>
      </c>
      <c r="C13704" s="6">
        <v>1.6199647806984201</v>
      </c>
      <c r="D13704" s="6">
        <v>-4.3115022542836501</v>
      </c>
      <c r="E13704" s="4">
        <v>5.0362640860589711E-2</v>
      </c>
      <c r="F13704" s="4">
        <v>19.855988147407302</v>
      </c>
      <c r="G13704" s="6">
        <v>1.1401582643169801</v>
      </c>
      <c r="H13704" s="6">
        <v>-3.7814945426602602</v>
      </c>
      <c r="I13704" s="6">
        <v>1.5588964019426401E-4</v>
      </c>
      <c r="J13704" s="6">
        <v>3.3875877206643399E-4</v>
      </c>
      <c r="K13704" s="6" t="s">
        <v>36346</v>
      </c>
      <c r="L13704" s="6" t="s">
        <v>36347</v>
      </c>
    </row>
    <row r="13705" spans="1:12" x14ac:dyDescent="0.2">
      <c r="A13705" s="6" t="s">
        <v>72467</v>
      </c>
      <c r="B13705" s="6" t="s">
        <v>72468</v>
      </c>
      <c r="C13705" s="6">
        <v>1.4191777758392099</v>
      </c>
      <c r="D13705" s="6">
        <v>-4.3125873358779199</v>
      </c>
      <c r="E13705" s="4">
        <v>5.0324776289465058E-2</v>
      </c>
      <c r="F13705" s="4">
        <v>19.870927875527169</v>
      </c>
      <c r="G13705" s="6">
        <v>1.28163219638795</v>
      </c>
      <c r="H13705" s="6">
        <v>-3.3649180693432799</v>
      </c>
      <c r="I13705" s="6">
        <v>7.6566391131757802E-4</v>
      </c>
      <c r="J13705" s="6">
        <v>1.5019266399762699E-3</v>
      </c>
      <c r="K13705" s="6" t="s">
        <v>72469</v>
      </c>
      <c r="L13705" s="6" t="s">
        <v>72470</v>
      </c>
    </row>
    <row r="13706" spans="1:12" x14ac:dyDescent="0.2">
      <c r="A13706" s="6" t="s">
        <v>56536</v>
      </c>
      <c r="B13706" s="6" t="s">
        <v>56537</v>
      </c>
      <c r="C13706" s="6">
        <v>160.65206693134601</v>
      </c>
      <c r="D13706" s="6">
        <v>-4.3130856347667104</v>
      </c>
      <c r="E13706" s="4">
        <v>5.0307397391499087E-2</v>
      </c>
      <c r="F13706" s="4">
        <v>19.877792369536877</v>
      </c>
      <c r="G13706" s="6">
        <v>0.36978251370529702</v>
      </c>
      <c r="H13706" s="6">
        <v>-11.663844218994299</v>
      </c>
      <c r="I13706" s="6">
        <v>1.9503359720442001E-31</v>
      </c>
      <c r="J13706" s="6">
        <v>6.1155453562431897E-30</v>
      </c>
    </row>
    <row r="13707" spans="1:12" x14ac:dyDescent="0.2">
      <c r="A13707" s="6" t="s">
        <v>21107</v>
      </c>
      <c r="B13707" s="6" t="s">
        <v>21108</v>
      </c>
      <c r="C13707" s="6">
        <v>10.1449911642088</v>
      </c>
      <c r="D13707" s="6">
        <v>-4.3139813502292901</v>
      </c>
      <c r="E13707" s="4">
        <v>5.0276173101567873E-2</v>
      </c>
      <c r="F13707" s="4">
        <v>19.890137580276864</v>
      </c>
      <c r="G13707" s="6">
        <v>0.64060584573988499</v>
      </c>
      <c r="H13707" s="6">
        <v>-6.7342210173663704</v>
      </c>
      <c r="I13707" s="6">
        <v>1.64810496631145E-11</v>
      </c>
      <c r="J13707" s="6">
        <v>8.6423741276712405E-11</v>
      </c>
      <c r="K13707" s="6" t="s">
        <v>21109</v>
      </c>
      <c r="L13707" s="6" t="s">
        <v>21108</v>
      </c>
    </row>
    <row r="13708" spans="1:12" x14ac:dyDescent="0.2">
      <c r="A13708" s="6" t="s">
        <v>38945</v>
      </c>
      <c r="B13708" s="6" t="s">
        <v>38946</v>
      </c>
      <c r="C13708" s="6">
        <v>12.3830367251628</v>
      </c>
      <c r="D13708" s="6">
        <v>-4.3143031018294202</v>
      </c>
      <c r="E13708" s="4">
        <v>5.0264961698620637E-2</v>
      </c>
      <c r="F13708" s="4">
        <v>19.89457399760521</v>
      </c>
      <c r="G13708" s="6">
        <v>0.45211102500381101</v>
      </c>
      <c r="H13708" s="6">
        <v>-9.5425744191773401</v>
      </c>
      <c r="I13708" s="6">
        <v>1.3932980956366499E-21</v>
      </c>
      <c r="J13708" s="6">
        <v>1.9157641848560701E-20</v>
      </c>
      <c r="K13708" s="6" t="s">
        <v>38947</v>
      </c>
      <c r="L13708" s="6" t="s">
        <v>38948</v>
      </c>
    </row>
    <row r="13709" spans="1:12" x14ac:dyDescent="0.2">
      <c r="A13709" s="6" t="s">
        <v>38410</v>
      </c>
      <c r="B13709" s="6" t="s">
        <v>38411</v>
      </c>
      <c r="C13709" s="6">
        <v>214.38073764400599</v>
      </c>
      <c r="D13709" s="6">
        <v>-4.3143340131465102</v>
      </c>
      <c r="E13709" s="4">
        <v>5.0263884728450094E-2</v>
      </c>
      <c r="F13709" s="4">
        <v>19.895000265150326</v>
      </c>
      <c r="G13709" s="6">
        <v>0.71848996086160299</v>
      </c>
      <c r="H13709" s="6">
        <v>-6.0047241411317902</v>
      </c>
      <c r="I13709" s="6">
        <v>1.9165748015097701E-9</v>
      </c>
      <c r="J13709" s="6">
        <v>8.0042334383211503E-9</v>
      </c>
      <c r="K13709" s="6" t="s">
        <v>38412</v>
      </c>
      <c r="L13709" s="6" t="s">
        <v>38413</v>
      </c>
    </row>
    <row r="13710" spans="1:12" x14ac:dyDescent="0.2">
      <c r="A13710" s="6" t="s">
        <v>43817</v>
      </c>
      <c r="B13710" s="6" t="s">
        <v>43818</v>
      </c>
      <c r="C13710" s="6">
        <v>4.8904716631279896</v>
      </c>
      <c r="D13710" s="6">
        <v>-4.3149679228084903</v>
      </c>
      <c r="E13710" s="4">
        <v>5.0241803996093036E-2</v>
      </c>
      <c r="F13710" s="4">
        <v>19.903743903737279</v>
      </c>
      <c r="G13710" s="6">
        <v>0.72077217747227595</v>
      </c>
      <c r="H13710" s="6">
        <v>-5.9865905728228004</v>
      </c>
      <c r="I13710" s="6">
        <v>2.1428528412117602E-9</v>
      </c>
      <c r="J13710" s="6">
        <v>8.8914752731721994E-9</v>
      </c>
      <c r="K13710" s="6" t="s">
        <v>43399</v>
      </c>
      <c r="L13710" s="6" t="s">
        <v>43400</v>
      </c>
    </row>
    <row r="13711" spans="1:12" x14ac:dyDescent="0.2">
      <c r="A13711" s="6" t="s">
        <v>8701</v>
      </c>
      <c r="B13711" s="6" t="s">
        <v>8702</v>
      </c>
      <c r="C13711" s="6">
        <v>85.276393559172107</v>
      </c>
      <c r="D13711" s="6">
        <v>-4.3152217991419803</v>
      </c>
      <c r="E13711" s="4">
        <v>5.0232963539585798E-2</v>
      </c>
      <c r="F13711" s="4">
        <v>19.907246746689665</v>
      </c>
      <c r="G13711" s="6">
        <v>0.34135666756550698</v>
      </c>
      <c r="H13711" s="6">
        <v>-12.6413871740586</v>
      </c>
      <c r="I13711" s="6">
        <v>1.24831967504216E-36</v>
      </c>
      <c r="J13711" s="6">
        <v>5.6091972039127604E-35</v>
      </c>
      <c r="K13711" s="6" t="s">
        <v>8703</v>
      </c>
      <c r="L13711" s="6" t="s">
        <v>8704</v>
      </c>
    </row>
    <row r="13712" spans="1:12" x14ac:dyDescent="0.2">
      <c r="A13712" s="6" t="s">
        <v>61300</v>
      </c>
      <c r="B13712" s="6" t="s">
        <v>61301</v>
      </c>
      <c r="C13712" s="6">
        <v>0.53025801766982095</v>
      </c>
      <c r="D13712" s="6">
        <v>-4.3157560648055204</v>
      </c>
      <c r="E13712" s="4">
        <v>5.0214364474565822E-2</v>
      </c>
      <c r="F13712" s="4">
        <v>19.914620257844984</v>
      </c>
      <c r="G13712" s="6">
        <v>1.6911905642229801</v>
      </c>
      <c r="H13712" s="6">
        <v>-2.5519040586584598</v>
      </c>
      <c r="I13712" s="6">
        <v>1.0713601613529499E-2</v>
      </c>
      <c r="J13712" s="6">
        <v>1.7380818847541502E-2</v>
      </c>
    </row>
    <row r="13713" spans="1:12" x14ac:dyDescent="0.2">
      <c r="A13713" s="6" t="s">
        <v>13845</v>
      </c>
      <c r="B13713" s="6" t="s">
        <v>13846</v>
      </c>
      <c r="C13713" s="6">
        <v>82.824805256480801</v>
      </c>
      <c r="D13713" s="6">
        <v>-4.3171796411057501</v>
      </c>
      <c r="E13713" s="4">
        <v>5.0164839994037071E-2</v>
      </c>
      <c r="F13713" s="4">
        <v>19.934280665878067</v>
      </c>
      <c r="G13713" s="6">
        <v>0.38098411175490099</v>
      </c>
      <c r="H13713" s="6">
        <v>-11.331652706512701</v>
      </c>
      <c r="I13713" s="6">
        <v>9.1462439439268995E-30</v>
      </c>
      <c r="J13713" s="6">
        <v>2.5047719657563602E-28</v>
      </c>
      <c r="K13713" s="6" t="s">
        <v>13847</v>
      </c>
      <c r="L13713" s="6" t="s">
        <v>13848</v>
      </c>
    </row>
    <row r="13714" spans="1:12" x14ac:dyDescent="0.2">
      <c r="A13714" s="6" t="s">
        <v>61270</v>
      </c>
      <c r="B13714" s="6" t="s">
        <v>61271</v>
      </c>
      <c r="C13714" s="6">
        <v>9.4865654639258494</v>
      </c>
      <c r="D13714" s="6">
        <v>-4.3173037204998099</v>
      </c>
      <c r="E13714" s="4">
        <v>5.0160525738346028E-2</v>
      </c>
      <c r="F13714" s="4">
        <v>19.935995193039489</v>
      </c>
      <c r="G13714" s="6">
        <v>0.704559981051323</v>
      </c>
      <c r="H13714" s="6">
        <v>-6.1276595841530304</v>
      </c>
      <c r="I13714" s="6">
        <v>8.9181134799893901E-10</v>
      </c>
      <c r="J13714" s="6">
        <v>3.8531378648326098E-9</v>
      </c>
    </row>
    <row r="13715" spans="1:12" x14ac:dyDescent="0.2">
      <c r="A13715" s="6" t="s">
        <v>14252</v>
      </c>
      <c r="B13715" s="6" t="s">
        <v>14253</v>
      </c>
      <c r="C13715" s="6">
        <v>2.2634862804346501</v>
      </c>
      <c r="D13715" s="6">
        <v>-4.3189839530365504</v>
      </c>
      <c r="E13715" s="4">
        <v>5.0102140365834248E-2</v>
      </c>
      <c r="F13715" s="4">
        <v>19.959227144753321</v>
      </c>
      <c r="G13715" s="6">
        <v>1.0495098047137501</v>
      </c>
      <c r="H13715" s="6">
        <v>-4.1152392608800197</v>
      </c>
      <c r="I13715" s="6">
        <v>3.8677799853853197E-5</v>
      </c>
      <c r="J13715" s="6">
        <v>9.18935283796731E-5</v>
      </c>
      <c r="K13715" s="6" t="s">
        <v>14254</v>
      </c>
      <c r="L13715" s="6" t="s">
        <v>14255</v>
      </c>
    </row>
    <row r="13716" spans="1:12" x14ac:dyDescent="0.2">
      <c r="A13716" s="6" t="s">
        <v>30189</v>
      </c>
      <c r="B13716" s="6" t="s">
        <v>30190</v>
      </c>
      <c r="C13716" s="6">
        <v>0.76593132758834404</v>
      </c>
      <c r="D13716" s="6">
        <v>-4.3203508601951599</v>
      </c>
      <c r="E13716" s="4">
        <v>5.0054692680095957E-2</v>
      </c>
      <c r="F13716" s="4">
        <v>19.978146832128008</v>
      </c>
      <c r="G13716" s="6">
        <v>1.5041615013299601</v>
      </c>
      <c r="H13716" s="6">
        <v>-2.87226528293349</v>
      </c>
      <c r="I13716" s="6">
        <v>4.0754069621215397E-3</v>
      </c>
      <c r="J13716" s="6">
        <v>7.1015807613294003E-3</v>
      </c>
      <c r="K13716" s="6" t="s">
        <v>30191</v>
      </c>
      <c r="L13716" s="6" t="s">
        <v>30192</v>
      </c>
    </row>
    <row r="13717" spans="1:12" x14ac:dyDescent="0.2">
      <c r="A13717" s="6" t="s">
        <v>18747</v>
      </c>
      <c r="B13717" s="6" t="s">
        <v>18748</v>
      </c>
      <c r="C13717" s="6">
        <v>48.492003809578797</v>
      </c>
      <c r="D13717" s="6">
        <v>-4.3208407124420001</v>
      </c>
      <c r="E13717" s="4">
        <v>5.0037700009576559E-2</v>
      </c>
      <c r="F13717" s="4">
        <v>19.984931357928385</v>
      </c>
      <c r="G13717" s="6">
        <v>0.46213835475170101</v>
      </c>
      <c r="H13717" s="6">
        <v>-9.3496691369914995</v>
      </c>
      <c r="I13717" s="6">
        <v>8.7922329140371294E-21</v>
      </c>
      <c r="J13717" s="6">
        <v>1.11120186708757E-19</v>
      </c>
    </row>
    <row r="13718" spans="1:12" x14ac:dyDescent="0.2">
      <c r="A13718" s="6" t="s">
        <v>36462</v>
      </c>
      <c r="B13718" s="6" t="s">
        <v>36463</v>
      </c>
      <c r="C13718" s="6">
        <v>44.817384406097403</v>
      </c>
      <c r="D13718" s="6">
        <v>-4.3211581157701904</v>
      </c>
      <c r="E13718" s="4">
        <v>5.0026692565103469E-2</v>
      </c>
      <c r="F13718" s="4">
        <v>19.989328670861568</v>
      </c>
      <c r="G13718" s="6">
        <v>0.39223297946625801</v>
      </c>
      <c r="H13718" s="6">
        <v>-11.0168148574613</v>
      </c>
      <c r="I13718" s="6">
        <v>3.1708118508343599E-28</v>
      </c>
      <c r="J13718" s="6">
        <v>7.7482320000166904E-27</v>
      </c>
      <c r="K13718" s="6" t="s">
        <v>36464</v>
      </c>
      <c r="L13718" s="6" t="s">
        <v>36465</v>
      </c>
    </row>
    <row r="13719" spans="1:12" x14ac:dyDescent="0.2">
      <c r="A13719" s="6" t="s">
        <v>6171</v>
      </c>
      <c r="B13719" s="6" t="s">
        <v>6172</v>
      </c>
      <c r="C13719" s="6">
        <v>20.906050757185199</v>
      </c>
      <c r="D13719" s="6">
        <v>-4.3225947413220096</v>
      </c>
      <c r="E13719" s="4">
        <v>4.9976901132390388E-2</v>
      </c>
      <c r="F13719" s="4">
        <v>20.009243817478168</v>
      </c>
      <c r="G13719" s="6">
        <v>0.468414592782124</v>
      </c>
      <c r="H13719" s="6">
        <v>-9.2281385079149292</v>
      </c>
      <c r="I13719" s="6">
        <v>2.7537578586437098E-20</v>
      </c>
      <c r="J13719" s="6">
        <v>3.3468860612854E-19</v>
      </c>
      <c r="K13719" s="6" t="s">
        <v>6173</v>
      </c>
      <c r="L13719" s="6" t="s">
        <v>6174</v>
      </c>
    </row>
    <row r="13720" spans="1:12" x14ac:dyDescent="0.2">
      <c r="A13720" s="6" t="s">
        <v>50142</v>
      </c>
      <c r="B13720" s="6" t="s">
        <v>50143</v>
      </c>
      <c r="C13720" s="6">
        <v>6.60533571749483</v>
      </c>
      <c r="D13720" s="6">
        <v>-4.3240321823870396</v>
      </c>
      <c r="E13720" s="4">
        <v>4.9927131034605124E-2</v>
      </c>
      <c r="F13720" s="4">
        <v>20.029190127245393</v>
      </c>
      <c r="G13720" s="6">
        <v>1.0058865624847999</v>
      </c>
      <c r="H13720" s="6">
        <v>-4.2987274546203098</v>
      </c>
      <c r="I13720" s="6">
        <v>1.7178155310724101E-5</v>
      </c>
      <c r="J13720" s="6">
        <v>4.2767045943568298E-5</v>
      </c>
    </row>
    <row r="13721" spans="1:12" x14ac:dyDescent="0.2">
      <c r="A13721" s="6" t="s">
        <v>2120</v>
      </c>
      <c r="B13721" s="6" t="s">
        <v>2121</v>
      </c>
      <c r="C13721" s="6">
        <v>158.485974643904</v>
      </c>
      <c r="D13721" s="6">
        <v>-4.3247771795749204</v>
      </c>
      <c r="E13721" s="4">
        <v>4.9901355684265861E-2</v>
      </c>
      <c r="F13721" s="4">
        <v>20.039535725785999</v>
      </c>
      <c r="G13721" s="6">
        <v>0.51617832792419804</v>
      </c>
      <c r="H13721" s="6">
        <v>-8.3784555561775207</v>
      </c>
      <c r="I13721" s="6">
        <v>5.3626725083586697E-17</v>
      </c>
      <c r="J13721" s="6">
        <v>4.9559746212431295E-16</v>
      </c>
    </row>
    <row r="13722" spans="1:12" x14ac:dyDescent="0.2">
      <c r="A13722" s="6" t="s">
        <v>26501</v>
      </c>
      <c r="B13722" s="6" t="s">
        <v>26502</v>
      </c>
      <c r="C13722" s="6">
        <v>43.194809848079998</v>
      </c>
      <c r="D13722" s="6">
        <v>-4.3259434995373702</v>
      </c>
      <c r="E13722" s="4">
        <v>4.9861030164151818E-2</v>
      </c>
      <c r="F13722" s="4">
        <v>20.055742865877686</v>
      </c>
      <c r="G13722" s="6">
        <v>0.51467468861224897</v>
      </c>
      <c r="H13722" s="6">
        <v>-8.4051996246438705</v>
      </c>
      <c r="I13722" s="6">
        <v>4.2713442889751803E-17</v>
      </c>
      <c r="J13722" s="6">
        <v>3.9888288212741898E-16</v>
      </c>
      <c r="K13722" s="6" t="s">
        <v>26503</v>
      </c>
      <c r="L13722" s="6" t="s">
        <v>26504</v>
      </c>
    </row>
    <row r="13723" spans="1:12" x14ac:dyDescent="0.2">
      <c r="A13723" s="6" t="s">
        <v>20189</v>
      </c>
      <c r="B13723" s="6" t="s">
        <v>20190</v>
      </c>
      <c r="C13723" s="6">
        <v>41.0344663738571</v>
      </c>
      <c r="D13723" s="6">
        <v>-4.3262791649698196</v>
      </c>
      <c r="E13723" s="4">
        <v>4.9849430569704499E-2</v>
      </c>
      <c r="F13723" s="4">
        <v>20.060409689167848</v>
      </c>
      <c r="G13723" s="6">
        <v>0.28765427348668798</v>
      </c>
      <c r="H13723" s="6">
        <v>-15.0398570913984</v>
      </c>
      <c r="I13723" s="6">
        <v>4.02417860782819E-51</v>
      </c>
      <c r="J13723" s="6">
        <v>4.4344531982739098E-49</v>
      </c>
      <c r="K13723" s="6" t="s">
        <v>20191</v>
      </c>
      <c r="L13723" s="6" t="s">
        <v>20192</v>
      </c>
    </row>
    <row r="13724" spans="1:12" x14ac:dyDescent="0.2">
      <c r="A13724" s="6" t="s">
        <v>60323</v>
      </c>
      <c r="B13724" s="6" t="s">
        <v>60324</v>
      </c>
      <c r="C13724" s="6">
        <v>4.2502301627344696</v>
      </c>
      <c r="D13724" s="6">
        <v>-4.3283667896496398</v>
      </c>
      <c r="E13724" s="4">
        <v>4.9777349054994355E-2</v>
      </c>
      <c r="F13724" s="4">
        <v>20.089458739459854</v>
      </c>
      <c r="G13724" s="6">
        <v>1.1269500710415501</v>
      </c>
      <c r="H13724" s="6">
        <v>-3.8407795525930202</v>
      </c>
      <c r="I13724" s="6">
        <v>1.22644216414015E-4</v>
      </c>
      <c r="J13724" s="6">
        <v>2.7019324181613901E-4</v>
      </c>
      <c r="K13724" s="6" t="s">
        <v>19466</v>
      </c>
      <c r="L13724" s="6" t="s">
        <v>19467</v>
      </c>
    </row>
    <row r="13725" spans="1:12" x14ac:dyDescent="0.2">
      <c r="A13725" s="6" t="s">
        <v>4936</v>
      </c>
      <c r="B13725" s="6" t="s">
        <v>4937</v>
      </c>
      <c r="C13725" s="6">
        <v>0.70814020188788496</v>
      </c>
      <c r="D13725" s="6">
        <v>-4.3297985188599899</v>
      </c>
      <c r="E13725" s="4">
        <v>4.972797456396174E-2</v>
      </c>
      <c r="F13725" s="4">
        <v>20.109405395423202</v>
      </c>
      <c r="G13725" s="6">
        <v>1.48004256546971</v>
      </c>
      <c r="H13725" s="6">
        <v>-2.9254554023491002</v>
      </c>
      <c r="I13725" s="6">
        <v>3.4395247239499601E-3</v>
      </c>
      <c r="J13725" s="6">
        <v>6.07688993390773E-3</v>
      </c>
      <c r="K13725" s="6" t="s">
        <v>4938</v>
      </c>
      <c r="L13725" s="6" t="s">
        <v>4939</v>
      </c>
    </row>
    <row r="13726" spans="1:12" x14ac:dyDescent="0.2">
      <c r="A13726" s="6" t="s">
        <v>59640</v>
      </c>
      <c r="B13726" s="6" t="s">
        <v>59641</v>
      </c>
      <c r="C13726" s="6">
        <v>3.3478566606865199</v>
      </c>
      <c r="D13726" s="6">
        <v>-4.3302160875239899</v>
      </c>
      <c r="E13726" s="4">
        <v>4.9713583553698815E-2</v>
      </c>
      <c r="F13726" s="4">
        <v>20.115226634584413</v>
      </c>
      <c r="G13726" s="6">
        <v>0.77280469527463103</v>
      </c>
      <c r="H13726" s="6">
        <v>-5.6032476432938498</v>
      </c>
      <c r="I13726" s="6">
        <v>2.1037231973706601E-8</v>
      </c>
      <c r="J13726" s="6">
        <v>7.6713297368979594E-8</v>
      </c>
      <c r="K13726" s="6" t="s">
        <v>38977</v>
      </c>
      <c r="L13726" s="6" t="s">
        <v>38978</v>
      </c>
    </row>
    <row r="13727" spans="1:12" x14ac:dyDescent="0.2">
      <c r="A13727" s="6" t="s">
        <v>63215</v>
      </c>
      <c r="B13727" s="6" t="s">
        <v>63216</v>
      </c>
      <c r="C13727" s="6">
        <v>0.75586441792362802</v>
      </c>
      <c r="D13727" s="6">
        <v>-4.3303588603133099</v>
      </c>
      <c r="E13727" s="4">
        <v>4.9708664013812784E-2</v>
      </c>
      <c r="F13727" s="4">
        <v>20.117217387337654</v>
      </c>
      <c r="G13727" s="6">
        <v>1.37151204856839</v>
      </c>
      <c r="H13727" s="6">
        <v>-3.1573611510255501</v>
      </c>
      <c r="I13727" s="6">
        <v>1.59204035454592E-3</v>
      </c>
      <c r="J13727" s="6">
        <v>2.9732391126258699E-3</v>
      </c>
    </row>
    <row r="13728" spans="1:12" x14ac:dyDescent="0.2">
      <c r="A13728" s="6" t="s">
        <v>31402</v>
      </c>
      <c r="B13728" s="6" t="s">
        <v>31403</v>
      </c>
      <c r="C13728" s="6">
        <v>14.611465674147199</v>
      </c>
      <c r="D13728" s="6">
        <v>-4.3304136987125501</v>
      </c>
      <c r="E13728" s="4">
        <v>4.970677456962793E-2</v>
      </c>
      <c r="F13728" s="4">
        <v>20.117982079067041</v>
      </c>
      <c r="G13728" s="6">
        <v>1.0850219302645101</v>
      </c>
      <c r="H13728" s="6">
        <v>-3.9910840305844202</v>
      </c>
      <c r="I13728" s="6">
        <v>6.5771969099088498E-5</v>
      </c>
      <c r="J13728" s="6">
        <v>1.50591583746117E-4</v>
      </c>
      <c r="K13728" s="6" t="s">
        <v>31404</v>
      </c>
      <c r="L13728" s="6" t="s">
        <v>31405</v>
      </c>
    </row>
    <row r="13729" spans="1:12" x14ac:dyDescent="0.2">
      <c r="A13729" s="6" t="s">
        <v>19629</v>
      </c>
      <c r="B13729" s="6" t="s">
        <v>19630</v>
      </c>
      <c r="C13729" s="6">
        <v>4.2714077986538896</v>
      </c>
      <c r="D13729" s="6">
        <v>-4.3305946616792301</v>
      </c>
      <c r="E13729" s="4">
        <v>4.9700540042569727E-2</v>
      </c>
      <c r="F13729" s="4">
        <v>20.120505715701995</v>
      </c>
      <c r="G13729" s="6">
        <v>1.1340752573417601</v>
      </c>
      <c r="H13729" s="6">
        <v>-3.8186131243441599</v>
      </c>
      <c r="I13729" s="6">
        <v>1.34204039733007E-4</v>
      </c>
      <c r="J13729" s="6">
        <v>2.9428747118937897E-4</v>
      </c>
      <c r="K13729" s="6" t="s">
        <v>19631</v>
      </c>
      <c r="L13729" s="6" t="s">
        <v>19632</v>
      </c>
    </row>
    <row r="13730" spans="1:12" x14ac:dyDescent="0.2">
      <c r="A13730" s="6" t="s">
        <v>53924</v>
      </c>
      <c r="B13730" s="6" t="s">
        <v>53925</v>
      </c>
      <c r="C13730" s="6">
        <v>1.4358656451712899</v>
      </c>
      <c r="D13730" s="6">
        <v>-4.3307557204460698</v>
      </c>
      <c r="E13730" s="4">
        <v>4.9694991911698135E-2</v>
      </c>
      <c r="F13730" s="4">
        <v>20.122752042637948</v>
      </c>
      <c r="G13730" s="6">
        <v>1.2028907935712301</v>
      </c>
      <c r="H13730" s="6">
        <v>-3.6002900209990001</v>
      </c>
      <c r="I13730" s="6">
        <v>3.1786243672371099E-4</v>
      </c>
      <c r="J13730" s="6">
        <v>6.5851876886512096E-4</v>
      </c>
      <c r="K13730" s="6" t="s">
        <v>52087</v>
      </c>
      <c r="L13730" s="6" t="s">
        <v>52088</v>
      </c>
    </row>
    <row r="13731" spans="1:12" x14ac:dyDescent="0.2">
      <c r="A13731" s="6" t="s">
        <v>65240</v>
      </c>
      <c r="B13731" s="6" t="s">
        <v>65241</v>
      </c>
      <c r="C13731" s="6">
        <v>20.093935480990002</v>
      </c>
      <c r="D13731" s="6">
        <v>-4.3307664734467499</v>
      </c>
      <c r="E13731" s="4">
        <v>4.9694621515824274E-2</v>
      </c>
      <c r="F13731" s="4">
        <v>20.122902026360531</v>
      </c>
      <c r="G13731" s="6">
        <v>0.75457840469392301</v>
      </c>
      <c r="H13731" s="6">
        <v>-5.7393193954489501</v>
      </c>
      <c r="I13731" s="6">
        <v>9.5057795096276197E-9</v>
      </c>
      <c r="J13731" s="6">
        <v>3.6191714977343301E-8</v>
      </c>
      <c r="K13731" s="6" t="s">
        <v>64631</v>
      </c>
      <c r="L13731" s="6" t="s">
        <v>64632</v>
      </c>
    </row>
    <row r="13732" spans="1:12" x14ac:dyDescent="0.2">
      <c r="A13732" s="6" t="s">
        <v>69163</v>
      </c>
      <c r="C13732" s="6">
        <v>4.3504065288421296</v>
      </c>
      <c r="D13732" s="6">
        <v>-4.3325119791417297</v>
      </c>
      <c r="E13732" s="4">
        <v>4.963453273117064E-2</v>
      </c>
      <c r="F13732" s="4">
        <v>20.147263305895834</v>
      </c>
      <c r="G13732" s="6">
        <v>0.80773806108004398</v>
      </c>
      <c r="H13732" s="6">
        <v>-5.3637586092558696</v>
      </c>
      <c r="I13732" s="6">
        <v>8.1507814961055194E-8</v>
      </c>
      <c r="J13732" s="6">
        <v>2.7551451154159802E-7</v>
      </c>
      <c r="K13732" s="6" t="s">
        <v>69164</v>
      </c>
      <c r="L13732" s="6" t="s">
        <v>69165</v>
      </c>
    </row>
    <row r="13733" spans="1:12" x14ac:dyDescent="0.2">
      <c r="A13733" s="6" t="s">
        <v>55950</v>
      </c>
      <c r="B13733" s="6" t="s">
        <v>55951</v>
      </c>
      <c r="C13733" s="6">
        <v>5.4115017290930796</v>
      </c>
      <c r="D13733" s="6">
        <v>-4.3331578007778404</v>
      </c>
      <c r="E13733" s="4">
        <v>4.9612318832471081E-2</v>
      </c>
      <c r="F13733" s="4">
        <v>20.156284236114029</v>
      </c>
      <c r="G13733" s="6">
        <v>0.82558614516762696</v>
      </c>
      <c r="H13733" s="6">
        <v>-5.2485834774977196</v>
      </c>
      <c r="I13733" s="6">
        <v>1.5327318420952099E-7</v>
      </c>
      <c r="J13733" s="6">
        <v>4.9829934754039296E-7</v>
      </c>
    </row>
    <row r="13734" spans="1:12" x14ac:dyDescent="0.2">
      <c r="A13734" s="6" t="s">
        <v>55058</v>
      </c>
      <c r="B13734" s="6" t="s">
        <v>55059</v>
      </c>
      <c r="C13734" s="6">
        <v>52.983913735964897</v>
      </c>
      <c r="D13734" s="6">
        <v>-4.3333798185065202</v>
      </c>
      <c r="E13734" s="4">
        <v>4.9604684532405692E-2</v>
      </c>
      <c r="F13734" s="4">
        <v>20.159386344786068</v>
      </c>
      <c r="G13734" s="6">
        <v>0.41223065930196801</v>
      </c>
      <c r="H13734" s="6">
        <v>-10.512026994411899</v>
      </c>
      <c r="I13734" s="6">
        <v>7.6041325848550804E-26</v>
      </c>
      <c r="J13734" s="6">
        <v>1.52352581944702E-24</v>
      </c>
      <c r="K13734" s="6" t="s">
        <v>55060</v>
      </c>
      <c r="L13734" s="6" t="s">
        <v>55061</v>
      </c>
    </row>
    <row r="13735" spans="1:12" x14ac:dyDescent="0.2">
      <c r="A13735" s="6" t="s">
        <v>4103</v>
      </c>
      <c r="B13735" s="6" t="s">
        <v>4104</v>
      </c>
      <c r="C13735" s="6">
        <v>857.01978643474195</v>
      </c>
      <c r="D13735" s="6">
        <v>-4.33407319240803</v>
      </c>
      <c r="E13735" s="4">
        <v>4.9580849744871876E-2</v>
      </c>
      <c r="F13735" s="4">
        <v>20.16907747942399</v>
      </c>
      <c r="G13735" s="6">
        <v>0.64184555235829999</v>
      </c>
      <c r="H13735" s="6">
        <v>-6.7525172940492704</v>
      </c>
      <c r="I13735" s="6">
        <v>1.45301736601302E-11</v>
      </c>
      <c r="J13735" s="6">
        <v>7.6715206175923796E-11</v>
      </c>
    </row>
    <row r="13736" spans="1:12" x14ac:dyDescent="0.2">
      <c r="A13736" s="6" t="s">
        <v>30710</v>
      </c>
      <c r="B13736" s="6" t="s">
        <v>30711</v>
      </c>
      <c r="C13736" s="6">
        <v>2.7963765924897701</v>
      </c>
      <c r="D13736" s="6">
        <v>-4.3347253170372602</v>
      </c>
      <c r="E13736" s="4">
        <v>4.9558443355502621E-2</v>
      </c>
      <c r="F13736" s="4">
        <v>20.178196333298814</v>
      </c>
      <c r="G13736" s="6">
        <v>0.80671849280255903</v>
      </c>
      <c r="H13736" s="6">
        <v>-5.3732812073990299</v>
      </c>
      <c r="I13736" s="6">
        <v>7.7316606775153404E-8</v>
      </c>
      <c r="J13736" s="6">
        <v>2.6215144284012099E-7</v>
      </c>
      <c r="K13736" s="6" t="s">
        <v>14336</v>
      </c>
      <c r="L13736" s="6" t="s">
        <v>14337</v>
      </c>
    </row>
    <row r="13737" spans="1:12" x14ac:dyDescent="0.2">
      <c r="A13737" s="6" t="s">
        <v>61233</v>
      </c>
      <c r="B13737" s="6" t="s">
        <v>61234</v>
      </c>
      <c r="C13737" s="6">
        <v>9.5967571208866307</v>
      </c>
      <c r="D13737" s="6">
        <v>-4.3349373888941596</v>
      </c>
      <c r="E13737" s="4">
        <v>4.9551158947930864E-2</v>
      </c>
      <c r="F13737" s="4">
        <v>20.181162685837798</v>
      </c>
      <c r="G13737" s="6">
        <v>0.86515672517938502</v>
      </c>
      <c r="H13737" s="6">
        <v>-5.0105804679439396</v>
      </c>
      <c r="I13737" s="6">
        <v>5.4266101292077101E-7</v>
      </c>
      <c r="J13737" s="6">
        <v>1.64777830993302E-6</v>
      </c>
      <c r="K13737" s="6" t="s">
        <v>61235</v>
      </c>
      <c r="L13737" s="6" t="s">
        <v>61236</v>
      </c>
    </row>
    <row r="13738" spans="1:12" x14ac:dyDescent="0.2">
      <c r="A13738" s="6" t="s">
        <v>55880</v>
      </c>
      <c r="B13738" s="6" t="s">
        <v>55881</v>
      </c>
      <c r="C13738" s="6">
        <v>24.3970808548405</v>
      </c>
      <c r="D13738" s="6">
        <v>-4.3352000318475401</v>
      </c>
      <c r="E13738" s="4">
        <v>4.9542138969482306E-2</v>
      </c>
      <c r="F13738" s="4">
        <v>20.184837005442876</v>
      </c>
      <c r="G13738" s="6">
        <v>1.0666797875899601</v>
      </c>
      <c r="H13738" s="6">
        <v>-4.0642000366787103</v>
      </c>
      <c r="I13738" s="6">
        <v>4.8197478170995102E-5</v>
      </c>
      <c r="J13738" s="6">
        <v>1.12399258526151E-4</v>
      </c>
    </row>
    <row r="13739" spans="1:12" x14ac:dyDescent="0.2">
      <c r="A13739" s="6" t="s">
        <v>60658</v>
      </c>
      <c r="B13739" s="6" t="s">
        <v>18440</v>
      </c>
      <c r="C13739" s="6">
        <v>20.940470543715801</v>
      </c>
      <c r="D13739" s="6">
        <v>-4.3356181839616799</v>
      </c>
      <c r="E13739" s="4">
        <v>4.9527781709175947E-2</v>
      </c>
      <c r="F13739" s="4">
        <v>20.190688245880622</v>
      </c>
      <c r="G13739" s="6">
        <v>0.74797852446332003</v>
      </c>
      <c r="H13739" s="6">
        <v>-5.7964474141453604</v>
      </c>
      <c r="I13739" s="6">
        <v>6.7734410232361003E-9</v>
      </c>
      <c r="J13739" s="6">
        <v>2.6237729949565901E-8</v>
      </c>
    </row>
    <row r="13740" spans="1:12" x14ac:dyDescent="0.2">
      <c r="A13740" s="6" t="s">
        <v>64256</v>
      </c>
      <c r="B13740" s="6" t="s">
        <v>64257</v>
      </c>
      <c r="C13740" s="6">
        <v>14.3517924773966</v>
      </c>
      <c r="D13740" s="6">
        <v>-4.3365841644602998</v>
      </c>
      <c r="E13740" s="4">
        <v>4.9494630657502564E-2</v>
      </c>
      <c r="F13740" s="4">
        <v>20.204211784504277</v>
      </c>
      <c r="G13740" s="6">
        <v>1.06100298383681</v>
      </c>
      <c r="H13740" s="6">
        <v>-4.0872497349426</v>
      </c>
      <c r="I13740" s="6">
        <v>4.36517156164961E-5</v>
      </c>
      <c r="J13740" s="6">
        <v>1.02667379924925E-4</v>
      </c>
    </row>
    <row r="13741" spans="1:12" x14ac:dyDescent="0.2">
      <c r="A13741" s="6" t="s">
        <v>65593</v>
      </c>
      <c r="B13741" s="6" t="s">
        <v>65594</v>
      </c>
      <c r="C13741" s="6">
        <v>120.20772971140001</v>
      </c>
      <c r="D13741" s="6">
        <v>-4.3366175520530499</v>
      </c>
      <c r="E13741" s="4">
        <v>4.9493485240485503E-2</v>
      </c>
      <c r="F13741" s="4">
        <v>20.204679366204815</v>
      </c>
      <c r="G13741" s="6">
        <v>1.05994152445796</v>
      </c>
      <c r="H13741" s="6">
        <v>-4.0913743371557798</v>
      </c>
      <c r="I13741" s="6">
        <v>4.2882429111794499E-5</v>
      </c>
      <c r="J13741" s="6">
        <v>1.0104289706506801E-4</v>
      </c>
    </row>
    <row r="13742" spans="1:12" x14ac:dyDescent="0.2">
      <c r="A13742" s="6" t="s">
        <v>40106</v>
      </c>
      <c r="B13742" s="6" t="s">
        <v>40107</v>
      </c>
      <c r="C13742" s="6">
        <v>172.777867831771</v>
      </c>
      <c r="D13742" s="6">
        <v>-4.3372306762087103</v>
      </c>
      <c r="E13742" s="4">
        <v>4.9472455706748499E-2</v>
      </c>
      <c r="F13742" s="4">
        <v>20.213267882386337</v>
      </c>
      <c r="G13742" s="6">
        <v>0.70065880205736497</v>
      </c>
      <c r="H13742" s="6">
        <v>-6.1902179255768601</v>
      </c>
      <c r="I13742" s="6">
        <v>6.0081092260421798E-10</v>
      </c>
      <c r="J13742" s="6">
        <v>2.6407152060748798E-9</v>
      </c>
      <c r="K13742" s="6" t="s">
        <v>40108</v>
      </c>
      <c r="L13742" s="6" t="s">
        <v>40109</v>
      </c>
    </row>
    <row r="13743" spans="1:12" x14ac:dyDescent="0.2">
      <c r="A13743" s="6" t="s">
        <v>6040</v>
      </c>
      <c r="B13743" s="6" t="s">
        <v>6041</v>
      </c>
      <c r="C13743" s="6">
        <v>8.7819062008983</v>
      </c>
      <c r="D13743" s="6">
        <v>-4.3376801419878701</v>
      </c>
      <c r="E13743" s="4">
        <v>4.9457045164821335E-2</v>
      </c>
      <c r="F13743" s="4">
        <v>20.219566224940937</v>
      </c>
      <c r="G13743" s="6">
        <v>0.74957104557364396</v>
      </c>
      <c r="H13743" s="6">
        <v>-5.78688326824079</v>
      </c>
      <c r="I13743" s="6">
        <v>7.1704369848751301E-9</v>
      </c>
      <c r="J13743" s="6">
        <v>2.7715230042925599E-8</v>
      </c>
      <c r="K13743" s="6" t="s">
        <v>5587</v>
      </c>
      <c r="L13743" s="6" t="s">
        <v>5588</v>
      </c>
    </row>
    <row r="13744" spans="1:12" x14ac:dyDescent="0.2">
      <c r="A13744" s="6" t="s">
        <v>38681</v>
      </c>
      <c r="B13744" s="6" t="s">
        <v>38682</v>
      </c>
      <c r="C13744" s="6">
        <v>92.131694176229303</v>
      </c>
      <c r="D13744" s="6">
        <v>-4.3385964043948801</v>
      </c>
      <c r="E13744" s="4">
        <v>4.9425644735123425E-2</v>
      </c>
      <c r="F13744" s="4">
        <v>20.232411845289867</v>
      </c>
      <c r="G13744" s="6">
        <v>0.364832277694567</v>
      </c>
      <c r="H13744" s="6">
        <v>-11.8920300358596</v>
      </c>
      <c r="I13744" s="6">
        <v>1.3020288960332601E-32</v>
      </c>
      <c r="J13744" s="6">
        <v>4.4770060450379999E-31</v>
      </c>
      <c r="K13744" s="6" t="s">
        <v>22063</v>
      </c>
      <c r="L13744" s="6" t="s">
        <v>22064</v>
      </c>
    </row>
    <row r="13745" spans="1:12" x14ac:dyDescent="0.2">
      <c r="A13745" s="6" t="s">
        <v>48434</v>
      </c>
      <c r="B13745" s="6" t="s">
        <v>48435</v>
      </c>
      <c r="C13745" s="6">
        <v>0.73853214744270601</v>
      </c>
      <c r="D13745" s="6">
        <v>-4.3394080094608798</v>
      </c>
      <c r="E13745" s="4">
        <v>4.9397847576814938E-2</v>
      </c>
      <c r="F13745" s="4">
        <v>20.243797028706037</v>
      </c>
      <c r="G13745" s="6">
        <v>1.8406511532694501</v>
      </c>
      <c r="H13745" s="6">
        <v>-2.3575396140398599</v>
      </c>
      <c r="I13745" s="6">
        <v>1.8396492367425198E-2</v>
      </c>
      <c r="J13745" s="6">
        <v>2.8623225299172099E-2</v>
      </c>
    </row>
    <row r="13746" spans="1:12" x14ac:dyDescent="0.2">
      <c r="A13746" s="6" t="s">
        <v>61370</v>
      </c>
      <c r="B13746" s="6" t="s">
        <v>49835</v>
      </c>
      <c r="C13746" s="6">
        <v>2.5881125943127801</v>
      </c>
      <c r="D13746" s="6">
        <v>-4.3402604086113401</v>
      </c>
      <c r="E13746" s="4">
        <v>4.9368670068436683E-2</v>
      </c>
      <c r="F13746" s="4">
        <v>20.255761368774223</v>
      </c>
      <c r="G13746" s="6">
        <v>0.95549271204514696</v>
      </c>
      <c r="H13746" s="6">
        <v>-4.5424317254303199</v>
      </c>
      <c r="I13746" s="6">
        <v>5.5609009465377103E-6</v>
      </c>
      <c r="J13746" s="6">
        <v>1.4787957803244001E-5</v>
      </c>
      <c r="K13746" s="6" t="s">
        <v>49834</v>
      </c>
      <c r="L13746" s="6" t="s">
        <v>49835</v>
      </c>
    </row>
    <row r="13747" spans="1:12" x14ac:dyDescent="0.2">
      <c r="A13747" s="6" t="s">
        <v>68340</v>
      </c>
      <c r="B13747" s="6" t="s">
        <v>68341</v>
      </c>
      <c r="C13747" s="6">
        <v>0.48884365279328501</v>
      </c>
      <c r="D13747" s="6">
        <v>-4.3405876204447296</v>
      </c>
      <c r="E13747" s="4">
        <v>4.9357474229529234E-2</v>
      </c>
      <c r="F13747" s="4">
        <v>20.26035601719926</v>
      </c>
      <c r="G13747" s="6">
        <v>2.14474053636232</v>
      </c>
      <c r="H13747" s="6">
        <v>-2.0238287787513798</v>
      </c>
      <c r="I13747" s="6">
        <v>4.2987772026536503E-2</v>
      </c>
      <c r="J13747" s="6">
        <v>6.2384299038384598E-2</v>
      </c>
    </row>
    <row r="13748" spans="1:12" x14ac:dyDescent="0.2">
      <c r="A13748" s="6" t="s">
        <v>38450</v>
      </c>
      <c r="B13748" s="6" t="s">
        <v>38451</v>
      </c>
      <c r="C13748" s="6">
        <v>2.1012537354411802</v>
      </c>
      <c r="D13748" s="6">
        <v>-4.3409916154584502</v>
      </c>
      <c r="E13748" s="4">
        <v>4.9343654689522114E-2</v>
      </c>
      <c r="F13748" s="4">
        <v>20.266030278708666</v>
      </c>
      <c r="G13748" s="6">
        <v>1.1216373451288999</v>
      </c>
      <c r="H13748" s="6">
        <v>-3.87022742628062</v>
      </c>
      <c r="I13748" s="6">
        <v>1.08733869381649E-4</v>
      </c>
      <c r="J13748" s="6">
        <v>2.41363114758825E-4</v>
      </c>
    </row>
    <row r="13749" spans="1:12" x14ac:dyDescent="0.2">
      <c r="A13749" s="6" t="s">
        <v>40689</v>
      </c>
      <c r="B13749" s="6" t="s">
        <v>40690</v>
      </c>
      <c r="C13749" s="6">
        <v>45.094828683768398</v>
      </c>
      <c r="D13749" s="6">
        <v>-4.3410605392916404</v>
      </c>
      <c r="E13749" s="4">
        <v>4.934129738427704E-2</v>
      </c>
      <c r="F13749" s="4">
        <v>20.266998498475989</v>
      </c>
      <c r="G13749" s="6">
        <v>0.73751267394326103</v>
      </c>
      <c r="H13749" s="6">
        <v>-5.88608262971439</v>
      </c>
      <c r="I13749" s="6">
        <v>3.9545665778612997E-9</v>
      </c>
      <c r="J13749" s="6">
        <v>1.5827157588773499E-8</v>
      </c>
      <c r="K13749" s="6" t="s">
        <v>40691</v>
      </c>
      <c r="L13749" s="6" t="s">
        <v>40692</v>
      </c>
    </row>
    <row r="13750" spans="1:12" x14ac:dyDescent="0.2">
      <c r="A13750" s="6" t="s">
        <v>4816</v>
      </c>
      <c r="B13750" s="6" t="s">
        <v>4817</v>
      </c>
      <c r="C13750" s="6">
        <v>7.9047520843491599</v>
      </c>
      <c r="D13750" s="6">
        <v>-4.3411447061698896</v>
      </c>
      <c r="E13750" s="4">
        <v>4.9338418895258911E-2</v>
      </c>
      <c r="F13750" s="4">
        <v>20.268180910355301</v>
      </c>
      <c r="G13750" s="6">
        <v>1.37184059750212</v>
      </c>
      <c r="H13750" s="6">
        <v>-3.1644672960359501</v>
      </c>
      <c r="I13750" s="6">
        <v>1.55367121862132E-3</v>
      </c>
      <c r="J13750" s="6">
        <v>2.9053337915245199E-3</v>
      </c>
    </row>
    <row r="13751" spans="1:12" x14ac:dyDescent="0.2">
      <c r="A13751" s="6" t="s">
        <v>5488</v>
      </c>
      <c r="B13751" s="6" t="s">
        <v>5489</v>
      </c>
      <c r="C13751" s="6">
        <v>15.411526088606101</v>
      </c>
      <c r="D13751" s="6">
        <v>-4.3421233624021198</v>
      </c>
      <c r="E13751" s="4">
        <v>4.9304961389533192E-2</v>
      </c>
      <c r="F13751" s="4">
        <v>20.281934552174441</v>
      </c>
      <c r="G13751" s="6">
        <v>1.0899877534017299</v>
      </c>
      <c r="H13751" s="6">
        <v>-3.9836441729284102</v>
      </c>
      <c r="I13751" s="6">
        <v>6.7866466801257605E-5</v>
      </c>
      <c r="J13751" s="6">
        <v>1.55110904518311E-4</v>
      </c>
      <c r="K13751" s="6" t="s">
        <v>5490</v>
      </c>
      <c r="L13751" s="6" t="s">
        <v>5491</v>
      </c>
    </row>
    <row r="13752" spans="1:12" x14ac:dyDescent="0.2">
      <c r="A13752" s="6" t="s">
        <v>64079</v>
      </c>
      <c r="B13752" s="6" t="s">
        <v>64080</v>
      </c>
      <c r="C13752" s="6">
        <v>27.338088582606201</v>
      </c>
      <c r="D13752" s="6">
        <v>-4.34277227135295</v>
      </c>
      <c r="E13752" s="4">
        <v>4.9282789526762454E-2</v>
      </c>
      <c r="F13752" s="4">
        <v>20.291059203476326</v>
      </c>
      <c r="G13752" s="6">
        <v>1.0577824036797501</v>
      </c>
      <c r="H13752" s="6">
        <v>-4.10554406676229</v>
      </c>
      <c r="I13752" s="6">
        <v>4.03364376748658E-5</v>
      </c>
      <c r="J13752" s="6">
        <v>9.5500870087381705E-5</v>
      </c>
      <c r="K13752" s="6" t="s">
        <v>60494</v>
      </c>
      <c r="L13752" s="6" t="s">
        <v>60495</v>
      </c>
    </row>
    <row r="13753" spans="1:12" x14ac:dyDescent="0.2">
      <c r="A13753" s="6" t="s">
        <v>28928</v>
      </c>
      <c r="B13753" s="6" t="s">
        <v>28929</v>
      </c>
      <c r="C13753" s="6">
        <v>84.653078218736397</v>
      </c>
      <c r="D13753" s="6">
        <v>-4.3429177655008404</v>
      </c>
      <c r="E13753" s="4">
        <v>4.927781966430668E-2</v>
      </c>
      <c r="F13753" s="4">
        <v>20.293105636821192</v>
      </c>
      <c r="G13753" s="6">
        <v>0.37845660504290901</v>
      </c>
      <c r="H13753" s="6">
        <v>-11.475338804057699</v>
      </c>
      <c r="I13753" s="6">
        <v>1.75488950542653E-30</v>
      </c>
      <c r="J13753" s="6">
        <v>5.1145967311178E-29</v>
      </c>
      <c r="K13753" s="6" t="s">
        <v>9521</v>
      </c>
      <c r="L13753" s="6" t="s">
        <v>9522</v>
      </c>
    </row>
    <row r="13754" spans="1:12" x14ac:dyDescent="0.2">
      <c r="A13754" s="6" t="s">
        <v>50731</v>
      </c>
      <c r="B13754" s="6" t="s">
        <v>50732</v>
      </c>
      <c r="C13754" s="6">
        <v>57.7605619413536</v>
      </c>
      <c r="D13754" s="6">
        <v>-4.3433539927656204</v>
      </c>
      <c r="E13754" s="4">
        <v>4.9262921797269175E-2</v>
      </c>
      <c r="F13754" s="4">
        <v>20.299242584824388</v>
      </c>
      <c r="G13754" s="6">
        <v>0.41819013869309102</v>
      </c>
      <c r="H13754" s="6">
        <v>-10.3860746366217</v>
      </c>
      <c r="I13754" s="6">
        <v>2.8691967579820201E-25</v>
      </c>
      <c r="J13754" s="6">
        <v>5.4512382739295599E-24</v>
      </c>
      <c r="K13754" s="6" t="s">
        <v>37608</v>
      </c>
      <c r="L13754" s="6" t="s">
        <v>37609</v>
      </c>
    </row>
    <row r="13755" spans="1:12" x14ac:dyDescent="0.2">
      <c r="A13755" s="6" t="s">
        <v>59920</v>
      </c>
      <c r="B13755" s="6" t="s">
        <v>59921</v>
      </c>
      <c r="C13755" s="6">
        <v>1.5696732365707899</v>
      </c>
      <c r="D13755" s="6">
        <v>-4.3444027633865003</v>
      </c>
      <c r="E13755" s="4">
        <v>4.9227123011674048E-2</v>
      </c>
      <c r="F13755" s="4">
        <v>20.314004532884308</v>
      </c>
      <c r="G13755" s="6">
        <v>1.18275235378418</v>
      </c>
      <c r="H13755" s="6">
        <v>-3.6731296703715901</v>
      </c>
      <c r="I13755" s="6">
        <v>2.3959782015177199E-4</v>
      </c>
      <c r="J13755" s="6">
        <v>5.0607275977840099E-4</v>
      </c>
    </row>
    <row r="13756" spans="1:12" x14ac:dyDescent="0.2">
      <c r="A13756" s="6" t="s">
        <v>68858</v>
      </c>
      <c r="B13756" s="6" t="s">
        <v>68859</v>
      </c>
      <c r="C13756" s="6">
        <v>8.7784415133526501</v>
      </c>
      <c r="D13756" s="6">
        <v>-4.3453268107268999</v>
      </c>
      <c r="E13756" s="4">
        <v>4.9195603094918661E-2</v>
      </c>
      <c r="F13756" s="4">
        <v>20.327019836927022</v>
      </c>
      <c r="G13756" s="6">
        <v>0.75040643959210795</v>
      </c>
      <c r="H13756" s="6">
        <v>-5.7906310253532096</v>
      </c>
      <c r="I13756" s="6">
        <v>7.0122470523781504E-9</v>
      </c>
      <c r="J13756" s="6">
        <v>2.7126447515727701E-8</v>
      </c>
    </row>
    <row r="13757" spans="1:12" x14ac:dyDescent="0.2">
      <c r="A13757" s="6" t="s">
        <v>35470</v>
      </c>
      <c r="B13757" s="6" t="s">
        <v>35471</v>
      </c>
      <c r="C13757" s="6">
        <v>8.2359073618309395</v>
      </c>
      <c r="D13757" s="6">
        <v>-4.3459969033886798</v>
      </c>
      <c r="E13757" s="4">
        <v>4.9172758379257359E-2</v>
      </c>
      <c r="F13757" s="4">
        <v>20.33646337850821</v>
      </c>
      <c r="G13757" s="6">
        <v>1.12423752368161</v>
      </c>
      <c r="H13757" s="6">
        <v>-3.8657283819851398</v>
      </c>
      <c r="I13757" s="6">
        <v>1.1075814954628899E-4</v>
      </c>
      <c r="J13757" s="6">
        <v>2.4557385634288301E-4</v>
      </c>
      <c r="K13757" s="6" t="s">
        <v>35472</v>
      </c>
      <c r="L13757" s="6" t="s">
        <v>35473</v>
      </c>
    </row>
    <row r="13758" spans="1:12" x14ac:dyDescent="0.2">
      <c r="A13758" s="6" t="s">
        <v>30698</v>
      </c>
      <c r="B13758" s="6" t="s">
        <v>30699</v>
      </c>
      <c r="C13758" s="6">
        <v>166.04746953113099</v>
      </c>
      <c r="D13758" s="6">
        <v>-4.3466514219554897</v>
      </c>
      <c r="E13758" s="4">
        <v>4.9150454855060435E-2</v>
      </c>
      <c r="F13758" s="4">
        <v>20.345691671600918</v>
      </c>
      <c r="G13758" s="6">
        <v>1.0696744076862099</v>
      </c>
      <c r="H13758" s="6">
        <v>-4.0635275470015602</v>
      </c>
      <c r="I13758" s="6">
        <v>4.8336614817800098E-5</v>
      </c>
      <c r="J13758" s="6">
        <v>1.12689663862453E-4</v>
      </c>
      <c r="K13758" s="6" t="s">
        <v>30700</v>
      </c>
      <c r="L13758" s="6" t="s">
        <v>30701</v>
      </c>
    </row>
    <row r="13759" spans="1:12" x14ac:dyDescent="0.2">
      <c r="A13759" s="6" t="s">
        <v>59137</v>
      </c>
      <c r="B13759" s="6" t="s">
        <v>59138</v>
      </c>
      <c r="C13759" s="6">
        <v>3.25617926792733</v>
      </c>
      <c r="D13759" s="6">
        <v>-4.3468711133804003</v>
      </c>
      <c r="E13759" s="4">
        <v>4.9142970867764903E-2</v>
      </c>
      <c r="F13759" s="4">
        <v>20.348790118750131</v>
      </c>
      <c r="G13759" s="6">
        <v>0.93734276354235802</v>
      </c>
      <c r="H13759" s="6">
        <v>-4.63744030727129</v>
      </c>
      <c r="I13759" s="6">
        <v>3.5275043796772499E-6</v>
      </c>
      <c r="J13759" s="6">
        <v>9.6443736826691005E-6</v>
      </c>
      <c r="K13759" s="6" t="s">
        <v>22360</v>
      </c>
      <c r="L13759" s="6" t="s">
        <v>22361</v>
      </c>
    </row>
    <row r="13760" spans="1:12" x14ac:dyDescent="0.2">
      <c r="A13760" s="6" t="s">
        <v>64753</v>
      </c>
      <c r="B13760" s="6" t="s">
        <v>64754</v>
      </c>
      <c r="C13760" s="6">
        <v>8.7072343949416506</v>
      </c>
      <c r="D13760" s="6">
        <v>-4.3471850097687401</v>
      </c>
      <c r="E13760" s="4">
        <v>4.9132279680364183E-2</v>
      </c>
      <c r="F13760" s="4">
        <v>20.353218016864218</v>
      </c>
      <c r="G13760" s="6">
        <v>1.07959357074075</v>
      </c>
      <c r="H13760" s="6">
        <v>-4.0266866417016303</v>
      </c>
      <c r="I13760" s="6">
        <v>5.6568339902936199E-5</v>
      </c>
      <c r="J13760" s="6">
        <v>1.3066959010719201E-4</v>
      </c>
      <c r="K13760" s="6" t="s">
        <v>20983</v>
      </c>
      <c r="L13760" s="6" t="s">
        <v>20984</v>
      </c>
    </row>
    <row r="13761" spans="1:12" x14ac:dyDescent="0.2">
      <c r="A13761" s="6" t="s">
        <v>20791</v>
      </c>
      <c r="B13761" s="6" t="s">
        <v>20792</v>
      </c>
      <c r="C13761" s="6">
        <v>6.8182577223357201</v>
      </c>
      <c r="D13761" s="6">
        <v>-4.3473850833104901</v>
      </c>
      <c r="E13761" s="4">
        <v>4.912546646804708E-2</v>
      </c>
      <c r="F13761" s="4">
        <v>20.35604080523968</v>
      </c>
      <c r="G13761" s="6">
        <v>1.02565831594399</v>
      </c>
      <c r="H13761" s="6">
        <v>-4.23862900122763</v>
      </c>
      <c r="I13761" s="6">
        <v>2.2488894489402401E-5</v>
      </c>
      <c r="J13761" s="6">
        <v>5.5023843030160801E-5</v>
      </c>
      <c r="K13761" s="6" t="s">
        <v>2810</v>
      </c>
      <c r="L13761" s="6" t="s">
        <v>2811</v>
      </c>
    </row>
    <row r="13762" spans="1:12" x14ac:dyDescent="0.2">
      <c r="A13762" s="6" t="s">
        <v>51612</v>
      </c>
      <c r="C13762" s="6">
        <v>44.037117916428201</v>
      </c>
      <c r="D13762" s="6">
        <v>-4.3474339454768796</v>
      </c>
      <c r="E13762" s="4">
        <v>4.9123802681869021E-2</v>
      </c>
      <c r="F13762" s="4">
        <v>20.356730249001824</v>
      </c>
      <c r="G13762" s="6">
        <v>0.41171710901407499</v>
      </c>
      <c r="H13762" s="6">
        <v>-10.5592744394022</v>
      </c>
      <c r="I13762" s="6">
        <v>4.6020512695976403E-26</v>
      </c>
      <c r="J13762" s="6">
        <v>9.3746539110703396E-25</v>
      </c>
      <c r="K13762" s="6" t="s">
        <v>51613</v>
      </c>
      <c r="L13762" s="6" t="s">
        <v>51614</v>
      </c>
    </row>
    <row r="13763" spans="1:12" x14ac:dyDescent="0.2">
      <c r="A13763" s="6" t="s">
        <v>33485</v>
      </c>
      <c r="B13763" s="6" t="s">
        <v>33486</v>
      </c>
      <c r="C13763" s="6">
        <v>214.28313652825901</v>
      </c>
      <c r="D13763" s="6">
        <v>-4.3481356788777301</v>
      </c>
      <c r="E13763" s="4">
        <v>4.9099914451939612E-2</v>
      </c>
      <c r="F13763" s="4">
        <v>20.366634263259833</v>
      </c>
      <c r="G13763" s="6">
        <v>0.39965020999901002</v>
      </c>
      <c r="H13763" s="6">
        <v>-10.879853356985601</v>
      </c>
      <c r="I13763" s="6">
        <v>1.4379410488397201E-27</v>
      </c>
      <c r="J13763" s="6">
        <v>3.29785865324083E-26</v>
      </c>
      <c r="K13763" s="6" t="s">
        <v>33487</v>
      </c>
      <c r="L13763" s="6" t="s">
        <v>33488</v>
      </c>
    </row>
    <row r="13764" spans="1:12" x14ac:dyDescent="0.2">
      <c r="A13764" s="6" t="s">
        <v>70151</v>
      </c>
      <c r="B13764" s="6" t="s">
        <v>70152</v>
      </c>
      <c r="C13764" s="6">
        <v>187.01053310409199</v>
      </c>
      <c r="D13764" s="6">
        <v>-4.3484027022127698</v>
      </c>
      <c r="E13764" s="4">
        <v>4.9090827562962763E-2</v>
      </c>
      <c r="F13764" s="4">
        <v>20.370404200610043</v>
      </c>
      <c r="G13764" s="6">
        <v>0.59098216406200199</v>
      </c>
      <c r="H13764" s="6">
        <v>-7.3579254445258702</v>
      </c>
      <c r="I13764" s="6">
        <v>1.86790314418281E-13</v>
      </c>
      <c r="J13764" s="6">
        <v>1.2063953854182099E-12</v>
      </c>
      <c r="K13764" s="6" t="s">
        <v>16717</v>
      </c>
      <c r="L13764" s="6" t="s">
        <v>16718</v>
      </c>
    </row>
    <row r="13765" spans="1:12" x14ac:dyDescent="0.2">
      <c r="A13765" s="6" t="s">
        <v>54434</v>
      </c>
      <c r="B13765" s="6" t="s">
        <v>54435</v>
      </c>
      <c r="C13765" s="6">
        <v>28.3835636349447</v>
      </c>
      <c r="D13765" s="6">
        <v>-4.3489834512649601</v>
      </c>
      <c r="E13765" s="4">
        <v>4.907107029383935E-2</v>
      </c>
      <c r="F13765" s="4">
        <v>20.378605846825099</v>
      </c>
      <c r="G13765" s="6">
        <v>0.380820797768957</v>
      </c>
      <c r="H13765" s="6">
        <v>-11.420026103467899</v>
      </c>
      <c r="I13765" s="6">
        <v>3.3213417491460298E-30</v>
      </c>
      <c r="J13765" s="6">
        <v>9.3959864812944197E-29</v>
      </c>
    </row>
    <row r="13766" spans="1:12" x14ac:dyDescent="0.2">
      <c r="A13766" s="6" t="s">
        <v>64951</v>
      </c>
      <c r="B13766" s="6" t="s">
        <v>64952</v>
      </c>
      <c r="C13766" s="6">
        <v>28.8880778988839</v>
      </c>
      <c r="D13766" s="6">
        <v>-4.3499850807276399</v>
      </c>
      <c r="E13766" s="4">
        <v>4.9037013220014955E-2</v>
      </c>
      <c r="F13766" s="4">
        <v>20.392759149365155</v>
      </c>
      <c r="G13766" s="6">
        <v>0.42442961054007999</v>
      </c>
      <c r="H13766" s="6">
        <v>-10.249014142044301</v>
      </c>
      <c r="I13766" s="6">
        <v>1.1955669921363E-24</v>
      </c>
      <c r="J13766" s="6">
        <v>2.1530440284067099E-23</v>
      </c>
      <c r="K13766" s="6" t="s">
        <v>64953</v>
      </c>
      <c r="L13766" s="6" t="s">
        <v>64954</v>
      </c>
    </row>
    <row r="13767" spans="1:12" x14ac:dyDescent="0.2">
      <c r="A13767" s="6" t="s">
        <v>341</v>
      </c>
      <c r="B13767" s="6" t="s">
        <v>342</v>
      </c>
      <c r="C13767" s="6">
        <v>8.6202211377852098</v>
      </c>
      <c r="D13767" s="6">
        <v>-4.3524369456444596</v>
      </c>
      <c r="E13767" s="4">
        <v>4.8953745433449984E-2</v>
      </c>
      <c r="F13767" s="4">
        <v>20.427446176910955</v>
      </c>
      <c r="G13767" s="6">
        <v>0.79263166892557202</v>
      </c>
      <c r="H13767" s="6">
        <v>-5.4911216852390901</v>
      </c>
      <c r="I13767" s="6">
        <v>3.9938905246153403E-8</v>
      </c>
      <c r="J13767" s="6">
        <v>1.4014044068252299E-7</v>
      </c>
      <c r="K13767" s="6" t="s">
        <v>343</v>
      </c>
      <c r="L13767" s="6" t="s">
        <v>344</v>
      </c>
    </row>
    <row r="13768" spans="1:12" x14ac:dyDescent="0.2">
      <c r="A13768" s="6" t="s">
        <v>56343</v>
      </c>
      <c r="C13768" s="6">
        <v>27.699488962359201</v>
      </c>
      <c r="D13768" s="6">
        <v>-4.3526955353357604</v>
      </c>
      <c r="E13768" s="4">
        <v>4.894497171542192E-2</v>
      </c>
      <c r="F13768" s="4">
        <v>20.431107935136737</v>
      </c>
      <c r="G13768" s="6">
        <v>0.47373978476645701</v>
      </c>
      <c r="H13768" s="6">
        <v>-9.1879459469116291</v>
      </c>
      <c r="I13768" s="6">
        <v>4.0041401048741202E-20</v>
      </c>
      <c r="J13768" s="6">
        <v>4.7886204737411902E-19</v>
      </c>
      <c r="K13768" s="6" t="s">
        <v>56344</v>
      </c>
      <c r="L13768" s="6" t="s">
        <v>56345</v>
      </c>
    </row>
    <row r="13769" spans="1:12" x14ac:dyDescent="0.2">
      <c r="A13769" s="6" t="s">
        <v>10792</v>
      </c>
      <c r="B13769" s="6" t="s">
        <v>10793</v>
      </c>
      <c r="C13769" s="6">
        <v>90.060079087324695</v>
      </c>
      <c r="D13769" s="6">
        <v>-4.3533663325780898</v>
      </c>
      <c r="E13769" s="4">
        <v>4.8922219491655677E-2</v>
      </c>
      <c r="F13769" s="4">
        <v>20.440609816784029</v>
      </c>
      <c r="G13769" s="6">
        <v>0.38649529149304102</v>
      </c>
      <c r="H13769" s="6">
        <v>-11.263698234876101</v>
      </c>
      <c r="I13769" s="6">
        <v>1.9826016329186399E-29</v>
      </c>
      <c r="J13769" s="6">
        <v>5.2433582156994498E-28</v>
      </c>
      <c r="K13769" s="6" t="s">
        <v>3478</v>
      </c>
      <c r="L13769" s="6" t="s">
        <v>3479</v>
      </c>
    </row>
    <row r="13770" spans="1:12" x14ac:dyDescent="0.2">
      <c r="A13770" s="6" t="s">
        <v>65783</v>
      </c>
      <c r="B13770" s="6" t="s">
        <v>65784</v>
      </c>
      <c r="C13770" s="6">
        <v>1.4912741399320799</v>
      </c>
      <c r="D13770" s="6">
        <v>-4.3544351368217997</v>
      </c>
      <c r="E13770" s="4">
        <v>4.8885989442672827E-2</v>
      </c>
      <c r="F13770" s="4">
        <v>20.455758621244044</v>
      </c>
      <c r="G13770" s="6">
        <v>1.24158480611959</v>
      </c>
      <c r="H13770" s="6">
        <v>-3.5071588467895398</v>
      </c>
      <c r="I13770" s="6">
        <v>4.5291869483345799E-4</v>
      </c>
      <c r="J13770" s="6">
        <v>9.1777508906664199E-4</v>
      </c>
      <c r="K13770" s="6" t="s">
        <v>65785</v>
      </c>
      <c r="L13770" s="6" t="s">
        <v>65786</v>
      </c>
    </row>
    <row r="13771" spans="1:12" x14ac:dyDescent="0.2">
      <c r="A13771" s="6" t="s">
        <v>52002</v>
      </c>
      <c r="B13771" s="6" t="s">
        <v>52003</v>
      </c>
      <c r="C13771" s="6">
        <v>21.240929877709501</v>
      </c>
      <c r="D13771" s="6">
        <v>-4.3553964537993402</v>
      </c>
      <c r="E13771" s="4">
        <v>4.8853425888632146E-2</v>
      </c>
      <c r="F13771" s="4">
        <v>20.469393534030395</v>
      </c>
      <c r="G13771" s="6">
        <v>0.73810243556311494</v>
      </c>
      <c r="H13771" s="6">
        <v>-5.9008021704690803</v>
      </c>
      <c r="I13771" s="6">
        <v>3.6173844431737201E-9</v>
      </c>
      <c r="J13771" s="6">
        <v>1.4525402290384001E-8</v>
      </c>
      <c r="K13771" s="6" t="s">
        <v>52004</v>
      </c>
      <c r="L13771" s="6" t="s">
        <v>52005</v>
      </c>
    </row>
    <row r="13772" spans="1:12" x14ac:dyDescent="0.2">
      <c r="A13772" s="6" t="s">
        <v>49025</v>
      </c>
      <c r="B13772" s="6" t="s">
        <v>49026</v>
      </c>
      <c r="C13772" s="6">
        <v>3.1654325737916902</v>
      </c>
      <c r="D13772" s="6">
        <v>-4.3561420686950401</v>
      </c>
      <c r="E13772" s="4">
        <v>4.8828183942260801E-2</v>
      </c>
      <c r="F13772" s="4">
        <v>20.479975277853818</v>
      </c>
      <c r="G13772" s="6">
        <v>1.16697379948642</v>
      </c>
      <c r="H13772" s="6">
        <v>-3.7328533602144001</v>
      </c>
      <c r="I13772" s="6">
        <v>1.89322825042539E-4</v>
      </c>
      <c r="J13772" s="6">
        <v>4.0588470393824203E-4</v>
      </c>
      <c r="K13772" s="6" t="s">
        <v>49027</v>
      </c>
      <c r="L13772" s="6" t="s">
        <v>49028</v>
      </c>
    </row>
    <row r="13773" spans="1:12" x14ac:dyDescent="0.2">
      <c r="A13773" s="6" t="s">
        <v>21170</v>
      </c>
      <c r="B13773" s="6" t="s">
        <v>21171</v>
      </c>
      <c r="C13773" s="6">
        <v>6.5595499771996897</v>
      </c>
      <c r="D13773" s="6">
        <v>-4.3565284949244498</v>
      </c>
      <c r="E13773" s="4">
        <v>4.8815107052318299E-2</v>
      </c>
      <c r="F13773" s="4">
        <v>20.485461579101639</v>
      </c>
      <c r="G13773" s="6">
        <v>1.0073989387826701</v>
      </c>
      <c r="H13773" s="6">
        <v>-4.3245315507169897</v>
      </c>
      <c r="I13773" s="6">
        <v>1.5285632729269E-5</v>
      </c>
      <c r="J13773" s="6">
        <v>3.8319231609577901E-5</v>
      </c>
      <c r="K13773" s="6" t="s">
        <v>21172</v>
      </c>
      <c r="L13773" s="6" t="s">
        <v>21173</v>
      </c>
    </row>
    <row r="13774" spans="1:12" x14ac:dyDescent="0.2">
      <c r="A13774" s="6" t="s">
        <v>50037</v>
      </c>
      <c r="B13774" s="6" t="s">
        <v>50038</v>
      </c>
      <c r="C13774" s="6">
        <v>1.62058805854566</v>
      </c>
      <c r="D13774" s="6">
        <v>-4.3568927122966201</v>
      </c>
      <c r="E13774" s="4">
        <v>4.8802784929174517E-2</v>
      </c>
      <c r="F13774" s="4">
        <v>20.49063391466817</v>
      </c>
      <c r="G13774" s="6">
        <v>1.4578476772605999</v>
      </c>
      <c r="H13774" s="6">
        <v>-2.9885788345758701</v>
      </c>
      <c r="I13774" s="6">
        <v>2.8027818425499199E-3</v>
      </c>
      <c r="J13774" s="6">
        <v>5.0290125314761298E-3</v>
      </c>
    </row>
    <row r="13775" spans="1:12" x14ac:dyDescent="0.2">
      <c r="A13775" s="6" t="s">
        <v>69612</v>
      </c>
      <c r="B13775" s="6" t="s">
        <v>69613</v>
      </c>
      <c r="C13775" s="6">
        <v>91.4056227569519</v>
      </c>
      <c r="D13775" s="6">
        <v>-4.3582178389785504</v>
      </c>
      <c r="E13775" s="4">
        <v>4.8757979769505071E-2</v>
      </c>
      <c r="F13775" s="4">
        <v>20.509463368403026</v>
      </c>
      <c r="G13775" s="6">
        <v>0.57324925050178699</v>
      </c>
      <c r="H13775" s="6">
        <v>-7.6026577185467596</v>
      </c>
      <c r="I13775" s="6">
        <v>2.9011007455923198E-14</v>
      </c>
      <c r="J13775" s="6">
        <v>2.0461558169384901E-13</v>
      </c>
      <c r="K13775" s="6" t="s">
        <v>69614</v>
      </c>
      <c r="L13775" s="6" t="s">
        <v>69615</v>
      </c>
    </row>
    <row r="13776" spans="1:12" x14ac:dyDescent="0.2">
      <c r="A13776" s="6" t="s">
        <v>2224</v>
      </c>
      <c r="B13776" s="6" t="s">
        <v>2225</v>
      </c>
      <c r="C13776" s="6">
        <v>0.92662439576558897</v>
      </c>
      <c r="D13776" s="6">
        <v>-4.3592064582883703</v>
      </c>
      <c r="E13776" s="4">
        <v>4.8724579385553961E-2</v>
      </c>
      <c r="F13776" s="4">
        <v>20.523522472858609</v>
      </c>
      <c r="G13776" s="6">
        <v>1.33655325956808</v>
      </c>
      <c r="H13776" s="6">
        <v>-3.2615284329912102</v>
      </c>
      <c r="I13776" s="6">
        <v>1.1081331871906201E-3</v>
      </c>
      <c r="J13776" s="6">
        <v>2.1199826458976599E-3</v>
      </c>
      <c r="K13776" s="6" t="s">
        <v>2226</v>
      </c>
      <c r="L13776" s="6" t="s">
        <v>2227</v>
      </c>
    </row>
    <row r="13777" spans="1:12" x14ac:dyDescent="0.2">
      <c r="A13777" s="6" t="s">
        <v>28255</v>
      </c>
      <c r="B13777" s="6" t="s">
        <v>28256</v>
      </c>
      <c r="C13777" s="6">
        <v>5.4401266171070297</v>
      </c>
      <c r="D13777" s="6">
        <v>-4.3592887005471397</v>
      </c>
      <c r="E13777" s="4">
        <v>4.8721801871847235E-2</v>
      </c>
      <c r="F13777" s="4">
        <v>20.524692469919238</v>
      </c>
      <c r="G13777" s="6">
        <v>0.84539457657712402</v>
      </c>
      <c r="H13777" s="6">
        <v>-5.1565136816908002</v>
      </c>
      <c r="I13777" s="6">
        <v>2.5159010808907802E-7</v>
      </c>
      <c r="J13777" s="6">
        <v>7.9830614168234696E-7</v>
      </c>
      <c r="K13777" s="6" t="s">
        <v>28257</v>
      </c>
      <c r="L13777" s="6" t="s">
        <v>28258</v>
      </c>
    </row>
    <row r="13778" spans="1:12" x14ac:dyDescent="0.2">
      <c r="A13778" s="6" t="s">
        <v>56388</v>
      </c>
      <c r="B13778" s="6" t="s">
        <v>56389</v>
      </c>
      <c r="C13778" s="6">
        <v>28.392689300980098</v>
      </c>
      <c r="D13778" s="6">
        <v>-4.3594898300303297</v>
      </c>
      <c r="E13778" s="4">
        <v>4.8715009925173407E-2</v>
      </c>
      <c r="F13778" s="4">
        <v>20.527554064671381</v>
      </c>
      <c r="G13778" s="6">
        <v>0.59917831977651104</v>
      </c>
      <c r="H13778" s="6">
        <v>-7.27578032472268</v>
      </c>
      <c r="I13778" s="6">
        <v>3.44423673720859E-13</v>
      </c>
      <c r="J13778" s="6">
        <v>2.1664333333988599E-12</v>
      </c>
      <c r="K13778" s="6" t="s">
        <v>38146</v>
      </c>
      <c r="L13778" s="6" t="s">
        <v>38147</v>
      </c>
    </row>
    <row r="13779" spans="1:12" x14ac:dyDescent="0.2">
      <c r="A13779" s="6" t="s">
        <v>20237</v>
      </c>
      <c r="B13779" s="6" t="s">
        <v>20238</v>
      </c>
      <c r="C13779" s="6">
        <v>177.11414914888601</v>
      </c>
      <c r="D13779" s="6">
        <v>-4.3609066232118003</v>
      </c>
      <c r="E13779" s="4">
        <v>4.8667193017882693E-2</v>
      </c>
      <c r="F13779" s="4">
        <v>20.547722972897809</v>
      </c>
      <c r="G13779" s="6">
        <v>0.41093685990613399</v>
      </c>
      <c r="H13779" s="6">
        <v>-10.6121086928243</v>
      </c>
      <c r="I13779" s="6">
        <v>2.6177345292154503E-26</v>
      </c>
      <c r="J13779" s="6">
        <v>5.40866024469417E-25</v>
      </c>
      <c r="K13779" s="6" t="s">
        <v>18826</v>
      </c>
      <c r="L13779" s="6" t="s">
        <v>18827</v>
      </c>
    </row>
    <row r="13780" spans="1:12" x14ac:dyDescent="0.2">
      <c r="A13780" s="6" t="s">
        <v>175</v>
      </c>
      <c r="B13780" s="6" t="s">
        <v>176</v>
      </c>
      <c r="C13780" s="6">
        <v>17.861202373551201</v>
      </c>
      <c r="D13780" s="6">
        <v>-4.3613408123525099</v>
      </c>
      <c r="E13780" s="4">
        <v>4.8652548490306528E-2</v>
      </c>
      <c r="F13780" s="4">
        <v>20.553907884172578</v>
      </c>
      <c r="G13780" s="6">
        <v>0.55128460749091801</v>
      </c>
      <c r="H13780" s="6">
        <v>-7.9112326973946301</v>
      </c>
      <c r="I13780" s="6">
        <v>2.5485265366351499E-15</v>
      </c>
      <c r="J13780" s="6">
        <v>1.98972512092693E-14</v>
      </c>
      <c r="K13780" s="6" t="s">
        <v>177</v>
      </c>
      <c r="L13780" s="6" t="s">
        <v>178</v>
      </c>
    </row>
    <row r="13781" spans="1:12" x14ac:dyDescent="0.2">
      <c r="A13781" s="6" t="s">
        <v>57653</v>
      </c>
      <c r="B13781" s="6" t="s">
        <v>57654</v>
      </c>
      <c r="C13781" s="6">
        <v>2.2887506746259301</v>
      </c>
      <c r="D13781" s="6">
        <v>-4.3613911779110799</v>
      </c>
      <c r="E13781" s="4">
        <v>4.8650850023244013E-2</v>
      </c>
      <c r="F13781" s="4">
        <v>20.554625448933123</v>
      </c>
      <c r="G13781" s="6">
        <v>1.24172765206532</v>
      </c>
      <c r="H13781" s="6">
        <v>-3.5123572956251299</v>
      </c>
      <c r="I13781" s="6">
        <v>4.4415045492386402E-4</v>
      </c>
      <c r="J13781" s="6">
        <v>9.0127022776158598E-4</v>
      </c>
    </row>
    <row r="13782" spans="1:12" x14ac:dyDescent="0.2">
      <c r="A13782" s="6" t="s">
        <v>68499</v>
      </c>
      <c r="B13782" s="6" t="s">
        <v>68500</v>
      </c>
      <c r="C13782" s="6">
        <v>78.764213192968199</v>
      </c>
      <c r="D13782" s="6">
        <v>-4.3618838426445601</v>
      </c>
      <c r="E13782" s="4">
        <v>4.8634239121185439E-2</v>
      </c>
      <c r="F13782" s="4">
        <v>20.561645829561101</v>
      </c>
      <c r="G13782" s="6">
        <v>0.63458931434046595</v>
      </c>
      <c r="H13782" s="6">
        <v>-6.8735538781927001</v>
      </c>
      <c r="I13782" s="6">
        <v>6.2621842055161196E-12</v>
      </c>
      <c r="J13782" s="6">
        <v>3.4347761246704998E-11</v>
      </c>
    </row>
    <row r="13783" spans="1:12" x14ac:dyDescent="0.2">
      <c r="A13783" s="6" t="s">
        <v>34636</v>
      </c>
      <c r="B13783" s="6" t="s">
        <v>34637</v>
      </c>
      <c r="C13783" s="6">
        <v>25.312487680597801</v>
      </c>
      <c r="D13783" s="6">
        <v>-4.3625268986460304</v>
      </c>
      <c r="E13783" s="4">
        <v>4.8612566092960836E-2</v>
      </c>
      <c r="F13783" s="4">
        <v>20.570812865293309</v>
      </c>
      <c r="G13783" s="6">
        <v>0.40713198241202297</v>
      </c>
      <c r="H13783" s="6">
        <v>-10.7152645508235</v>
      </c>
      <c r="I13783" s="6">
        <v>8.6310147714749797E-27</v>
      </c>
      <c r="J13783" s="6">
        <v>1.84935474839539E-25</v>
      </c>
      <c r="K13783" s="6" t="s">
        <v>34638</v>
      </c>
      <c r="L13783" s="6" t="s">
        <v>34639</v>
      </c>
    </row>
    <row r="13784" spans="1:12" x14ac:dyDescent="0.2">
      <c r="A13784" s="6" t="s">
        <v>6131</v>
      </c>
      <c r="B13784" s="6" t="s">
        <v>6132</v>
      </c>
      <c r="C13784" s="6">
        <v>14.1279331434827</v>
      </c>
      <c r="D13784" s="6">
        <v>-4.3627240902270996</v>
      </c>
      <c r="E13784" s="4">
        <v>4.8605922045947395E-2</v>
      </c>
      <c r="F13784" s="4">
        <v>20.573624733519004</v>
      </c>
      <c r="G13784" s="6">
        <v>0.45379989598278803</v>
      </c>
      <c r="H13784" s="6">
        <v>-9.6137617677915106</v>
      </c>
      <c r="I13784" s="6">
        <v>6.9945825642106801E-22</v>
      </c>
      <c r="J13784" s="6">
        <v>9.83363518337784E-21</v>
      </c>
      <c r="K13784" s="6" t="s">
        <v>6133</v>
      </c>
      <c r="L13784" s="6" t="s">
        <v>6134</v>
      </c>
    </row>
    <row r="13785" spans="1:12" x14ac:dyDescent="0.2">
      <c r="A13785" s="6" t="s">
        <v>39735</v>
      </c>
      <c r="B13785" s="6" t="s">
        <v>39736</v>
      </c>
      <c r="C13785" s="6">
        <v>48.623087862686504</v>
      </c>
      <c r="D13785" s="6">
        <v>-4.36393646866222</v>
      </c>
      <c r="E13785" s="4">
        <v>4.8565092891913623E-2</v>
      </c>
      <c r="F13785" s="4">
        <v>20.590921183361022</v>
      </c>
      <c r="G13785" s="6">
        <v>0.57622931488694495</v>
      </c>
      <c r="H13785" s="6">
        <v>-7.5732635531019596</v>
      </c>
      <c r="I13785" s="6">
        <v>3.6396285445851803E-14</v>
      </c>
      <c r="J13785" s="6">
        <v>2.5391813129407799E-13</v>
      </c>
      <c r="K13785" s="6" t="s">
        <v>34210</v>
      </c>
      <c r="L13785" s="6" t="s">
        <v>34211</v>
      </c>
    </row>
    <row r="13786" spans="1:12" x14ac:dyDescent="0.2">
      <c r="A13786" s="6" t="s">
        <v>53739</v>
      </c>
      <c r="B13786" s="6" t="s">
        <v>53740</v>
      </c>
      <c r="C13786" s="6">
        <v>48.443487052806297</v>
      </c>
      <c r="D13786" s="6">
        <v>-4.36455141020644</v>
      </c>
      <c r="E13786" s="4">
        <v>4.8544396675153957E-2</v>
      </c>
      <c r="F13786" s="4">
        <v>20.599699831305578</v>
      </c>
      <c r="G13786" s="6">
        <v>0.745973670609963</v>
      </c>
      <c r="H13786" s="6">
        <v>-5.8508116065781</v>
      </c>
      <c r="I13786" s="6">
        <v>4.8918006286105199E-9</v>
      </c>
      <c r="J13786" s="6">
        <v>1.92978449278343E-8</v>
      </c>
      <c r="K13786" s="6" t="s">
        <v>53741</v>
      </c>
      <c r="L13786" s="6" t="s">
        <v>53742</v>
      </c>
    </row>
    <row r="13787" spans="1:12" x14ac:dyDescent="0.2">
      <c r="A13787" s="6" t="s">
        <v>19188</v>
      </c>
      <c r="B13787" s="6" t="s">
        <v>19189</v>
      </c>
      <c r="C13787" s="6">
        <v>2.1570419173820001</v>
      </c>
      <c r="D13787" s="6">
        <v>-4.36535303135524</v>
      </c>
      <c r="E13787" s="4">
        <v>4.8517430889069714E-2</v>
      </c>
      <c r="F13787" s="4">
        <v>20.611149058704296</v>
      </c>
      <c r="G13787" s="6">
        <v>1.26132209126062</v>
      </c>
      <c r="H13787" s="6">
        <v>-3.46093441286857</v>
      </c>
      <c r="I13787" s="6">
        <v>5.3830394306268704E-4</v>
      </c>
      <c r="J13787" s="6">
        <v>1.0781453649310699E-3</v>
      </c>
      <c r="K13787" s="6" t="s">
        <v>19190</v>
      </c>
      <c r="L13787" s="6" t="s">
        <v>19191</v>
      </c>
    </row>
    <row r="13788" spans="1:12" x14ac:dyDescent="0.2">
      <c r="A13788" s="6" t="s">
        <v>34971</v>
      </c>
      <c r="B13788" s="6" t="s">
        <v>34972</v>
      </c>
      <c r="C13788" s="6">
        <v>23.1813369922594</v>
      </c>
      <c r="D13788" s="6">
        <v>-4.3657605142260296</v>
      </c>
      <c r="E13788" s="4">
        <v>4.8503729289114964E-2</v>
      </c>
      <c r="F13788" s="4">
        <v>20.616971409338962</v>
      </c>
      <c r="G13788" s="6">
        <v>0.75017989799959395</v>
      </c>
      <c r="H13788" s="6">
        <v>-5.8196181020947497</v>
      </c>
      <c r="I13788" s="6">
        <v>5.89822357252446E-9</v>
      </c>
      <c r="J13788" s="6">
        <v>2.3016996912611901E-8</v>
      </c>
      <c r="K13788" s="6" t="s">
        <v>21317</v>
      </c>
      <c r="L13788" s="6" t="s">
        <v>21318</v>
      </c>
    </row>
    <row r="13789" spans="1:12" x14ac:dyDescent="0.2">
      <c r="A13789" s="6" t="s">
        <v>9682</v>
      </c>
      <c r="B13789" s="6" t="s">
        <v>9683</v>
      </c>
      <c r="C13789" s="6">
        <v>6.7530133982965896</v>
      </c>
      <c r="D13789" s="6">
        <v>-4.3666471589489202</v>
      </c>
      <c r="E13789" s="4">
        <v>4.847392925374993E-2</v>
      </c>
      <c r="F13789" s="4">
        <v>20.629645984859796</v>
      </c>
      <c r="G13789" s="6">
        <v>1.00575909231375</v>
      </c>
      <c r="H13789" s="6">
        <v>-4.3416432347665399</v>
      </c>
      <c r="I13789" s="6">
        <v>1.4142103706134999E-5</v>
      </c>
      <c r="J13789" s="6">
        <v>3.5633974506061603E-5</v>
      </c>
      <c r="K13789" s="6" t="s">
        <v>9684</v>
      </c>
      <c r="L13789" s="6" t="s">
        <v>9685</v>
      </c>
    </row>
    <row r="13790" spans="1:12" x14ac:dyDescent="0.2">
      <c r="A13790" s="6" t="s">
        <v>8556</v>
      </c>
      <c r="B13790" s="6" t="s">
        <v>8557</v>
      </c>
      <c r="C13790" s="6">
        <v>190.92729439813399</v>
      </c>
      <c r="D13790" s="6">
        <v>-4.3669249888034596</v>
      </c>
      <c r="E13790" s="4">
        <v>4.8464595189620353E-2</v>
      </c>
      <c r="F13790" s="4">
        <v>20.633619162348221</v>
      </c>
      <c r="G13790" s="6">
        <v>0.89552825237917999</v>
      </c>
      <c r="H13790" s="6">
        <v>-4.8763676379853997</v>
      </c>
      <c r="I13790" s="6">
        <v>1.0805713638565399E-6</v>
      </c>
      <c r="J13790" s="6">
        <v>3.1652534089878699E-6</v>
      </c>
      <c r="K13790" s="6" t="s">
        <v>8558</v>
      </c>
      <c r="L13790" s="6" t="s">
        <v>8559</v>
      </c>
    </row>
    <row r="13791" spans="1:12" x14ac:dyDescent="0.2">
      <c r="A13791" s="6" t="s">
        <v>33465</v>
      </c>
      <c r="B13791" s="6" t="s">
        <v>33466</v>
      </c>
      <c r="C13791" s="6">
        <v>5299.2697430789904</v>
      </c>
      <c r="D13791" s="6">
        <v>-4.3669379339687699</v>
      </c>
      <c r="E13791" s="4">
        <v>4.8464160323370774E-2</v>
      </c>
      <c r="F13791" s="4">
        <v>20.633804306680045</v>
      </c>
      <c r="G13791" s="6">
        <v>0.91933041322753895</v>
      </c>
      <c r="H13791" s="6">
        <v>-4.7501288667667803</v>
      </c>
      <c r="I13791" s="6">
        <v>2.0328706091098501E-6</v>
      </c>
      <c r="J13791" s="6">
        <v>5.7362100677248099E-6</v>
      </c>
      <c r="K13791" s="6" t="s">
        <v>33467</v>
      </c>
      <c r="L13791" s="6" t="s">
        <v>33468</v>
      </c>
    </row>
    <row r="13792" spans="1:12" x14ac:dyDescent="0.2">
      <c r="A13792" s="6" t="s">
        <v>24987</v>
      </c>
      <c r="B13792" s="6" t="s">
        <v>24988</v>
      </c>
      <c r="C13792" s="6">
        <v>16.960078166443498</v>
      </c>
      <c r="D13792" s="6">
        <v>-4.3670851932818202</v>
      </c>
      <c r="E13792" s="4">
        <v>4.845921372375555E-2</v>
      </c>
      <c r="F13792" s="4">
        <v>20.635910555638723</v>
      </c>
      <c r="G13792" s="6">
        <v>0.66661984353523895</v>
      </c>
      <c r="H13792" s="6">
        <v>-6.5510879035975904</v>
      </c>
      <c r="I13792" s="6">
        <v>5.7119421954837801E-11</v>
      </c>
      <c r="J13792" s="6">
        <v>2.8207437973898901E-10</v>
      </c>
      <c r="K13792" s="6" t="s">
        <v>24989</v>
      </c>
      <c r="L13792" s="6" t="s">
        <v>24990</v>
      </c>
    </row>
    <row r="13793" spans="1:12" x14ac:dyDescent="0.2">
      <c r="A13793" s="6" t="s">
        <v>33008</v>
      </c>
      <c r="B13793" s="6" t="s">
        <v>33009</v>
      </c>
      <c r="C13793" s="6">
        <v>857.14245066108901</v>
      </c>
      <c r="D13793" s="6">
        <v>-4.3687077706788804</v>
      </c>
      <c r="E13793" s="4">
        <v>4.8404743012424235E-2</v>
      </c>
      <c r="F13793" s="4">
        <v>20.659132509872556</v>
      </c>
      <c r="G13793" s="6">
        <v>0.62974005224081198</v>
      </c>
      <c r="H13793" s="6">
        <v>-6.9373192242317296</v>
      </c>
      <c r="I13793" s="6">
        <v>3.9961017441655196E-12</v>
      </c>
      <c r="J13793" s="6">
        <v>2.24124552742933E-11</v>
      </c>
    </row>
    <row r="13794" spans="1:12" x14ac:dyDescent="0.2">
      <c r="A13794" s="6" t="s">
        <v>41673</v>
      </c>
      <c r="B13794" s="6" t="s">
        <v>41674</v>
      </c>
      <c r="C13794" s="6">
        <v>315.55514049822898</v>
      </c>
      <c r="D13794" s="6">
        <v>-4.3689015735260304</v>
      </c>
      <c r="E13794" s="4">
        <v>4.8398241051384565E-2</v>
      </c>
      <c r="F13794" s="4">
        <v>20.661907918064561</v>
      </c>
      <c r="G13794" s="6">
        <v>0.428746933061047</v>
      </c>
      <c r="H13794" s="6">
        <v>-10.1899307881555</v>
      </c>
      <c r="I13794" s="6">
        <v>2.1992072500755801E-24</v>
      </c>
      <c r="J13794" s="6">
        <v>3.8759980939831701E-23</v>
      </c>
      <c r="K13794" s="6" t="s">
        <v>6831</v>
      </c>
      <c r="L13794" s="6" t="s">
        <v>6832</v>
      </c>
    </row>
    <row r="13795" spans="1:12" x14ac:dyDescent="0.2">
      <c r="A13795" s="6" t="s">
        <v>53792</v>
      </c>
      <c r="B13795" s="6" t="s">
        <v>53793</v>
      </c>
      <c r="C13795" s="6">
        <v>43.4073381256594</v>
      </c>
      <c r="D13795" s="6">
        <v>-4.3698572458620797</v>
      </c>
      <c r="E13795" s="4">
        <v>4.8366191628109775E-2</v>
      </c>
      <c r="F13795" s="4">
        <v>20.675599346110467</v>
      </c>
      <c r="G13795" s="6">
        <v>0.80158953614304795</v>
      </c>
      <c r="H13795" s="6">
        <v>-5.45148988207632</v>
      </c>
      <c r="I13795" s="6">
        <v>4.9949564168758802E-8</v>
      </c>
      <c r="J13795" s="6">
        <v>1.7316597219913801E-7</v>
      </c>
      <c r="K13795" s="6" t="s">
        <v>53794</v>
      </c>
      <c r="L13795" s="6" t="s">
        <v>53795</v>
      </c>
    </row>
    <row r="13796" spans="1:12" x14ac:dyDescent="0.2">
      <c r="A13796" s="6" t="s">
        <v>17550</v>
      </c>
      <c r="B13796" s="6" t="s">
        <v>17551</v>
      </c>
      <c r="C13796" s="6">
        <v>141.217277813332</v>
      </c>
      <c r="D13796" s="6">
        <v>-4.3700610404730504</v>
      </c>
      <c r="E13796" s="4">
        <v>4.8359359918858341E-2</v>
      </c>
      <c r="F13796" s="4">
        <v>20.678520180537738</v>
      </c>
      <c r="G13796" s="6">
        <v>0.353512965125439</v>
      </c>
      <c r="H13796" s="6">
        <v>-12.361812639382</v>
      </c>
      <c r="I13796" s="6">
        <v>4.2056497876614901E-35</v>
      </c>
      <c r="J13796" s="6">
        <v>1.65797175019207E-33</v>
      </c>
      <c r="K13796" s="6" t="s">
        <v>17552</v>
      </c>
      <c r="L13796" s="6" t="s">
        <v>17553</v>
      </c>
    </row>
    <row r="13797" spans="1:12" x14ac:dyDescent="0.2">
      <c r="A13797" s="6" t="s">
        <v>8083</v>
      </c>
      <c r="B13797" s="6" t="s">
        <v>8084</v>
      </c>
      <c r="C13797" s="6">
        <v>24.052774288196201</v>
      </c>
      <c r="D13797" s="6">
        <v>-4.3709091642093503</v>
      </c>
      <c r="E13797" s="4">
        <v>4.8330939035398188E-2</v>
      </c>
      <c r="F13797" s="4">
        <v>20.690680130745804</v>
      </c>
      <c r="G13797" s="6">
        <v>0.71936171769441304</v>
      </c>
      <c r="H13797" s="6">
        <v>-6.0760936489897102</v>
      </c>
      <c r="I13797" s="6">
        <v>1.2314550931227901E-9</v>
      </c>
      <c r="J13797" s="6">
        <v>5.2451872464484704E-9</v>
      </c>
    </row>
    <row r="13798" spans="1:12" x14ac:dyDescent="0.2">
      <c r="A13798" s="6" t="s">
        <v>70109</v>
      </c>
      <c r="B13798" s="6" t="s">
        <v>70110</v>
      </c>
      <c r="C13798" s="6">
        <v>54.324810932598602</v>
      </c>
      <c r="D13798" s="6">
        <v>-4.3711047327158603</v>
      </c>
      <c r="E13798" s="4">
        <v>4.8324387845659657E-2</v>
      </c>
      <c r="F13798" s="4">
        <v>20.693485103087898</v>
      </c>
      <c r="G13798" s="6">
        <v>0.66982202653586498</v>
      </c>
      <c r="H13798" s="6">
        <v>-6.5257703681708001</v>
      </c>
      <c r="I13798" s="6">
        <v>6.7652901732487698E-11</v>
      </c>
      <c r="J13798" s="6">
        <v>3.3133456063312102E-10</v>
      </c>
      <c r="K13798" s="6" t="s">
        <v>70111</v>
      </c>
      <c r="L13798" s="6" t="s">
        <v>70112</v>
      </c>
    </row>
    <row r="13799" spans="1:12" x14ac:dyDescent="0.2">
      <c r="A13799" s="6" t="s">
        <v>55929</v>
      </c>
      <c r="B13799" s="6" t="s">
        <v>55930</v>
      </c>
      <c r="C13799" s="6">
        <v>9.0786609139232404</v>
      </c>
      <c r="D13799" s="6">
        <v>-4.3718504949541996</v>
      </c>
      <c r="E13799" s="4">
        <v>4.8299414313718259E-2</v>
      </c>
      <c r="F13799" s="4">
        <v>20.704184806563475</v>
      </c>
      <c r="G13799" s="6">
        <v>0.60182515945626502</v>
      </c>
      <c r="H13799" s="6">
        <v>-7.2643199212609701</v>
      </c>
      <c r="I13799" s="6">
        <v>3.7491971976940001E-13</v>
      </c>
      <c r="J13799" s="6">
        <v>2.3474072606016399E-12</v>
      </c>
      <c r="K13799" s="6" t="s">
        <v>55931</v>
      </c>
      <c r="L13799" s="6" t="s">
        <v>55932</v>
      </c>
    </row>
    <row r="13800" spans="1:12" x14ac:dyDescent="0.2">
      <c r="A13800" s="6" t="s">
        <v>46429</v>
      </c>
      <c r="B13800" s="6" t="s">
        <v>46430</v>
      </c>
      <c r="C13800" s="6">
        <v>10.840204087340201</v>
      </c>
      <c r="D13800" s="6">
        <v>-4.3721925129805399</v>
      </c>
      <c r="E13800" s="4">
        <v>4.8287965385191089E-2</v>
      </c>
      <c r="F13800" s="4">
        <v>20.709093705295754</v>
      </c>
      <c r="G13800" s="6">
        <v>0.49974754115680498</v>
      </c>
      <c r="H13800" s="6">
        <v>-8.7488024510533595</v>
      </c>
      <c r="I13800" s="6">
        <v>2.1562876172879301E-18</v>
      </c>
      <c r="J13800" s="6">
        <v>2.26195157532456E-17</v>
      </c>
    </row>
    <row r="13801" spans="1:12" x14ac:dyDescent="0.2">
      <c r="A13801" s="6" t="s">
        <v>64810</v>
      </c>
      <c r="B13801" s="6" t="s">
        <v>64811</v>
      </c>
      <c r="C13801" s="6">
        <v>1.1356839299213799</v>
      </c>
      <c r="D13801" s="6">
        <v>-4.3724669411307202</v>
      </c>
      <c r="E13801" s="4">
        <v>4.8278780965497738E-2</v>
      </c>
      <c r="F13801" s="4">
        <v>20.713033345117942</v>
      </c>
      <c r="G13801" s="6">
        <v>1.36961304176037</v>
      </c>
      <c r="H13801" s="6">
        <v>-3.1924834298531399</v>
      </c>
      <c r="I13801" s="6">
        <v>1.41055037557292E-3</v>
      </c>
      <c r="J13801" s="6">
        <v>2.6527059115102002E-3</v>
      </c>
    </row>
    <row r="13802" spans="1:12" x14ac:dyDescent="0.2">
      <c r="A13802" s="6" t="s">
        <v>47265</v>
      </c>
      <c r="B13802" s="6" t="s">
        <v>47266</v>
      </c>
      <c r="C13802" s="6">
        <v>15.537611186239999</v>
      </c>
      <c r="D13802" s="6">
        <v>-4.3726096644505796</v>
      </c>
      <c r="E13802" s="4">
        <v>4.827400506561514E-2</v>
      </c>
      <c r="F13802" s="4">
        <v>20.715082550966653</v>
      </c>
      <c r="G13802" s="6">
        <v>0.62876624429227101</v>
      </c>
      <c r="H13802" s="6">
        <v>-6.9542691010270703</v>
      </c>
      <c r="I13802" s="6">
        <v>3.54394561946193E-12</v>
      </c>
      <c r="J13802" s="6">
        <v>2.00123098047751E-11</v>
      </c>
      <c r="K13802" s="6" t="s">
        <v>45378</v>
      </c>
      <c r="L13802" s="6" t="s">
        <v>45379</v>
      </c>
    </row>
    <row r="13803" spans="1:12" x14ac:dyDescent="0.2">
      <c r="A13803" s="6" t="s">
        <v>48673</v>
      </c>
      <c r="B13803" s="6" t="s">
        <v>48674</v>
      </c>
      <c r="C13803" s="6">
        <v>3.5001121831157298</v>
      </c>
      <c r="D13803" s="6">
        <v>-4.3726936701644004</v>
      </c>
      <c r="E13803" s="4">
        <v>4.8271194233058395E-2</v>
      </c>
      <c r="F13803" s="4">
        <v>20.716288790616925</v>
      </c>
      <c r="G13803" s="6">
        <v>0.98723333002270497</v>
      </c>
      <c r="H13803" s="6">
        <v>-4.4292403195745296</v>
      </c>
      <c r="I13803" s="6">
        <v>9.4565601564499406E-6</v>
      </c>
      <c r="J13803" s="6">
        <v>2.44016791458974E-5</v>
      </c>
      <c r="K13803" s="6" t="s">
        <v>48675</v>
      </c>
      <c r="L13803" s="6" t="s">
        <v>48676</v>
      </c>
    </row>
    <row r="13804" spans="1:12" x14ac:dyDescent="0.2">
      <c r="A13804" s="6" t="s">
        <v>60669</v>
      </c>
      <c r="B13804" s="6" t="s">
        <v>60670</v>
      </c>
      <c r="C13804" s="6">
        <v>59.843722593155398</v>
      </c>
      <c r="D13804" s="6">
        <v>-4.3735065778899296</v>
      </c>
      <c r="E13804" s="4">
        <v>4.8244002780608676E-2</v>
      </c>
      <c r="F13804" s="4">
        <v>20.727964977274702</v>
      </c>
      <c r="G13804" s="6">
        <v>0.63031280388341704</v>
      </c>
      <c r="H13804" s="6">
        <v>-6.93862880611713</v>
      </c>
      <c r="I13804" s="6">
        <v>3.9592390762723002E-12</v>
      </c>
      <c r="J13804" s="6">
        <v>2.2221865501823299E-11</v>
      </c>
      <c r="K13804" s="6" t="s">
        <v>60671</v>
      </c>
      <c r="L13804" s="6" t="s">
        <v>60672</v>
      </c>
    </row>
    <row r="13805" spans="1:12" x14ac:dyDescent="0.2">
      <c r="A13805" s="6" t="s">
        <v>20563</v>
      </c>
      <c r="B13805" s="6" t="s">
        <v>20564</v>
      </c>
      <c r="C13805" s="6">
        <v>3.6793540294505198</v>
      </c>
      <c r="D13805" s="6">
        <v>-4.3743318606473398</v>
      </c>
      <c r="E13805" s="4">
        <v>4.8216413056676725E-2</v>
      </c>
      <c r="F13805" s="4">
        <v>20.739825644527613</v>
      </c>
      <c r="G13805" s="6">
        <v>0.93227982341365601</v>
      </c>
      <c r="H13805" s="6">
        <v>-4.6920803719962398</v>
      </c>
      <c r="I13805" s="6">
        <v>2.70440836905533E-6</v>
      </c>
      <c r="J13805" s="6">
        <v>7.50842400339643E-6</v>
      </c>
    </row>
    <row r="13806" spans="1:12" x14ac:dyDescent="0.2">
      <c r="A13806" s="6" t="s">
        <v>65321</v>
      </c>
      <c r="B13806" s="6" t="s">
        <v>65322</v>
      </c>
      <c r="C13806" s="6">
        <v>12.469169718747899</v>
      </c>
      <c r="D13806" s="6">
        <v>-4.3746160919040298</v>
      </c>
      <c r="E13806" s="4">
        <v>4.8206914679420523E-2</v>
      </c>
      <c r="F13806" s="4">
        <v>20.743912085020842</v>
      </c>
      <c r="G13806" s="6">
        <v>0.59440031962303197</v>
      </c>
      <c r="H13806" s="6">
        <v>-7.3597135591690197</v>
      </c>
      <c r="I13806" s="6">
        <v>1.8430528025617299E-13</v>
      </c>
      <c r="J13806" s="6">
        <v>1.19167602414308E-12</v>
      </c>
    </row>
    <row r="13807" spans="1:12" x14ac:dyDescent="0.2">
      <c r="A13807" s="6" t="s">
        <v>54917</v>
      </c>
      <c r="B13807" s="6" t="s">
        <v>54918</v>
      </c>
      <c r="C13807" s="6">
        <v>10.6820011272979</v>
      </c>
      <c r="D13807" s="6">
        <v>-4.37487503990166</v>
      </c>
      <c r="E13807" s="4">
        <v>4.8198262841400129E-2</v>
      </c>
      <c r="F13807" s="4">
        <v>20.74763572476818</v>
      </c>
      <c r="G13807" s="6">
        <v>0.73110582669757995</v>
      </c>
      <c r="H13807" s="6">
        <v>-5.9839148863893801</v>
      </c>
      <c r="I13807" s="6">
        <v>2.1783717682928601E-9</v>
      </c>
      <c r="J13807" s="6">
        <v>9.0323779054049395E-9</v>
      </c>
      <c r="K13807" s="6" t="s">
        <v>54919</v>
      </c>
      <c r="L13807" s="6" t="s">
        <v>54920</v>
      </c>
    </row>
    <row r="13808" spans="1:12" x14ac:dyDescent="0.2">
      <c r="A13808" s="6" t="s">
        <v>21820</v>
      </c>
      <c r="B13808" s="6" t="s">
        <v>21821</v>
      </c>
      <c r="C13808" s="6">
        <v>1572.0160358605101</v>
      </c>
      <c r="D13808" s="6">
        <v>-4.3753161133442102</v>
      </c>
      <c r="E13808" s="4">
        <v>4.8183529496025869E-2</v>
      </c>
      <c r="F13808" s="4">
        <v>20.753979844554124</v>
      </c>
      <c r="G13808" s="6">
        <v>0.584970511249856</v>
      </c>
      <c r="H13808" s="6">
        <v>-7.4795498733702797</v>
      </c>
      <c r="I13808" s="6">
        <v>7.4577605947735805E-14</v>
      </c>
      <c r="J13808" s="6">
        <v>5.0403048459011502E-13</v>
      </c>
      <c r="K13808" s="6" t="s">
        <v>21822</v>
      </c>
      <c r="L13808" s="6" t="s">
        <v>21823</v>
      </c>
    </row>
    <row r="13809" spans="1:12" x14ac:dyDescent="0.2">
      <c r="A13809" s="6" t="s">
        <v>135</v>
      </c>
      <c r="B13809" s="6" t="s">
        <v>136</v>
      </c>
      <c r="C13809" s="6">
        <v>94.910571074999197</v>
      </c>
      <c r="D13809" s="6">
        <v>-4.37544876277234</v>
      </c>
      <c r="E13809" s="4">
        <v>4.817909943726438E-2</v>
      </c>
      <c r="F13809" s="4">
        <v>20.755888168937933</v>
      </c>
      <c r="G13809" s="6">
        <v>0.51825453629704499</v>
      </c>
      <c r="H13809" s="6">
        <v>-8.4426637035058896</v>
      </c>
      <c r="I13809" s="6">
        <v>3.1018656088089699E-17</v>
      </c>
      <c r="J13809" s="6">
        <v>2.94906623062648E-16</v>
      </c>
      <c r="K13809" s="6" t="s">
        <v>137</v>
      </c>
      <c r="L13809" s="6" t="s">
        <v>138</v>
      </c>
    </row>
    <row r="13810" spans="1:12" x14ac:dyDescent="0.2">
      <c r="A13810" s="6" t="s">
        <v>11085</v>
      </c>
      <c r="B13810" s="6" t="s">
        <v>11086</v>
      </c>
      <c r="C13810" s="6">
        <v>5.0487377590673601</v>
      </c>
      <c r="D13810" s="6">
        <v>-4.3754980362897102</v>
      </c>
      <c r="E13810" s="4">
        <v>4.8177453966055009E-2</v>
      </c>
      <c r="F13810" s="4">
        <v>20.756597073489655</v>
      </c>
      <c r="G13810" s="6">
        <v>0.81363966634851703</v>
      </c>
      <c r="H13810" s="6">
        <v>-5.3776852546118201</v>
      </c>
      <c r="I13810" s="6">
        <v>7.5449564131439394E-8</v>
      </c>
      <c r="J13810" s="6">
        <v>2.5619638496927901E-7</v>
      </c>
      <c r="K13810" s="6" t="s">
        <v>80</v>
      </c>
      <c r="L13810" s="6" t="s">
        <v>81</v>
      </c>
    </row>
    <row r="13811" spans="1:12" x14ac:dyDescent="0.2">
      <c r="A13811" s="6" t="s">
        <v>53096</v>
      </c>
      <c r="B13811" s="6" t="s">
        <v>53097</v>
      </c>
      <c r="C13811" s="6">
        <v>33.034144432509898</v>
      </c>
      <c r="D13811" s="6">
        <v>-4.3773719620620204</v>
      </c>
      <c r="E13811" s="4">
        <v>4.8114916588308992E-2</v>
      </c>
      <c r="F13811" s="4">
        <v>20.783575466968198</v>
      </c>
      <c r="G13811" s="6">
        <v>0.43617119849904801</v>
      </c>
      <c r="H13811" s="6">
        <v>-10.035903280926</v>
      </c>
      <c r="I13811" s="6">
        <v>1.05984857266239E-23</v>
      </c>
      <c r="J13811" s="6">
        <v>1.76699969884585E-22</v>
      </c>
      <c r="K13811" s="6" t="s">
        <v>53098</v>
      </c>
      <c r="L13811" s="6" t="s">
        <v>53099</v>
      </c>
    </row>
    <row r="13812" spans="1:12" x14ac:dyDescent="0.2">
      <c r="A13812" s="6" t="s">
        <v>34459</v>
      </c>
      <c r="B13812" s="6" t="s">
        <v>34460</v>
      </c>
      <c r="C13812" s="6">
        <v>38.013348251181696</v>
      </c>
      <c r="D13812" s="6">
        <v>-4.3779449218593198</v>
      </c>
      <c r="E13812" s="4">
        <v>4.8095811761188122E-2</v>
      </c>
      <c r="F13812" s="4">
        <v>20.791831209032011</v>
      </c>
      <c r="G13812" s="6">
        <v>0.86270957642796797</v>
      </c>
      <c r="H13812" s="6">
        <v>-5.0746450966571102</v>
      </c>
      <c r="I13812" s="6">
        <v>3.8821990126660402E-7</v>
      </c>
      <c r="J13812" s="6">
        <v>1.2016849565557101E-6</v>
      </c>
      <c r="K13812" s="6" t="s">
        <v>30230</v>
      </c>
      <c r="L13812" s="6" t="s">
        <v>30231</v>
      </c>
    </row>
    <row r="13813" spans="1:12" x14ac:dyDescent="0.2">
      <c r="A13813" s="6" t="s">
        <v>21916</v>
      </c>
      <c r="C13813" s="6">
        <v>78.248305736940196</v>
      </c>
      <c r="D13813" s="6">
        <v>-4.37832017909267</v>
      </c>
      <c r="E13813" s="4">
        <v>4.8083303258912129E-2</v>
      </c>
      <c r="F13813" s="4">
        <v>20.797240044331861</v>
      </c>
      <c r="G13813" s="6">
        <v>0.248335420709137</v>
      </c>
      <c r="H13813" s="6">
        <v>-17.630671317809199</v>
      </c>
      <c r="I13813" s="6">
        <v>1.43255966704717E-69</v>
      </c>
      <c r="J13813" s="6">
        <v>5.6187903822268898E-67</v>
      </c>
      <c r="K13813" s="6" t="s">
        <v>21917</v>
      </c>
      <c r="L13813" s="6" t="s">
        <v>21918</v>
      </c>
    </row>
    <row r="13814" spans="1:12" x14ac:dyDescent="0.2">
      <c r="A13814" s="6" t="s">
        <v>42500</v>
      </c>
      <c r="B13814" s="6" t="s">
        <v>42501</v>
      </c>
      <c r="C13814" s="6">
        <v>3.0769340211286398</v>
      </c>
      <c r="D13814" s="6">
        <v>-4.3791577365766896</v>
      </c>
      <c r="E13814" s="4">
        <v>4.8055396569348055E-2</v>
      </c>
      <c r="F13814" s="4">
        <v>20.809317400115809</v>
      </c>
      <c r="G13814" s="6">
        <v>0.85978063664176796</v>
      </c>
      <c r="H13814" s="6">
        <v>-5.0933430574586103</v>
      </c>
      <c r="I13814" s="6">
        <v>3.5180428478409399E-7</v>
      </c>
      <c r="J13814" s="6">
        <v>1.0960020132187299E-6</v>
      </c>
      <c r="K13814" s="6" t="s">
        <v>22360</v>
      </c>
      <c r="L13814" s="6" t="s">
        <v>22361</v>
      </c>
    </row>
    <row r="13815" spans="1:12" x14ac:dyDescent="0.2">
      <c r="A13815" s="6" t="s">
        <v>44069</v>
      </c>
      <c r="B13815" s="6" t="s">
        <v>44070</v>
      </c>
      <c r="C13815" s="6">
        <v>0.54984498461200804</v>
      </c>
      <c r="D13815" s="6">
        <v>-4.3797365255464404</v>
      </c>
      <c r="E13815" s="4">
        <v>4.8036121286526894E-2</v>
      </c>
      <c r="F13815" s="4">
        <v>20.817667480585669</v>
      </c>
      <c r="G13815" s="6">
        <v>1.49652813358565</v>
      </c>
      <c r="H13815" s="6">
        <v>-2.9265981890047699</v>
      </c>
      <c r="I13815" s="6">
        <v>3.42691311610087E-3</v>
      </c>
      <c r="J13815" s="6">
        <v>6.0568392591224497E-3</v>
      </c>
      <c r="K13815" s="6" t="s">
        <v>42208</v>
      </c>
      <c r="L13815" s="6" t="s">
        <v>42209</v>
      </c>
    </row>
    <row r="13816" spans="1:12" x14ac:dyDescent="0.2">
      <c r="A13816" s="6" t="s">
        <v>18051</v>
      </c>
      <c r="B13816" s="6" t="s">
        <v>18052</v>
      </c>
      <c r="C13816" s="6">
        <v>102.241915498872</v>
      </c>
      <c r="D13816" s="6">
        <v>-4.3799514208223602</v>
      </c>
      <c r="E13816" s="4">
        <v>4.8028966644362778E-2</v>
      </c>
      <c r="F13816" s="4">
        <v>20.820768587520117</v>
      </c>
      <c r="G13816" s="6">
        <v>0.392007283212088</v>
      </c>
      <c r="H13816" s="6">
        <v>-11.1731378685959</v>
      </c>
      <c r="I13816" s="6">
        <v>5.5195869616087797E-29</v>
      </c>
      <c r="J13816" s="6">
        <v>1.4176333171874401E-27</v>
      </c>
      <c r="K13816" s="6" t="s">
        <v>18053</v>
      </c>
      <c r="L13816" s="6" t="s">
        <v>18054</v>
      </c>
    </row>
    <row r="13817" spans="1:12" x14ac:dyDescent="0.2">
      <c r="A13817" s="6" t="s">
        <v>16880</v>
      </c>
      <c r="B13817" s="6" t="s">
        <v>16881</v>
      </c>
      <c r="C13817" s="6">
        <v>8.1714834880018898</v>
      </c>
      <c r="D13817" s="6">
        <v>-4.3806238512896796</v>
      </c>
      <c r="E13817" s="4">
        <v>4.8006585881808971E-2</v>
      </c>
      <c r="F13817" s="4">
        <v>20.830475269830171</v>
      </c>
      <c r="G13817" s="6">
        <v>0.67894642101130698</v>
      </c>
      <c r="H13817" s="6">
        <v>-6.4520906447442998</v>
      </c>
      <c r="I13817" s="6">
        <v>1.10317557841695E-10</v>
      </c>
      <c r="J13817" s="6">
        <v>5.2679707098940702E-10</v>
      </c>
      <c r="K13817" s="6" t="s">
        <v>16882</v>
      </c>
      <c r="L13817" s="6" t="s">
        <v>16883</v>
      </c>
    </row>
    <row r="13818" spans="1:12" x14ac:dyDescent="0.2">
      <c r="A13818" s="6" t="s">
        <v>64041</v>
      </c>
      <c r="B13818" s="6" t="s">
        <v>64042</v>
      </c>
      <c r="C13818" s="6">
        <v>1.49679630161491</v>
      </c>
      <c r="D13818" s="6">
        <v>-4.3809361178533104</v>
      </c>
      <c r="E13818" s="4">
        <v>4.7996196139738004E-2</v>
      </c>
      <c r="F13818" s="4">
        <v>20.834984445195634</v>
      </c>
      <c r="G13818" s="6">
        <v>1.7038378826932199</v>
      </c>
      <c r="H13818" s="6">
        <v>-2.5712165237977</v>
      </c>
      <c r="I13818" s="6">
        <v>1.0134194397481099E-2</v>
      </c>
      <c r="J13818" s="6">
        <v>1.6505869408228499E-2</v>
      </c>
    </row>
    <row r="13819" spans="1:12" x14ac:dyDescent="0.2">
      <c r="A13819" s="6" t="s">
        <v>35534</v>
      </c>
      <c r="C13819" s="6">
        <v>16.034847407947801</v>
      </c>
      <c r="D13819" s="6">
        <v>-4.3810440470877099</v>
      </c>
      <c r="E13819" s="4">
        <v>4.7992605638076752E-2</v>
      </c>
      <c r="F13819" s="4">
        <v>20.836543186282267</v>
      </c>
      <c r="G13819" s="6">
        <v>0.78886516873624002</v>
      </c>
      <c r="H13819" s="6">
        <v>-5.55360310064916</v>
      </c>
      <c r="I13819" s="6">
        <v>2.7984048415242199E-8</v>
      </c>
      <c r="J13819" s="6">
        <v>1.00244406250328E-7</v>
      </c>
      <c r="K13819" s="6" t="s">
        <v>35535</v>
      </c>
      <c r="L13819" s="6" t="s">
        <v>35536</v>
      </c>
    </row>
    <row r="13820" spans="1:12" x14ac:dyDescent="0.2">
      <c r="A13820" s="6" t="s">
        <v>26751</v>
      </c>
      <c r="B13820" s="6" t="s">
        <v>26752</v>
      </c>
      <c r="C13820" s="6">
        <v>17.512249322339802</v>
      </c>
      <c r="D13820" s="6">
        <v>-4.3819176255703001</v>
      </c>
      <c r="E13820" s="4">
        <v>4.7963554025844984E-2</v>
      </c>
      <c r="F13820" s="4">
        <v>20.849163918527672</v>
      </c>
      <c r="G13820" s="6">
        <v>0.55345422010600298</v>
      </c>
      <c r="H13820" s="6">
        <v>-7.9173985243640104</v>
      </c>
      <c r="I13820" s="6">
        <v>2.4253142040079802E-15</v>
      </c>
      <c r="J13820" s="6">
        <v>1.8986534504380499E-14</v>
      </c>
      <c r="K13820" s="6" t="s">
        <v>26753</v>
      </c>
      <c r="L13820" s="6" t="s">
        <v>26754</v>
      </c>
    </row>
    <row r="13821" spans="1:12" x14ac:dyDescent="0.2">
      <c r="A13821" s="6" t="s">
        <v>71243</v>
      </c>
      <c r="B13821" s="6" t="s">
        <v>71244</v>
      </c>
      <c r="C13821" s="6">
        <v>1.62658888680645</v>
      </c>
      <c r="D13821" s="6">
        <v>-4.3819354432550899</v>
      </c>
      <c r="E13821" s="4">
        <v>4.7962961666277962E-2</v>
      </c>
      <c r="F13821" s="4">
        <v>20.849421413087693</v>
      </c>
      <c r="G13821" s="6">
        <v>1.22291867314622</v>
      </c>
      <c r="H13821" s="6">
        <v>-3.5831781290751201</v>
      </c>
      <c r="I13821" s="6">
        <v>3.3943896215396198E-4</v>
      </c>
      <c r="J13821" s="6">
        <v>6.9971111911676799E-4</v>
      </c>
      <c r="K13821" s="6" t="s">
        <v>71245</v>
      </c>
      <c r="L13821" s="6" t="s">
        <v>71246</v>
      </c>
    </row>
    <row r="13822" spans="1:12" x14ac:dyDescent="0.2">
      <c r="A13822" s="6" t="s">
        <v>14306</v>
      </c>
      <c r="B13822" s="6" t="s">
        <v>14307</v>
      </c>
      <c r="C13822" s="6">
        <v>124.98282766030999</v>
      </c>
      <c r="D13822" s="6">
        <v>-4.3824550167134699</v>
      </c>
      <c r="E13822" s="4">
        <v>4.794569135322254E-2</v>
      </c>
      <c r="F13822" s="4">
        <v>20.856931494278843</v>
      </c>
      <c r="G13822" s="6">
        <v>0.87547487566913995</v>
      </c>
      <c r="H13822" s="6">
        <v>-5.0058032943137096</v>
      </c>
      <c r="I13822" s="6">
        <v>5.5629544312616795E-7</v>
      </c>
      <c r="J13822" s="6">
        <v>1.68696538453448E-6</v>
      </c>
    </row>
    <row r="13823" spans="1:12" x14ac:dyDescent="0.2">
      <c r="A13823" s="6" t="s">
        <v>27388</v>
      </c>
      <c r="B13823" s="6" t="s">
        <v>27389</v>
      </c>
      <c r="C13823" s="6">
        <v>0.76204666096992302</v>
      </c>
      <c r="D13823" s="6">
        <v>-4.38416867653517</v>
      </c>
      <c r="E13823" s="4">
        <v>4.7888774385496602E-2</v>
      </c>
      <c r="F13823" s="4">
        <v>20.88172046229807</v>
      </c>
      <c r="G13823" s="6">
        <v>1.3081461944625701</v>
      </c>
      <c r="H13823" s="6">
        <v>-3.3514363265310299</v>
      </c>
      <c r="I13823" s="6">
        <v>8.0393524302783395E-4</v>
      </c>
      <c r="J13823" s="6">
        <v>1.57273357501962E-3</v>
      </c>
      <c r="K13823" s="6" t="s">
        <v>12698</v>
      </c>
      <c r="L13823" s="6" t="s">
        <v>12699</v>
      </c>
    </row>
    <row r="13824" spans="1:12" x14ac:dyDescent="0.2">
      <c r="A13824" s="6" t="s">
        <v>67169</v>
      </c>
      <c r="B13824" s="6" t="s">
        <v>67170</v>
      </c>
      <c r="C13824" s="6">
        <v>27.8632976797407</v>
      </c>
      <c r="D13824" s="6">
        <v>-4.3857504711646298</v>
      </c>
      <c r="E13824" s="4">
        <v>4.7836297117415723E-2</v>
      </c>
      <c r="F13824" s="4">
        <v>20.904628080753575</v>
      </c>
      <c r="G13824" s="6">
        <v>0.40248676421437701</v>
      </c>
      <c r="H13824" s="6">
        <v>-10.896632786733401</v>
      </c>
      <c r="I13824" s="6">
        <v>1.19601794356343E-27</v>
      </c>
      <c r="J13824" s="6">
        <v>2.7594268426721101E-26</v>
      </c>
    </row>
    <row r="13825" spans="1:12" x14ac:dyDescent="0.2">
      <c r="A13825" s="6" t="s">
        <v>24409</v>
      </c>
      <c r="B13825" s="6" t="s">
        <v>24410</v>
      </c>
      <c r="C13825" s="6">
        <v>1.9399997722350599</v>
      </c>
      <c r="D13825" s="6">
        <v>-4.3864193649995196</v>
      </c>
      <c r="E13825" s="4">
        <v>4.7814123347632707E-2</v>
      </c>
      <c r="F13825" s="4">
        <v>20.914322588945058</v>
      </c>
      <c r="G13825" s="6">
        <v>1.20896347211281</v>
      </c>
      <c r="H13825" s="6">
        <v>-3.62824805395794</v>
      </c>
      <c r="I13825" s="6">
        <v>2.8535103076065898E-4</v>
      </c>
      <c r="J13825" s="6">
        <v>5.9564389345412403E-4</v>
      </c>
      <c r="K13825" s="6" t="s">
        <v>24411</v>
      </c>
      <c r="L13825" s="6" t="s">
        <v>24412</v>
      </c>
    </row>
    <row r="13826" spans="1:12" x14ac:dyDescent="0.2">
      <c r="A13826" s="6" t="s">
        <v>23877</v>
      </c>
      <c r="B13826" s="6" t="s">
        <v>23878</v>
      </c>
      <c r="C13826" s="6">
        <v>3693.4977328425798</v>
      </c>
      <c r="D13826" s="6">
        <v>-4.3866591401248103</v>
      </c>
      <c r="E13826" s="4">
        <v>4.7806177326861862E-2</v>
      </c>
      <c r="F13826" s="4">
        <v>20.917798826766035</v>
      </c>
      <c r="G13826" s="6">
        <v>1.02002371419469</v>
      </c>
      <c r="H13826" s="6">
        <v>-4.3005462315041196</v>
      </c>
      <c r="I13826" s="6">
        <v>1.70377620685532E-5</v>
      </c>
      <c r="J13826" s="6">
        <v>4.2454059656335797E-5</v>
      </c>
    </row>
    <row r="13827" spans="1:12" x14ac:dyDescent="0.2">
      <c r="A13827" s="6" t="s">
        <v>31545</v>
      </c>
      <c r="B13827" s="6" t="s">
        <v>31546</v>
      </c>
      <c r="C13827" s="6">
        <v>2.31640140110621</v>
      </c>
      <c r="D13827" s="6">
        <v>-4.3869309899958697</v>
      </c>
      <c r="E13827" s="4">
        <v>4.7797169963274905E-2</v>
      </c>
      <c r="F13827" s="4">
        <v>20.921740780225125</v>
      </c>
      <c r="G13827" s="6">
        <v>1.12981743835881</v>
      </c>
      <c r="H13827" s="6">
        <v>-3.8828671261866901</v>
      </c>
      <c r="I13827" s="6">
        <v>1.0323198550525299E-4</v>
      </c>
      <c r="J13827" s="6">
        <v>2.2978947446874399E-4</v>
      </c>
    </row>
    <row r="13828" spans="1:12" x14ac:dyDescent="0.2">
      <c r="A13828" s="6" t="s">
        <v>39153</v>
      </c>
      <c r="B13828" s="6" t="s">
        <v>39154</v>
      </c>
      <c r="C13828" s="6">
        <v>72.843880123242201</v>
      </c>
      <c r="D13828" s="6">
        <v>-4.3870313063099697</v>
      </c>
      <c r="E13828" s="4">
        <v>4.779384655182542E-2</v>
      </c>
      <c r="F13828" s="4">
        <v>20.923195602505995</v>
      </c>
      <c r="G13828" s="6">
        <v>0.394256802776765</v>
      </c>
      <c r="H13828" s="6">
        <v>-11.127344602330099</v>
      </c>
      <c r="I13828" s="6">
        <v>9.2345545462497702E-29</v>
      </c>
      <c r="J13828" s="6">
        <v>2.3354844454072799E-27</v>
      </c>
      <c r="K13828" s="6" t="s">
        <v>39155</v>
      </c>
      <c r="L13828" s="6" t="s">
        <v>39156</v>
      </c>
    </row>
    <row r="13829" spans="1:12" x14ac:dyDescent="0.2">
      <c r="A13829" s="6" t="s">
        <v>29543</v>
      </c>
      <c r="B13829" s="6" t="s">
        <v>29544</v>
      </c>
      <c r="C13829" s="6">
        <v>0.45132672917456701</v>
      </c>
      <c r="D13829" s="6">
        <v>-4.3895030719129497</v>
      </c>
      <c r="E13829" s="4">
        <v>4.7712031587459951E-2</v>
      </c>
      <c r="F13829" s="4">
        <v>20.959073984659831</v>
      </c>
      <c r="G13829" s="6">
        <v>1.80037610732054</v>
      </c>
      <c r="H13829" s="6">
        <v>-2.4381033796575799</v>
      </c>
      <c r="I13829" s="6">
        <v>1.47645509097431E-2</v>
      </c>
      <c r="J13829" s="6">
        <v>2.3357018909103501E-2</v>
      </c>
      <c r="K13829" s="6" t="s">
        <v>29545</v>
      </c>
      <c r="L13829" s="6" t="s">
        <v>29546</v>
      </c>
    </row>
    <row r="13830" spans="1:12" x14ac:dyDescent="0.2">
      <c r="A13830" s="6" t="s">
        <v>17631</v>
      </c>
      <c r="B13830" s="6" t="s">
        <v>17632</v>
      </c>
      <c r="C13830" s="6">
        <v>8.9042445899342102</v>
      </c>
      <c r="D13830" s="6">
        <v>-4.38992299169339</v>
      </c>
      <c r="E13830" s="4">
        <v>4.7698146248039607E-2</v>
      </c>
      <c r="F13830" s="4">
        <v>20.965175350836617</v>
      </c>
      <c r="G13830" s="6">
        <v>2.0705552734711601</v>
      </c>
      <c r="H13830" s="6">
        <v>-2.1201670141043598</v>
      </c>
      <c r="I13830" s="6">
        <v>3.3991963119337998E-2</v>
      </c>
      <c r="J13830" s="6">
        <v>5.0288199625661702E-2</v>
      </c>
    </row>
    <row r="13831" spans="1:12" x14ac:dyDescent="0.2">
      <c r="A13831" s="6" t="s">
        <v>55011</v>
      </c>
      <c r="B13831" s="6" t="s">
        <v>55012</v>
      </c>
      <c r="C13831" s="6">
        <v>1.72886784382836</v>
      </c>
      <c r="D13831" s="6">
        <v>-4.39053362690328</v>
      </c>
      <c r="E13831" s="4">
        <v>4.7677961799061919E-2</v>
      </c>
      <c r="F13831" s="4">
        <v>20.974050950719864</v>
      </c>
      <c r="G13831" s="6">
        <v>1.2421049853502899</v>
      </c>
      <c r="H13831" s="6">
        <v>-3.5347524393560801</v>
      </c>
      <c r="I13831" s="6">
        <v>4.0815735866270297E-4</v>
      </c>
      <c r="J13831" s="6">
        <v>8.3182312582178396E-4</v>
      </c>
      <c r="K13831" s="6" t="s">
        <v>55013</v>
      </c>
      <c r="L13831" s="6" t="s">
        <v>55014</v>
      </c>
    </row>
    <row r="13832" spans="1:12" x14ac:dyDescent="0.2">
      <c r="A13832" s="6" t="s">
        <v>25720</v>
      </c>
      <c r="B13832" s="6" t="s">
        <v>25721</v>
      </c>
      <c r="C13832" s="6">
        <v>29.066945585823401</v>
      </c>
      <c r="D13832" s="6">
        <v>-4.3924718836074597</v>
      </c>
      <c r="E13832" s="4">
        <v>4.7613949602058815E-2</v>
      </c>
      <c r="F13832" s="4">
        <v>21.00224846620916</v>
      </c>
      <c r="G13832" s="6">
        <v>0.83271186755277304</v>
      </c>
      <c r="H13832" s="6">
        <v>-5.2749000641918702</v>
      </c>
      <c r="I13832" s="6">
        <v>1.32828450864612E-7</v>
      </c>
      <c r="J13832" s="6">
        <v>4.3562686812046202E-7</v>
      </c>
    </row>
    <row r="13833" spans="1:12" x14ac:dyDescent="0.2">
      <c r="A13833" s="6" t="s">
        <v>64714</v>
      </c>
      <c r="B13833" s="6" t="s">
        <v>64715</v>
      </c>
      <c r="C13833" s="6">
        <v>7.7677003197727696</v>
      </c>
      <c r="D13833" s="6">
        <v>-4.3925643694919696</v>
      </c>
      <c r="E13833" s="4">
        <v>4.7610897344324325E-2</v>
      </c>
      <c r="F13833" s="4">
        <v>21.003594886438528</v>
      </c>
      <c r="G13833" s="6">
        <v>1.09888107518194</v>
      </c>
      <c r="H13833" s="6">
        <v>-3.997306413494</v>
      </c>
      <c r="I13833" s="6">
        <v>6.40673473262213E-5</v>
      </c>
      <c r="J13833" s="6">
        <v>1.46921264936685E-4</v>
      </c>
      <c r="K13833" s="6" t="s">
        <v>38376</v>
      </c>
      <c r="L13833" s="6" t="s">
        <v>38377</v>
      </c>
    </row>
    <row r="13834" spans="1:12" x14ac:dyDescent="0.2">
      <c r="A13834" s="6" t="s">
        <v>59900</v>
      </c>
      <c r="B13834" s="6" t="s">
        <v>59901</v>
      </c>
      <c r="C13834" s="6">
        <v>9.3350585915398003</v>
      </c>
      <c r="D13834" s="6">
        <v>-4.3941287237192901</v>
      </c>
      <c r="E13834" s="4">
        <v>4.755929950799926E-2</v>
      </c>
      <c r="F13834" s="4">
        <v>21.026382018763847</v>
      </c>
      <c r="G13834" s="6">
        <v>0.89797866724549502</v>
      </c>
      <c r="H13834" s="6">
        <v>-4.8933553590956196</v>
      </c>
      <c r="I13834" s="6">
        <v>9.9131176642376407E-7</v>
      </c>
      <c r="J13834" s="6">
        <v>2.91374896314141E-6</v>
      </c>
    </row>
    <row r="13835" spans="1:12" x14ac:dyDescent="0.2">
      <c r="A13835" s="6" t="s">
        <v>73161</v>
      </c>
      <c r="B13835" s="6" t="s">
        <v>73162</v>
      </c>
      <c r="C13835" s="6">
        <v>1.57590995587257</v>
      </c>
      <c r="D13835" s="6">
        <v>-4.3947183292524699</v>
      </c>
      <c r="E13835" s="4">
        <v>4.7539866782344856E-2</v>
      </c>
      <c r="F13835" s="4">
        <v>21.034976908504412</v>
      </c>
      <c r="G13835" s="6">
        <v>1.2509649382777199</v>
      </c>
      <c r="H13835" s="6">
        <v>-3.51306275242449</v>
      </c>
      <c r="I13835" s="6">
        <v>4.4297284303899498E-4</v>
      </c>
      <c r="J13835" s="6">
        <v>8.9927489786519705E-4</v>
      </c>
      <c r="K13835" s="6" t="s">
        <v>73163</v>
      </c>
      <c r="L13835" s="6" t="s">
        <v>73162</v>
      </c>
    </row>
    <row r="13836" spans="1:12" x14ac:dyDescent="0.2">
      <c r="A13836" s="6" t="s">
        <v>19427</v>
      </c>
      <c r="B13836" s="6" t="s">
        <v>19428</v>
      </c>
      <c r="C13836" s="6">
        <v>2.4379733048242298</v>
      </c>
      <c r="D13836" s="6">
        <v>-4.3950988369830002</v>
      </c>
      <c r="E13836" s="4">
        <v>4.752732989754882E-2</v>
      </c>
      <c r="F13836" s="4">
        <v>21.040525570353452</v>
      </c>
      <c r="G13836" s="6">
        <v>1.0692013914135801</v>
      </c>
      <c r="H13836" s="6">
        <v>-4.1106370345929797</v>
      </c>
      <c r="I13836" s="6">
        <v>3.9456902894419701E-5</v>
      </c>
      <c r="J13836" s="6">
        <v>9.3600429510996199E-5</v>
      </c>
      <c r="K13836" s="6" t="s">
        <v>19429</v>
      </c>
      <c r="L13836" s="6" t="s">
        <v>19430</v>
      </c>
    </row>
    <row r="13837" spans="1:12" x14ac:dyDescent="0.2">
      <c r="A13837" s="6" t="s">
        <v>52420</v>
      </c>
      <c r="B13837" s="6" t="s">
        <v>52421</v>
      </c>
      <c r="C13837" s="6">
        <v>27.410659024553901</v>
      </c>
      <c r="D13837" s="6">
        <v>-4.3972595136333599</v>
      </c>
      <c r="E13837" s="4">
        <v>4.74562030628198E-2</v>
      </c>
      <c r="F13837" s="4">
        <v>21.072060878453705</v>
      </c>
      <c r="G13837" s="6">
        <v>0.29511216628794101</v>
      </c>
      <c r="H13837" s="6">
        <v>-14.9002989912078</v>
      </c>
      <c r="I13837" s="6">
        <v>3.2810795814390299E-50</v>
      </c>
      <c r="J13837" s="6">
        <v>3.4356317915873601E-48</v>
      </c>
      <c r="K13837" s="6" t="s">
        <v>43459</v>
      </c>
      <c r="L13837" s="6" t="s">
        <v>43460</v>
      </c>
    </row>
    <row r="13838" spans="1:12" x14ac:dyDescent="0.2">
      <c r="A13838" s="6" t="s">
        <v>20917</v>
      </c>
      <c r="B13838" s="6" t="s">
        <v>20918</v>
      </c>
      <c r="C13838" s="6">
        <v>232.39079319262601</v>
      </c>
      <c r="D13838" s="6">
        <v>-4.3985755354461196</v>
      </c>
      <c r="E13838" s="4">
        <v>4.7412933404038078E-2</v>
      </c>
      <c r="F13838" s="4">
        <v>21.091291514876652</v>
      </c>
      <c r="G13838" s="6">
        <v>0.28731868796327398</v>
      </c>
      <c r="H13838" s="6">
        <v>-15.3090478263926</v>
      </c>
      <c r="I13838" s="6">
        <v>6.6530783468918298E-53</v>
      </c>
      <c r="J13838" s="6">
        <v>8.3221019473201999E-51</v>
      </c>
      <c r="K13838" s="6" t="s">
        <v>20919</v>
      </c>
      <c r="L13838" s="6" t="s">
        <v>20920</v>
      </c>
    </row>
    <row r="13839" spans="1:12" x14ac:dyDescent="0.2">
      <c r="A13839" s="6" t="s">
        <v>72773</v>
      </c>
      <c r="B13839" s="6" t="s">
        <v>72774</v>
      </c>
      <c r="C13839" s="6">
        <v>6.0433002019205802</v>
      </c>
      <c r="D13839" s="6">
        <v>-4.3998035242849696</v>
      </c>
      <c r="E13839" s="4">
        <v>4.7372593776072565E-2</v>
      </c>
      <c r="F13839" s="4">
        <v>21.109251579656807</v>
      </c>
      <c r="G13839" s="6">
        <v>1.1759722532554</v>
      </c>
      <c r="H13839" s="6">
        <v>-3.7414178031030501</v>
      </c>
      <c r="I13839" s="6">
        <v>1.8298502659388401E-4</v>
      </c>
      <c r="J13839" s="6">
        <v>3.9350027882251301E-4</v>
      </c>
    </row>
    <row r="13840" spans="1:12" x14ac:dyDescent="0.2">
      <c r="A13840" s="6" t="s">
        <v>32712</v>
      </c>
      <c r="B13840" s="6" t="s">
        <v>32713</v>
      </c>
      <c r="C13840" s="6">
        <v>5.7463105946412201</v>
      </c>
      <c r="D13840" s="6">
        <v>-4.4005147079276803</v>
      </c>
      <c r="E13840" s="4">
        <v>4.734924697703409E-2</v>
      </c>
      <c r="F13840" s="4">
        <v>21.119660054679059</v>
      </c>
      <c r="G13840" s="6">
        <v>1.1033573256035201</v>
      </c>
      <c r="H13840" s="6">
        <v>-3.9882951839927898</v>
      </c>
      <c r="I13840" s="6">
        <v>6.6549824432987105E-5</v>
      </c>
      <c r="J13840" s="6">
        <v>1.52297219857966E-4</v>
      </c>
      <c r="K13840" s="6" t="s">
        <v>32714</v>
      </c>
      <c r="L13840" s="6" t="s">
        <v>32715</v>
      </c>
    </row>
    <row r="13841" spans="1:12" x14ac:dyDescent="0.2">
      <c r="A13841" s="6" t="s">
        <v>22583</v>
      </c>
      <c r="B13841" s="6" t="s">
        <v>22584</v>
      </c>
      <c r="C13841" s="6">
        <v>48.653362111822403</v>
      </c>
      <c r="D13841" s="6">
        <v>-4.40159022732258</v>
      </c>
      <c r="E13841" s="4">
        <v>4.7313961587816637E-2</v>
      </c>
      <c r="F13841" s="4">
        <v>21.135410488592449</v>
      </c>
      <c r="G13841" s="6">
        <v>1.1277138491185299</v>
      </c>
      <c r="H13841" s="6">
        <v>-3.90310913603044</v>
      </c>
      <c r="I13841" s="6">
        <v>9.4964855418280502E-5</v>
      </c>
      <c r="J13841" s="6">
        <v>2.12511528791648E-4</v>
      </c>
      <c r="K13841" s="6" t="s">
        <v>22585</v>
      </c>
      <c r="L13841" s="6" t="s">
        <v>22586</v>
      </c>
    </row>
    <row r="13842" spans="1:12" x14ac:dyDescent="0.2">
      <c r="A13842" s="6" t="s">
        <v>2142</v>
      </c>
      <c r="B13842" s="6" t="s">
        <v>2143</v>
      </c>
      <c r="C13842" s="6">
        <v>53.306301916714801</v>
      </c>
      <c r="D13842" s="6">
        <v>-4.4022509987943197</v>
      </c>
      <c r="E13842" s="4">
        <v>4.7292296193077919E-2</v>
      </c>
      <c r="F13842" s="4">
        <v>21.145092974918143</v>
      </c>
      <c r="G13842" s="6">
        <v>0.50477671606553698</v>
      </c>
      <c r="H13842" s="6">
        <v>-8.7211847509677298</v>
      </c>
      <c r="I13842" s="6">
        <v>2.7530580156173999E-18</v>
      </c>
      <c r="J13842" s="6">
        <v>2.8697529522253298E-17</v>
      </c>
      <c r="K13842" s="6" t="s">
        <v>2144</v>
      </c>
      <c r="L13842" s="6" t="s">
        <v>2145</v>
      </c>
    </row>
    <row r="13843" spans="1:12" x14ac:dyDescent="0.2">
      <c r="A13843" s="6" t="s">
        <v>5773</v>
      </c>
      <c r="B13843" s="6" t="s">
        <v>5774</v>
      </c>
      <c r="C13843" s="6">
        <v>239.76747224656799</v>
      </c>
      <c r="D13843" s="6">
        <v>-4.4033229188784899</v>
      </c>
      <c r="E13843" s="4">
        <v>4.7257171143968019E-2</v>
      </c>
      <c r="F13843" s="4">
        <v>21.160809582814853</v>
      </c>
      <c r="G13843" s="6">
        <v>0.279171041631329</v>
      </c>
      <c r="H13843" s="6">
        <v>-15.772849838392199</v>
      </c>
      <c r="I13843" s="6">
        <v>4.7841472147706903E-56</v>
      </c>
      <c r="J13843" s="6">
        <v>7.4804020741221904E-54</v>
      </c>
      <c r="K13843" s="6" t="s">
        <v>5775</v>
      </c>
      <c r="L13843" s="6" t="s">
        <v>5776</v>
      </c>
    </row>
    <row r="13844" spans="1:12" x14ac:dyDescent="0.2">
      <c r="A13844" s="6" t="s">
        <v>3775</v>
      </c>
      <c r="B13844" s="6" t="s">
        <v>3776</v>
      </c>
      <c r="C13844" s="6">
        <v>8099.8340009988096</v>
      </c>
      <c r="D13844" s="6">
        <v>-4.4035111304009504</v>
      </c>
      <c r="E13844" s="4">
        <v>4.7251006456538659E-2</v>
      </c>
      <c r="F13844" s="4">
        <v>21.163570365846009</v>
      </c>
      <c r="G13844" s="6">
        <v>0.31508704195093001</v>
      </c>
      <c r="H13844" s="6">
        <v>-13.9755386420706</v>
      </c>
      <c r="I13844" s="6">
        <v>2.1984400252524801E-44</v>
      </c>
      <c r="J13844" s="6">
        <v>1.64641102344232E-42</v>
      </c>
      <c r="K13844" s="6" t="s">
        <v>3777</v>
      </c>
      <c r="L13844" s="6" t="s">
        <v>3778</v>
      </c>
    </row>
    <row r="13845" spans="1:12" x14ac:dyDescent="0.2">
      <c r="A13845" s="6" t="s">
        <v>36063</v>
      </c>
      <c r="B13845" s="6" t="s">
        <v>36064</v>
      </c>
      <c r="C13845" s="6">
        <v>6.8223225064835296</v>
      </c>
      <c r="D13845" s="6">
        <v>-4.4035188784372901</v>
      </c>
      <c r="E13845" s="4">
        <v>4.7250752694293935E-2</v>
      </c>
      <c r="F13845" s="4">
        <v>21.163684025731115</v>
      </c>
      <c r="G13845" s="6">
        <v>0.92841363869621596</v>
      </c>
      <c r="H13845" s="6">
        <v>-4.7430570759615396</v>
      </c>
      <c r="I13845" s="6">
        <v>2.1051692546231099E-6</v>
      </c>
      <c r="J13845" s="6">
        <v>5.9293721666545104E-6</v>
      </c>
      <c r="K13845" s="6" t="s">
        <v>36065</v>
      </c>
      <c r="L13845" s="6" t="s">
        <v>36066</v>
      </c>
    </row>
    <row r="13846" spans="1:12" x14ac:dyDescent="0.2">
      <c r="A13846" s="6" t="s">
        <v>59685</v>
      </c>
      <c r="B13846" s="6" t="s">
        <v>59686</v>
      </c>
      <c r="C13846" s="6">
        <v>2.30890694267306</v>
      </c>
      <c r="D13846" s="6">
        <v>-4.4042667358477896</v>
      </c>
      <c r="E13846" s="4">
        <v>4.7226265420637882E-2</v>
      </c>
      <c r="F13846" s="4">
        <v>21.174657599815205</v>
      </c>
      <c r="G13846" s="6">
        <v>1.3029042178282</v>
      </c>
      <c r="H13846" s="6">
        <v>-3.3803457503493402</v>
      </c>
      <c r="I13846" s="6">
        <v>7.2394697576206701E-4</v>
      </c>
      <c r="J13846" s="6">
        <v>1.4255324171298499E-3</v>
      </c>
    </row>
    <row r="13847" spans="1:12" x14ac:dyDescent="0.2">
      <c r="A13847" s="6" t="s">
        <v>13765</v>
      </c>
      <c r="B13847" s="6" t="s">
        <v>13766</v>
      </c>
      <c r="C13847" s="6">
        <v>167.10206620916699</v>
      </c>
      <c r="D13847" s="6">
        <v>-4.4045517804989602</v>
      </c>
      <c r="E13847" s="4">
        <v>4.7216935476192066E-2</v>
      </c>
      <c r="F13847" s="4">
        <v>21.178841657443535</v>
      </c>
      <c r="G13847" s="6">
        <v>1.08062745037935</v>
      </c>
      <c r="H13847" s="6">
        <v>-4.0759206875160903</v>
      </c>
      <c r="I13847" s="6">
        <v>4.5832639845849302E-5</v>
      </c>
      <c r="J13847" s="6">
        <v>1.0726265358745901E-4</v>
      </c>
      <c r="K13847" s="6" t="s">
        <v>13767</v>
      </c>
      <c r="L13847" s="6" t="s">
        <v>13768</v>
      </c>
    </row>
    <row r="13848" spans="1:12" x14ac:dyDescent="0.2">
      <c r="A13848" s="6" t="s">
        <v>22516</v>
      </c>
      <c r="B13848" s="6" t="s">
        <v>22517</v>
      </c>
      <c r="C13848" s="6">
        <v>1.2457558093321801</v>
      </c>
      <c r="D13848" s="6">
        <v>-4.4048152149136302</v>
      </c>
      <c r="E13848" s="4">
        <v>4.7208314506518939E-2</v>
      </c>
      <c r="F13848" s="4">
        <v>21.182709242074534</v>
      </c>
      <c r="G13848" s="6">
        <v>1.2590917721148001</v>
      </c>
      <c r="H13848" s="6">
        <v>-3.4984067980328502</v>
      </c>
      <c r="I13848" s="6">
        <v>4.6804664382720998E-4</v>
      </c>
      <c r="J13848" s="6">
        <v>9.4660613396307198E-4</v>
      </c>
    </row>
    <row r="13849" spans="1:12" x14ac:dyDescent="0.2">
      <c r="A13849" s="6" t="s">
        <v>51994</v>
      </c>
      <c r="B13849" s="6" t="s">
        <v>51995</v>
      </c>
      <c r="C13849" s="6">
        <v>2.7652216760837098</v>
      </c>
      <c r="D13849" s="6">
        <v>-4.4049628183019296</v>
      </c>
      <c r="E13849" s="4">
        <v>4.720348482974375E-2</v>
      </c>
      <c r="F13849" s="4">
        <v>21.18487657440669</v>
      </c>
      <c r="G13849" s="6">
        <v>1.12392598906296</v>
      </c>
      <c r="H13849" s="6">
        <v>-3.9192641340863199</v>
      </c>
      <c r="I13849" s="6">
        <v>8.88197344671822E-5</v>
      </c>
      <c r="J13849" s="6">
        <v>1.9958996652797299E-4</v>
      </c>
      <c r="K13849" s="6" t="s">
        <v>51996</v>
      </c>
      <c r="L13849" s="6" t="s">
        <v>51997</v>
      </c>
    </row>
    <row r="13850" spans="1:12" x14ac:dyDescent="0.2">
      <c r="A13850" s="6" t="s">
        <v>24383</v>
      </c>
      <c r="B13850" s="6" t="s">
        <v>24384</v>
      </c>
      <c r="C13850" s="6">
        <v>1.5794055101796101</v>
      </c>
      <c r="D13850" s="6">
        <v>-4.4050822403529502</v>
      </c>
      <c r="E13850" s="4">
        <v>4.7199577625859648E-2</v>
      </c>
      <c r="F13850" s="4">
        <v>21.186630268744633</v>
      </c>
      <c r="G13850" s="6">
        <v>1.2083989623589699</v>
      </c>
      <c r="H13850" s="6">
        <v>-3.6453873079745001</v>
      </c>
      <c r="I13850" s="6">
        <v>2.66989393894238E-4</v>
      </c>
      <c r="J13850" s="6">
        <v>5.59704811450928E-4</v>
      </c>
      <c r="K13850" s="6" t="s">
        <v>24385</v>
      </c>
      <c r="L13850" s="6" t="s">
        <v>24386</v>
      </c>
    </row>
    <row r="13851" spans="1:12" x14ac:dyDescent="0.2">
      <c r="A13851" s="6" t="s">
        <v>59513</v>
      </c>
      <c r="B13851" s="6" t="s">
        <v>59514</v>
      </c>
      <c r="C13851" s="6">
        <v>132.94555992042399</v>
      </c>
      <c r="D13851" s="6">
        <v>-4.4061388346338104</v>
      </c>
      <c r="E13851" s="4">
        <v>4.7165022474043521E-2</v>
      </c>
      <c r="F13851" s="4">
        <v>21.202152517797128</v>
      </c>
      <c r="G13851" s="6">
        <v>0.52507509967897203</v>
      </c>
      <c r="H13851" s="6">
        <v>-8.3914450282020496</v>
      </c>
      <c r="I13851" s="6">
        <v>4.80202862783298E-17</v>
      </c>
      <c r="J13851" s="6">
        <v>4.4592192807657696E-16</v>
      </c>
    </row>
    <row r="13852" spans="1:12" x14ac:dyDescent="0.2">
      <c r="A13852" s="6" t="s">
        <v>65976</v>
      </c>
      <c r="B13852" s="6" t="s">
        <v>65977</v>
      </c>
      <c r="C13852" s="6">
        <v>4.3050837458485098</v>
      </c>
      <c r="D13852" s="6">
        <v>-4.4063517444402596</v>
      </c>
      <c r="E13852" s="4">
        <v>4.7158062475861386E-2</v>
      </c>
      <c r="F13852" s="4">
        <v>21.205281716395074</v>
      </c>
      <c r="G13852" s="6">
        <v>1.0990460589281501</v>
      </c>
      <c r="H13852" s="6">
        <v>-4.0092512125811703</v>
      </c>
      <c r="I13852" s="6">
        <v>6.0911589747119697E-5</v>
      </c>
      <c r="J13852" s="6">
        <v>1.4007304962119601E-4</v>
      </c>
      <c r="K13852" s="6" t="s">
        <v>36206</v>
      </c>
      <c r="L13852" s="6" t="s">
        <v>36207</v>
      </c>
    </row>
    <row r="13853" spans="1:12" x14ac:dyDescent="0.2">
      <c r="A13853" s="6" t="s">
        <v>17228</v>
      </c>
      <c r="B13853" s="6" t="s">
        <v>17229</v>
      </c>
      <c r="C13853" s="6">
        <v>154.15613080029701</v>
      </c>
      <c r="D13853" s="6">
        <v>-4.40638406588445</v>
      </c>
      <c r="E13853" s="4">
        <v>4.7157005981198638E-2</v>
      </c>
      <c r="F13853" s="4">
        <v>21.205756794625536</v>
      </c>
      <c r="G13853" s="6">
        <v>0.59162199111659497</v>
      </c>
      <c r="H13853" s="6">
        <v>-7.4479720700849601</v>
      </c>
      <c r="I13853" s="6">
        <v>9.4785880478843999E-14</v>
      </c>
      <c r="J13853" s="6">
        <v>6.3211529111265997E-13</v>
      </c>
      <c r="K13853" s="6" t="s">
        <v>15960</v>
      </c>
      <c r="L13853" s="6" t="s">
        <v>15961</v>
      </c>
    </row>
    <row r="13854" spans="1:12" x14ac:dyDescent="0.2">
      <c r="A13854" s="6" t="s">
        <v>7286</v>
      </c>
      <c r="B13854" s="6" t="s">
        <v>7287</v>
      </c>
      <c r="C13854" s="6">
        <v>12.5058010825288</v>
      </c>
      <c r="D13854" s="6">
        <v>-4.4064161979055996</v>
      </c>
      <c r="E13854" s="4">
        <v>4.715595570168931E-2</v>
      </c>
      <c r="F13854" s="4">
        <v>21.20622909916289</v>
      </c>
      <c r="G13854" s="6">
        <v>0.71957338929646297</v>
      </c>
      <c r="H13854" s="6">
        <v>-6.12365085125482</v>
      </c>
      <c r="I13854" s="6">
        <v>9.1455186498017604E-10</v>
      </c>
      <c r="J13854" s="6">
        <v>3.9440262220473797E-9</v>
      </c>
      <c r="K13854" s="6" t="s">
        <v>7288</v>
      </c>
      <c r="L13854" s="6" t="s">
        <v>7289</v>
      </c>
    </row>
    <row r="13855" spans="1:12" x14ac:dyDescent="0.2">
      <c r="A13855" s="6" t="s">
        <v>69198</v>
      </c>
      <c r="B13855" s="6" t="s">
        <v>69199</v>
      </c>
      <c r="C13855" s="6">
        <v>2.8007955643286802</v>
      </c>
      <c r="D13855" s="6">
        <v>-4.4067093527694103</v>
      </c>
      <c r="E13855" s="4">
        <v>4.7146374610079166E-2</v>
      </c>
      <c r="F13855" s="4">
        <v>21.210538631452174</v>
      </c>
      <c r="G13855" s="6">
        <v>1.09545245565725</v>
      </c>
      <c r="H13855" s="6">
        <v>-4.0227299049007899</v>
      </c>
      <c r="I13855" s="6">
        <v>5.7527454363903699E-5</v>
      </c>
      <c r="J13855" s="6">
        <v>1.3273933806312601E-4</v>
      </c>
    </row>
    <row r="13856" spans="1:12" x14ac:dyDescent="0.2">
      <c r="A13856" s="6" t="s">
        <v>14756</v>
      </c>
      <c r="B13856" s="6" t="s">
        <v>14757</v>
      </c>
      <c r="C13856" s="6">
        <v>5.5371012330948499</v>
      </c>
      <c r="D13856" s="6">
        <v>-4.4067551874332098</v>
      </c>
      <c r="E13856" s="4">
        <v>4.7144876785631139E-2</v>
      </c>
      <c r="F13856" s="4">
        <v>21.211212504532007</v>
      </c>
      <c r="G13856" s="6">
        <v>0.91289729361070804</v>
      </c>
      <c r="H13856" s="6">
        <v>-4.8272190292114097</v>
      </c>
      <c r="I13856" s="6">
        <v>1.3845282255706201E-6</v>
      </c>
      <c r="J13856" s="6">
        <v>3.9859875177817504E-6</v>
      </c>
      <c r="K13856" s="6" t="s">
        <v>14758</v>
      </c>
      <c r="L13856" s="6" t="s">
        <v>14759</v>
      </c>
    </row>
    <row r="13857" spans="1:12" x14ac:dyDescent="0.2">
      <c r="A13857" s="6" t="s">
        <v>10838</v>
      </c>
      <c r="B13857" s="6" t="s">
        <v>10839</v>
      </c>
      <c r="C13857" s="6">
        <v>9.4860096944734291</v>
      </c>
      <c r="D13857" s="6">
        <v>-4.4067953896764998</v>
      </c>
      <c r="E13857" s="4">
        <v>4.7143563061423858E-2</v>
      </c>
      <c r="F13857" s="4">
        <v>21.211803585933655</v>
      </c>
      <c r="G13857" s="6">
        <v>1.1510052965995701</v>
      </c>
      <c r="H13857" s="6">
        <v>-3.8286490971809899</v>
      </c>
      <c r="I13857" s="6">
        <v>1.2884856382643401E-4</v>
      </c>
      <c r="J13857" s="6">
        <v>2.8308028249382998E-4</v>
      </c>
    </row>
    <row r="13858" spans="1:12" x14ac:dyDescent="0.2">
      <c r="A13858" s="6" t="s">
        <v>71451</v>
      </c>
      <c r="B13858" s="6" t="s">
        <v>71452</v>
      </c>
      <c r="C13858" s="6">
        <v>0.70398555644066796</v>
      </c>
      <c r="D13858" s="6">
        <v>-4.4070346086129497</v>
      </c>
      <c r="E13858" s="4">
        <v>4.7135746649948268E-2</v>
      </c>
      <c r="F13858" s="4">
        <v>21.215321090094527</v>
      </c>
      <c r="G13858" s="6">
        <v>1.5503394082327999</v>
      </c>
      <c r="H13858" s="6">
        <v>-2.8426256761649502</v>
      </c>
      <c r="I13858" s="6">
        <v>4.4743586673035001E-3</v>
      </c>
      <c r="J13858" s="6">
        <v>7.7425509549144001E-3</v>
      </c>
    </row>
    <row r="13859" spans="1:12" x14ac:dyDescent="0.2">
      <c r="A13859" s="6" t="s">
        <v>24514</v>
      </c>
      <c r="C13859" s="6">
        <v>23.492198658510599</v>
      </c>
      <c r="D13859" s="6">
        <v>-4.4088343305034901</v>
      </c>
      <c r="E13859" s="4">
        <v>4.7076982779300884E-2</v>
      </c>
      <c r="F13859" s="4">
        <v>21.241803126764669</v>
      </c>
      <c r="G13859" s="6">
        <v>0.40714054842846797</v>
      </c>
      <c r="H13859" s="6">
        <v>-10.8287773043517</v>
      </c>
      <c r="I13859" s="6">
        <v>2.5149093607949201E-27</v>
      </c>
      <c r="J13859" s="6">
        <v>5.62294855247877E-26</v>
      </c>
      <c r="K13859" s="6" t="s">
        <v>24515</v>
      </c>
      <c r="L13859" s="6" t="s">
        <v>24516</v>
      </c>
    </row>
    <row r="13860" spans="1:12" x14ac:dyDescent="0.2">
      <c r="A13860" s="6" t="s">
        <v>21189</v>
      </c>
      <c r="B13860" s="6" t="s">
        <v>21190</v>
      </c>
      <c r="C13860" s="6">
        <v>35.262426312559903</v>
      </c>
      <c r="D13860" s="6">
        <v>-4.4088626655893703</v>
      </c>
      <c r="E13860" s="4">
        <v>4.7076058178319467E-2</v>
      </c>
      <c r="F13860" s="4">
        <v>21.242220328050802</v>
      </c>
      <c r="G13860" s="6">
        <v>0.50584342444062602</v>
      </c>
      <c r="H13860" s="6">
        <v>-8.7158643417472401</v>
      </c>
      <c r="I13860" s="6">
        <v>2.8854866486806398E-18</v>
      </c>
      <c r="J13860" s="6">
        <v>3.0023851860215202E-17</v>
      </c>
      <c r="K13860" s="6" t="s">
        <v>21191</v>
      </c>
      <c r="L13860" s="6" t="s">
        <v>21192</v>
      </c>
    </row>
    <row r="13861" spans="1:12" x14ac:dyDescent="0.2">
      <c r="A13861" s="6" t="s">
        <v>5404</v>
      </c>
      <c r="B13861" s="6" t="s">
        <v>5405</v>
      </c>
      <c r="C13861" s="6">
        <v>2112.0478727169698</v>
      </c>
      <c r="D13861" s="6">
        <v>-4.4090676607173203</v>
      </c>
      <c r="E13861" s="4">
        <v>4.706936953192508E-2</v>
      </c>
      <c r="F13861" s="4">
        <v>21.245238887717502</v>
      </c>
      <c r="G13861" s="6">
        <v>0.52077450283781701</v>
      </c>
      <c r="H13861" s="6">
        <v>-8.4663662231759194</v>
      </c>
      <c r="I13861" s="6">
        <v>2.5316730181576501E-17</v>
      </c>
      <c r="J13861" s="6">
        <v>2.4238909935120401E-16</v>
      </c>
      <c r="K13861" s="6" t="s">
        <v>5406</v>
      </c>
      <c r="L13861" s="6" t="s">
        <v>5407</v>
      </c>
    </row>
    <row r="13862" spans="1:12" x14ac:dyDescent="0.2">
      <c r="A13862" s="6" t="s">
        <v>51265</v>
      </c>
      <c r="B13862" s="6" t="s">
        <v>51266</v>
      </c>
      <c r="C13862" s="6">
        <v>22.687606601553401</v>
      </c>
      <c r="D13862" s="6">
        <v>-4.4091578508648697</v>
      </c>
      <c r="E13862" s="4">
        <v>4.706642708007535E-2</v>
      </c>
      <c r="F13862" s="4">
        <v>21.246567076329669</v>
      </c>
      <c r="G13862" s="6">
        <v>1.1273356633110001</v>
      </c>
      <c r="H13862" s="6">
        <v>-3.9111313465548601</v>
      </c>
      <c r="I13862" s="6">
        <v>9.18647940750345E-5</v>
      </c>
      <c r="J13862" s="6">
        <v>2.0595264480627499E-4</v>
      </c>
      <c r="K13862" s="6" t="s">
        <v>42939</v>
      </c>
      <c r="L13862" s="6" t="s">
        <v>42940</v>
      </c>
    </row>
    <row r="13863" spans="1:12" x14ac:dyDescent="0.2">
      <c r="A13863" s="6" t="s">
        <v>19242</v>
      </c>
      <c r="B13863" s="6" t="s">
        <v>19243</v>
      </c>
      <c r="C13863" s="6">
        <v>8.6971085979179108</v>
      </c>
      <c r="D13863" s="6">
        <v>-4.4095466943676804</v>
      </c>
      <c r="E13863" s="4">
        <v>4.7053743174111866E-2</v>
      </c>
      <c r="F13863" s="4">
        <v>21.252294345632045</v>
      </c>
      <c r="G13863" s="6">
        <v>0.54220486915969701</v>
      </c>
      <c r="H13863" s="6">
        <v>-8.1326209799656493</v>
      </c>
      <c r="I13863" s="6">
        <v>4.2010658140673602E-16</v>
      </c>
      <c r="J13863" s="6">
        <v>3.5532479533381898E-15</v>
      </c>
    </row>
    <row r="13864" spans="1:12" x14ac:dyDescent="0.2">
      <c r="A13864" s="6" t="s">
        <v>68028</v>
      </c>
      <c r="B13864" s="6" t="s">
        <v>68029</v>
      </c>
      <c r="C13864" s="6">
        <v>1.94266165374952</v>
      </c>
      <c r="D13864" s="6">
        <v>-4.4096496634451698</v>
      </c>
      <c r="E13864" s="4">
        <v>4.7050384940049539E-2</v>
      </c>
      <c r="F13864" s="4">
        <v>21.253811233939441</v>
      </c>
      <c r="G13864" s="6">
        <v>1.3838358146160501</v>
      </c>
      <c r="H13864" s="6">
        <v>-3.1865410743605</v>
      </c>
      <c r="I13864" s="6">
        <v>1.43985041383295E-3</v>
      </c>
      <c r="J13864" s="6">
        <v>2.70451123591788E-3</v>
      </c>
    </row>
    <row r="13865" spans="1:12" x14ac:dyDescent="0.2">
      <c r="A13865" s="6" t="s">
        <v>69366</v>
      </c>
      <c r="B13865" s="6" t="s">
        <v>69367</v>
      </c>
      <c r="C13865" s="6">
        <v>0.72437805832615099</v>
      </c>
      <c r="D13865" s="6">
        <v>-4.4105510276884301</v>
      </c>
      <c r="E13865" s="4">
        <v>4.7020998071792726E-2</v>
      </c>
      <c r="F13865" s="4">
        <v>21.267094298448903</v>
      </c>
      <c r="G13865" s="6">
        <v>1.4076832865100199</v>
      </c>
      <c r="H13865" s="6">
        <v>-3.1331984047514099</v>
      </c>
      <c r="I13865" s="6">
        <v>1.72912517172949E-3</v>
      </c>
      <c r="J13865" s="6">
        <v>3.2097424707263999E-3</v>
      </c>
    </row>
    <row r="13866" spans="1:12" x14ac:dyDescent="0.2">
      <c r="A13866" s="6" t="s">
        <v>24896</v>
      </c>
      <c r="B13866" s="6" t="s">
        <v>24897</v>
      </c>
      <c r="C13866" s="6">
        <v>21.056773436637101</v>
      </c>
      <c r="D13866" s="6">
        <v>-4.4106111915987301</v>
      </c>
      <c r="E13866" s="4">
        <v>4.701903722210278E-2</v>
      </c>
      <c r="F13866" s="4">
        <v>21.26798120676785</v>
      </c>
      <c r="G13866" s="6">
        <v>0.59113319611474702</v>
      </c>
      <c r="H13866" s="6">
        <v>-7.4612815192712798</v>
      </c>
      <c r="I13866" s="6">
        <v>8.5684952013251802E-14</v>
      </c>
      <c r="J13866" s="6">
        <v>5.7540205297117301E-13</v>
      </c>
      <c r="K13866" s="6" t="s">
        <v>24898</v>
      </c>
      <c r="L13866" s="6" t="s">
        <v>24899</v>
      </c>
    </row>
    <row r="13867" spans="1:12" x14ac:dyDescent="0.2">
      <c r="A13867" s="6" t="s">
        <v>24281</v>
      </c>
      <c r="B13867" s="6" t="s">
        <v>24282</v>
      </c>
      <c r="C13867" s="6">
        <v>5.9400955672464004</v>
      </c>
      <c r="D13867" s="6">
        <v>-4.41074138318828</v>
      </c>
      <c r="E13867" s="4">
        <v>4.7014794324731796E-2</v>
      </c>
      <c r="F13867" s="4">
        <v>21.269900557109469</v>
      </c>
      <c r="G13867" s="6">
        <v>1.4173857984898099</v>
      </c>
      <c r="H13867" s="6">
        <v>-3.1118848431300901</v>
      </c>
      <c r="I13867" s="6">
        <v>1.8589699871353301E-3</v>
      </c>
      <c r="J13867" s="6">
        <v>3.4346047482873201E-3</v>
      </c>
      <c r="K13867" s="6" t="s">
        <v>481</v>
      </c>
      <c r="L13867" s="6" t="s">
        <v>482</v>
      </c>
    </row>
    <row r="13868" spans="1:12" x14ac:dyDescent="0.2">
      <c r="A13868" s="6" t="s">
        <v>66981</v>
      </c>
      <c r="B13868" s="6" t="s">
        <v>66982</v>
      </c>
      <c r="C13868" s="6">
        <v>4.4057537382989604</v>
      </c>
      <c r="D13868" s="6">
        <v>-4.4110111376912897</v>
      </c>
      <c r="E13868" s="4">
        <v>4.7006004340354034E-2</v>
      </c>
      <c r="F13868" s="4">
        <v>21.27387796587325</v>
      </c>
      <c r="G13868" s="6">
        <v>0.83419782911726303</v>
      </c>
      <c r="H13868" s="6">
        <v>-5.2877279030550399</v>
      </c>
      <c r="I13868" s="6">
        <v>1.23845013360499E-7</v>
      </c>
      <c r="J13868" s="6">
        <v>4.0760879735106198E-7</v>
      </c>
      <c r="K13868" s="6" t="s">
        <v>66983</v>
      </c>
      <c r="L13868" s="6" t="s">
        <v>66984</v>
      </c>
    </row>
    <row r="13869" spans="1:12" x14ac:dyDescent="0.2">
      <c r="A13869" s="6" t="s">
        <v>11686</v>
      </c>
      <c r="B13869" s="6" t="s">
        <v>11687</v>
      </c>
      <c r="C13869" s="6">
        <v>200.198376849293</v>
      </c>
      <c r="D13869" s="6">
        <v>-4.4111047257650497</v>
      </c>
      <c r="E13869" s="4">
        <v>4.7002955145208157E-2</v>
      </c>
      <c r="F13869" s="4">
        <v>21.275258053683199</v>
      </c>
      <c r="G13869" s="6">
        <v>0.29066607672807399</v>
      </c>
      <c r="H13869" s="6">
        <v>-15.175849811643999</v>
      </c>
      <c r="I13869" s="6">
        <v>5.1111452912860801E-52</v>
      </c>
      <c r="J13869" s="6">
        <v>6.0345414890638398E-50</v>
      </c>
      <c r="K13869" s="6" t="s">
        <v>11688</v>
      </c>
      <c r="L13869" s="6" t="s">
        <v>11689</v>
      </c>
    </row>
    <row r="13870" spans="1:12" x14ac:dyDescent="0.2">
      <c r="A13870" s="6" t="s">
        <v>17338</v>
      </c>
      <c r="B13870" s="6" t="s">
        <v>17339</v>
      </c>
      <c r="C13870" s="6">
        <v>1.86195911690306</v>
      </c>
      <c r="D13870" s="6">
        <v>-4.41156213161171</v>
      </c>
      <c r="E13870" s="4">
        <v>4.6988055240479394E-2</v>
      </c>
      <c r="F13870" s="4">
        <v>21.282004434576329</v>
      </c>
      <c r="G13870" s="6">
        <v>1.2197283634912599</v>
      </c>
      <c r="H13870" s="6">
        <v>-3.6168398338990602</v>
      </c>
      <c r="I13870" s="6">
        <v>2.9822170624399399E-4</v>
      </c>
      <c r="J13870" s="6">
        <v>6.2049528000290095E-4</v>
      </c>
      <c r="K13870" s="6" t="s">
        <v>6316</v>
      </c>
      <c r="L13870" s="6" t="s">
        <v>6317</v>
      </c>
    </row>
    <row r="13871" spans="1:12" x14ac:dyDescent="0.2">
      <c r="A13871" s="6" t="s">
        <v>41756</v>
      </c>
      <c r="B13871" s="6" t="s">
        <v>41757</v>
      </c>
      <c r="C13871" s="6">
        <v>17.024593915465601</v>
      </c>
      <c r="D13871" s="6">
        <v>-4.4116773874263098</v>
      </c>
      <c r="E13871" s="4">
        <v>4.6984301550261065E-2</v>
      </c>
      <c r="F13871" s="4">
        <v>21.283704705714488</v>
      </c>
      <c r="G13871" s="6">
        <v>1.0135292938292599</v>
      </c>
      <c r="H13871" s="6">
        <v>-4.3527872497482196</v>
      </c>
      <c r="I13871" s="6">
        <v>1.34417579026418E-5</v>
      </c>
      <c r="J13871" s="6">
        <v>3.3980305836250202E-5</v>
      </c>
      <c r="K13871" s="6" t="s">
        <v>41758</v>
      </c>
      <c r="L13871" s="6" t="s">
        <v>41759</v>
      </c>
    </row>
    <row r="13872" spans="1:12" x14ac:dyDescent="0.2">
      <c r="A13872" s="6" t="s">
        <v>20687</v>
      </c>
      <c r="B13872" s="6" t="s">
        <v>20688</v>
      </c>
      <c r="C13872" s="6">
        <v>3.7095042216598202</v>
      </c>
      <c r="D13872" s="6">
        <v>-4.4116963567565</v>
      </c>
      <c r="E13872" s="4">
        <v>4.6983683779460418E-2</v>
      </c>
      <c r="F13872" s="4">
        <v>21.283984557148841</v>
      </c>
      <c r="G13872" s="6">
        <v>0.96558060069636498</v>
      </c>
      <c r="H13872" s="6">
        <v>-4.5689571161380398</v>
      </c>
      <c r="I13872" s="6">
        <v>4.9015705083300201E-6</v>
      </c>
      <c r="J13872" s="6">
        <v>1.3157086548343001E-5</v>
      </c>
      <c r="K13872" s="6" t="s">
        <v>20689</v>
      </c>
      <c r="L13872" s="6" t="s">
        <v>20690</v>
      </c>
    </row>
    <row r="13873" spans="1:12" x14ac:dyDescent="0.2">
      <c r="A13873" s="6" t="s">
        <v>30845</v>
      </c>
      <c r="B13873" s="6" t="s">
        <v>30846</v>
      </c>
      <c r="C13873" s="6">
        <v>2.27191538221023</v>
      </c>
      <c r="D13873" s="6">
        <v>-4.4121705076307798</v>
      </c>
      <c r="E13873" s="4">
        <v>4.6968244831024547E-2</v>
      </c>
      <c r="F13873" s="4">
        <v>21.290980823270129</v>
      </c>
      <c r="G13873" s="6">
        <v>0.91367606827625902</v>
      </c>
      <c r="H13873" s="6">
        <v>-4.8290314924793698</v>
      </c>
      <c r="I13873" s="6">
        <v>1.37198711199047E-6</v>
      </c>
      <c r="J13873" s="6">
        <v>3.95086532585509E-6</v>
      </c>
      <c r="K13873" s="6" t="s">
        <v>30847</v>
      </c>
      <c r="L13873" s="6" t="s">
        <v>30848</v>
      </c>
    </row>
    <row r="13874" spans="1:12" x14ac:dyDescent="0.2">
      <c r="A13874" s="6" t="s">
        <v>10152</v>
      </c>
      <c r="B13874" s="6" t="s">
        <v>10153</v>
      </c>
      <c r="C13874" s="6">
        <v>45.290761884246699</v>
      </c>
      <c r="D13874" s="6">
        <v>-4.4131285368478599</v>
      </c>
      <c r="E13874" s="4">
        <v>4.6937065674914638E-2</v>
      </c>
      <c r="F13874" s="4">
        <v>21.305123906253193</v>
      </c>
      <c r="G13874" s="6">
        <v>0.34099670764086798</v>
      </c>
      <c r="H13874" s="6">
        <v>-12.9418508682368</v>
      </c>
      <c r="I13874" s="6">
        <v>2.61258477088766E-38</v>
      </c>
      <c r="J13874" s="6">
        <v>1.3114495484405901E-36</v>
      </c>
    </row>
    <row r="13875" spans="1:12" x14ac:dyDescent="0.2">
      <c r="A13875" s="6" t="s">
        <v>59911</v>
      </c>
      <c r="C13875" s="6">
        <v>2.56902620212731</v>
      </c>
      <c r="D13875" s="6">
        <v>-4.41390978303368</v>
      </c>
      <c r="E13875" s="4">
        <v>4.6911655261970012E-2</v>
      </c>
      <c r="F13875" s="4">
        <v>21.316664151279106</v>
      </c>
      <c r="G13875" s="6">
        <v>0.96959077770853697</v>
      </c>
      <c r="H13875" s="6">
        <v>-4.55234299305652</v>
      </c>
      <c r="I13875" s="6">
        <v>5.3051750622825202E-6</v>
      </c>
      <c r="J13875" s="6">
        <v>1.4155085450972E-5</v>
      </c>
      <c r="K13875" s="6" t="s">
        <v>2828</v>
      </c>
      <c r="L13875" s="6" t="s">
        <v>2829</v>
      </c>
    </row>
    <row r="13876" spans="1:12" x14ac:dyDescent="0.2">
      <c r="A13876" s="6" t="s">
        <v>47021</v>
      </c>
      <c r="B13876" s="6" t="s">
        <v>47022</v>
      </c>
      <c r="C13876" s="6">
        <v>36.826308119550198</v>
      </c>
      <c r="D13876" s="6">
        <v>-4.4150500029332704</v>
      </c>
      <c r="E13876" s="4">
        <v>4.687459374209741E-2</v>
      </c>
      <c r="F13876" s="4">
        <v>21.333518227421226</v>
      </c>
      <c r="G13876" s="6">
        <v>0.38423380733912998</v>
      </c>
      <c r="H13876" s="6">
        <v>-11.490529772765401</v>
      </c>
      <c r="I13876" s="6">
        <v>1.4720638964070899E-30</v>
      </c>
      <c r="J13876" s="6">
        <v>4.31749437601478E-29</v>
      </c>
      <c r="K13876" s="6" t="s">
        <v>47023</v>
      </c>
      <c r="L13876" s="6" t="s">
        <v>47024</v>
      </c>
    </row>
    <row r="13877" spans="1:12" x14ac:dyDescent="0.2">
      <c r="A13877" s="6" t="s">
        <v>71620</v>
      </c>
      <c r="B13877" s="6" t="s">
        <v>71621</v>
      </c>
      <c r="C13877" s="6">
        <v>3.1062429576203701</v>
      </c>
      <c r="D13877" s="6">
        <v>-4.4162502572577802</v>
      </c>
      <c r="E13877" s="4">
        <v>4.6835612505375886E-2</v>
      </c>
      <c r="F13877" s="4">
        <v>21.351274094797372</v>
      </c>
      <c r="G13877" s="6">
        <v>1.1857677939636899</v>
      </c>
      <c r="H13877" s="6">
        <v>-3.72438033798801</v>
      </c>
      <c r="I13877" s="6">
        <v>1.9579555511779501E-4</v>
      </c>
      <c r="J13877" s="6">
        <v>4.18636694168058E-4</v>
      </c>
    </row>
    <row r="13878" spans="1:12" x14ac:dyDescent="0.2">
      <c r="A13878" s="6" t="s">
        <v>33272</v>
      </c>
      <c r="B13878" s="6" t="s">
        <v>33273</v>
      </c>
      <c r="C13878" s="6">
        <v>6.2290302991037496</v>
      </c>
      <c r="D13878" s="6">
        <v>-4.4164404649469304</v>
      </c>
      <c r="E13878" s="4">
        <v>4.6829438015174231E-2</v>
      </c>
      <c r="F13878" s="4">
        <v>21.354089273417461</v>
      </c>
      <c r="G13878" s="6">
        <v>1.1054792697324001</v>
      </c>
      <c r="H13878" s="6">
        <v>-3.9950459369681401</v>
      </c>
      <c r="I13878" s="6">
        <v>6.4681710366279606E-5</v>
      </c>
      <c r="J13878" s="6">
        <v>1.4822731823985701E-4</v>
      </c>
    </row>
    <row r="13879" spans="1:12" x14ac:dyDescent="0.2">
      <c r="A13879" s="6" t="s">
        <v>29257</v>
      </c>
      <c r="B13879" s="6" t="s">
        <v>29258</v>
      </c>
      <c r="C13879" s="6">
        <v>93.949588514326507</v>
      </c>
      <c r="D13879" s="6">
        <v>-4.4165361520485096</v>
      </c>
      <c r="E13879" s="4">
        <v>4.6826332144239827E-2</v>
      </c>
      <c r="F13879" s="4">
        <v>21.355505635583107</v>
      </c>
      <c r="G13879" s="6">
        <v>1.0990220947524401</v>
      </c>
      <c r="H13879" s="6">
        <v>-4.0186054248921801</v>
      </c>
      <c r="I13879" s="6">
        <v>5.8543613933422002E-5</v>
      </c>
      <c r="J13879" s="6">
        <v>1.34936032871845E-4</v>
      </c>
    </row>
    <row r="13880" spans="1:12" x14ac:dyDescent="0.2">
      <c r="A13880" s="6" t="s">
        <v>73166</v>
      </c>
      <c r="B13880" s="6" t="s">
        <v>73167</v>
      </c>
      <c r="C13880" s="6">
        <v>1.2601960473138301</v>
      </c>
      <c r="D13880" s="6">
        <v>-4.41744695100199</v>
      </c>
      <c r="E13880" s="4">
        <v>4.6796779180319173E-2</v>
      </c>
      <c r="F13880" s="4">
        <v>21.36899200149568</v>
      </c>
      <c r="G13880" s="6">
        <v>1.33755930893824</v>
      </c>
      <c r="H13880" s="6">
        <v>-3.30261762710813</v>
      </c>
      <c r="I13880" s="6">
        <v>9.5786904666741296E-4</v>
      </c>
      <c r="J13880" s="6">
        <v>1.8518001344135799E-3</v>
      </c>
    </row>
    <row r="13881" spans="1:12" x14ac:dyDescent="0.2">
      <c r="A13881" s="6" t="s">
        <v>55556</v>
      </c>
      <c r="B13881" s="6" t="s">
        <v>55557</v>
      </c>
      <c r="C13881" s="6">
        <v>3.4950133473535399</v>
      </c>
      <c r="D13881" s="6">
        <v>-4.4175043583213096</v>
      </c>
      <c r="E13881" s="4">
        <v>4.6794917092961602E-2</v>
      </c>
      <c r="F13881" s="4">
        <v>21.369842327392636</v>
      </c>
      <c r="G13881" s="6">
        <v>1.2150311170974999</v>
      </c>
      <c r="H13881" s="6">
        <v>-3.6357129427878001</v>
      </c>
      <c r="I13881" s="6">
        <v>2.7721289118180699E-4</v>
      </c>
      <c r="J13881" s="6">
        <v>5.7991172616508803E-4</v>
      </c>
    </row>
    <row r="13882" spans="1:12" x14ac:dyDescent="0.2">
      <c r="A13882" s="6" t="s">
        <v>49604</v>
      </c>
      <c r="B13882" s="6" t="s">
        <v>49605</v>
      </c>
      <c r="C13882" s="6">
        <v>9.8036440201585506</v>
      </c>
      <c r="D13882" s="6">
        <v>-4.4182538785158503</v>
      </c>
      <c r="E13882" s="4">
        <v>4.6770612146277549E-2</v>
      </c>
      <c r="F13882" s="4">
        <v>21.380947439226311</v>
      </c>
      <c r="G13882" s="6">
        <v>1.1464142249664</v>
      </c>
      <c r="H13882" s="6">
        <v>-3.8539768456251799</v>
      </c>
      <c r="I13882" s="6">
        <v>1.16214590753411E-4</v>
      </c>
      <c r="J13882" s="6">
        <v>2.5683524444892499E-4</v>
      </c>
      <c r="K13882" s="6" t="s">
        <v>49606</v>
      </c>
      <c r="L13882" s="6" t="s">
        <v>49607</v>
      </c>
    </row>
    <row r="13883" spans="1:12" x14ac:dyDescent="0.2">
      <c r="A13883" s="6" t="s">
        <v>5458</v>
      </c>
      <c r="B13883" s="6" t="s">
        <v>5459</v>
      </c>
      <c r="C13883" s="6">
        <v>224.20123894571799</v>
      </c>
      <c r="D13883" s="6">
        <v>-4.4183764908478302</v>
      </c>
      <c r="E13883" s="4">
        <v>4.6766637356056302E-2</v>
      </c>
      <c r="F13883" s="4">
        <v>21.382764648792939</v>
      </c>
      <c r="G13883" s="6">
        <v>0.48924272492693399</v>
      </c>
      <c r="H13883" s="6">
        <v>-9.0310520028840298</v>
      </c>
      <c r="I13883" s="6">
        <v>1.7002926349951499E-19</v>
      </c>
      <c r="J13883" s="6">
        <v>1.9439956455742499E-18</v>
      </c>
    </row>
    <row r="13884" spans="1:12" x14ac:dyDescent="0.2">
      <c r="A13884" s="6" t="s">
        <v>66882</v>
      </c>
      <c r="B13884" s="6" t="s">
        <v>66883</v>
      </c>
      <c r="C13884" s="6">
        <v>9.3181405062064808</v>
      </c>
      <c r="D13884" s="6">
        <v>-4.4185640498017804</v>
      </c>
      <c r="E13884" s="4">
        <v>4.6760557809662463E-2</v>
      </c>
      <c r="F13884" s="4">
        <v>21.385544716349877</v>
      </c>
      <c r="G13884" s="6">
        <v>1.1863613617934301</v>
      </c>
      <c r="H13884" s="6">
        <v>-3.72446725938733</v>
      </c>
      <c r="I13884" s="6">
        <v>1.9572811083152201E-4</v>
      </c>
      <c r="J13884" s="6">
        <v>4.1853115992905799E-4</v>
      </c>
      <c r="K13884" s="6" t="s">
        <v>66884</v>
      </c>
      <c r="L13884" s="6" t="s">
        <v>66885</v>
      </c>
    </row>
    <row r="13885" spans="1:12" x14ac:dyDescent="0.2">
      <c r="A13885" s="6" t="s">
        <v>55577</v>
      </c>
      <c r="B13885" s="6" t="s">
        <v>55578</v>
      </c>
      <c r="C13885" s="6">
        <v>12711.371314132401</v>
      </c>
      <c r="D13885" s="6">
        <v>-4.4187055142928102</v>
      </c>
      <c r="E13885" s="4">
        <v>4.6755972894613411E-2</v>
      </c>
      <c r="F13885" s="4">
        <v>21.38764179400075</v>
      </c>
      <c r="G13885" s="6">
        <v>1.0401527995465201</v>
      </c>
      <c r="H13885" s="6">
        <v>-4.2481311555564396</v>
      </c>
      <c r="I13885" s="6">
        <v>2.1556119051757701E-5</v>
      </c>
      <c r="J13885" s="6">
        <v>5.2926275965700102E-5</v>
      </c>
      <c r="K13885" s="6" t="s">
        <v>55579</v>
      </c>
      <c r="L13885" s="6" t="s">
        <v>55580</v>
      </c>
    </row>
    <row r="13886" spans="1:12" x14ac:dyDescent="0.2">
      <c r="A13886" s="6" t="s">
        <v>44162</v>
      </c>
      <c r="B13886" s="6" t="s">
        <v>44163</v>
      </c>
      <c r="C13886" s="6">
        <v>12.067413218233201</v>
      </c>
      <c r="D13886" s="6">
        <v>-4.4198035936461197</v>
      </c>
      <c r="E13886" s="4">
        <v>4.6720399032441948E-2</v>
      </c>
      <c r="F13886" s="4">
        <v>21.403926779512627</v>
      </c>
      <c r="G13886" s="6">
        <v>0.64620278674035803</v>
      </c>
      <c r="H13886" s="6">
        <v>-6.8396541833886904</v>
      </c>
      <c r="I13886" s="6">
        <v>7.9384577755198503E-12</v>
      </c>
      <c r="J13886" s="6">
        <v>4.3082516740925197E-11</v>
      </c>
      <c r="K13886" s="6" t="s">
        <v>44164</v>
      </c>
      <c r="L13886" s="6" t="s">
        <v>44165</v>
      </c>
    </row>
    <row r="13887" spans="1:12" x14ac:dyDescent="0.2">
      <c r="A13887" s="6" t="s">
        <v>39568</v>
      </c>
      <c r="C13887" s="6">
        <v>16.015750172842399</v>
      </c>
      <c r="D13887" s="6">
        <v>-4.4204863260096703</v>
      </c>
      <c r="E13887" s="4">
        <v>4.6698294581226443E-2</v>
      </c>
      <c r="F13887" s="4">
        <v>21.41405824276114</v>
      </c>
      <c r="G13887" s="6">
        <v>0.90027097284874902</v>
      </c>
      <c r="H13887" s="6">
        <v>-4.9101731137924096</v>
      </c>
      <c r="I13887" s="6">
        <v>9.0996025595499799E-7</v>
      </c>
      <c r="J13887" s="6">
        <v>2.6852066160487899E-6</v>
      </c>
      <c r="K13887" s="6" t="s">
        <v>39113</v>
      </c>
      <c r="L13887" s="6" t="s">
        <v>39114</v>
      </c>
    </row>
    <row r="13888" spans="1:12" x14ac:dyDescent="0.2">
      <c r="A13888" s="6" t="s">
        <v>41861</v>
      </c>
      <c r="B13888" s="6" t="s">
        <v>41862</v>
      </c>
      <c r="C13888" s="6">
        <v>18.373134964668399</v>
      </c>
      <c r="D13888" s="6">
        <v>-4.4214982360883397</v>
      </c>
      <c r="E13888" s="4">
        <v>4.6665551759443397E-2</v>
      </c>
      <c r="F13888" s="4">
        <v>21.429083387996943</v>
      </c>
      <c r="G13888" s="6">
        <v>1.07863970289844</v>
      </c>
      <c r="H13888" s="6">
        <v>-4.0991428594805397</v>
      </c>
      <c r="I13888" s="6">
        <v>4.14683025644587E-5</v>
      </c>
      <c r="J13888" s="6">
        <v>9.7910212186933906E-5</v>
      </c>
      <c r="K13888" s="6" t="s">
        <v>41863</v>
      </c>
      <c r="L13888" s="6" t="s">
        <v>41864</v>
      </c>
    </row>
    <row r="13889" spans="1:12" x14ac:dyDescent="0.2">
      <c r="A13889" s="6" t="s">
        <v>44329</v>
      </c>
      <c r="B13889" s="6" t="s">
        <v>44330</v>
      </c>
      <c r="C13889" s="6">
        <v>9.5481322434404792</v>
      </c>
      <c r="D13889" s="6">
        <v>-4.4215030119940302</v>
      </c>
      <c r="E13889" s="4">
        <v>4.6665397277796908E-2</v>
      </c>
      <c r="F13889" s="4">
        <v>21.429154327071238</v>
      </c>
      <c r="G13889" s="6">
        <v>0.70921919249075105</v>
      </c>
      <c r="H13889" s="6">
        <v>-6.2343250983745699</v>
      </c>
      <c r="I13889" s="6">
        <v>4.53729943196954E-10</v>
      </c>
      <c r="J13889" s="6">
        <v>2.0238559397688301E-9</v>
      </c>
      <c r="K13889" s="6" t="s">
        <v>3618</v>
      </c>
      <c r="L13889" s="6" t="s">
        <v>3619</v>
      </c>
    </row>
    <row r="13890" spans="1:12" x14ac:dyDescent="0.2">
      <c r="A13890" s="6" t="s">
        <v>14353</v>
      </c>
      <c r="B13890" s="6" t="s">
        <v>14354</v>
      </c>
      <c r="C13890" s="6">
        <v>16.903039255107501</v>
      </c>
      <c r="D13890" s="6">
        <v>-4.4215927094470899</v>
      </c>
      <c r="E13890" s="4">
        <v>4.6662496015198819E-2</v>
      </c>
      <c r="F13890" s="4">
        <v>21.430486694802649</v>
      </c>
      <c r="G13890" s="6">
        <v>0.54862967263375895</v>
      </c>
      <c r="H13890" s="6">
        <v>-8.0593393503868196</v>
      </c>
      <c r="I13890" s="6">
        <v>7.6707878408188498E-16</v>
      </c>
      <c r="J13890" s="6">
        <v>6.3396321937281799E-15</v>
      </c>
      <c r="K13890" s="6" t="s">
        <v>14355</v>
      </c>
      <c r="L13890" s="6" t="s">
        <v>14356</v>
      </c>
    </row>
    <row r="13891" spans="1:12" x14ac:dyDescent="0.2">
      <c r="A13891" s="6" t="s">
        <v>68662</v>
      </c>
      <c r="B13891" s="6" t="s">
        <v>68663</v>
      </c>
      <c r="C13891" s="6">
        <v>151.96218296817099</v>
      </c>
      <c r="D13891" s="6">
        <v>-4.4218160264453097</v>
      </c>
      <c r="E13891" s="4">
        <v>4.6655273614219415E-2</v>
      </c>
      <c r="F13891" s="4">
        <v>21.43380420976084</v>
      </c>
      <c r="G13891" s="6">
        <v>1.05280667016342</v>
      </c>
      <c r="H13891" s="6">
        <v>-4.2000266067453103</v>
      </c>
      <c r="I13891" s="6">
        <v>2.6688361640675799E-5</v>
      </c>
      <c r="J13891" s="6">
        <v>6.4662901971194496E-5</v>
      </c>
    </row>
    <row r="13892" spans="1:12" x14ac:dyDescent="0.2">
      <c r="A13892" s="6" t="s">
        <v>22891</v>
      </c>
      <c r="B13892" s="6" t="s">
        <v>22892</v>
      </c>
      <c r="C13892" s="6">
        <v>21.007822026975798</v>
      </c>
      <c r="D13892" s="6">
        <v>-4.4224623700265697</v>
      </c>
      <c r="E13892" s="4">
        <v>4.6634376209139412E-2</v>
      </c>
      <c r="F13892" s="4">
        <v>21.443408946124595</v>
      </c>
      <c r="G13892" s="6">
        <v>0.40704754952599298</v>
      </c>
      <c r="H13892" s="6">
        <v>-10.864731590146</v>
      </c>
      <c r="I13892" s="6">
        <v>1.6972152062268201E-27</v>
      </c>
      <c r="J13892" s="6">
        <v>3.86948345687634E-26</v>
      </c>
      <c r="K13892" s="6" t="s">
        <v>22893</v>
      </c>
      <c r="L13892" s="6" t="s">
        <v>22894</v>
      </c>
    </row>
    <row r="13893" spans="1:12" x14ac:dyDescent="0.2">
      <c r="A13893" s="6" t="s">
        <v>50893</v>
      </c>
      <c r="B13893" s="6" t="s">
        <v>50894</v>
      </c>
      <c r="C13893" s="6">
        <v>108.04035780251</v>
      </c>
      <c r="D13893" s="6">
        <v>-4.4224923727129504</v>
      </c>
      <c r="E13893" s="4">
        <v>4.6633406397796194E-2</v>
      </c>
      <c r="F13893" s="4">
        <v>21.443854893844044</v>
      </c>
      <c r="G13893" s="6">
        <v>0.36378619315819</v>
      </c>
      <c r="H13893" s="6">
        <v>-12.1568450256985</v>
      </c>
      <c r="I13893" s="6">
        <v>5.2757103679971901E-34</v>
      </c>
      <c r="J13893" s="6">
        <v>1.96208261367372E-32</v>
      </c>
      <c r="K13893" s="6" t="s">
        <v>50895</v>
      </c>
      <c r="L13893" s="6" t="s">
        <v>50896</v>
      </c>
    </row>
    <row r="13894" spans="1:12" x14ac:dyDescent="0.2">
      <c r="A13894" s="6" t="s">
        <v>6841</v>
      </c>
      <c r="B13894" s="6" t="s">
        <v>6842</v>
      </c>
      <c r="C13894" s="6">
        <v>116.759328955434</v>
      </c>
      <c r="D13894" s="6">
        <v>-4.4230772803620102</v>
      </c>
      <c r="E13894" s="4">
        <v>4.6614503783719369E-2</v>
      </c>
      <c r="F13894" s="4">
        <v>21.452550576099043</v>
      </c>
      <c r="G13894" s="6">
        <v>0.43854938694110601</v>
      </c>
      <c r="H13894" s="6">
        <v>-10.085699380891</v>
      </c>
      <c r="I13894" s="6">
        <v>6.3908432940923997E-24</v>
      </c>
      <c r="J13894" s="6">
        <v>1.08823035076227E-22</v>
      </c>
      <c r="K13894" s="6" t="s">
        <v>6843</v>
      </c>
      <c r="L13894" s="6" t="s">
        <v>6844</v>
      </c>
    </row>
    <row r="13895" spans="1:12" x14ac:dyDescent="0.2">
      <c r="A13895" s="6" t="s">
        <v>13064</v>
      </c>
      <c r="B13895" s="6" t="s">
        <v>13065</v>
      </c>
      <c r="C13895" s="6">
        <v>0.97013118756933103</v>
      </c>
      <c r="D13895" s="6">
        <v>-4.42380917154588</v>
      </c>
      <c r="E13895" s="4">
        <v>4.6590861855936777E-2</v>
      </c>
      <c r="F13895" s="4">
        <v>21.463436394288902</v>
      </c>
      <c r="G13895" s="6">
        <v>1.4201294214039699</v>
      </c>
      <c r="H13895" s="6">
        <v>-3.1150746578945001</v>
      </c>
      <c r="I13895" s="6">
        <v>1.8389835803609899E-3</v>
      </c>
      <c r="J13895" s="6">
        <v>3.3987635998030201E-3</v>
      </c>
      <c r="K13895" s="6" t="s">
        <v>13066</v>
      </c>
      <c r="L13895" s="6" t="s">
        <v>13067</v>
      </c>
    </row>
    <row r="13896" spans="1:12" x14ac:dyDescent="0.2">
      <c r="A13896" s="6" t="s">
        <v>52711</v>
      </c>
      <c r="B13896" s="6" t="s">
        <v>52712</v>
      </c>
      <c r="C13896" s="6">
        <v>109.654462515541</v>
      </c>
      <c r="D13896" s="6">
        <v>-4.4240595744633904</v>
      </c>
      <c r="E13896" s="4">
        <v>4.6582775964592635E-2</v>
      </c>
      <c r="F13896" s="4">
        <v>21.46716204204094</v>
      </c>
      <c r="G13896" s="6">
        <v>0.498247509645736</v>
      </c>
      <c r="H13896" s="6">
        <v>-8.87924071634394</v>
      </c>
      <c r="I13896" s="6">
        <v>6.7318286592860697E-19</v>
      </c>
      <c r="J13896" s="6">
        <v>7.3795000949568403E-18</v>
      </c>
    </row>
    <row r="13897" spans="1:12" x14ac:dyDescent="0.2">
      <c r="A13897" s="6" t="s">
        <v>3143</v>
      </c>
      <c r="B13897" s="6" t="s">
        <v>3144</v>
      </c>
      <c r="C13897" s="6">
        <v>7.3261842977167504</v>
      </c>
      <c r="D13897" s="6">
        <v>-4.42425276746848</v>
      </c>
      <c r="E13897" s="4">
        <v>4.6576538427426963E-2</v>
      </c>
      <c r="F13897" s="4">
        <v>21.470036927672197</v>
      </c>
      <c r="G13897" s="6">
        <v>1.06072772280538</v>
      </c>
      <c r="H13897" s="6">
        <v>-4.1709598724989796</v>
      </c>
      <c r="I13897" s="6">
        <v>3.0331927627843999E-5</v>
      </c>
      <c r="J13897" s="6">
        <v>7.2940989009242303E-5</v>
      </c>
      <c r="K13897" s="6" t="s">
        <v>1456</v>
      </c>
      <c r="L13897" s="6" t="s">
        <v>1457</v>
      </c>
    </row>
    <row r="13898" spans="1:12" x14ac:dyDescent="0.2">
      <c r="A13898" s="6" t="s">
        <v>51175</v>
      </c>
      <c r="C13898" s="6">
        <v>1.8312045833159101</v>
      </c>
      <c r="D13898" s="6">
        <v>-4.4250632626070097</v>
      </c>
      <c r="E13898" s="4">
        <v>4.6550379429833859E-2</v>
      </c>
      <c r="F13898" s="4">
        <v>21.482102020399559</v>
      </c>
      <c r="G13898" s="6">
        <v>1.1825038032263699</v>
      </c>
      <c r="H13898" s="6">
        <v>-3.7421133450341202</v>
      </c>
      <c r="I13898" s="6">
        <v>1.8247917128305901E-4</v>
      </c>
      <c r="J13898" s="6">
        <v>3.9252189093337699E-4</v>
      </c>
      <c r="K13898" s="6" t="s">
        <v>51176</v>
      </c>
      <c r="L13898" s="6" t="s">
        <v>51177</v>
      </c>
    </row>
    <row r="13899" spans="1:12" x14ac:dyDescent="0.2">
      <c r="A13899" s="6" t="s">
        <v>21941</v>
      </c>
      <c r="B13899" s="6" t="s">
        <v>21942</v>
      </c>
      <c r="C13899" s="6">
        <v>194.250624002286</v>
      </c>
      <c r="D13899" s="6">
        <v>-4.4251915390337899</v>
      </c>
      <c r="E13899" s="4">
        <v>4.6546240612752594E-2</v>
      </c>
      <c r="F13899" s="4">
        <v>21.484012174465988</v>
      </c>
      <c r="G13899" s="6">
        <v>0.55446482191444402</v>
      </c>
      <c r="H13899" s="6">
        <v>-7.9810140592050303</v>
      </c>
      <c r="I13899" s="6">
        <v>1.45135932428734E-15</v>
      </c>
      <c r="J13899" s="6">
        <v>1.16577251382622E-14</v>
      </c>
      <c r="K13899" s="6" t="s">
        <v>21943</v>
      </c>
      <c r="L13899" s="6" t="s">
        <v>21944</v>
      </c>
    </row>
    <row r="13900" spans="1:12" x14ac:dyDescent="0.2">
      <c r="A13900" s="6" t="s">
        <v>71910</v>
      </c>
      <c r="B13900" s="6" t="s">
        <v>71911</v>
      </c>
      <c r="C13900" s="6">
        <v>1.2975716134808699</v>
      </c>
      <c r="D13900" s="6">
        <v>-4.4256860967680698</v>
      </c>
      <c r="E13900" s="4">
        <v>4.6530287235575889E-2</v>
      </c>
      <c r="F13900" s="4">
        <v>21.491378184216863</v>
      </c>
      <c r="G13900" s="6">
        <v>1.1471515573070601</v>
      </c>
      <c r="H13900" s="6">
        <v>-3.85797854570965</v>
      </c>
      <c r="I13900" s="6">
        <v>1.14328680726911E-4</v>
      </c>
      <c r="J13900" s="6">
        <v>2.5300564222066E-4</v>
      </c>
    </row>
    <row r="13901" spans="1:12" x14ac:dyDescent="0.2">
      <c r="A13901" s="6" t="s">
        <v>53295</v>
      </c>
      <c r="B13901" s="6" t="s">
        <v>53296</v>
      </c>
      <c r="C13901" s="6">
        <v>0.69517163071107801</v>
      </c>
      <c r="D13901" s="6">
        <v>-4.4259913568646496</v>
      </c>
      <c r="E13901" s="4">
        <v>4.652044292546019E-2</v>
      </c>
      <c r="F13901" s="4">
        <v>21.495926029816662</v>
      </c>
      <c r="G13901" s="6">
        <v>1.46066751846609</v>
      </c>
      <c r="H13901" s="6">
        <v>-3.0301155471113401</v>
      </c>
      <c r="I13901" s="6">
        <v>2.44460194699211E-3</v>
      </c>
      <c r="J13901" s="6">
        <v>4.4282218125514198E-3</v>
      </c>
    </row>
    <row r="13902" spans="1:12" x14ac:dyDescent="0.2">
      <c r="A13902" s="6" t="s">
        <v>59224</v>
      </c>
      <c r="B13902" s="6" t="s">
        <v>59225</v>
      </c>
      <c r="C13902" s="6">
        <v>1.5564194882232001</v>
      </c>
      <c r="D13902" s="6">
        <v>-4.4262540163888504</v>
      </c>
      <c r="E13902" s="4">
        <v>4.6511974105081517E-2</v>
      </c>
      <c r="F13902" s="4">
        <v>21.499839971117204</v>
      </c>
      <c r="G13902" s="6">
        <v>1.05454584069129</v>
      </c>
      <c r="H13902" s="6">
        <v>-4.1973083061873302</v>
      </c>
      <c r="I13902" s="6">
        <v>2.70106114371385E-5</v>
      </c>
      <c r="J13902" s="6">
        <v>6.5402590694446205E-5</v>
      </c>
    </row>
    <row r="13903" spans="1:12" x14ac:dyDescent="0.2">
      <c r="A13903" s="6" t="s">
        <v>68516</v>
      </c>
      <c r="B13903" s="6" t="s">
        <v>68517</v>
      </c>
      <c r="C13903" s="6">
        <v>7.4040381475022397</v>
      </c>
      <c r="D13903" s="6">
        <v>-4.4263199501723403</v>
      </c>
      <c r="E13903" s="4">
        <v>4.6509848471966146E-2</v>
      </c>
      <c r="F13903" s="4">
        <v>21.500822575303612</v>
      </c>
      <c r="G13903" s="6">
        <v>1.14369557923618</v>
      </c>
      <c r="H13903" s="6">
        <v>-3.87019066133707</v>
      </c>
      <c r="I13903" s="6">
        <v>1.08750268862453E-4</v>
      </c>
      <c r="J13903" s="6">
        <v>2.4137636406541601E-4</v>
      </c>
    </row>
    <row r="13904" spans="1:12" x14ac:dyDescent="0.2">
      <c r="A13904" s="6" t="s">
        <v>22637</v>
      </c>
      <c r="B13904" s="6" t="s">
        <v>22638</v>
      </c>
      <c r="C13904" s="6">
        <v>2.2775199261946102</v>
      </c>
      <c r="D13904" s="6">
        <v>-4.4265233211794097</v>
      </c>
      <c r="E13904" s="4">
        <v>4.6503292624885485E-2</v>
      </c>
      <c r="F13904" s="4">
        <v>21.503853674758208</v>
      </c>
      <c r="G13904" s="6">
        <v>1.2678785792232801</v>
      </c>
      <c r="H13904" s="6">
        <v>-3.4912833087622199</v>
      </c>
      <c r="I13904" s="6">
        <v>4.80706225007863E-4</v>
      </c>
      <c r="J13904" s="6">
        <v>9.7000547200095505E-4</v>
      </c>
      <c r="K13904" s="6" t="s">
        <v>22639</v>
      </c>
      <c r="L13904" s="6" t="s">
        <v>22640</v>
      </c>
    </row>
    <row r="13905" spans="1:12" x14ac:dyDescent="0.2">
      <c r="A13905" s="6" t="s">
        <v>41538</v>
      </c>
      <c r="B13905" s="6" t="s">
        <v>41539</v>
      </c>
      <c r="C13905" s="6">
        <v>64.149941029553801</v>
      </c>
      <c r="D13905" s="6">
        <v>-4.4267296173800297</v>
      </c>
      <c r="E13905" s="4">
        <v>4.6496643425682362E-2</v>
      </c>
      <c r="F13905" s="4">
        <v>21.506928808707325</v>
      </c>
      <c r="G13905" s="6">
        <v>0.58933242966545396</v>
      </c>
      <c r="H13905" s="6">
        <v>-7.5114305518414204</v>
      </c>
      <c r="I13905" s="6">
        <v>5.84846952354731E-14</v>
      </c>
      <c r="J13905" s="6">
        <v>4.0017573401658298E-13</v>
      </c>
      <c r="K13905" s="6" t="s">
        <v>41540</v>
      </c>
      <c r="L13905" s="6" t="s">
        <v>41541</v>
      </c>
    </row>
    <row r="13906" spans="1:12" x14ac:dyDescent="0.2">
      <c r="A13906" s="6" t="s">
        <v>63823</v>
      </c>
      <c r="B13906" s="6" t="s">
        <v>63824</v>
      </c>
      <c r="C13906" s="6">
        <v>4.3897347686183803</v>
      </c>
      <c r="D13906" s="6">
        <v>-4.4267388859070396</v>
      </c>
      <c r="E13906" s="4">
        <v>4.6496344711124592E-2</v>
      </c>
      <c r="F13906" s="4">
        <v>21.507066979412311</v>
      </c>
      <c r="G13906" s="6">
        <v>1.04591193278274</v>
      </c>
      <c r="H13906" s="6">
        <v>-4.23242029004229</v>
      </c>
      <c r="I13906" s="6">
        <v>2.31189861091849E-5</v>
      </c>
      <c r="J13906" s="6">
        <v>5.64401790856258E-5</v>
      </c>
    </row>
    <row r="13907" spans="1:12" x14ac:dyDescent="0.2">
      <c r="A13907" s="6" t="s">
        <v>50574</v>
      </c>
      <c r="B13907" s="6" t="s">
        <v>50575</v>
      </c>
      <c r="C13907" s="6">
        <v>2.5307838825021101</v>
      </c>
      <c r="D13907" s="6">
        <v>-4.4272621361240398</v>
      </c>
      <c r="E13907" s="4">
        <v>4.647948403695018E-2</v>
      </c>
      <c r="F13907" s="4">
        <v>21.514868779632359</v>
      </c>
      <c r="G13907" s="6">
        <v>1.22498842381774</v>
      </c>
      <c r="H13907" s="6">
        <v>-3.6141256929810401</v>
      </c>
      <c r="I13907" s="6">
        <v>3.01362844725565E-4</v>
      </c>
      <c r="J13907" s="6">
        <v>6.2674913182298104E-4</v>
      </c>
      <c r="K13907" s="6" t="s">
        <v>45235</v>
      </c>
      <c r="L13907" s="6" t="s">
        <v>45236</v>
      </c>
    </row>
    <row r="13908" spans="1:12" x14ac:dyDescent="0.2">
      <c r="A13908" s="6" t="s">
        <v>56016</v>
      </c>
      <c r="B13908" s="6" t="s">
        <v>56017</v>
      </c>
      <c r="C13908" s="6">
        <v>6.9951096657580596</v>
      </c>
      <c r="D13908" s="6">
        <v>-4.4275474483451296</v>
      </c>
      <c r="E13908" s="4">
        <v>4.6470293006794783E-2</v>
      </c>
      <c r="F13908" s="4">
        <v>21.519124053161924</v>
      </c>
      <c r="G13908" s="6">
        <v>0.82483481316347995</v>
      </c>
      <c r="H13908" s="6">
        <v>-5.3677989552407501</v>
      </c>
      <c r="I13908" s="6">
        <v>7.9703325929472106E-8</v>
      </c>
      <c r="J13908" s="6">
        <v>2.69927508463912E-7</v>
      </c>
      <c r="K13908" s="6" t="s">
        <v>56018</v>
      </c>
      <c r="L13908" s="6" t="s">
        <v>56019</v>
      </c>
    </row>
    <row r="13909" spans="1:12" x14ac:dyDescent="0.2">
      <c r="A13909" s="6" t="s">
        <v>68887</v>
      </c>
      <c r="B13909" s="6" t="s">
        <v>68888</v>
      </c>
      <c r="C13909" s="6">
        <v>45.106465936544801</v>
      </c>
      <c r="D13909" s="6">
        <v>-4.4283740944371104</v>
      </c>
      <c r="E13909" s="4">
        <v>4.6443673741037216E-2</v>
      </c>
      <c r="F13909" s="4">
        <v>21.531457773470855</v>
      </c>
      <c r="G13909" s="6">
        <v>0.463330863462596</v>
      </c>
      <c r="H13909" s="6">
        <v>-9.5576928792152493</v>
      </c>
      <c r="I13909" s="6">
        <v>1.20410944239939E-21</v>
      </c>
      <c r="J13909" s="6">
        <v>1.6675222385735601E-20</v>
      </c>
    </row>
    <row r="13910" spans="1:12" x14ac:dyDescent="0.2">
      <c r="A13910" s="6" t="s">
        <v>48988</v>
      </c>
      <c r="B13910" s="6" t="s">
        <v>48989</v>
      </c>
      <c r="C13910" s="6">
        <v>3.11337397950183</v>
      </c>
      <c r="D13910" s="6">
        <v>-4.4295781221504296</v>
      </c>
      <c r="E13910" s="4">
        <v>4.6404929487479436E-2</v>
      </c>
      <c r="F13910" s="4">
        <v>21.549434748517633</v>
      </c>
      <c r="G13910" s="6">
        <v>1.2040087955720999</v>
      </c>
      <c r="H13910" s="6">
        <v>-3.6790247201189699</v>
      </c>
      <c r="I13910" s="6">
        <v>2.34127576023633E-4</v>
      </c>
      <c r="J13910" s="6">
        <v>4.95423028233621E-4</v>
      </c>
    </row>
    <row r="13911" spans="1:12" x14ac:dyDescent="0.2">
      <c r="A13911" s="6" t="s">
        <v>72800</v>
      </c>
      <c r="B13911" s="6" t="s">
        <v>72801</v>
      </c>
      <c r="C13911" s="6">
        <v>5.0453554291225302</v>
      </c>
      <c r="D13911" s="6">
        <v>-4.4299296478213002</v>
      </c>
      <c r="E13911" s="4">
        <v>4.6393623884893966E-2</v>
      </c>
      <c r="F13911" s="4">
        <v>21.554686102578977</v>
      </c>
      <c r="G13911" s="6">
        <v>1.0097284867537399</v>
      </c>
      <c r="H13911" s="6">
        <v>-4.3872483602630901</v>
      </c>
      <c r="I13911" s="6">
        <v>1.1479368450904799E-5</v>
      </c>
      <c r="J13911" s="6">
        <v>2.9259176706948901E-5</v>
      </c>
      <c r="K13911" s="6" t="s">
        <v>1637</v>
      </c>
      <c r="L13911" s="6" t="s">
        <v>1638</v>
      </c>
    </row>
    <row r="13912" spans="1:12" x14ac:dyDescent="0.2">
      <c r="A13912" s="6" t="s">
        <v>71005</v>
      </c>
      <c r="B13912" s="6" t="s">
        <v>71006</v>
      </c>
      <c r="C13912" s="6">
        <v>1.3561426702286701</v>
      </c>
      <c r="D13912" s="6">
        <v>-4.4307101088541998</v>
      </c>
      <c r="E13912" s="4">
        <v>4.6368532911095106E-2</v>
      </c>
      <c r="F13912" s="4">
        <v>21.566349789788564</v>
      </c>
      <c r="G13912" s="6">
        <v>1.3261342912045599</v>
      </c>
      <c r="H13912" s="6">
        <v>-3.34107197004136</v>
      </c>
      <c r="I13912" s="6">
        <v>8.3455586841373703E-4</v>
      </c>
      <c r="J13912" s="6">
        <v>1.62740855742498E-3</v>
      </c>
      <c r="K13912" s="6" t="s">
        <v>61031</v>
      </c>
      <c r="L13912" s="6" t="s">
        <v>61032</v>
      </c>
    </row>
    <row r="13913" spans="1:12" x14ac:dyDescent="0.2">
      <c r="A13913" s="6" t="s">
        <v>66073</v>
      </c>
      <c r="B13913" s="6" t="s">
        <v>66074</v>
      </c>
      <c r="C13913" s="6">
        <v>1.3824744383271199</v>
      </c>
      <c r="D13913" s="6">
        <v>-4.4311844027990999</v>
      </c>
      <c r="E13913" s="4">
        <v>4.6353291505864432E-2</v>
      </c>
      <c r="F13913" s="4">
        <v>21.573441011702137</v>
      </c>
      <c r="G13913" s="6">
        <v>1.79152720885839</v>
      </c>
      <c r="H13913" s="6">
        <v>-2.4734117243035199</v>
      </c>
      <c r="I13913" s="6">
        <v>1.3382986221581201E-2</v>
      </c>
      <c r="J13913" s="6">
        <v>2.13333115763319E-2</v>
      </c>
    </row>
    <row r="13914" spans="1:12" x14ac:dyDescent="0.2">
      <c r="A13914" s="6" t="s">
        <v>53614</v>
      </c>
      <c r="B13914" s="6" t="s">
        <v>53615</v>
      </c>
      <c r="C13914" s="6">
        <v>5.3463999147539099</v>
      </c>
      <c r="D13914" s="6">
        <v>-4.4311875277319404</v>
      </c>
      <c r="E13914" s="4">
        <v>4.6353191102964368E-2</v>
      </c>
      <c r="F13914" s="4">
        <v>21.573487740654134</v>
      </c>
      <c r="G13914" s="6">
        <v>1.1777532505222399</v>
      </c>
      <c r="H13914" s="6">
        <v>-3.7624073852201798</v>
      </c>
      <c r="I13914" s="6">
        <v>1.68285634688985E-4</v>
      </c>
      <c r="J13914" s="6">
        <v>3.6371512770503499E-4</v>
      </c>
    </row>
    <row r="13915" spans="1:12" x14ac:dyDescent="0.2">
      <c r="A13915" s="6" t="s">
        <v>633</v>
      </c>
      <c r="B13915" s="6" t="s">
        <v>634</v>
      </c>
      <c r="C13915" s="6">
        <v>74.152122800284801</v>
      </c>
      <c r="D13915" s="6">
        <v>-4.4318318208354999</v>
      </c>
      <c r="E13915" s="4">
        <v>4.6332494855463445E-2</v>
      </c>
      <c r="F13915" s="4">
        <v>21.58312439508277</v>
      </c>
      <c r="G13915" s="6">
        <v>0.585526919942706</v>
      </c>
      <c r="H13915" s="6">
        <v>-7.5689633898799302</v>
      </c>
      <c r="I13915" s="6">
        <v>3.7621414928923499E-14</v>
      </c>
      <c r="J13915" s="6">
        <v>2.6191250387190701E-13</v>
      </c>
      <c r="K13915" s="6" t="s">
        <v>635</v>
      </c>
      <c r="L13915" s="6" t="s">
        <v>636</v>
      </c>
    </row>
    <row r="13916" spans="1:12" x14ac:dyDescent="0.2">
      <c r="A13916" s="6" t="s">
        <v>54740</v>
      </c>
      <c r="B13916" s="6" t="s">
        <v>54741</v>
      </c>
      <c r="C13916" s="6">
        <v>3.0083317992173502</v>
      </c>
      <c r="D13916" s="6">
        <v>-4.4322657029790502</v>
      </c>
      <c r="E13916" s="4">
        <v>4.6318562722191446E-2</v>
      </c>
      <c r="F13916" s="4">
        <v>21.589616370390853</v>
      </c>
      <c r="G13916" s="6">
        <v>0.91859830126837005</v>
      </c>
      <c r="H13916" s="6">
        <v>-4.8250314602793498</v>
      </c>
      <c r="I13916" s="6">
        <v>1.39981169877214E-6</v>
      </c>
      <c r="J13916" s="6">
        <v>4.0264036641527504E-6</v>
      </c>
      <c r="K13916" s="6" t="s">
        <v>54742</v>
      </c>
      <c r="L13916" s="6" t="s">
        <v>54743</v>
      </c>
    </row>
    <row r="13917" spans="1:12" x14ac:dyDescent="0.2">
      <c r="A13917" s="6" t="s">
        <v>13800</v>
      </c>
      <c r="B13917" s="6" t="s">
        <v>13801</v>
      </c>
      <c r="C13917" s="6">
        <v>1.1438369908066499</v>
      </c>
      <c r="D13917" s="6">
        <v>-4.43226906470721</v>
      </c>
      <c r="E13917" s="4">
        <v>4.6318454792080924E-2</v>
      </c>
      <c r="F13917" s="4">
        <v>21.589666677977569</v>
      </c>
      <c r="G13917" s="6">
        <v>1.43178384202913</v>
      </c>
      <c r="H13917" s="6">
        <v>-3.0956272410685801</v>
      </c>
      <c r="I13917" s="6">
        <v>1.9639708780490699E-3</v>
      </c>
      <c r="J13917" s="6">
        <v>3.6130256847868298E-3</v>
      </c>
      <c r="K13917" s="6" t="s">
        <v>13802</v>
      </c>
      <c r="L13917" s="6" t="s">
        <v>13801</v>
      </c>
    </row>
    <row r="13918" spans="1:12" x14ac:dyDescent="0.2">
      <c r="A13918" s="6" t="s">
        <v>37602</v>
      </c>
      <c r="B13918" s="6" t="s">
        <v>37603</v>
      </c>
      <c r="C13918" s="6">
        <v>37.953258150567301</v>
      </c>
      <c r="D13918" s="6">
        <v>-4.4324141494881797</v>
      </c>
      <c r="E13918" s="4">
        <v>4.6313797005933952E-2</v>
      </c>
      <c r="F13918" s="4">
        <v>21.591837954289844</v>
      </c>
      <c r="G13918" s="6">
        <v>0.42872538175057401</v>
      </c>
      <c r="H13918" s="6">
        <v>-10.3385858131135</v>
      </c>
      <c r="I13918" s="6">
        <v>4.71443081103239E-25</v>
      </c>
      <c r="J13918" s="6">
        <v>8.7627826022570795E-24</v>
      </c>
      <c r="K13918" s="6" t="s">
        <v>37604</v>
      </c>
      <c r="L13918" s="6" t="s">
        <v>37605</v>
      </c>
    </row>
    <row r="13919" spans="1:12" x14ac:dyDescent="0.2">
      <c r="A13919" s="6" t="s">
        <v>28849</v>
      </c>
      <c r="B13919" s="6" t="s">
        <v>28850</v>
      </c>
      <c r="C13919" s="6">
        <v>3.2454307371327298</v>
      </c>
      <c r="D13919" s="6">
        <v>-4.4326269897550397</v>
      </c>
      <c r="E13919" s="4">
        <v>4.6306964852541772E-2</v>
      </c>
      <c r="F13919" s="4">
        <v>21.595023625157985</v>
      </c>
      <c r="G13919" s="6">
        <v>1.2679083148679799</v>
      </c>
      <c r="H13919" s="6">
        <v>-3.4960153962051899</v>
      </c>
      <c r="I13919" s="6">
        <v>4.7226145000396798E-4</v>
      </c>
      <c r="J13919" s="6">
        <v>9.5471321870724496E-4</v>
      </c>
    </row>
    <row r="13920" spans="1:12" x14ac:dyDescent="0.2">
      <c r="A13920" s="6" t="s">
        <v>69009</v>
      </c>
      <c r="B13920" s="6" t="s">
        <v>69010</v>
      </c>
      <c r="C13920" s="6">
        <v>11.272847825074599</v>
      </c>
      <c r="D13920" s="6">
        <v>-4.43303353311439</v>
      </c>
      <c r="E13920" s="4">
        <v>4.6293917648339018E-2</v>
      </c>
      <c r="F13920" s="4">
        <v>21.601109839013141</v>
      </c>
      <c r="G13920" s="6">
        <v>1.68642061838322</v>
      </c>
      <c r="H13920" s="6">
        <v>-2.6286642162643701</v>
      </c>
      <c r="I13920" s="6">
        <v>8.5720956500598394E-3</v>
      </c>
      <c r="J13920" s="6">
        <v>1.4128694119518099E-2</v>
      </c>
      <c r="K13920" s="6" t="s">
        <v>69011</v>
      </c>
      <c r="L13920" s="6" t="s">
        <v>69012</v>
      </c>
    </row>
    <row r="13921" spans="1:12" x14ac:dyDescent="0.2">
      <c r="A13921" s="6" t="s">
        <v>22265</v>
      </c>
      <c r="B13921" s="6" t="s">
        <v>22266</v>
      </c>
      <c r="C13921" s="6">
        <v>36.959995412471599</v>
      </c>
      <c r="D13921" s="6">
        <v>-4.4331356914672098</v>
      </c>
      <c r="E13921" s="4">
        <v>4.6290639656248252E-2</v>
      </c>
      <c r="F13921" s="4">
        <v>21.602639484482069</v>
      </c>
      <c r="G13921" s="6">
        <v>0.527561166132407</v>
      </c>
      <c r="H13921" s="6">
        <v>-8.4030743277919395</v>
      </c>
      <c r="I13921" s="6">
        <v>4.34939202679956E-17</v>
      </c>
      <c r="J13921" s="6">
        <v>4.05516844851606E-16</v>
      </c>
      <c r="K13921" s="6" t="s">
        <v>22267</v>
      </c>
      <c r="L13921" s="6" t="s">
        <v>22268</v>
      </c>
    </row>
    <row r="13922" spans="1:12" x14ac:dyDescent="0.2">
      <c r="A13922" s="6" t="s">
        <v>64615</v>
      </c>
      <c r="B13922" s="6" t="s">
        <v>64616</v>
      </c>
      <c r="C13922" s="6">
        <v>2.3497140550251201</v>
      </c>
      <c r="D13922" s="6">
        <v>-4.4339030516461602</v>
      </c>
      <c r="E13922" s="4">
        <v>4.6266024510742514E-2</v>
      </c>
      <c r="F13922" s="4">
        <v>21.61413284531957</v>
      </c>
      <c r="G13922" s="6">
        <v>1.2346385578338399</v>
      </c>
      <c r="H13922" s="6">
        <v>-3.5912559376287301</v>
      </c>
      <c r="I13922" s="6">
        <v>3.2908826590452502E-4</v>
      </c>
      <c r="J13922" s="6">
        <v>6.7982784871421201E-4</v>
      </c>
    </row>
    <row r="13923" spans="1:12" x14ac:dyDescent="0.2">
      <c r="A13923" s="6" t="s">
        <v>67259</v>
      </c>
      <c r="B13923" s="6" t="s">
        <v>21090</v>
      </c>
      <c r="C13923" s="6">
        <v>31.6901519975548</v>
      </c>
      <c r="D13923" s="6">
        <v>-4.4351935480190496</v>
      </c>
      <c r="E13923" s="4">
        <v>4.6224657874411684E-2</v>
      </c>
      <c r="F13923" s="4">
        <v>21.63347542164426</v>
      </c>
      <c r="G13923" s="6">
        <v>1.06918816289579</v>
      </c>
      <c r="H13923" s="6">
        <v>-4.1481880383025898</v>
      </c>
      <c r="I13923" s="6">
        <v>3.3511710157589403E-5</v>
      </c>
      <c r="J13923" s="6">
        <v>8.0179330516622906E-5</v>
      </c>
    </row>
    <row r="13924" spans="1:12" x14ac:dyDescent="0.2">
      <c r="A13924" s="6" t="s">
        <v>18316</v>
      </c>
      <c r="B13924" s="6" t="s">
        <v>18317</v>
      </c>
      <c r="C13924" s="6">
        <v>40.732904930860798</v>
      </c>
      <c r="D13924" s="6">
        <v>-4.4353032086020701</v>
      </c>
      <c r="E13924" s="4">
        <v>4.622114442898969E-2</v>
      </c>
      <c r="F13924" s="4">
        <v>21.635119864596096</v>
      </c>
      <c r="G13924" s="6">
        <v>0.99094938877734096</v>
      </c>
      <c r="H13924" s="6">
        <v>-4.4758120433117803</v>
      </c>
      <c r="I13924" s="6">
        <v>7.6121430786137898E-6</v>
      </c>
      <c r="J13924" s="6">
        <v>1.9885719688088499E-5</v>
      </c>
      <c r="K13924" s="6" t="s">
        <v>8383</v>
      </c>
      <c r="L13924" s="6" t="s">
        <v>8384</v>
      </c>
    </row>
    <row r="13925" spans="1:12" x14ac:dyDescent="0.2">
      <c r="A13925" s="6" t="s">
        <v>53407</v>
      </c>
      <c r="B13925" s="6" t="s">
        <v>53408</v>
      </c>
      <c r="C13925" s="6">
        <v>7.37473137191121</v>
      </c>
      <c r="D13925" s="6">
        <v>-4.4357682021785196</v>
      </c>
      <c r="E13925" s="4">
        <v>4.6206249339313728E-2</v>
      </c>
      <c r="F13925" s="4">
        <v>21.642094182034562</v>
      </c>
      <c r="G13925" s="6">
        <v>1.2554601563956</v>
      </c>
      <c r="H13925" s="6">
        <v>-3.5331811842707301</v>
      </c>
      <c r="I13925" s="6">
        <v>4.10590976840746E-4</v>
      </c>
      <c r="J13925" s="6">
        <v>8.3647203055477605E-4</v>
      </c>
    </row>
    <row r="13926" spans="1:12" x14ac:dyDescent="0.2">
      <c r="A13926" s="6" t="s">
        <v>62421</v>
      </c>
      <c r="B13926" s="6" t="s">
        <v>62422</v>
      </c>
      <c r="C13926" s="6">
        <v>14.940377078404699</v>
      </c>
      <c r="D13926" s="6">
        <v>-4.4364177363345698</v>
      </c>
      <c r="E13926" s="4">
        <v>4.6185450916106853E-2</v>
      </c>
      <c r="F13926" s="4">
        <v>21.651840139364257</v>
      </c>
      <c r="G13926" s="6">
        <v>0.80753258398712602</v>
      </c>
      <c r="H13926" s="6">
        <v>-5.4937940886919003</v>
      </c>
      <c r="I13926" s="6">
        <v>3.9338914290820198E-8</v>
      </c>
      <c r="J13926" s="6">
        <v>1.3822378007954299E-7</v>
      </c>
      <c r="K13926" s="6" t="s">
        <v>62423</v>
      </c>
      <c r="L13926" s="6" t="s">
        <v>62424</v>
      </c>
    </row>
    <row r="13927" spans="1:12" x14ac:dyDescent="0.2">
      <c r="A13927" s="6" t="s">
        <v>71344</v>
      </c>
      <c r="B13927" s="6" t="s">
        <v>71345</v>
      </c>
      <c r="C13927" s="6">
        <v>2.50292034330477</v>
      </c>
      <c r="D13927" s="6">
        <v>-4.4367239403910199</v>
      </c>
      <c r="E13927" s="4">
        <v>4.617564934936829E-2</v>
      </c>
      <c r="F13927" s="4">
        <v>21.656436110598641</v>
      </c>
      <c r="G13927" s="6">
        <v>1.17649985212006</v>
      </c>
      <c r="H13927" s="6">
        <v>-3.7711215453159599</v>
      </c>
      <c r="I13927" s="6">
        <v>1.62515486943588E-4</v>
      </c>
      <c r="J13927" s="6">
        <v>3.5216507944204202E-4</v>
      </c>
    </row>
    <row r="13928" spans="1:12" x14ac:dyDescent="0.2">
      <c r="A13928" s="6" t="s">
        <v>38935</v>
      </c>
      <c r="B13928" s="6" t="s">
        <v>38936</v>
      </c>
      <c r="C13928" s="6">
        <v>303.13906114004601</v>
      </c>
      <c r="D13928" s="6">
        <v>-4.4370830340807403</v>
      </c>
      <c r="E13928" s="4">
        <v>4.6164157439845831E-2</v>
      </c>
      <c r="F13928" s="4">
        <v>21.661827171936348</v>
      </c>
      <c r="G13928" s="6">
        <v>0.34718158463721199</v>
      </c>
      <c r="H13928" s="6">
        <v>-12.780294895874899</v>
      </c>
      <c r="I13928" s="6">
        <v>2.1126696729890601E-37</v>
      </c>
      <c r="J13928" s="6">
        <v>9.8368790548571096E-36</v>
      </c>
      <c r="K13928" s="6" t="s">
        <v>38937</v>
      </c>
      <c r="L13928" s="6" t="s">
        <v>38938</v>
      </c>
    </row>
    <row r="13929" spans="1:12" x14ac:dyDescent="0.2">
      <c r="A13929" s="6" t="s">
        <v>8754</v>
      </c>
      <c r="B13929" s="6" t="s">
        <v>8755</v>
      </c>
      <c r="C13929" s="6">
        <v>16.6823153317597</v>
      </c>
      <c r="D13929" s="6">
        <v>-4.4386473626671599</v>
      </c>
      <c r="E13929" s="4">
        <v>4.6114128313081537E-2</v>
      </c>
      <c r="F13929" s="4">
        <v>21.685328045468498</v>
      </c>
      <c r="G13929" s="6">
        <v>0.66772591446258101</v>
      </c>
      <c r="H13929" s="6">
        <v>-6.64740916374289</v>
      </c>
      <c r="I13929" s="6">
        <v>2.9829695967311303E-11</v>
      </c>
      <c r="J13929" s="6">
        <v>1.51945629403379E-10</v>
      </c>
      <c r="K13929" s="6" t="s">
        <v>8756</v>
      </c>
      <c r="L13929" s="6" t="s">
        <v>8757</v>
      </c>
    </row>
    <row r="13930" spans="1:12" x14ac:dyDescent="0.2">
      <c r="A13930" s="6" t="s">
        <v>62690</v>
      </c>
      <c r="B13930" s="6" t="s">
        <v>62691</v>
      </c>
      <c r="C13930" s="6">
        <v>37.841982155405503</v>
      </c>
      <c r="D13930" s="6">
        <v>-4.4387354824547103</v>
      </c>
      <c r="E13930" s="4">
        <v>4.6111311748959466E-2</v>
      </c>
      <c r="F13930" s="4">
        <v>21.686652625373767</v>
      </c>
      <c r="G13930" s="6">
        <v>0.98280265157669999</v>
      </c>
      <c r="H13930" s="6">
        <v>-4.5164056846343303</v>
      </c>
      <c r="I13930" s="6">
        <v>6.2898112038857004E-6</v>
      </c>
      <c r="J13930" s="6">
        <v>1.6615584596931399E-5</v>
      </c>
    </row>
    <row r="13931" spans="1:12" x14ac:dyDescent="0.2">
      <c r="A13931" s="6" t="s">
        <v>2614</v>
      </c>
      <c r="B13931" s="6" t="s">
        <v>2615</v>
      </c>
      <c r="C13931" s="6">
        <v>8.1363781573886609</v>
      </c>
      <c r="D13931" s="6">
        <v>-4.4398093498684696</v>
      </c>
      <c r="E13931" s="4">
        <v>4.6077001649350344E-2</v>
      </c>
      <c r="F13931" s="4">
        <v>21.702801054853346</v>
      </c>
      <c r="G13931" s="6">
        <v>0.853442320956732</v>
      </c>
      <c r="H13931" s="6">
        <v>-5.2022371528181601</v>
      </c>
      <c r="I13931" s="6">
        <v>1.96903735530277E-7</v>
      </c>
      <c r="J13931" s="6">
        <v>6.3229293303568503E-7</v>
      </c>
      <c r="K13931" s="6" t="s">
        <v>2616</v>
      </c>
      <c r="L13931" s="6" t="s">
        <v>2617</v>
      </c>
    </row>
    <row r="13932" spans="1:12" x14ac:dyDescent="0.2">
      <c r="A13932" s="6" t="s">
        <v>11426</v>
      </c>
      <c r="B13932" s="6" t="s">
        <v>11427</v>
      </c>
      <c r="C13932" s="6">
        <v>25.152312979408201</v>
      </c>
      <c r="D13932" s="6">
        <v>-4.4402051102776996</v>
      </c>
      <c r="E13932" s="4">
        <v>4.606436353002219E-2</v>
      </c>
      <c r="F13932" s="4">
        <v>21.708755388495831</v>
      </c>
      <c r="G13932" s="6">
        <v>0.59032592385722105</v>
      </c>
      <c r="H13932" s="6">
        <v>-7.52161633232227</v>
      </c>
      <c r="I13932" s="6">
        <v>5.41031563164503E-14</v>
      </c>
      <c r="J13932" s="6">
        <v>3.7118326128638499E-13</v>
      </c>
      <c r="K13932" s="6" t="s">
        <v>3235</v>
      </c>
      <c r="L13932" s="6" t="s">
        <v>3236</v>
      </c>
    </row>
    <row r="13933" spans="1:12" x14ac:dyDescent="0.2">
      <c r="A13933" s="6" t="s">
        <v>13388</v>
      </c>
      <c r="B13933" s="6" t="s">
        <v>13389</v>
      </c>
      <c r="C13933" s="6">
        <v>245.89007742326299</v>
      </c>
      <c r="D13933" s="6">
        <v>-4.4407233617210098</v>
      </c>
      <c r="E13933" s="4">
        <v>4.6047819052601961E-2</v>
      </c>
      <c r="F13933" s="4">
        <v>21.716555106717792</v>
      </c>
      <c r="G13933" s="6">
        <v>0.30898750736139702</v>
      </c>
      <c r="H13933" s="6">
        <v>-14.371854058575501</v>
      </c>
      <c r="I13933" s="6">
        <v>7.77223346468477E-47</v>
      </c>
      <c r="J13933" s="6">
        <v>6.73622676427979E-45</v>
      </c>
    </row>
    <row r="13934" spans="1:12" x14ac:dyDescent="0.2">
      <c r="A13934" s="6" t="s">
        <v>39805</v>
      </c>
      <c r="B13934" s="6" t="s">
        <v>39806</v>
      </c>
      <c r="C13934" s="6">
        <v>48.816089862295499</v>
      </c>
      <c r="D13934" s="6">
        <v>-4.4411451859316298</v>
      </c>
      <c r="E13934" s="4">
        <v>4.6034357271018789E-2</v>
      </c>
      <c r="F13934" s="4">
        <v>21.722905657456764</v>
      </c>
      <c r="G13934" s="6">
        <v>0.50615221903406105</v>
      </c>
      <c r="H13934" s="6">
        <v>-8.7743272061655606</v>
      </c>
      <c r="I13934" s="6">
        <v>1.71928647828778E-18</v>
      </c>
      <c r="J13934" s="6">
        <v>1.8225381765486701E-17</v>
      </c>
      <c r="K13934" s="6" t="s">
        <v>39807</v>
      </c>
      <c r="L13934" s="6" t="s">
        <v>39808</v>
      </c>
    </row>
    <row r="13935" spans="1:12" x14ac:dyDescent="0.2">
      <c r="A13935" s="6" t="s">
        <v>41675</v>
      </c>
      <c r="B13935" s="6" t="s">
        <v>41676</v>
      </c>
      <c r="C13935" s="6">
        <v>31.601109665881499</v>
      </c>
      <c r="D13935" s="6">
        <v>-4.4417867927997197</v>
      </c>
      <c r="E13935" s="4">
        <v>4.6013889055494542E-2</v>
      </c>
      <c r="F13935" s="4">
        <v>21.732568590191562</v>
      </c>
      <c r="G13935" s="6">
        <v>0.82686015391677303</v>
      </c>
      <c r="H13935" s="6">
        <v>-5.3718718597810202</v>
      </c>
      <c r="I13935" s="6">
        <v>7.7923476654222502E-8</v>
      </c>
      <c r="J13935" s="6">
        <v>2.6417040334828099E-7</v>
      </c>
      <c r="K13935" s="6" t="s">
        <v>1187</v>
      </c>
      <c r="L13935" s="6" t="s">
        <v>1188</v>
      </c>
    </row>
    <row r="13936" spans="1:12" x14ac:dyDescent="0.2">
      <c r="A13936" s="6" t="s">
        <v>64179</v>
      </c>
      <c r="B13936" s="6" t="s">
        <v>64180</v>
      </c>
      <c r="C13936" s="6">
        <v>60.656756941602502</v>
      </c>
      <c r="D13936" s="6">
        <v>-4.4420906703404901</v>
      </c>
      <c r="E13936" s="4">
        <v>4.6004198085077802E-2</v>
      </c>
      <c r="F13936" s="4">
        <v>21.737146643674809</v>
      </c>
      <c r="G13936" s="6">
        <v>0.35686932841959301</v>
      </c>
      <c r="H13936" s="6">
        <v>-12.447387087067501</v>
      </c>
      <c r="I13936" s="6">
        <v>1.44498693413611E-35</v>
      </c>
      <c r="J13936" s="6">
        <v>5.9393326186223304E-34</v>
      </c>
      <c r="K13936" s="6" t="s">
        <v>64181</v>
      </c>
      <c r="L13936" s="6" t="s">
        <v>64182</v>
      </c>
    </row>
    <row r="13937" spans="1:12" x14ac:dyDescent="0.2">
      <c r="A13937" s="6" t="s">
        <v>40362</v>
      </c>
      <c r="B13937" s="6" t="s">
        <v>40363</v>
      </c>
      <c r="C13937" s="6">
        <v>113.896112192996</v>
      </c>
      <c r="D13937" s="6">
        <v>-4.4425955697441699</v>
      </c>
      <c r="E13937" s="4">
        <v>4.5988100831300824E-2</v>
      </c>
      <c r="F13937" s="4">
        <v>21.744755315474372</v>
      </c>
      <c r="G13937" s="6">
        <v>0.426470049459518</v>
      </c>
      <c r="H13937" s="6">
        <v>-10.417133806640001</v>
      </c>
      <c r="I13937" s="6">
        <v>2.0710044443475502E-25</v>
      </c>
      <c r="J13937" s="6">
        <v>4.0037689094942998E-24</v>
      </c>
    </row>
    <row r="13938" spans="1:12" x14ac:dyDescent="0.2">
      <c r="A13938" s="6" t="s">
        <v>49805</v>
      </c>
      <c r="B13938" s="6" t="s">
        <v>49806</v>
      </c>
      <c r="C13938" s="6">
        <v>2.5498221078658099</v>
      </c>
      <c r="D13938" s="6">
        <v>-4.4427258792613697</v>
      </c>
      <c r="E13938" s="4">
        <v>4.5983947204641121E-2</v>
      </c>
      <c r="F13938" s="4">
        <v>21.746719470377933</v>
      </c>
      <c r="G13938" s="6">
        <v>1.2030883029501001</v>
      </c>
      <c r="H13938" s="6">
        <v>-3.6927679110231102</v>
      </c>
      <c r="I13938" s="6">
        <v>2.21826452010962E-4</v>
      </c>
      <c r="J13938" s="6">
        <v>4.7137611808867601E-4</v>
      </c>
      <c r="K13938" s="6" t="s">
        <v>49807</v>
      </c>
      <c r="L13938" s="6" t="s">
        <v>49806</v>
      </c>
    </row>
    <row r="13939" spans="1:12" x14ac:dyDescent="0.2">
      <c r="A13939" s="6" t="s">
        <v>28581</v>
      </c>
      <c r="B13939" s="6" t="s">
        <v>28582</v>
      </c>
      <c r="C13939" s="6">
        <v>772.06582966941301</v>
      </c>
      <c r="D13939" s="6">
        <v>-4.4430830094057798</v>
      </c>
      <c r="E13939" s="4">
        <v>4.5972565574570377E-2</v>
      </c>
      <c r="F13939" s="4">
        <v>21.752103401276081</v>
      </c>
      <c r="G13939" s="6">
        <v>0.37606878021995499</v>
      </c>
      <c r="H13939" s="6">
        <v>-11.814548941837501</v>
      </c>
      <c r="I13939" s="6">
        <v>3.2830614952454897E-32</v>
      </c>
      <c r="J13939" s="6">
        <v>1.08844306678332E-30</v>
      </c>
      <c r="K13939" s="6" t="s">
        <v>28583</v>
      </c>
      <c r="L13939" s="6" t="s">
        <v>28584</v>
      </c>
    </row>
    <row r="13940" spans="1:12" x14ac:dyDescent="0.2">
      <c r="A13940" s="6" t="s">
        <v>4001</v>
      </c>
      <c r="B13940" s="6" t="s">
        <v>4002</v>
      </c>
      <c r="C13940" s="6">
        <v>0.837890164179802</v>
      </c>
      <c r="D13940" s="6">
        <v>-4.4437389176898998</v>
      </c>
      <c r="E13940" s="4">
        <v>4.5951669312911933E-2</v>
      </c>
      <c r="F13940" s="4">
        <v>21.761995047240006</v>
      </c>
      <c r="G13940" s="6">
        <v>1.68811404949975</v>
      </c>
      <c r="H13940" s="6">
        <v>-2.6323688965249299</v>
      </c>
      <c r="I13940" s="6">
        <v>8.4791740999113005E-3</v>
      </c>
      <c r="J13940" s="6">
        <v>1.39815140263679E-2</v>
      </c>
      <c r="K13940" s="6" t="s">
        <v>4003</v>
      </c>
      <c r="L13940" s="6" t="s">
        <v>4004</v>
      </c>
    </row>
    <row r="13941" spans="1:12" x14ac:dyDescent="0.2">
      <c r="A13941" s="6" t="s">
        <v>48521</v>
      </c>
      <c r="B13941" s="6" t="s">
        <v>48522</v>
      </c>
      <c r="C13941" s="6">
        <v>69.177118104675003</v>
      </c>
      <c r="D13941" s="6">
        <v>-4.4456548506017599</v>
      </c>
      <c r="E13941" s="4">
        <v>4.5890684919700497E-2</v>
      </c>
      <c r="F13941" s="4">
        <v>21.790914686712558</v>
      </c>
      <c r="G13941" s="6">
        <v>0.74368574824467704</v>
      </c>
      <c r="H13941" s="6">
        <v>-5.9778674811166397</v>
      </c>
      <c r="I13941" s="6">
        <v>2.2607752006784501E-9</v>
      </c>
      <c r="J13941" s="6">
        <v>9.3606367720343605E-9</v>
      </c>
    </row>
    <row r="13942" spans="1:12" x14ac:dyDescent="0.2">
      <c r="A13942" s="6" t="s">
        <v>41152</v>
      </c>
      <c r="B13942" s="6" t="s">
        <v>41153</v>
      </c>
      <c r="C13942" s="6">
        <v>13.0050846180535</v>
      </c>
      <c r="D13942" s="6">
        <v>-4.4458014844034599</v>
      </c>
      <c r="E13942" s="4">
        <v>4.5886020882296118E-2</v>
      </c>
      <c r="F13942" s="4">
        <v>21.793129601826578</v>
      </c>
      <c r="G13942" s="6">
        <v>0.65667021728946395</v>
      </c>
      <c r="H13942" s="6">
        <v>-6.7702194607734603</v>
      </c>
      <c r="I13942" s="6">
        <v>1.2858719267877499E-11</v>
      </c>
      <c r="J13942" s="6">
        <v>6.8358286831599595E-11</v>
      </c>
      <c r="K13942" s="6" t="s">
        <v>41154</v>
      </c>
      <c r="L13942" s="6" t="s">
        <v>41155</v>
      </c>
    </row>
    <row r="13943" spans="1:12" x14ac:dyDescent="0.2">
      <c r="A13943" s="6" t="s">
        <v>55923</v>
      </c>
      <c r="B13943" s="6" t="s">
        <v>55924</v>
      </c>
      <c r="C13943" s="6">
        <v>8.0166829773149892</v>
      </c>
      <c r="D13943" s="6">
        <v>-4.4464926442917703</v>
      </c>
      <c r="E13943" s="4">
        <v>4.5864043277505429E-2</v>
      </c>
      <c r="F13943" s="4">
        <v>21.803572658201769</v>
      </c>
      <c r="G13943" s="6">
        <v>0.99151540741842803</v>
      </c>
      <c r="H13943" s="6">
        <v>-4.4845421574122897</v>
      </c>
      <c r="I13943" s="6">
        <v>7.3070659015545598E-6</v>
      </c>
      <c r="J13943" s="6">
        <v>1.9130310219241301E-5</v>
      </c>
      <c r="K13943" s="6" t="s">
        <v>54203</v>
      </c>
      <c r="L13943" s="6" t="s">
        <v>54204</v>
      </c>
    </row>
    <row r="13944" spans="1:12" x14ac:dyDescent="0.2">
      <c r="A13944" s="6" t="s">
        <v>41249</v>
      </c>
      <c r="B13944" s="6" t="s">
        <v>41250</v>
      </c>
      <c r="C13944" s="6">
        <v>9.9953888925018504</v>
      </c>
      <c r="D13944" s="6">
        <v>-4.4471690536537603</v>
      </c>
      <c r="E13944" s="4">
        <v>4.5842544904007312E-2</v>
      </c>
      <c r="F13944" s="4">
        <v>21.813797687147716</v>
      </c>
      <c r="G13944" s="6">
        <v>0.52227535413447401</v>
      </c>
      <c r="H13944" s="6">
        <v>-8.5149893029582095</v>
      </c>
      <c r="I13944" s="6">
        <v>1.6660568249348901E-17</v>
      </c>
      <c r="J13944" s="6">
        <v>1.6178858995307699E-16</v>
      </c>
      <c r="K13944" s="6" t="s">
        <v>41251</v>
      </c>
      <c r="L13944" s="6" t="s">
        <v>41252</v>
      </c>
    </row>
    <row r="13945" spans="1:12" x14ac:dyDescent="0.2">
      <c r="A13945" s="6" t="s">
        <v>31174</v>
      </c>
      <c r="B13945" s="6" t="s">
        <v>31175</v>
      </c>
      <c r="C13945" s="6">
        <v>51.5049610278923</v>
      </c>
      <c r="D13945" s="6">
        <v>-4.45108973851766</v>
      </c>
      <c r="E13945" s="4">
        <v>4.5718131799307414E-2</v>
      </c>
      <c r="F13945" s="4">
        <v>21.873159743048578</v>
      </c>
      <c r="G13945" s="6">
        <v>0.56394267022753897</v>
      </c>
      <c r="H13945" s="6">
        <v>-7.8928053745635802</v>
      </c>
      <c r="I13945" s="6">
        <v>2.9546821092401898E-15</v>
      </c>
      <c r="J13945" s="6">
        <v>2.2882964755665101E-14</v>
      </c>
      <c r="K13945" s="6" t="s">
        <v>31176</v>
      </c>
      <c r="L13945" s="6" t="s">
        <v>31177</v>
      </c>
    </row>
    <row r="13946" spans="1:12" x14ac:dyDescent="0.2">
      <c r="A13946" s="6" t="s">
        <v>33838</v>
      </c>
      <c r="B13946" s="6" t="s">
        <v>33839</v>
      </c>
      <c r="C13946" s="6">
        <v>172.59029876509999</v>
      </c>
      <c r="D13946" s="6">
        <v>-4.4512954847670398</v>
      </c>
      <c r="E13946" s="4">
        <v>4.5711612290207038E-2</v>
      </c>
      <c r="F13946" s="4">
        <v>21.87627935001176</v>
      </c>
      <c r="G13946" s="6">
        <v>0.293723192037595</v>
      </c>
      <c r="H13946" s="6">
        <v>-15.154729369130999</v>
      </c>
      <c r="I13946" s="6">
        <v>7.0505241458863406E-52</v>
      </c>
      <c r="J13946" s="6">
        <v>8.15780896299779E-50</v>
      </c>
      <c r="K13946" s="6" t="s">
        <v>33840</v>
      </c>
      <c r="L13946" s="6" t="s">
        <v>33841</v>
      </c>
    </row>
    <row r="13947" spans="1:12" x14ac:dyDescent="0.2">
      <c r="A13947" s="6" t="s">
        <v>17162</v>
      </c>
      <c r="B13947" s="6" t="s">
        <v>17163</v>
      </c>
      <c r="C13947" s="6">
        <v>30.294177114148599</v>
      </c>
      <c r="D13947" s="6">
        <v>-4.4513625969724604</v>
      </c>
      <c r="E13947" s="4">
        <v>4.5709485897814185E-2</v>
      </c>
      <c r="F13947" s="4">
        <v>21.877297028357514</v>
      </c>
      <c r="G13947" s="6">
        <v>0.45525968779117298</v>
      </c>
      <c r="H13947" s="6">
        <v>-9.7776339885693897</v>
      </c>
      <c r="I13947" s="6">
        <v>1.40455470444098E-22</v>
      </c>
      <c r="J13947" s="6">
        <v>2.10238036322566E-21</v>
      </c>
      <c r="K13947" s="6" t="s">
        <v>17164</v>
      </c>
      <c r="L13947" s="6" t="s">
        <v>17165</v>
      </c>
    </row>
    <row r="13948" spans="1:12" x14ac:dyDescent="0.2">
      <c r="A13948" s="6" t="s">
        <v>5504</v>
      </c>
      <c r="B13948" s="6" t="s">
        <v>5505</v>
      </c>
      <c r="C13948" s="6">
        <v>219.07438336567</v>
      </c>
      <c r="D13948" s="6">
        <v>-4.4518202161435703</v>
      </c>
      <c r="E13948" s="4">
        <v>4.5694989265253727E-2</v>
      </c>
      <c r="F13948" s="4">
        <v>21.8842375516301</v>
      </c>
      <c r="G13948" s="6">
        <v>1.2816677838919901</v>
      </c>
      <c r="H13948" s="6">
        <v>-3.4734587793296199</v>
      </c>
      <c r="I13948" s="6">
        <v>5.1379627857864004E-4</v>
      </c>
      <c r="J13948" s="6">
        <v>1.0316494301595099E-3</v>
      </c>
      <c r="K13948" s="6" t="s">
        <v>5506</v>
      </c>
      <c r="L13948" s="6" t="s">
        <v>5507</v>
      </c>
    </row>
    <row r="13949" spans="1:12" x14ac:dyDescent="0.2">
      <c r="A13949" s="6" t="s">
        <v>37584</v>
      </c>
      <c r="B13949" s="6" t="s">
        <v>37585</v>
      </c>
      <c r="C13949" s="6">
        <v>155.83989590848401</v>
      </c>
      <c r="D13949" s="6">
        <v>-4.4518549841975004</v>
      </c>
      <c r="E13949" s="4">
        <v>4.5693888057678607E-2</v>
      </c>
      <c r="F13949" s="4">
        <v>21.884764954510267</v>
      </c>
      <c r="G13949" s="6">
        <v>0.55287683485504802</v>
      </c>
      <c r="H13949" s="6">
        <v>-8.0521640689913792</v>
      </c>
      <c r="I13949" s="6">
        <v>8.1342762485017502E-16</v>
      </c>
      <c r="J13949" s="6">
        <v>6.7011494007326101E-15</v>
      </c>
      <c r="K13949" s="6" t="s">
        <v>9810</v>
      </c>
      <c r="L13949" s="6" t="s">
        <v>9811</v>
      </c>
    </row>
    <row r="13950" spans="1:12" x14ac:dyDescent="0.2">
      <c r="A13950" s="6" t="s">
        <v>37598</v>
      </c>
      <c r="B13950" s="6" t="s">
        <v>37599</v>
      </c>
      <c r="C13950" s="6">
        <v>8.9429159999989896</v>
      </c>
      <c r="D13950" s="6">
        <v>-4.4521042864888898</v>
      </c>
      <c r="E13950" s="4">
        <v>4.5685992690690062E-2</v>
      </c>
      <c r="F13950" s="4">
        <v>21.888547038264992</v>
      </c>
      <c r="G13950" s="6">
        <v>0.62796805038975401</v>
      </c>
      <c r="H13950" s="6">
        <v>-7.0896987254776</v>
      </c>
      <c r="I13950" s="6">
        <v>1.3440427230483701E-12</v>
      </c>
      <c r="J13950" s="6">
        <v>7.9302632978231406E-12</v>
      </c>
      <c r="K13950" s="6" t="s">
        <v>37600</v>
      </c>
      <c r="L13950" s="6" t="s">
        <v>37601</v>
      </c>
    </row>
    <row r="13951" spans="1:12" x14ac:dyDescent="0.2">
      <c r="A13951" s="6" t="s">
        <v>5450</v>
      </c>
      <c r="B13951" s="6" t="s">
        <v>5451</v>
      </c>
      <c r="C13951" s="6">
        <v>29.132837373777701</v>
      </c>
      <c r="D13951" s="6">
        <v>-4.4526908772355203</v>
      </c>
      <c r="E13951" s="4">
        <v>4.5667420828728031E-2</v>
      </c>
      <c r="F13951" s="4">
        <v>21.897448593613795</v>
      </c>
      <c r="G13951" s="6">
        <v>0.70954476083715301</v>
      </c>
      <c r="H13951" s="6">
        <v>-6.2754192871243699</v>
      </c>
      <c r="I13951" s="6">
        <v>3.4869333139716902E-10</v>
      </c>
      <c r="J13951" s="6">
        <v>1.57476822440708E-9</v>
      </c>
      <c r="K13951" s="6" t="s">
        <v>5452</v>
      </c>
      <c r="L13951" s="6" t="s">
        <v>5453</v>
      </c>
    </row>
    <row r="13952" spans="1:12" x14ac:dyDescent="0.2">
      <c r="A13952" s="6" t="s">
        <v>41935</v>
      </c>
      <c r="B13952" s="6" t="s">
        <v>41936</v>
      </c>
      <c r="C13952" s="6">
        <v>5.4508854590803804</v>
      </c>
      <c r="D13952" s="6">
        <v>-4.4529519200879601</v>
      </c>
      <c r="E13952" s="4">
        <v>4.5659158462108308E-2</v>
      </c>
      <c r="F13952" s="4">
        <v>21.901411100905015</v>
      </c>
      <c r="G13952" s="6">
        <v>0.76376343446441197</v>
      </c>
      <c r="H13952" s="6">
        <v>-5.8302763907656603</v>
      </c>
      <c r="I13952" s="6">
        <v>5.5335644513530204E-9</v>
      </c>
      <c r="J13952" s="6">
        <v>2.1659711598234099E-8</v>
      </c>
      <c r="K13952" s="6" t="s">
        <v>41937</v>
      </c>
      <c r="L13952" s="6" t="s">
        <v>41938</v>
      </c>
    </row>
    <row r="13953" spans="1:12" x14ac:dyDescent="0.2">
      <c r="A13953" s="6" t="s">
        <v>23642</v>
      </c>
      <c r="B13953" s="6" t="s">
        <v>23643</v>
      </c>
      <c r="C13953" s="6">
        <v>2.0776835987699398</v>
      </c>
      <c r="D13953" s="6">
        <v>-4.4533301048815099</v>
      </c>
      <c r="E13953" s="4">
        <v>4.5647191042882139E-2</v>
      </c>
      <c r="F13953" s="4">
        <v>21.907153039506294</v>
      </c>
      <c r="G13953" s="6">
        <v>1.2290928185693799</v>
      </c>
      <c r="H13953" s="6">
        <v>-3.6232659060403898</v>
      </c>
      <c r="I13953" s="6">
        <v>2.9090648813931202E-4</v>
      </c>
      <c r="J13953" s="6">
        <v>6.0631064055046595E-4</v>
      </c>
      <c r="K13953" s="6" t="s">
        <v>23644</v>
      </c>
      <c r="L13953" s="6" t="s">
        <v>23645</v>
      </c>
    </row>
    <row r="13954" spans="1:12" x14ac:dyDescent="0.2">
      <c r="A13954" s="6" t="s">
        <v>40671</v>
      </c>
      <c r="B13954" s="6" t="s">
        <v>40672</v>
      </c>
      <c r="C13954" s="6">
        <v>1.67699468482773</v>
      </c>
      <c r="D13954" s="6">
        <v>-4.45516073765722</v>
      </c>
      <c r="E13954" s="4">
        <v>4.55893061486543E-2</v>
      </c>
      <c r="F13954" s="4">
        <v>21.934968624862869</v>
      </c>
      <c r="G13954" s="6">
        <v>2.4560877026833299</v>
      </c>
      <c r="H13954" s="6">
        <v>-1.81392575386858</v>
      </c>
      <c r="I13954" s="6">
        <v>6.9689157162009199E-2</v>
      </c>
      <c r="J13954" s="6">
        <v>9.7196045436719794E-2</v>
      </c>
      <c r="K13954" s="6" t="s">
        <v>23851</v>
      </c>
      <c r="L13954" s="6" t="s">
        <v>23852</v>
      </c>
    </row>
    <row r="13955" spans="1:12" x14ac:dyDescent="0.2">
      <c r="A13955" s="6" t="s">
        <v>50062</v>
      </c>
      <c r="B13955" s="6" t="s">
        <v>50063</v>
      </c>
      <c r="C13955" s="6">
        <v>5.2893282461407898</v>
      </c>
      <c r="D13955" s="6">
        <v>-4.45607537682816</v>
      </c>
      <c r="E13955" s="4">
        <v>4.5560412620205493E-2</v>
      </c>
      <c r="F13955" s="4">
        <v>21.948879355770192</v>
      </c>
      <c r="G13955" s="6">
        <v>1.3476027966502799</v>
      </c>
      <c r="H13955" s="6">
        <v>-3.3066682466855699</v>
      </c>
      <c r="I13955" s="6">
        <v>9.4412634232713397E-4</v>
      </c>
      <c r="J13955" s="6">
        <v>1.8276750617192701E-3</v>
      </c>
    </row>
    <row r="13956" spans="1:12" x14ac:dyDescent="0.2">
      <c r="A13956" s="6" t="s">
        <v>64531</v>
      </c>
      <c r="B13956" s="6" t="s">
        <v>53937</v>
      </c>
      <c r="C13956" s="6">
        <v>5.48209429911077</v>
      </c>
      <c r="D13956" s="6">
        <v>-4.4561987206621003</v>
      </c>
      <c r="E13956" s="4">
        <v>4.5556517579610503E-2</v>
      </c>
      <c r="F13956" s="4">
        <v>21.950755964884483</v>
      </c>
      <c r="G13956" s="6">
        <v>1.1397528062358699</v>
      </c>
      <c r="H13956" s="6">
        <v>-3.90979403277721</v>
      </c>
      <c r="I13956" s="6">
        <v>9.2374851850789404E-5</v>
      </c>
      <c r="J13956" s="6">
        <v>2.0701592549671901E-4</v>
      </c>
    </row>
    <row r="13957" spans="1:12" x14ac:dyDescent="0.2">
      <c r="A13957" s="6" t="s">
        <v>47515</v>
      </c>
      <c r="B13957" s="6" t="s">
        <v>47516</v>
      </c>
      <c r="C13957" s="6">
        <v>2.0666111445517901</v>
      </c>
      <c r="D13957" s="6">
        <v>-4.4573650483666301</v>
      </c>
      <c r="E13957" s="4">
        <v>4.5519702899316908E-2</v>
      </c>
      <c r="F13957" s="4">
        <v>21.968508938027504</v>
      </c>
      <c r="G13957" s="6">
        <v>1.4439288821576901</v>
      </c>
      <c r="H13957" s="6">
        <v>-3.0869699356009099</v>
      </c>
      <c r="I13957" s="6">
        <v>2.0220804669694899E-3</v>
      </c>
      <c r="J13957" s="6">
        <v>3.71019379052814E-3</v>
      </c>
      <c r="K13957" s="6" t="s">
        <v>1884</v>
      </c>
      <c r="L13957" s="6" t="s">
        <v>1885</v>
      </c>
    </row>
    <row r="13958" spans="1:12" x14ac:dyDescent="0.2">
      <c r="A13958" s="6" t="s">
        <v>41788</v>
      </c>
      <c r="B13958" s="6" t="s">
        <v>41789</v>
      </c>
      <c r="C13958" s="6">
        <v>5.3710011035778198</v>
      </c>
      <c r="D13958" s="6">
        <v>-4.4576903038700699</v>
      </c>
      <c r="E13958" s="4">
        <v>4.5509441641992603E-2</v>
      </c>
      <c r="F13958" s="4">
        <v>21.973462295289448</v>
      </c>
      <c r="G13958" s="6">
        <v>1.3177329677697001</v>
      </c>
      <c r="H13958" s="6">
        <v>-3.3828479767147499</v>
      </c>
      <c r="I13958" s="6">
        <v>7.1738331259517505E-4</v>
      </c>
      <c r="J13958" s="6">
        <v>1.4135700984983801E-3</v>
      </c>
    </row>
    <row r="13959" spans="1:12" x14ac:dyDescent="0.2">
      <c r="A13959" s="6" t="s">
        <v>25341</v>
      </c>
      <c r="B13959" s="6" t="s">
        <v>25342</v>
      </c>
      <c r="C13959" s="6">
        <v>657.53838258955602</v>
      </c>
      <c r="D13959" s="6">
        <v>-4.4579663654122204</v>
      </c>
      <c r="E13959" s="4">
        <v>4.5500734185218494E-2</v>
      </c>
      <c r="F13959" s="4">
        <v>21.977667347725195</v>
      </c>
      <c r="G13959" s="6">
        <v>0.634649533534827</v>
      </c>
      <c r="H13959" s="6">
        <v>-7.0242962924474899</v>
      </c>
      <c r="I13959" s="6">
        <v>2.1514781684145302E-12</v>
      </c>
      <c r="J13959" s="6">
        <v>1.2425095157294899E-11</v>
      </c>
      <c r="K13959" s="6" t="s">
        <v>25315</v>
      </c>
      <c r="L13959" s="6" t="s">
        <v>25316</v>
      </c>
    </row>
    <row r="13960" spans="1:12" x14ac:dyDescent="0.2">
      <c r="A13960" s="6" t="s">
        <v>3135</v>
      </c>
      <c r="B13960" s="6" t="s">
        <v>3136</v>
      </c>
      <c r="C13960" s="6">
        <v>102.597838971152</v>
      </c>
      <c r="D13960" s="6">
        <v>-4.4587949853547997</v>
      </c>
      <c r="E13960" s="4">
        <v>4.5474608088336609E-2</v>
      </c>
      <c r="F13960" s="4">
        <v>21.990293969272962</v>
      </c>
      <c r="G13960" s="6">
        <v>1.05325492291953</v>
      </c>
      <c r="H13960" s="6">
        <v>-4.2333483455224599</v>
      </c>
      <c r="I13960" s="6">
        <v>2.3023745994551502E-5</v>
      </c>
      <c r="J13960" s="6">
        <v>5.62313990564555E-5</v>
      </c>
      <c r="K13960" s="6" t="s">
        <v>3137</v>
      </c>
      <c r="L13960" s="6" t="s">
        <v>3138</v>
      </c>
    </row>
    <row r="13961" spans="1:12" x14ac:dyDescent="0.2">
      <c r="A13961" s="6" t="s">
        <v>16515</v>
      </c>
      <c r="B13961" s="6" t="s">
        <v>16516</v>
      </c>
      <c r="C13961" s="6">
        <v>3.61659573067706</v>
      </c>
      <c r="D13961" s="6">
        <v>-4.4592834756607296</v>
      </c>
      <c r="E13961" s="4">
        <v>4.5459213189036417E-2</v>
      </c>
      <c r="F13961" s="4">
        <v>21.997741048478463</v>
      </c>
      <c r="G13961" s="6">
        <v>1.1354960339918601</v>
      </c>
      <c r="H13961" s="6">
        <v>-3.9271678122767302</v>
      </c>
      <c r="I13961" s="6">
        <v>8.5952012876236894E-5</v>
      </c>
      <c r="J13961" s="6">
        <v>1.93615840549888E-4</v>
      </c>
      <c r="K13961" s="6" t="s">
        <v>4906</v>
      </c>
      <c r="L13961" s="6" t="s">
        <v>4907</v>
      </c>
    </row>
    <row r="13962" spans="1:12" x14ac:dyDescent="0.2">
      <c r="A13962" s="6" t="s">
        <v>2420</v>
      </c>
      <c r="B13962" s="6" t="s">
        <v>2421</v>
      </c>
      <c r="C13962" s="6">
        <v>15.7920299627829</v>
      </c>
      <c r="D13962" s="6">
        <v>-4.4596274623597898</v>
      </c>
      <c r="E13962" s="4">
        <v>4.5448375485878996E-2</v>
      </c>
      <c r="F13962" s="4">
        <v>22.002986670243125</v>
      </c>
      <c r="G13962" s="6">
        <v>0.84248383744700805</v>
      </c>
      <c r="H13962" s="6">
        <v>-5.2934279141471299</v>
      </c>
      <c r="I13962" s="6">
        <v>1.20044574458958E-7</v>
      </c>
      <c r="J13962" s="6">
        <v>3.9571958654626E-7</v>
      </c>
      <c r="K13962" s="6" t="s">
        <v>2422</v>
      </c>
      <c r="L13962" s="6" t="s">
        <v>2423</v>
      </c>
    </row>
    <row r="13963" spans="1:12" x14ac:dyDescent="0.2">
      <c r="A13963" s="6" t="s">
        <v>45018</v>
      </c>
      <c r="B13963" s="6" t="s">
        <v>45019</v>
      </c>
      <c r="C13963" s="6">
        <v>8.8197601166598893</v>
      </c>
      <c r="D13963" s="6">
        <v>-4.4607905872252598</v>
      </c>
      <c r="E13963" s="4">
        <v>4.5411749012035367E-2</v>
      </c>
      <c r="F13963" s="4">
        <v>22.020732998743835</v>
      </c>
      <c r="G13963" s="6">
        <v>0.78841433682862705</v>
      </c>
      <c r="H13963" s="6">
        <v>-5.6579267763808803</v>
      </c>
      <c r="I13963" s="6">
        <v>1.5321247194398702E-8</v>
      </c>
      <c r="J13963" s="6">
        <v>5.6736914918479799E-8</v>
      </c>
    </row>
    <row r="13964" spans="1:12" x14ac:dyDescent="0.2">
      <c r="A13964" s="6" t="s">
        <v>27538</v>
      </c>
      <c r="B13964" s="6" t="s">
        <v>27539</v>
      </c>
      <c r="C13964" s="6">
        <v>1.54821115058478</v>
      </c>
      <c r="D13964" s="6">
        <v>-4.46118619367485</v>
      </c>
      <c r="E13964" s="4">
        <v>4.5399298204785846E-2</v>
      </c>
      <c r="F13964" s="4">
        <v>22.026772208883688</v>
      </c>
      <c r="G13964" s="6">
        <v>1.42132104741243</v>
      </c>
      <c r="H13964" s="6">
        <v>-3.1387603819676202</v>
      </c>
      <c r="I13964" s="6">
        <v>1.6966412388119299E-3</v>
      </c>
      <c r="J13964" s="6">
        <v>3.1530657651258299E-3</v>
      </c>
    </row>
    <row r="13965" spans="1:12" x14ac:dyDescent="0.2">
      <c r="A13965" s="6" t="s">
        <v>31793</v>
      </c>
      <c r="B13965" s="6" t="s">
        <v>31794</v>
      </c>
      <c r="C13965" s="6">
        <v>53.042358219598498</v>
      </c>
      <c r="D13965" s="6">
        <v>-4.4616800336805396</v>
      </c>
      <c r="E13965" s="4">
        <v>4.5383760511605857E-2</v>
      </c>
      <c r="F13965" s="4">
        <v>22.034313347486332</v>
      </c>
      <c r="G13965" s="6">
        <v>0.64967787410845601</v>
      </c>
      <c r="H13965" s="6">
        <v>-6.86752652582366</v>
      </c>
      <c r="I13965" s="6">
        <v>6.5324608939264202E-12</v>
      </c>
      <c r="J13965" s="6">
        <v>3.5711712153638399E-11</v>
      </c>
      <c r="K13965" s="6" t="s">
        <v>11338</v>
      </c>
      <c r="L13965" s="6" t="s">
        <v>11339</v>
      </c>
    </row>
    <row r="13966" spans="1:12" x14ac:dyDescent="0.2">
      <c r="A13966" s="6" t="s">
        <v>66695</v>
      </c>
      <c r="B13966" s="6" t="s">
        <v>66696</v>
      </c>
      <c r="C13966" s="6">
        <v>4.8346561043783796</v>
      </c>
      <c r="D13966" s="6">
        <v>-4.4618709287239398</v>
      </c>
      <c r="E13966" s="4">
        <v>4.537775580406897E-2</v>
      </c>
      <c r="F13966" s="4">
        <v>22.037229084615312</v>
      </c>
      <c r="G13966" s="6">
        <v>0.92638939074432203</v>
      </c>
      <c r="H13966" s="6">
        <v>-4.81640978761531</v>
      </c>
      <c r="I13966" s="6">
        <v>1.46164199827618E-6</v>
      </c>
      <c r="J13966" s="6">
        <v>4.1944267710948599E-6</v>
      </c>
    </row>
    <row r="13967" spans="1:12" x14ac:dyDescent="0.2">
      <c r="A13967" s="6" t="s">
        <v>31111</v>
      </c>
      <c r="B13967" s="6" t="s">
        <v>31112</v>
      </c>
      <c r="C13967" s="6">
        <v>2.0393395071024001</v>
      </c>
      <c r="D13967" s="6">
        <v>-4.4625531686354201</v>
      </c>
      <c r="E13967" s="4">
        <v>4.5356302068974751E-2</v>
      </c>
      <c r="F13967" s="4">
        <v>22.047652793194398</v>
      </c>
      <c r="G13967" s="6">
        <v>1.1359030513366699</v>
      </c>
      <c r="H13967" s="6">
        <v>-3.9286391240732499</v>
      </c>
      <c r="I13967" s="6">
        <v>8.5427923591497397E-5</v>
      </c>
      <c r="J13967" s="6">
        <v>1.92454008939918E-4</v>
      </c>
    </row>
    <row r="13968" spans="1:12" x14ac:dyDescent="0.2">
      <c r="A13968" s="6" t="s">
        <v>49145</v>
      </c>
      <c r="B13968" s="6" t="s">
        <v>49146</v>
      </c>
      <c r="C13968" s="6">
        <v>29.4379281389818</v>
      </c>
      <c r="D13968" s="6">
        <v>-4.4642301567704097</v>
      </c>
      <c r="E13968" s="4">
        <v>4.5303610551933167E-2</v>
      </c>
      <c r="F13968" s="4">
        <v>22.073295876796923</v>
      </c>
      <c r="G13968" s="6">
        <v>0.70899734878492604</v>
      </c>
      <c r="H13968" s="6">
        <v>-6.2965399862512497</v>
      </c>
      <c r="I13968" s="6">
        <v>3.04362793847437E-10</v>
      </c>
      <c r="J13968" s="6">
        <v>1.3851050958551701E-9</v>
      </c>
      <c r="K13968" s="6" t="s">
        <v>49147</v>
      </c>
      <c r="L13968" s="6" t="s">
        <v>49148</v>
      </c>
    </row>
    <row r="13969" spans="1:12" x14ac:dyDescent="0.2">
      <c r="A13969" s="6" t="s">
        <v>58960</v>
      </c>
      <c r="B13969" s="6" t="s">
        <v>58961</v>
      </c>
      <c r="C13969" s="6">
        <v>0.91309393317041199</v>
      </c>
      <c r="D13969" s="6">
        <v>-4.4660766025944296</v>
      </c>
      <c r="E13969" s="4">
        <v>4.5245665419758746E-2</v>
      </c>
      <c r="F13969" s="4">
        <v>22.101564663104739</v>
      </c>
      <c r="G13969" s="6">
        <v>1.3415884119055299</v>
      </c>
      <c r="H13969" s="6">
        <v>-3.3289469131975</v>
      </c>
      <c r="I13969" s="6">
        <v>8.7175018867212504E-4</v>
      </c>
      <c r="J13969" s="6">
        <v>1.69508201966739E-3</v>
      </c>
    </row>
    <row r="13970" spans="1:12" x14ac:dyDescent="0.2">
      <c r="A13970" s="6" t="s">
        <v>62588</v>
      </c>
      <c r="B13970" s="6" t="s">
        <v>62589</v>
      </c>
      <c r="C13970" s="6">
        <v>32.525935050072803</v>
      </c>
      <c r="D13970" s="6">
        <v>-4.4662040771647904</v>
      </c>
      <c r="E13970" s="4">
        <v>4.5241667750956741E-2</v>
      </c>
      <c r="F13970" s="4">
        <v>22.103517613557752</v>
      </c>
      <c r="G13970" s="6">
        <v>0.40880380607728001</v>
      </c>
      <c r="H13970" s="6">
        <v>-10.9250550282805</v>
      </c>
      <c r="I13970" s="6">
        <v>8.7487355986550992E-28</v>
      </c>
      <c r="J13970" s="6">
        <v>2.0532909785849699E-26</v>
      </c>
      <c r="K13970" s="6" t="s">
        <v>36148</v>
      </c>
      <c r="L13970" s="6" t="s">
        <v>36149</v>
      </c>
    </row>
    <row r="13971" spans="1:12" x14ac:dyDescent="0.2">
      <c r="A13971" s="6" t="s">
        <v>59289</v>
      </c>
      <c r="B13971" s="6" t="s">
        <v>59290</v>
      </c>
      <c r="C13971" s="6">
        <v>14.9856875069328</v>
      </c>
      <c r="D13971" s="6">
        <v>-4.4662059328018602</v>
      </c>
      <c r="E13971" s="4">
        <v>4.5241609559821823E-2</v>
      </c>
      <c r="F13971" s="4">
        <v>22.103546043774717</v>
      </c>
      <c r="G13971" s="6">
        <v>0.81571003234171302</v>
      </c>
      <c r="H13971" s="6">
        <v>-5.4752372236742302</v>
      </c>
      <c r="I13971" s="6">
        <v>4.36925888687382E-8</v>
      </c>
      <c r="J13971" s="6">
        <v>1.5266347561701199E-7</v>
      </c>
    </row>
    <row r="13972" spans="1:12" x14ac:dyDescent="0.2">
      <c r="A13972" s="6" t="s">
        <v>1880</v>
      </c>
      <c r="B13972" s="6" t="s">
        <v>1881</v>
      </c>
      <c r="C13972" s="6">
        <v>312.00589239147899</v>
      </c>
      <c r="D13972" s="6">
        <v>-4.4677684814255496</v>
      </c>
      <c r="E13972" s="4">
        <v>4.5192635976327583E-2</v>
      </c>
      <c r="F13972" s="4">
        <v>22.127498836841724</v>
      </c>
      <c r="G13972" s="6">
        <v>0.83942627293028205</v>
      </c>
      <c r="H13972" s="6">
        <v>-5.32240725064442</v>
      </c>
      <c r="I13972" s="6">
        <v>1.02402998970951E-7</v>
      </c>
      <c r="J13972" s="6">
        <v>3.4096515096212799E-7</v>
      </c>
      <c r="K13972" s="6" t="s">
        <v>1882</v>
      </c>
      <c r="L13972" s="6" t="s">
        <v>1883</v>
      </c>
    </row>
    <row r="13973" spans="1:12" x14ac:dyDescent="0.2">
      <c r="A13973" s="6" t="s">
        <v>49196</v>
      </c>
      <c r="B13973" s="6" t="s">
        <v>49197</v>
      </c>
      <c r="C13973" s="6">
        <v>30.163739456727399</v>
      </c>
      <c r="D13973" s="6">
        <v>-4.4681361074461297</v>
      </c>
      <c r="E13973" s="4">
        <v>4.5181121503862526E-2</v>
      </c>
      <c r="F13973" s="4">
        <v>22.133138061092843</v>
      </c>
      <c r="G13973" s="6">
        <v>0.61065594903746001</v>
      </c>
      <c r="H13973" s="6">
        <v>-7.3169451873661098</v>
      </c>
      <c r="I13973" s="6">
        <v>2.5367940784687601E-13</v>
      </c>
      <c r="J13973" s="6">
        <v>1.6171887539902401E-12</v>
      </c>
      <c r="K13973" s="6" t="s">
        <v>37600</v>
      </c>
      <c r="L13973" s="6" t="s">
        <v>37601</v>
      </c>
    </row>
    <row r="13974" spans="1:12" x14ac:dyDescent="0.2">
      <c r="A13974" s="6" t="s">
        <v>35729</v>
      </c>
      <c r="B13974" s="6" t="s">
        <v>35730</v>
      </c>
      <c r="C13974" s="6">
        <v>1.63057898359992</v>
      </c>
      <c r="D13974" s="6">
        <v>-4.4700929238342004</v>
      </c>
      <c r="E13974" s="4">
        <v>4.511988109973844E-2</v>
      </c>
      <c r="F13974" s="4">
        <v>22.163178971803564</v>
      </c>
      <c r="G13974" s="6">
        <v>1.0972969426004899</v>
      </c>
      <c r="H13974" s="6">
        <v>-4.0737313212962096</v>
      </c>
      <c r="I13974" s="6">
        <v>4.6265853460771698E-5</v>
      </c>
      <c r="J13974" s="6">
        <v>1.08156189002497E-4</v>
      </c>
    </row>
    <row r="13975" spans="1:12" x14ac:dyDescent="0.2">
      <c r="A13975" s="6" t="s">
        <v>46257</v>
      </c>
      <c r="B13975" s="6" t="s">
        <v>46258</v>
      </c>
      <c r="C13975" s="6">
        <v>14.3464671758033</v>
      </c>
      <c r="D13975" s="6">
        <v>-4.47054140096692</v>
      </c>
      <c r="E13975" s="4">
        <v>4.51058572835559E-2</v>
      </c>
      <c r="F13975" s="4">
        <v>22.1700697032216</v>
      </c>
      <c r="G13975" s="6">
        <v>0.82137698991811003</v>
      </c>
      <c r="H13975" s="6">
        <v>-5.4427400034819904</v>
      </c>
      <c r="I13975" s="6">
        <v>5.2467198969964797E-8</v>
      </c>
      <c r="J13975" s="6">
        <v>1.8105330321562101E-7</v>
      </c>
    </row>
    <row r="13976" spans="1:12" x14ac:dyDescent="0.2">
      <c r="A13976" s="6" t="s">
        <v>26879</v>
      </c>
      <c r="B13976" s="6" t="s">
        <v>26880</v>
      </c>
      <c r="C13976" s="6">
        <v>61.665092158598497</v>
      </c>
      <c r="D13976" s="6">
        <v>-4.4717104850616298</v>
      </c>
      <c r="E13976" s="4">
        <v>4.5069320677573611E-2</v>
      </c>
      <c r="F13976" s="4">
        <v>22.188042441420638</v>
      </c>
      <c r="G13976" s="6">
        <v>0.47549606172286402</v>
      </c>
      <c r="H13976" s="6">
        <v>-9.4043060395900806</v>
      </c>
      <c r="I13976" s="6">
        <v>5.2374671113155497E-21</v>
      </c>
      <c r="J13976" s="6">
        <v>6.7483422284495095E-20</v>
      </c>
      <c r="K13976" s="6" t="s">
        <v>26881</v>
      </c>
      <c r="L13976" s="6" t="s">
        <v>26882</v>
      </c>
    </row>
    <row r="13977" spans="1:12" x14ac:dyDescent="0.2">
      <c r="A13977" s="6" t="s">
        <v>68271</v>
      </c>
      <c r="B13977" s="6" t="s">
        <v>68272</v>
      </c>
      <c r="C13977" s="6">
        <v>270.69988010232998</v>
      </c>
      <c r="D13977" s="6">
        <v>-4.4717282292519398</v>
      </c>
      <c r="E13977" s="4">
        <v>4.5068766358287438E-2</v>
      </c>
      <c r="F13977" s="4">
        <v>22.188315341276603</v>
      </c>
      <c r="G13977" s="6">
        <v>1.06654302588192</v>
      </c>
      <c r="H13977" s="6">
        <v>-4.1927312079644503</v>
      </c>
      <c r="I13977" s="6">
        <v>2.7561594205015699E-5</v>
      </c>
      <c r="J13977" s="6">
        <v>6.6659997021140195E-5</v>
      </c>
    </row>
    <row r="13978" spans="1:12" x14ac:dyDescent="0.2">
      <c r="A13978" s="6" t="s">
        <v>60779</v>
      </c>
      <c r="B13978" s="6" t="s">
        <v>60780</v>
      </c>
      <c r="C13978" s="6">
        <v>4.8495432591209804</v>
      </c>
      <c r="D13978" s="6">
        <v>-4.4718789461386397</v>
      </c>
      <c r="E13978" s="4">
        <v>4.50640583159337E-2</v>
      </c>
      <c r="F13978" s="4">
        <v>22.190633453144212</v>
      </c>
      <c r="G13978" s="6">
        <v>1.0879360177826001</v>
      </c>
      <c r="H13978" s="6">
        <v>-4.1104245774058299</v>
      </c>
      <c r="I13978" s="6">
        <v>3.9493226677154501E-5</v>
      </c>
      <c r="J13978" s="6">
        <v>9.3676994519888496E-5</v>
      </c>
    </row>
    <row r="13979" spans="1:12" x14ac:dyDescent="0.2">
      <c r="A13979" s="6" t="s">
        <v>43052</v>
      </c>
      <c r="B13979" s="6" t="s">
        <v>43053</v>
      </c>
      <c r="C13979" s="6">
        <v>33.1234131832313</v>
      </c>
      <c r="D13979" s="6">
        <v>-4.4729755316106798</v>
      </c>
      <c r="E13979" s="4">
        <v>4.5029818359212041E-2</v>
      </c>
      <c r="F13979" s="4">
        <v>22.207506857407154</v>
      </c>
      <c r="G13979" s="6">
        <v>0.97954608636415796</v>
      </c>
      <c r="H13979" s="6">
        <v>-4.5663757875990303</v>
      </c>
      <c r="I13979" s="6">
        <v>4.9622885278763203E-6</v>
      </c>
      <c r="J13979" s="6">
        <v>1.3307720341127099E-5</v>
      </c>
    </row>
    <row r="13980" spans="1:12" x14ac:dyDescent="0.2">
      <c r="A13980" s="6" t="s">
        <v>56461</v>
      </c>
      <c r="B13980" s="6" t="s">
        <v>56462</v>
      </c>
      <c r="C13980" s="6">
        <v>71.071040410888799</v>
      </c>
      <c r="D13980" s="6">
        <v>-4.4742432917592501</v>
      </c>
      <c r="E13980" s="4">
        <v>4.4990266040463266E-2</v>
      </c>
      <c r="F13980" s="4">
        <v>22.227030155825748</v>
      </c>
      <c r="G13980" s="6">
        <v>1.15098174646764</v>
      </c>
      <c r="H13980" s="6">
        <v>-3.8873277577951901</v>
      </c>
      <c r="I13980" s="6">
        <v>1.01353858669252E-4</v>
      </c>
      <c r="J13980" s="6">
        <v>2.2591308451793001E-4</v>
      </c>
      <c r="K13980" s="6" t="s">
        <v>56463</v>
      </c>
      <c r="L13980" s="6" t="s">
        <v>56464</v>
      </c>
    </row>
    <row r="13981" spans="1:12" x14ac:dyDescent="0.2">
      <c r="A13981" s="6" t="s">
        <v>63809</v>
      </c>
      <c r="B13981" s="6" t="s">
        <v>63810</v>
      </c>
      <c r="C13981" s="6">
        <v>7.7634135395571997</v>
      </c>
      <c r="D13981" s="6">
        <v>-4.4759014097368999</v>
      </c>
      <c r="E13981" s="4">
        <v>4.4938587540090294E-2</v>
      </c>
      <c r="F13981" s="4">
        <v>22.252590807574606</v>
      </c>
      <c r="G13981" s="6">
        <v>0.58542167804658596</v>
      </c>
      <c r="H13981" s="6">
        <v>-7.64560243937657</v>
      </c>
      <c r="I13981" s="6">
        <v>2.07969305147867E-14</v>
      </c>
      <c r="J13981" s="6">
        <v>1.4872729755749501E-13</v>
      </c>
      <c r="K13981" s="6" t="s">
        <v>36892</v>
      </c>
      <c r="L13981" s="6" t="s">
        <v>36893</v>
      </c>
    </row>
    <row r="13982" spans="1:12" x14ac:dyDescent="0.2">
      <c r="A13982" s="6" t="s">
        <v>49104</v>
      </c>
      <c r="B13982" s="6" t="s">
        <v>49105</v>
      </c>
      <c r="C13982" s="6">
        <v>13.0208365043797</v>
      </c>
      <c r="D13982" s="6">
        <v>-4.4759585446044197</v>
      </c>
      <c r="E13982" s="4">
        <v>4.4936807878185207E-2</v>
      </c>
      <c r="F13982" s="4">
        <v>22.253472091538011</v>
      </c>
      <c r="G13982" s="6">
        <v>1.08242876238863</v>
      </c>
      <c r="H13982" s="6">
        <v>-4.1351068080703897</v>
      </c>
      <c r="I13982" s="6">
        <v>3.5478958530616799E-5</v>
      </c>
      <c r="J13982" s="6">
        <v>8.4693478373942994E-5</v>
      </c>
      <c r="K13982" s="6" t="s">
        <v>49106</v>
      </c>
      <c r="L13982" s="6" t="s">
        <v>49107</v>
      </c>
    </row>
    <row r="13983" spans="1:12" x14ac:dyDescent="0.2">
      <c r="A13983" s="6" t="s">
        <v>3911</v>
      </c>
      <c r="B13983" s="6" t="s">
        <v>3912</v>
      </c>
      <c r="C13983" s="6">
        <v>11.4768646161126</v>
      </c>
      <c r="D13983" s="6">
        <v>-4.4767918493173902</v>
      </c>
      <c r="E13983" s="4">
        <v>4.4910859746155489E-2</v>
      </c>
      <c r="F13983" s="4">
        <v>22.266329472474709</v>
      </c>
      <c r="G13983" s="6">
        <v>0.80585856898360697</v>
      </c>
      <c r="H13983" s="6">
        <v>-5.5553071241319296</v>
      </c>
      <c r="I13983" s="6">
        <v>2.77124065552463E-8</v>
      </c>
      <c r="J13983" s="6">
        <v>9.9332837685092197E-8</v>
      </c>
      <c r="K13983" s="6" t="s">
        <v>2380</v>
      </c>
      <c r="L13983" s="6" t="s">
        <v>2381</v>
      </c>
    </row>
    <row r="13984" spans="1:12" x14ac:dyDescent="0.2">
      <c r="A13984" s="6" t="s">
        <v>31974</v>
      </c>
      <c r="B13984" s="6" t="s">
        <v>31975</v>
      </c>
      <c r="C13984" s="6">
        <v>6.3855140614637298</v>
      </c>
      <c r="D13984" s="6">
        <v>-4.4776743720013199</v>
      </c>
      <c r="E13984" s="4">
        <v>4.4883395360993852E-2</v>
      </c>
      <c r="F13984" s="4">
        <v>22.279954356328737</v>
      </c>
      <c r="G13984" s="6">
        <v>1.2016170721838799</v>
      </c>
      <c r="H13984" s="6">
        <v>-3.726373797156</v>
      </c>
      <c r="I13984" s="6">
        <v>1.94254264211726E-4</v>
      </c>
      <c r="J13984" s="6">
        <v>4.1557159361408399E-4</v>
      </c>
    </row>
    <row r="13985" spans="1:12" x14ac:dyDescent="0.2">
      <c r="A13985" s="6" t="s">
        <v>32779</v>
      </c>
      <c r="B13985" s="6" t="s">
        <v>32780</v>
      </c>
      <c r="C13985" s="6">
        <v>1.7692898920425899</v>
      </c>
      <c r="D13985" s="6">
        <v>-4.4777370011720397</v>
      </c>
      <c r="E13985" s="4">
        <v>4.4881446959746843E-2</v>
      </c>
      <c r="F13985" s="4">
        <v>22.280921577614855</v>
      </c>
      <c r="G13985" s="6">
        <v>1.1603299218632801</v>
      </c>
      <c r="H13985" s="6">
        <v>-3.8590205395906798</v>
      </c>
      <c r="I13985" s="6">
        <v>1.13842370598701E-4</v>
      </c>
      <c r="J13985" s="6">
        <v>2.5195887174088698E-4</v>
      </c>
    </row>
    <row r="13986" spans="1:12" x14ac:dyDescent="0.2">
      <c r="A13986" s="6" t="s">
        <v>10505</v>
      </c>
      <c r="B13986" s="6" t="s">
        <v>10506</v>
      </c>
      <c r="C13986" s="6">
        <v>46.553518027018697</v>
      </c>
      <c r="D13986" s="6">
        <v>-4.4790174540916601</v>
      </c>
      <c r="E13986" s="4">
        <v>4.4841630447723872E-2</v>
      </c>
      <c r="F13986" s="4">
        <v>22.300705616977833</v>
      </c>
      <c r="G13986" s="6">
        <v>0.708061127517294</v>
      </c>
      <c r="H13986" s="6">
        <v>-6.3257496846305301</v>
      </c>
      <c r="I13986" s="6">
        <v>2.5200605249134199E-10</v>
      </c>
      <c r="J13986" s="6">
        <v>1.1570777898218501E-9</v>
      </c>
    </row>
    <row r="13987" spans="1:12" x14ac:dyDescent="0.2">
      <c r="A13987" s="6" t="s">
        <v>64110</v>
      </c>
      <c r="B13987" s="6" t="s">
        <v>64111</v>
      </c>
      <c r="C13987" s="6">
        <v>1.8695425736711899</v>
      </c>
      <c r="D13987" s="6">
        <v>-4.4790404379816398</v>
      </c>
      <c r="E13987" s="4">
        <v>4.4840916071600075E-2</v>
      </c>
      <c r="F13987" s="4">
        <v>22.30106089722258</v>
      </c>
      <c r="G13987" s="6">
        <v>1.19832929706262</v>
      </c>
      <c r="H13987" s="6">
        <v>-3.7377375726027902</v>
      </c>
      <c r="I13987" s="6">
        <v>1.8568360737540601E-4</v>
      </c>
      <c r="J13987" s="6">
        <v>3.9882164082738697E-4</v>
      </c>
      <c r="K13987" s="6" t="s">
        <v>64112</v>
      </c>
      <c r="L13987" s="6" t="s">
        <v>64113</v>
      </c>
    </row>
    <row r="13988" spans="1:12" x14ac:dyDescent="0.2">
      <c r="A13988" s="6" t="s">
        <v>51158</v>
      </c>
      <c r="B13988" s="6" t="s">
        <v>51159</v>
      </c>
      <c r="C13988" s="6">
        <v>1.3128519295496199</v>
      </c>
      <c r="D13988" s="6">
        <v>-4.4795564716536802</v>
      </c>
      <c r="E13988" s="4">
        <v>4.4824879914216062E-2</v>
      </c>
      <c r="F13988" s="4">
        <v>22.309039129915288</v>
      </c>
      <c r="G13988" s="6">
        <v>1.25288075121856</v>
      </c>
      <c r="H13988" s="6">
        <v>-3.5754052947950998</v>
      </c>
      <c r="I13988" s="6">
        <v>3.4968574666466301E-4</v>
      </c>
      <c r="J13988" s="6">
        <v>7.1948767347443398E-4</v>
      </c>
    </row>
    <row r="13989" spans="1:12" x14ac:dyDescent="0.2">
      <c r="A13989" s="6" t="s">
        <v>31079</v>
      </c>
      <c r="B13989" s="6" t="s">
        <v>31080</v>
      </c>
      <c r="C13989" s="6">
        <v>19029.601515655999</v>
      </c>
      <c r="D13989" s="6">
        <v>-4.4796619306110399</v>
      </c>
      <c r="E13989" s="4">
        <v>4.4821603398948105E-2</v>
      </c>
      <c r="F13989" s="4">
        <v>22.310669948578155</v>
      </c>
      <c r="G13989" s="6">
        <v>0.56286770917769402</v>
      </c>
      <c r="H13989" s="6">
        <v>-7.9586408272655698</v>
      </c>
      <c r="I13989" s="6">
        <v>1.7393934881868099E-15</v>
      </c>
      <c r="J13989" s="6">
        <v>1.38606421178137E-14</v>
      </c>
      <c r="K13989" s="6" t="s">
        <v>31081</v>
      </c>
      <c r="L13989" s="6" t="s">
        <v>31082</v>
      </c>
    </row>
    <row r="13990" spans="1:12" x14ac:dyDescent="0.2">
      <c r="A13990" s="6" t="s">
        <v>64775</v>
      </c>
      <c r="B13990" s="6" t="s">
        <v>64776</v>
      </c>
      <c r="C13990" s="6">
        <v>1.44130782372261</v>
      </c>
      <c r="D13990" s="6">
        <v>-4.4799340021962797</v>
      </c>
      <c r="E13990" s="4">
        <v>4.4813151484617522E-2</v>
      </c>
      <c r="F13990" s="4">
        <v>22.314877817581255</v>
      </c>
      <c r="G13990" s="6">
        <v>1.2413520101431099</v>
      </c>
      <c r="H13990" s="6">
        <v>-3.6089150906355698</v>
      </c>
      <c r="I13990" s="6">
        <v>3.07480220701003E-4</v>
      </c>
      <c r="J13990" s="6">
        <v>6.3883998808061699E-4</v>
      </c>
    </row>
    <row r="13991" spans="1:12" x14ac:dyDescent="0.2">
      <c r="A13991" s="6" t="s">
        <v>63541</v>
      </c>
      <c r="B13991" s="6" t="s">
        <v>63542</v>
      </c>
      <c r="C13991" s="6">
        <v>0.97732866972818</v>
      </c>
      <c r="D13991" s="6">
        <v>-4.4801270817427499</v>
      </c>
      <c r="E13991" s="4">
        <v>4.480715442789248E-2</v>
      </c>
      <c r="F13991" s="4">
        <v>22.317864474283585</v>
      </c>
      <c r="G13991" s="6">
        <v>1.31986961311815</v>
      </c>
      <c r="H13991" s="6">
        <v>-3.39437095696035</v>
      </c>
      <c r="I13991" s="6">
        <v>6.8786448791547598E-4</v>
      </c>
      <c r="J13991" s="6">
        <v>1.35875989029894E-3</v>
      </c>
    </row>
    <row r="13992" spans="1:12" x14ac:dyDescent="0.2">
      <c r="A13992" s="6" t="s">
        <v>59230</v>
      </c>
      <c r="B13992" s="6" t="s">
        <v>59231</v>
      </c>
      <c r="C13992" s="6">
        <v>3.2648609163783502</v>
      </c>
      <c r="D13992" s="6">
        <v>-4.4806416572889098</v>
      </c>
      <c r="E13992" s="4">
        <v>4.4791175614691779E-2</v>
      </c>
      <c r="F13992" s="4">
        <v>22.325826153846112</v>
      </c>
      <c r="G13992" s="6">
        <v>1.06978118548823</v>
      </c>
      <c r="H13992" s="6">
        <v>-4.1883720877405803</v>
      </c>
      <c r="I13992" s="6">
        <v>2.80962595426321E-5</v>
      </c>
      <c r="J13992" s="6">
        <v>6.7882182300694205E-5</v>
      </c>
      <c r="K13992" s="6" t="s">
        <v>11768</v>
      </c>
      <c r="L13992" s="6" t="s">
        <v>11769</v>
      </c>
    </row>
    <row r="13993" spans="1:12" x14ac:dyDescent="0.2">
      <c r="A13993" s="6" t="s">
        <v>17364</v>
      </c>
      <c r="B13993" s="6" t="s">
        <v>17365</v>
      </c>
      <c r="C13993" s="6">
        <v>320.82362149593399</v>
      </c>
      <c r="D13993" s="6">
        <v>-4.4813408205218304</v>
      </c>
      <c r="E13993" s="4">
        <v>4.4769474038698971E-2</v>
      </c>
      <c r="F13993" s="4">
        <v>22.336648385361748</v>
      </c>
      <c r="G13993" s="6">
        <v>0.38760165950834202</v>
      </c>
      <c r="H13993" s="6">
        <v>-11.561717321350599</v>
      </c>
      <c r="I13993" s="6">
        <v>6.4407660961060798E-31</v>
      </c>
      <c r="J13993" s="6">
        <v>1.9381764399218599E-29</v>
      </c>
      <c r="K13993" s="6" t="s">
        <v>5657</v>
      </c>
      <c r="L13993" s="6" t="s">
        <v>5658</v>
      </c>
    </row>
    <row r="13994" spans="1:12" x14ac:dyDescent="0.2">
      <c r="A13994" s="6" t="s">
        <v>64792</v>
      </c>
      <c r="B13994" s="6" t="s">
        <v>64793</v>
      </c>
      <c r="C13994" s="6">
        <v>1.4292397624349</v>
      </c>
      <c r="D13994" s="6">
        <v>-4.48146161757826</v>
      </c>
      <c r="E13994" s="4">
        <v>4.4765725641340098E-2</v>
      </c>
      <c r="F13994" s="4">
        <v>22.338518714338083</v>
      </c>
      <c r="G13994" s="6">
        <v>1.1734579041411499</v>
      </c>
      <c r="H13994" s="6">
        <v>-3.8190220558940502</v>
      </c>
      <c r="I13994" s="6">
        <v>1.3398178416876701E-4</v>
      </c>
      <c r="J13994" s="6">
        <v>2.9382794422379098E-4</v>
      </c>
      <c r="K13994" s="6" t="s">
        <v>64794</v>
      </c>
      <c r="L13994" s="6" t="s">
        <v>64795</v>
      </c>
    </row>
    <row r="13995" spans="1:12" x14ac:dyDescent="0.2">
      <c r="A13995" s="6" t="s">
        <v>64918</v>
      </c>
      <c r="C13995" s="6">
        <v>1751.0263414833501</v>
      </c>
      <c r="D13995" s="6">
        <v>-4.4818339324333296</v>
      </c>
      <c r="E13995" s="4">
        <v>4.4754174486206048E-2</v>
      </c>
      <c r="F13995" s="4">
        <v>22.34428433727933</v>
      </c>
      <c r="G13995" s="6">
        <v>0.507631293264445</v>
      </c>
      <c r="H13995" s="6">
        <v>-8.8289157739110706</v>
      </c>
      <c r="I13995" s="6">
        <v>1.0569527466357201E-18</v>
      </c>
      <c r="J13995" s="6">
        <v>1.13656800696548E-17</v>
      </c>
      <c r="K13995" s="6" t="s">
        <v>64919</v>
      </c>
      <c r="L13995" s="6" t="s">
        <v>64920</v>
      </c>
    </row>
    <row r="13996" spans="1:12" x14ac:dyDescent="0.2">
      <c r="A13996" s="6" t="s">
        <v>53802</v>
      </c>
      <c r="B13996" s="6" t="s">
        <v>53803</v>
      </c>
      <c r="C13996" s="6">
        <v>1.6453900047950101</v>
      </c>
      <c r="D13996" s="6">
        <v>-4.4821481893577699</v>
      </c>
      <c r="E13996" s="4">
        <v>4.4744426911594429E-2</v>
      </c>
      <c r="F13996" s="4">
        <v>22.349152040225917</v>
      </c>
      <c r="G13996" s="6">
        <v>1.27152402905175</v>
      </c>
      <c r="H13996" s="6">
        <v>-3.5250204376399901</v>
      </c>
      <c r="I13996" s="6">
        <v>4.23450120255078E-4</v>
      </c>
      <c r="J13996" s="6">
        <v>8.6145575673167202E-4</v>
      </c>
    </row>
    <row r="13997" spans="1:12" x14ac:dyDescent="0.2">
      <c r="A13997" s="6" t="s">
        <v>11063</v>
      </c>
      <c r="B13997" s="6" t="s">
        <v>11064</v>
      </c>
      <c r="C13997" s="6">
        <v>5173.9657610121903</v>
      </c>
      <c r="D13997" s="6">
        <v>-4.4839472902073698</v>
      </c>
      <c r="E13997" s="4">
        <v>4.4688663523084787E-2</v>
      </c>
      <c r="F13997" s="4">
        <v>22.377039749318769</v>
      </c>
      <c r="G13997" s="6">
        <v>0.99674985914300795</v>
      </c>
      <c r="H13997" s="6">
        <v>-4.49856827074208</v>
      </c>
      <c r="I13997" s="6">
        <v>6.8412627696123497E-6</v>
      </c>
      <c r="J13997" s="6">
        <v>1.79861010851624E-5</v>
      </c>
      <c r="K13997" s="6" t="s">
        <v>11065</v>
      </c>
      <c r="L13997" s="6" t="s">
        <v>11066</v>
      </c>
    </row>
    <row r="13998" spans="1:12" x14ac:dyDescent="0.2">
      <c r="A13998" s="6" t="s">
        <v>68830</v>
      </c>
      <c r="B13998" s="6" t="s">
        <v>68831</v>
      </c>
      <c r="C13998" s="6">
        <v>5.6052176465092796</v>
      </c>
      <c r="D13998" s="6">
        <v>-4.4848609840940998</v>
      </c>
      <c r="E13998" s="4">
        <v>4.466037006510086E-2</v>
      </c>
      <c r="F13998" s="4">
        <v>22.391216161942065</v>
      </c>
      <c r="G13998" s="6">
        <v>1.1932837289643701</v>
      </c>
      <c r="H13998" s="6">
        <v>-3.7584196241294898</v>
      </c>
      <c r="I13998" s="6">
        <v>1.70989947168475E-4</v>
      </c>
      <c r="J13998" s="6">
        <v>3.6920546547165498E-4</v>
      </c>
    </row>
    <row r="13999" spans="1:12" x14ac:dyDescent="0.2">
      <c r="A13999" s="6" t="s">
        <v>52777</v>
      </c>
      <c r="B13999" s="6" t="s">
        <v>52778</v>
      </c>
      <c r="C13999" s="6">
        <v>1.4345063524394699</v>
      </c>
      <c r="D13999" s="6">
        <v>-4.4855384743513502</v>
      </c>
      <c r="E13999" s="4">
        <v>4.4639402458284176E-2</v>
      </c>
      <c r="F13999" s="4">
        <v>22.401733556682501</v>
      </c>
      <c r="G13999" s="6">
        <v>1.2922595456483901</v>
      </c>
      <c r="H13999" s="6">
        <v>-3.4710817106796701</v>
      </c>
      <c r="I13999" s="6">
        <v>5.1836623775169195E-4</v>
      </c>
      <c r="J13999" s="6">
        <v>1.04028385290191E-3</v>
      </c>
      <c r="K13999" s="6" t="s">
        <v>52779</v>
      </c>
      <c r="L13999" s="6" t="s">
        <v>52780</v>
      </c>
    </row>
    <row r="14000" spans="1:12" x14ac:dyDescent="0.2">
      <c r="A14000" s="6" t="s">
        <v>58906</v>
      </c>
      <c r="B14000" s="6" t="s">
        <v>58907</v>
      </c>
      <c r="C14000" s="6">
        <v>0.60001412837353396</v>
      </c>
      <c r="D14000" s="6">
        <v>-4.4858353803450601</v>
      </c>
      <c r="E14000" s="4">
        <v>4.4630216634489107E-2</v>
      </c>
      <c r="F14000" s="4">
        <v>22.406344297850108</v>
      </c>
      <c r="G14000" s="6">
        <v>2.3671263036851702</v>
      </c>
      <c r="H14000" s="6">
        <v>-1.89505535609209</v>
      </c>
      <c r="I14000" s="6">
        <v>5.8085068335441997E-2</v>
      </c>
      <c r="J14000" s="6">
        <v>8.2251044324468406E-2</v>
      </c>
    </row>
    <row r="14001" spans="1:12" x14ac:dyDescent="0.2">
      <c r="A14001" s="6" t="s">
        <v>51078</v>
      </c>
      <c r="B14001" s="6" t="s">
        <v>51079</v>
      </c>
      <c r="C14001" s="6">
        <v>85.558724365223995</v>
      </c>
      <c r="D14001" s="6">
        <v>-4.4859456199448298</v>
      </c>
      <c r="E14001" s="4">
        <v>4.4626806468716057E-2</v>
      </c>
      <c r="F14001" s="4">
        <v>22.408056482845403</v>
      </c>
      <c r="G14001" s="6">
        <v>0.50318749347261504</v>
      </c>
      <c r="H14001" s="6">
        <v>-8.9150578624008805</v>
      </c>
      <c r="I14001" s="6">
        <v>4.87561602230844E-19</v>
      </c>
      <c r="J14001" s="6">
        <v>5.3855193495102501E-18</v>
      </c>
      <c r="K14001" s="6" t="s">
        <v>42078</v>
      </c>
      <c r="L14001" s="6" t="s">
        <v>42079</v>
      </c>
    </row>
    <row r="14002" spans="1:12" x14ac:dyDescent="0.2">
      <c r="A14002" s="6" t="s">
        <v>18201</v>
      </c>
      <c r="B14002" s="6" t="s">
        <v>18202</v>
      </c>
      <c r="C14002" s="6">
        <v>23.299360032012199</v>
      </c>
      <c r="D14002" s="6">
        <v>-4.4863152047740504</v>
      </c>
      <c r="E14002" s="4">
        <v>4.4615375585716308E-2</v>
      </c>
      <c r="F14002" s="4">
        <v>22.413797639756993</v>
      </c>
      <c r="G14002" s="6">
        <v>1.1160486386167301</v>
      </c>
      <c r="H14002" s="6">
        <v>-4.0198205074059699</v>
      </c>
      <c r="I14002" s="6">
        <v>5.82424978977585E-5</v>
      </c>
      <c r="J14002" s="6">
        <v>1.3430888329367499E-4</v>
      </c>
      <c r="K14002" s="6" t="s">
        <v>18203</v>
      </c>
      <c r="L14002" s="6" t="s">
        <v>18204</v>
      </c>
    </row>
    <row r="14003" spans="1:12" x14ac:dyDescent="0.2">
      <c r="A14003" s="6" t="s">
        <v>72344</v>
      </c>
      <c r="B14003" s="6" t="s">
        <v>72345</v>
      </c>
      <c r="C14003" s="6">
        <v>1.5258287388407299</v>
      </c>
      <c r="D14003" s="6">
        <v>-4.4868173476978299</v>
      </c>
      <c r="E14003" s="4">
        <v>4.4599849507005365E-2</v>
      </c>
      <c r="F14003" s="4">
        <v>22.421600320488267</v>
      </c>
      <c r="G14003" s="6">
        <v>1.1077582879486001</v>
      </c>
      <c r="H14003" s="6">
        <v>-4.0503577328288101</v>
      </c>
      <c r="I14003" s="6">
        <v>5.1139393341056503E-5</v>
      </c>
      <c r="J14003" s="6">
        <v>1.18757320753175E-4</v>
      </c>
    </row>
    <row r="14004" spans="1:12" x14ac:dyDescent="0.2">
      <c r="A14004" s="6" t="s">
        <v>9341</v>
      </c>
      <c r="B14004" s="6" t="s">
        <v>9342</v>
      </c>
      <c r="C14004" s="6">
        <v>1307.7001553237999</v>
      </c>
      <c r="D14004" s="6">
        <v>-4.4873063946798899</v>
      </c>
      <c r="E14004" s="4">
        <v>4.4584733543640488E-2</v>
      </c>
      <c r="F14004" s="4">
        <v>22.42920211738349</v>
      </c>
      <c r="G14004" s="6">
        <v>0.25108258006855799</v>
      </c>
      <c r="H14004" s="6">
        <v>-17.871834810103699</v>
      </c>
      <c r="I14004" s="6">
        <v>1.9545848147925002E-71</v>
      </c>
      <c r="J14004" s="6">
        <v>8.0769727141273802E-69</v>
      </c>
      <c r="K14004" s="6" t="s">
        <v>9343</v>
      </c>
      <c r="L14004" s="6" t="s">
        <v>9344</v>
      </c>
    </row>
    <row r="14005" spans="1:12" x14ac:dyDescent="0.2">
      <c r="A14005" s="6" t="s">
        <v>33477</v>
      </c>
      <c r="B14005" s="6" t="s">
        <v>33478</v>
      </c>
      <c r="C14005" s="6">
        <v>14.8996061756734</v>
      </c>
      <c r="D14005" s="6">
        <v>-4.4876288844037697</v>
      </c>
      <c r="E14005" s="4">
        <v>4.457476850520118E-2</v>
      </c>
      <c r="F14005" s="4">
        <v>22.434216341096995</v>
      </c>
      <c r="G14005" s="6">
        <v>0.73863924557424898</v>
      </c>
      <c r="H14005" s="6">
        <v>-6.0755354001193096</v>
      </c>
      <c r="I14005" s="6">
        <v>1.23574713881469E-9</v>
      </c>
      <c r="J14005" s="6">
        <v>5.2624999152209504E-9</v>
      </c>
      <c r="K14005" s="6" t="s">
        <v>12592</v>
      </c>
      <c r="L14005" s="6" t="s">
        <v>12593</v>
      </c>
    </row>
    <row r="14006" spans="1:12" x14ac:dyDescent="0.2">
      <c r="A14006" s="6" t="s">
        <v>42709</v>
      </c>
      <c r="B14006" s="6" t="s">
        <v>42710</v>
      </c>
      <c r="C14006" s="6">
        <v>14.865327586542801</v>
      </c>
      <c r="D14006" s="6">
        <v>-4.4881300176691603</v>
      </c>
      <c r="E14006" s="4">
        <v>4.4559287742132893E-2</v>
      </c>
      <c r="F14006" s="4">
        <v>22.442010424113068</v>
      </c>
      <c r="G14006" s="6">
        <v>0.61600806037122802</v>
      </c>
      <c r="H14006" s="6">
        <v>-7.2858300181404401</v>
      </c>
      <c r="I14006" s="6">
        <v>3.1969585740141302E-13</v>
      </c>
      <c r="J14006" s="6">
        <v>2.01692525521431E-12</v>
      </c>
      <c r="K14006" s="6" t="s">
        <v>42711</v>
      </c>
      <c r="L14006" s="6" t="s">
        <v>42712</v>
      </c>
    </row>
    <row r="14007" spans="1:12" x14ac:dyDescent="0.2">
      <c r="A14007" s="6" t="s">
        <v>6207</v>
      </c>
      <c r="B14007" s="6" t="s">
        <v>6208</v>
      </c>
      <c r="C14007" s="6">
        <v>0.60871662368231905</v>
      </c>
      <c r="D14007" s="6">
        <v>-4.4891370144570102</v>
      </c>
      <c r="E14007" s="4">
        <v>4.4528196345777704E-2</v>
      </c>
      <c r="F14007" s="4">
        <v>22.457680347854982</v>
      </c>
      <c r="G14007" s="6">
        <v>1.6456245589821299</v>
      </c>
      <c r="H14007" s="6">
        <v>-2.7279229578547901</v>
      </c>
      <c r="I14007" s="6">
        <v>6.3734491617813303E-3</v>
      </c>
      <c r="J14007" s="6">
        <v>1.07271792168726E-2</v>
      </c>
      <c r="K14007" s="6" t="s">
        <v>447</v>
      </c>
      <c r="L14007" s="6" t="s">
        <v>448</v>
      </c>
    </row>
    <row r="14008" spans="1:12" x14ac:dyDescent="0.2">
      <c r="A14008" s="6" t="s">
        <v>10804</v>
      </c>
      <c r="B14008" s="6" t="s">
        <v>10805</v>
      </c>
      <c r="C14008" s="6">
        <v>5.3198066234816102</v>
      </c>
      <c r="D14008" s="6">
        <v>-4.4891970643399297</v>
      </c>
      <c r="E14008" s="4">
        <v>4.45263429691087E-2</v>
      </c>
      <c r="F14008" s="4">
        <v>22.458615132479572</v>
      </c>
      <c r="G14008" s="6">
        <v>1.0088741899194</v>
      </c>
      <c r="H14008" s="6">
        <v>-4.44970949717586</v>
      </c>
      <c r="I14008" s="6">
        <v>8.5986517976201407E-6</v>
      </c>
      <c r="J14008" s="6">
        <v>2.2312334744194599E-5</v>
      </c>
      <c r="K14008" s="6" t="s">
        <v>10806</v>
      </c>
      <c r="L14008" s="6" t="s">
        <v>10807</v>
      </c>
    </row>
    <row r="14009" spans="1:12" x14ac:dyDescent="0.2">
      <c r="A14009" s="6" t="s">
        <v>49893</v>
      </c>
      <c r="B14009" s="6" t="s">
        <v>49894</v>
      </c>
      <c r="C14009" s="6">
        <v>39.297543420925599</v>
      </c>
      <c r="D14009" s="6">
        <v>-4.4897705689601501</v>
      </c>
      <c r="E14009" s="4">
        <v>4.4508646236413638E-2</v>
      </c>
      <c r="F14009" s="4">
        <v>22.467544725767798</v>
      </c>
      <c r="G14009" s="6">
        <v>0.35073571793508401</v>
      </c>
      <c r="H14009" s="6">
        <v>-12.8010075375076</v>
      </c>
      <c r="I14009" s="6">
        <v>1.61837746060915E-37</v>
      </c>
      <c r="J14009" s="6">
        <v>7.6274690052864201E-36</v>
      </c>
      <c r="K14009" s="6" t="s">
        <v>49895</v>
      </c>
      <c r="L14009" s="6" t="s">
        <v>49896</v>
      </c>
    </row>
    <row r="14010" spans="1:12" x14ac:dyDescent="0.2">
      <c r="A14010" s="6" t="s">
        <v>9858</v>
      </c>
      <c r="B14010" s="6" t="s">
        <v>9859</v>
      </c>
      <c r="C14010" s="6">
        <v>35.984031759967898</v>
      </c>
      <c r="D14010" s="6">
        <v>-4.4899474494687102</v>
      </c>
      <c r="E14010" s="4">
        <v>4.4503189622809004E-2</v>
      </c>
      <c r="F14010" s="4">
        <v>22.470299510565301</v>
      </c>
      <c r="G14010" s="6">
        <v>1.14752778762731</v>
      </c>
      <c r="H14010" s="6">
        <v>-3.91271348535476</v>
      </c>
      <c r="I14010" s="6">
        <v>9.12647939849452E-5</v>
      </c>
      <c r="J14010" s="6">
        <v>2.04706658680393E-4</v>
      </c>
      <c r="K14010" s="6" t="s">
        <v>9860</v>
      </c>
      <c r="L14010" s="6" t="s">
        <v>9861</v>
      </c>
    </row>
    <row r="14011" spans="1:12" x14ac:dyDescent="0.2">
      <c r="A14011" s="6" t="s">
        <v>1223</v>
      </c>
      <c r="B14011" s="6" t="s">
        <v>1224</v>
      </c>
      <c r="C14011" s="6">
        <v>769.26605370944503</v>
      </c>
      <c r="D14011" s="6">
        <v>-4.4904672765204596</v>
      </c>
      <c r="E14011" s="4">
        <v>4.4487157270909135E-2</v>
      </c>
      <c r="F14011" s="4">
        <v>22.47839739254178</v>
      </c>
      <c r="G14011" s="6">
        <v>0.73552905717085404</v>
      </c>
      <c r="H14011" s="6">
        <v>-6.1050848130903699</v>
      </c>
      <c r="I14011" s="6">
        <v>1.0274610718677601E-9</v>
      </c>
      <c r="J14011" s="6">
        <v>4.4038667649734702E-9</v>
      </c>
      <c r="K14011" s="6" t="s">
        <v>1225</v>
      </c>
      <c r="L14011" s="6" t="s">
        <v>1226</v>
      </c>
    </row>
    <row r="14012" spans="1:12" x14ac:dyDescent="0.2">
      <c r="A14012" s="6" t="s">
        <v>37678</v>
      </c>
      <c r="B14012" s="6" t="s">
        <v>37679</v>
      </c>
      <c r="C14012" s="6">
        <v>135.39998556491699</v>
      </c>
      <c r="D14012" s="6">
        <v>-4.4904912529762804</v>
      </c>
      <c r="E14012" s="4">
        <v>4.4486417935521314E-2</v>
      </c>
      <c r="F14012" s="4">
        <v>22.478770968914638</v>
      </c>
      <c r="G14012" s="6">
        <v>0.28550985944518098</v>
      </c>
      <c r="H14012" s="6">
        <v>-15.7279726230907</v>
      </c>
      <c r="I14012" s="6">
        <v>9.72761878925033E-56</v>
      </c>
      <c r="J14012" s="6">
        <v>1.4617326389743E-53</v>
      </c>
      <c r="K14012" s="6" t="s">
        <v>37680</v>
      </c>
      <c r="L14012" s="6" t="s">
        <v>37681</v>
      </c>
    </row>
    <row r="14013" spans="1:12" x14ac:dyDescent="0.2">
      <c r="A14013" s="6" t="s">
        <v>36965</v>
      </c>
      <c r="B14013" s="6" t="s">
        <v>36966</v>
      </c>
      <c r="C14013" s="6">
        <v>34.831252179040902</v>
      </c>
      <c r="D14013" s="6">
        <v>-4.4913353773878004</v>
      </c>
      <c r="E14013" s="4">
        <v>4.4460396436497476E-2</v>
      </c>
      <c r="F14013" s="4">
        <v>22.491927201510542</v>
      </c>
      <c r="G14013" s="6">
        <v>1.0713198147760401</v>
      </c>
      <c r="H14013" s="6">
        <v>-4.1923385672902302</v>
      </c>
      <c r="I14013" s="6">
        <v>2.76093540163838E-5</v>
      </c>
      <c r="J14013" s="6">
        <v>6.6761552904194197E-5</v>
      </c>
      <c r="K14013" s="6" t="s">
        <v>36967</v>
      </c>
      <c r="L14013" s="6" t="s">
        <v>36968</v>
      </c>
    </row>
    <row r="14014" spans="1:12" x14ac:dyDescent="0.2">
      <c r="A14014" s="6" t="s">
        <v>40486</v>
      </c>
      <c r="B14014" s="6" t="s">
        <v>40487</v>
      </c>
      <c r="C14014" s="6">
        <v>35.012364919360301</v>
      </c>
      <c r="D14014" s="6">
        <v>-4.4916255666641103</v>
      </c>
      <c r="E14014" s="4">
        <v>4.4451454399257753E-2</v>
      </c>
      <c r="F14014" s="4">
        <v>22.49645177001673</v>
      </c>
      <c r="G14014" s="6">
        <v>0.34737833037669102</v>
      </c>
      <c r="H14014" s="6">
        <v>-12.930068383348701</v>
      </c>
      <c r="I14014" s="6">
        <v>3.0454786207355198E-38</v>
      </c>
      <c r="J14014" s="6">
        <v>1.51886682677674E-36</v>
      </c>
      <c r="K14014" s="6" t="s">
        <v>40488</v>
      </c>
      <c r="L14014" s="6" t="s">
        <v>40489</v>
      </c>
    </row>
    <row r="14015" spans="1:12" x14ac:dyDescent="0.2">
      <c r="A14015" s="6" t="s">
        <v>62638</v>
      </c>
      <c r="B14015" s="6" t="s">
        <v>62639</v>
      </c>
      <c r="C14015" s="6">
        <v>20.9905115457445</v>
      </c>
      <c r="D14015" s="6">
        <v>-4.4920995993135602</v>
      </c>
      <c r="E14015" s="4">
        <v>4.4436851188797567E-2</v>
      </c>
      <c r="F14015" s="4">
        <v>22.503844742538774</v>
      </c>
      <c r="G14015" s="6">
        <v>1.0736262651194699</v>
      </c>
      <c r="H14015" s="6">
        <v>-4.1840440619377599</v>
      </c>
      <c r="I14015" s="6">
        <v>2.8636856812057402E-5</v>
      </c>
      <c r="J14015" s="6">
        <v>6.9080110860817402E-5</v>
      </c>
      <c r="K14015" s="6" t="s">
        <v>62640</v>
      </c>
      <c r="L14015" s="6" t="s">
        <v>62641</v>
      </c>
    </row>
    <row r="14016" spans="1:12" x14ac:dyDescent="0.2">
      <c r="A14016" s="6" t="s">
        <v>54275</v>
      </c>
      <c r="B14016" s="6" t="s">
        <v>54276</v>
      </c>
      <c r="C14016" s="6">
        <v>1.8475240289584201</v>
      </c>
      <c r="D14016" s="6">
        <v>-4.49232427134719</v>
      </c>
      <c r="E14016" s="4">
        <v>4.442993154182022E-2</v>
      </c>
      <c r="F14016" s="4">
        <v>22.50734955688009</v>
      </c>
      <c r="G14016" s="6">
        <v>1.21575235753752</v>
      </c>
      <c r="H14016" s="6">
        <v>-3.6950981369645999</v>
      </c>
      <c r="I14016" s="6">
        <v>2.1980187371924601E-4</v>
      </c>
      <c r="J14016" s="6">
        <v>4.6741730929397902E-4</v>
      </c>
    </row>
    <row r="14017" spans="1:12" x14ac:dyDescent="0.2">
      <c r="A14017" s="6" t="s">
        <v>44277</v>
      </c>
      <c r="B14017" s="6" t="s">
        <v>44278</v>
      </c>
      <c r="C14017" s="6">
        <v>17.5530515467253</v>
      </c>
      <c r="D14017" s="6">
        <v>-4.4924098619113604</v>
      </c>
      <c r="E14017" s="4">
        <v>4.442729573175809E-2</v>
      </c>
      <c r="F14017" s="4">
        <v>22.508684886826618</v>
      </c>
      <c r="G14017" s="6">
        <v>0.64858621753821899</v>
      </c>
      <c r="H14017" s="6">
        <v>-6.9264651952716401</v>
      </c>
      <c r="I14017" s="6">
        <v>4.3148597630189996E-12</v>
      </c>
      <c r="J14017" s="6">
        <v>2.4124225604257699E-11</v>
      </c>
    </row>
    <row r="14018" spans="1:12" x14ac:dyDescent="0.2">
      <c r="A14018" s="6" t="s">
        <v>10228</v>
      </c>
      <c r="B14018" s="6" t="s">
        <v>10229</v>
      </c>
      <c r="C14018" s="6">
        <v>48.1162541540617</v>
      </c>
      <c r="D14018" s="6">
        <v>-4.4924568381608596</v>
      </c>
      <c r="E14018" s="4">
        <v>4.4425849137923794E-2</v>
      </c>
      <c r="F14018" s="4">
        <v>22.509417814286806</v>
      </c>
      <c r="G14018" s="6">
        <v>0.46109760898395502</v>
      </c>
      <c r="H14018" s="6">
        <v>-9.7429627710717206</v>
      </c>
      <c r="I14018" s="6">
        <v>1.9770445485504801E-22</v>
      </c>
      <c r="J14018" s="6">
        <v>2.9365075672661499E-21</v>
      </c>
      <c r="K14018" s="6" t="s">
        <v>10230</v>
      </c>
      <c r="L14018" s="6" t="s">
        <v>10231</v>
      </c>
    </row>
    <row r="14019" spans="1:12" x14ac:dyDescent="0.2">
      <c r="A14019" s="6" t="s">
        <v>45581</v>
      </c>
      <c r="B14019" s="6" t="s">
        <v>45582</v>
      </c>
      <c r="C14019" s="6">
        <v>23.989907691478798</v>
      </c>
      <c r="D14019" s="6">
        <v>-4.4927330166497903</v>
      </c>
      <c r="E14019" s="4">
        <v>4.4417345407595822E-2</v>
      </c>
      <c r="F14019" s="4">
        <v>22.513727257302271</v>
      </c>
      <c r="G14019" s="6">
        <v>0.96628503947507804</v>
      </c>
      <c r="H14019" s="6">
        <v>-4.6494904020147203</v>
      </c>
      <c r="I14019" s="6">
        <v>3.3275616694490701E-6</v>
      </c>
      <c r="J14019" s="6">
        <v>9.1305293407800295E-6</v>
      </c>
    </row>
    <row r="14020" spans="1:12" x14ac:dyDescent="0.2">
      <c r="A14020" s="6" t="s">
        <v>18785</v>
      </c>
      <c r="B14020" s="6" t="s">
        <v>18786</v>
      </c>
      <c r="C14020" s="6">
        <v>0.85995933421702297</v>
      </c>
      <c r="D14020" s="6">
        <v>-4.4927364324350103</v>
      </c>
      <c r="E14020" s="4">
        <v>4.4417240243352488E-2</v>
      </c>
      <c r="F14020" s="4">
        <v>22.513780561809231</v>
      </c>
      <c r="G14020" s="6">
        <v>1.46922646942711</v>
      </c>
      <c r="H14020" s="6">
        <v>-3.05789238481854</v>
      </c>
      <c r="I14020" s="6">
        <v>2.2289960779241901E-3</v>
      </c>
      <c r="J14020" s="6">
        <v>4.0640717175578003E-3</v>
      </c>
      <c r="K14020" s="6" t="s">
        <v>16631</v>
      </c>
      <c r="L14020" s="6" t="s">
        <v>16632</v>
      </c>
    </row>
    <row r="14021" spans="1:12" x14ac:dyDescent="0.2">
      <c r="A14021" s="6" t="s">
        <v>13959</v>
      </c>
      <c r="B14021" s="6" t="s">
        <v>13960</v>
      </c>
      <c r="C14021" s="6">
        <v>0.87720450697740004</v>
      </c>
      <c r="D14021" s="6">
        <v>-4.4929457359256997</v>
      </c>
      <c r="E14021" s="4">
        <v>4.4410796740861555E-2</v>
      </c>
      <c r="F14021" s="4">
        <v>22.517047055810156</v>
      </c>
      <c r="G14021" s="6">
        <v>1.2927122743945101</v>
      </c>
      <c r="H14021" s="6">
        <v>-3.4755960973838</v>
      </c>
      <c r="I14021" s="6">
        <v>5.0971933587068603E-4</v>
      </c>
      <c r="J14021" s="6">
        <v>1.0242632121729401E-3</v>
      </c>
      <c r="K14021" s="6" t="s">
        <v>13961</v>
      </c>
      <c r="L14021" s="6" t="s">
        <v>13962</v>
      </c>
    </row>
    <row r="14022" spans="1:12" x14ac:dyDescent="0.2">
      <c r="A14022" s="6" t="s">
        <v>72951</v>
      </c>
      <c r="B14022" s="6" t="s">
        <v>72952</v>
      </c>
      <c r="C14022" s="6">
        <v>2.01534371216135</v>
      </c>
      <c r="D14022" s="6">
        <v>-4.4936219278368696</v>
      </c>
      <c r="E14022" s="4">
        <v>4.4389986254803802E-2</v>
      </c>
      <c r="F14022" s="4">
        <v>22.527603281061658</v>
      </c>
      <c r="G14022" s="6">
        <v>1.17131203481325</v>
      </c>
      <c r="H14022" s="6">
        <v>-3.83640037349512</v>
      </c>
      <c r="I14022" s="6">
        <v>1.24850809498087E-4</v>
      </c>
      <c r="J14022" s="6">
        <v>2.74792903043108E-4</v>
      </c>
    </row>
    <row r="14023" spans="1:12" x14ac:dyDescent="0.2">
      <c r="A14023" s="6" t="s">
        <v>6592</v>
      </c>
      <c r="B14023" s="6" t="s">
        <v>6593</v>
      </c>
      <c r="C14023" s="6">
        <v>4.9388012180616299</v>
      </c>
      <c r="D14023" s="6">
        <v>-4.4955101314341901</v>
      </c>
      <c r="E14023" s="4">
        <v>4.4331926510303932E-2</v>
      </c>
      <c r="F14023" s="4">
        <v>22.557106778735932</v>
      </c>
      <c r="G14023" s="6">
        <v>0.61677465759051597</v>
      </c>
      <c r="H14023" s="6">
        <v>-7.2887400221602796</v>
      </c>
      <c r="I14023" s="6">
        <v>3.1286711090404902E-13</v>
      </c>
      <c r="J14023" s="6">
        <v>1.9759983115258198E-12</v>
      </c>
      <c r="K14023" s="6" t="s">
        <v>6594</v>
      </c>
      <c r="L14023" s="6" t="s">
        <v>6595</v>
      </c>
    </row>
    <row r="14024" spans="1:12" x14ac:dyDescent="0.2">
      <c r="A14024" s="6" t="s">
        <v>40833</v>
      </c>
      <c r="B14024" s="6" t="s">
        <v>40834</v>
      </c>
      <c r="C14024" s="6">
        <v>50.659281179844797</v>
      </c>
      <c r="D14024" s="6">
        <v>-4.4955804787670797</v>
      </c>
      <c r="E14024" s="4">
        <v>4.4329764891478884E-2</v>
      </c>
      <c r="F14024" s="4">
        <v>22.558206713887198</v>
      </c>
      <c r="G14024" s="6">
        <v>0.43005378597824401</v>
      </c>
      <c r="H14024" s="6">
        <v>-10.4535307567191</v>
      </c>
      <c r="I14024" s="6">
        <v>1.41169752816892E-25</v>
      </c>
      <c r="J14024" s="6">
        <v>2.7684824151997401E-24</v>
      </c>
      <c r="K14024" s="6" t="s">
        <v>40835</v>
      </c>
      <c r="L14024" s="6" t="s">
        <v>40836</v>
      </c>
    </row>
    <row r="14025" spans="1:12" x14ac:dyDescent="0.2">
      <c r="A14025" s="6" t="s">
        <v>46437</v>
      </c>
      <c r="B14025" s="6" t="s">
        <v>46438</v>
      </c>
      <c r="C14025" s="6">
        <v>21.258738138803398</v>
      </c>
      <c r="D14025" s="6">
        <v>-4.4962211058895196</v>
      </c>
      <c r="E14025" s="4">
        <v>4.4310084678675365E-2</v>
      </c>
      <c r="F14025" s="4">
        <v>22.56822588473317</v>
      </c>
      <c r="G14025" s="6">
        <v>0.47156884951184302</v>
      </c>
      <c r="H14025" s="6">
        <v>-9.5346015975056506</v>
      </c>
      <c r="I14025" s="6">
        <v>1.50462175291526E-21</v>
      </c>
      <c r="J14025" s="6">
        <v>2.0578281314546199E-20</v>
      </c>
      <c r="K14025" s="6" t="s">
        <v>46439</v>
      </c>
      <c r="L14025" s="6" t="s">
        <v>46440</v>
      </c>
    </row>
    <row r="14026" spans="1:12" x14ac:dyDescent="0.2">
      <c r="A14026" s="6" t="s">
        <v>63520</v>
      </c>
      <c r="B14026" s="6" t="s">
        <v>63521</v>
      </c>
      <c r="C14026" s="6">
        <v>61.660697651340499</v>
      </c>
      <c r="D14026" s="6">
        <v>-4.4978014043183698</v>
      </c>
      <c r="E14026" s="4">
        <v>4.4261574897846045E-2</v>
      </c>
      <c r="F14026" s="4">
        <v>22.592960198726779</v>
      </c>
      <c r="G14026" s="6">
        <v>1.1293687875251399</v>
      </c>
      <c r="H14026" s="6">
        <v>-3.9825798747056602</v>
      </c>
      <c r="I14026" s="6">
        <v>6.8171202501991096E-5</v>
      </c>
      <c r="J14026" s="6">
        <v>1.5573048342532801E-4</v>
      </c>
    </row>
    <row r="14027" spans="1:12" x14ac:dyDescent="0.2">
      <c r="A14027" s="6" t="s">
        <v>14525</v>
      </c>
      <c r="B14027" s="6" t="s">
        <v>14526</v>
      </c>
      <c r="C14027" s="6">
        <v>14.773096741129899</v>
      </c>
      <c r="D14027" s="6">
        <v>-4.4984555707749996</v>
      </c>
      <c r="E14027" s="4">
        <v>4.4241509760495831E-2</v>
      </c>
      <c r="F14027" s="4">
        <v>22.603206929726454</v>
      </c>
      <c r="G14027" s="6">
        <v>0.445115723860529</v>
      </c>
      <c r="H14027" s="6">
        <v>-10.106260753404699</v>
      </c>
      <c r="I14027" s="6">
        <v>5.1824637156105103E-24</v>
      </c>
      <c r="J14027" s="6">
        <v>8.8900958371343803E-23</v>
      </c>
      <c r="K14027" s="6" t="s">
        <v>14527</v>
      </c>
      <c r="L14027" s="6" t="s">
        <v>14528</v>
      </c>
    </row>
    <row r="14028" spans="1:12" x14ac:dyDescent="0.2">
      <c r="A14028" s="6" t="s">
        <v>38858</v>
      </c>
      <c r="B14028" s="6" t="s">
        <v>38859</v>
      </c>
      <c r="C14028" s="6">
        <v>2.3247916457384399</v>
      </c>
      <c r="D14028" s="6">
        <v>-4.4986926075945703</v>
      </c>
      <c r="E14028" s="4">
        <v>4.423424141547963E-2</v>
      </c>
      <c r="F14028" s="4">
        <v>22.60692097344419</v>
      </c>
      <c r="G14028" s="6">
        <v>1.06944239424778</v>
      </c>
      <c r="H14028" s="6">
        <v>-4.2065777752889897</v>
      </c>
      <c r="I14028" s="6">
        <v>2.5926688287132301E-5</v>
      </c>
      <c r="J14028" s="6">
        <v>6.29389975394412E-5</v>
      </c>
    </row>
    <row r="14029" spans="1:12" x14ac:dyDescent="0.2">
      <c r="A14029" s="6" t="s">
        <v>40717</v>
      </c>
      <c r="B14029" s="6" t="s">
        <v>40718</v>
      </c>
      <c r="C14029" s="6">
        <v>38.8248540614196</v>
      </c>
      <c r="D14029" s="6">
        <v>-4.4992298280623304</v>
      </c>
      <c r="E14029" s="4">
        <v>4.4217772851236022E-2</v>
      </c>
      <c r="F14029" s="4">
        <v>22.615340744644648</v>
      </c>
      <c r="G14029" s="6">
        <v>0.69499554276568898</v>
      </c>
      <c r="H14029" s="6">
        <v>-6.4737535008612204</v>
      </c>
      <c r="I14029" s="6">
        <v>9.5597813445218897E-11</v>
      </c>
      <c r="J14029" s="6">
        <v>4.6040145701057399E-10</v>
      </c>
      <c r="K14029" s="6" t="s">
        <v>16160</v>
      </c>
      <c r="L14029" s="6" t="s">
        <v>16161</v>
      </c>
    </row>
    <row r="14030" spans="1:12" x14ac:dyDescent="0.2">
      <c r="A14030" s="6" t="s">
        <v>17046</v>
      </c>
      <c r="B14030" s="6" t="s">
        <v>17047</v>
      </c>
      <c r="C14030" s="6">
        <v>3.65395123879052</v>
      </c>
      <c r="D14030" s="6">
        <v>-4.4994658333645496</v>
      </c>
      <c r="E14030" s="4">
        <v>4.421054001613748E-2</v>
      </c>
      <c r="F14030" s="4">
        <v>22.619040609659727</v>
      </c>
      <c r="G14030" s="6">
        <v>1.16146528105596</v>
      </c>
      <c r="H14030" s="6">
        <v>-3.8739563779933399</v>
      </c>
      <c r="I14030" s="6">
        <v>1.07082588404811E-4</v>
      </c>
      <c r="J14030" s="6">
        <v>2.3785737936991199E-4</v>
      </c>
      <c r="K14030" s="6" t="s">
        <v>17048</v>
      </c>
      <c r="L14030" s="6" t="s">
        <v>17049</v>
      </c>
    </row>
    <row r="14031" spans="1:12" x14ac:dyDescent="0.2">
      <c r="A14031" s="6" t="s">
        <v>24601</v>
      </c>
      <c r="B14031" s="6" t="s">
        <v>24602</v>
      </c>
      <c r="C14031" s="6">
        <v>14.8530024475036</v>
      </c>
      <c r="D14031" s="6">
        <v>-4.5004955214179896</v>
      </c>
      <c r="E14031" s="4">
        <v>4.4178997089890398E-2</v>
      </c>
      <c r="F14031" s="4">
        <v>22.635190155297408</v>
      </c>
      <c r="G14031" s="6">
        <v>1.0887007582745301</v>
      </c>
      <c r="H14031" s="6">
        <v>-4.1338223448569797</v>
      </c>
      <c r="I14031" s="6">
        <v>3.5677930218560902E-5</v>
      </c>
      <c r="J14031" s="6">
        <v>8.5150885229756505E-5</v>
      </c>
      <c r="K14031" s="6" t="s">
        <v>24603</v>
      </c>
      <c r="L14031" s="6" t="s">
        <v>24604</v>
      </c>
    </row>
    <row r="14032" spans="1:12" x14ac:dyDescent="0.2">
      <c r="A14032" s="6" t="s">
        <v>18255</v>
      </c>
      <c r="B14032" s="6" t="s">
        <v>18256</v>
      </c>
      <c r="C14032" s="6">
        <v>8.0586641802531904</v>
      </c>
      <c r="D14032" s="6">
        <v>-4.5010120747334499</v>
      </c>
      <c r="E14032" s="4">
        <v>4.416318174306022E-2</v>
      </c>
      <c r="F14032" s="4">
        <v>22.643296079027174</v>
      </c>
      <c r="G14032" s="6">
        <v>1.16250754935039</v>
      </c>
      <c r="H14032" s="6">
        <v>-3.8718132000507199</v>
      </c>
      <c r="I14032" s="6">
        <v>1.08028731042444E-4</v>
      </c>
      <c r="J14032" s="6">
        <v>2.3984388996001099E-4</v>
      </c>
      <c r="K14032" s="6" t="s">
        <v>18257</v>
      </c>
      <c r="L14032" s="6" t="s">
        <v>18258</v>
      </c>
    </row>
    <row r="14033" spans="1:12" x14ac:dyDescent="0.2">
      <c r="A14033" s="6" t="s">
        <v>48153</v>
      </c>
      <c r="B14033" s="6" t="s">
        <v>48154</v>
      </c>
      <c r="C14033" s="6">
        <v>8.2316936052248497</v>
      </c>
      <c r="D14033" s="6">
        <v>-4.5010350831802297</v>
      </c>
      <c r="E14033" s="4">
        <v>4.4162477423654325E-2</v>
      </c>
      <c r="F14033" s="4">
        <v>22.643657202627395</v>
      </c>
      <c r="G14033" s="6">
        <v>1.17338627512246</v>
      </c>
      <c r="H14033" s="6">
        <v>-3.83593636520974</v>
      </c>
      <c r="I14033" s="6">
        <v>1.2508679552113001E-4</v>
      </c>
      <c r="J14033" s="6">
        <v>2.7520759984355099E-4</v>
      </c>
      <c r="K14033" s="6" t="s">
        <v>48155</v>
      </c>
      <c r="L14033" s="6" t="s">
        <v>48154</v>
      </c>
    </row>
    <row r="14034" spans="1:12" x14ac:dyDescent="0.2">
      <c r="A14034" s="6" t="s">
        <v>33166</v>
      </c>
      <c r="B14034" s="6" t="s">
        <v>33167</v>
      </c>
      <c r="C14034" s="6">
        <v>26.062380775723401</v>
      </c>
      <c r="D14034" s="6">
        <v>-4.5018806037412604</v>
      </c>
      <c r="E14034" s="4">
        <v>4.4136602694932255E-2</v>
      </c>
      <c r="F14034" s="4">
        <v>22.656931864735924</v>
      </c>
      <c r="G14034" s="6">
        <v>1.13110049604711</v>
      </c>
      <c r="H14034" s="6">
        <v>-3.9800889659885099</v>
      </c>
      <c r="I14034" s="6">
        <v>6.8889481989673702E-5</v>
      </c>
      <c r="J14034" s="6">
        <v>1.5730920689984601E-4</v>
      </c>
      <c r="K14034" s="6" t="s">
        <v>33168</v>
      </c>
      <c r="L14034" s="6" t="s">
        <v>33169</v>
      </c>
    </row>
    <row r="14035" spans="1:12" x14ac:dyDescent="0.2">
      <c r="A14035" s="6" t="s">
        <v>64867</v>
      </c>
      <c r="B14035" s="6" t="s">
        <v>64868</v>
      </c>
      <c r="C14035" s="6">
        <v>2.0108925524513999</v>
      </c>
      <c r="D14035" s="6">
        <v>-4.5021185231437002</v>
      </c>
      <c r="E14035" s="4">
        <v>4.4129324588321965E-2</v>
      </c>
      <c r="F14035" s="4">
        <v>22.660668599143531</v>
      </c>
      <c r="G14035" s="6">
        <v>1.3233479668238901</v>
      </c>
      <c r="H14035" s="6">
        <v>-3.4020670571996501</v>
      </c>
      <c r="I14035" s="6">
        <v>6.6878225886926905E-4</v>
      </c>
      <c r="J14035" s="6">
        <v>1.3227598506404901E-3</v>
      </c>
    </row>
    <row r="14036" spans="1:12" x14ac:dyDescent="0.2">
      <c r="A14036" s="6" t="s">
        <v>43293</v>
      </c>
      <c r="B14036" s="6" t="s">
        <v>43294</v>
      </c>
      <c r="C14036" s="6">
        <v>7.6201297006223303</v>
      </c>
      <c r="D14036" s="6">
        <v>-4.5023105627405799</v>
      </c>
      <c r="E14036" s="4">
        <v>4.4123450849619994E-2</v>
      </c>
      <c r="F14036" s="4">
        <v>22.663685200148219</v>
      </c>
      <c r="G14036" s="6">
        <v>0.90153083130590705</v>
      </c>
      <c r="H14036" s="6">
        <v>-4.99407275535855</v>
      </c>
      <c r="I14036" s="6">
        <v>5.9119109679689404E-7</v>
      </c>
      <c r="J14036" s="6">
        <v>1.7864655485736401E-6</v>
      </c>
      <c r="K14036" s="6" t="s">
        <v>43295</v>
      </c>
      <c r="L14036" s="6" t="s">
        <v>43296</v>
      </c>
    </row>
    <row r="14037" spans="1:12" x14ac:dyDescent="0.2">
      <c r="A14037" s="6" t="s">
        <v>23083</v>
      </c>
      <c r="B14037" s="6" t="s">
        <v>23084</v>
      </c>
      <c r="C14037" s="6">
        <v>9.9419733433097104</v>
      </c>
      <c r="D14037" s="6">
        <v>-4.5025137879773203</v>
      </c>
      <c r="E14037" s="4">
        <v>4.4117235837471139E-2</v>
      </c>
      <c r="F14037" s="4">
        <v>22.666877945028602</v>
      </c>
      <c r="G14037" s="6">
        <v>0.50952658594200195</v>
      </c>
      <c r="H14037" s="6">
        <v>-8.8366611521421898</v>
      </c>
      <c r="I14037" s="6">
        <v>9.8621685385677807E-19</v>
      </c>
      <c r="J14037" s="6">
        <v>1.06346897554053E-17</v>
      </c>
      <c r="K14037" s="6" t="s">
        <v>23085</v>
      </c>
      <c r="L14037" s="6" t="s">
        <v>23086</v>
      </c>
    </row>
    <row r="14038" spans="1:12" x14ac:dyDescent="0.2">
      <c r="A14038" s="6" t="s">
        <v>72491</v>
      </c>
      <c r="B14038" s="6" t="s">
        <v>72492</v>
      </c>
      <c r="C14038" s="6">
        <v>1.7363609472328501</v>
      </c>
      <c r="D14038" s="6">
        <v>-4.5025439336905704</v>
      </c>
      <c r="E14038" s="4">
        <v>4.4116313999100265E-2</v>
      </c>
      <c r="F14038" s="4">
        <v>22.667351583824402</v>
      </c>
      <c r="G14038" s="6">
        <v>1.38752587012416</v>
      </c>
      <c r="H14038" s="6">
        <v>-3.24501620520248</v>
      </c>
      <c r="I14038" s="6">
        <v>1.1744393995177099E-3</v>
      </c>
      <c r="J14038" s="6">
        <v>2.2379530751185199E-3</v>
      </c>
    </row>
    <row r="14039" spans="1:12" x14ac:dyDescent="0.2">
      <c r="A14039" s="6" t="s">
        <v>33118</v>
      </c>
      <c r="B14039" s="6" t="s">
        <v>33119</v>
      </c>
      <c r="C14039" s="6">
        <v>12.969666699453899</v>
      </c>
      <c r="D14039" s="6">
        <v>-4.5029365107194099</v>
      </c>
      <c r="E14039" s="4">
        <v>4.4104310980568419E-2</v>
      </c>
      <c r="F14039" s="4">
        <v>22.673520519129806</v>
      </c>
      <c r="G14039" s="6">
        <v>1.14332702730286</v>
      </c>
      <c r="H14039" s="6">
        <v>-3.9384501574689099</v>
      </c>
      <c r="I14039" s="6">
        <v>8.2009625272586793E-5</v>
      </c>
      <c r="J14039" s="6">
        <v>1.8529435055974699E-4</v>
      </c>
      <c r="K14039" s="6" t="s">
        <v>33120</v>
      </c>
      <c r="L14039" s="6" t="s">
        <v>33121</v>
      </c>
    </row>
    <row r="14040" spans="1:12" x14ac:dyDescent="0.2">
      <c r="A14040" s="6" t="s">
        <v>23920</v>
      </c>
      <c r="B14040" s="6" t="s">
        <v>23921</v>
      </c>
      <c r="C14040" s="6">
        <v>56.849744413360099</v>
      </c>
      <c r="D14040" s="6">
        <v>-4.5036230988369104</v>
      </c>
      <c r="E14040" s="4">
        <v>4.4083326440833723E-2</v>
      </c>
      <c r="F14040" s="4">
        <v>22.684313565632266</v>
      </c>
      <c r="G14040" s="6">
        <v>1.1564858094285699</v>
      </c>
      <c r="H14040" s="6">
        <v>-3.8942311804605501</v>
      </c>
      <c r="I14040" s="6">
        <v>9.8510668021975996E-5</v>
      </c>
      <c r="J14040" s="6">
        <v>2.1995709848480799E-4</v>
      </c>
      <c r="K14040" s="6" t="s">
        <v>23922</v>
      </c>
      <c r="L14040" s="6" t="s">
        <v>23923</v>
      </c>
    </row>
    <row r="14041" spans="1:12" x14ac:dyDescent="0.2">
      <c r="A14041" s="6" t="s">
        <v>33624</v>
      </c>
      <c r="B14041" s="6" t="s">
        <v>33625</v>
      </c>
      <c r="C14041" s="6">
        <v>4.7231931501339899</v>
      </c>
      <c r="D14041" s="6">
        <v>-4.5040582693023596</v>
      </c>
      <c r="E14041" s="4">
        <v>4.4070031275767536E-2</v>
      </c>
      <c r="F14041" s="4">
        <v>22.691157030103192</v>
      </c>
      <c r="G14041" s="6">
        <v>0.77467577162298396</v>
      </c>
      <c r="H14041" s="6">
        <v>-5.8141204801928099</v>
      </c>
      <c r="I14041" s="6">
        <v>6.0953503923860897E-9</v>
      </c>
      <c r="J14041" s="6">
        <v>2.3738220032010501E-8</v>
      </c>
      <c r="K14041" s="6" t="s">
        <v>22360</v>
      </c>
      <c r="L14041" s="6" t="s">
        <v>22361</v>
      </c>
    </row>
    <row r="14042" spans="1:12" x14ac:dyDescent="0.2">
      <c r="A14042" s="6" t="s">
        <v>23899</v>
      </c>
      <c r="B14042" s="6" t="s">
        <v>23900</v>
      </c>
      <c r="C14042" s="6">
        <v>1.29199602641871</v>
      </c>
      <c r="D14042" s="6">
        <v>-4.5052754568697804</v>
      </c>
      <c r="E14042" s="4">
        <v>4.4032865505727513E-2</v>
      </c>
      <c r="F14042" s="4">
        <v>22.710309413543083</v>
      </c>
      <c r="G14042" s="6">
        <v>1.31456702080226</v>
      </c>
      <c r="H14042" s="6">
        <v>-3.42719342990994</v>
      </c>
      <c r="I14042" s="6">
        <v>6.0985448859634302E-4</v>
      </c>
      <c r="J14042" s="6">
        <v>1.2135854873055001E-3</v>
      </c>
      <c r="K14042" s="6" t="s">
        <v>23901</v>
      </c>
      <c r="L14042" s="6" t="s">
        <v>23902</v>
      </c>
    </row>
    <row r="14043" spans="1:12" x14ac:dyDescent="0.2">
      <c r="A14043" s="6" t="s">
        <v>41075</v>
      </c>
      <c r="B14043" s="6" t="s">
        <v>41076</v>
      </c>
      <c r="C14043" s="6">
        <v>1.5569808581940101</v>
      </c>
      <c r="D14043" s="6">
        <v>-4.5052919818194797</v>
      </c>
      <c r="E14043" s="4">
        <v>4.4032361146386347E-2</v>
      </c>
      <c r="F14043" s="4">
        <v>22.710569543965239</v>
      </c>
      <c r="G14043" s="6">
        <v>1.1680870874092999</v>
      </c>
      <c r="H14043" s="6">
        <v>-3.8569829513412102</v>
      </c>
      <c r="I14043" s="6">
        <v>1.1479516558023199E-4</v>
      </c>
      <c r="J14043" s="6">
        <v>2.53940820828998E-4</v>
      </c>
      <c r="K14043" s="6" t="s">
        <v>41077</v>
      </c>
      <c r="L14043" s="6" t="s">
        <v>41078</v>
      </c>
    </row>
    <row r="14044" spans="1:12" x14ac:dyDescent="0.2">
      <c r="A14044" s="6" t="s">
        <v>25379</v>
      </c>
      <c r="C14044" s="6">
        <v>350.40278504478198</v>
      </c>
      <c r="D14044" s="6">
        <v>-4.5073160732107196</v>
      </c>
      <c r="E14044" s="4">
        <v>4.3970627357481848E-2</v>
      </c>
      <c r="F14044" s="4">
        <v>22.742454681621556</v>
      </c>
      <c r="G14044" s="6">
        <v>0.62960619117305305</v>
      </c>
      <c r="H14044" s="6">
        <v>-7.1589449665558398</v>
      </c>
      <c r="I14044" s="6">
        <v>8.1300313413014804E-13</v>
      </c>
      <c r="J14044" s="6">
        <v>4.9045113469514497E-12</v>
      </c>
    </row>
    <row r="14045" spans="1:12" x14ac:dyDescent="0.2">
      <c r="A14045" s="6" t="s">
        <v>70697</v>
      </c>
      <c r="B14045" s="6" t="s">
        <v>70698</v>
      </c>
      <c r="C14045" s="6">
        <v>5.8402845945767501</v>
      </c>
      <c r="D14045" s="6">
        <v>-4.5080051107425803</v>
      </c>
      <c r="E14045" s="4">
        <v>4.3949631805578745E-2</v>
      </c>
      <c r="F14045" s="4">
        <v>22.753319172814209</v>
      </c>
      <c r="G14045" s="6">
        <v>1.1580189848893101</v>
      </c>
      <c r="H14045" s="6">
        <v>-3.8928594173034998</v>
      </c>
      <c r="I14045" s="6">
        <v>9.9069567541525003E-5</v>
      </c>
      <c r="J14045" s="6">
        <v>2.2114101113904E-4</v>
      </c>
    </row>
    <row r="14046" spans="1:12" x14ac:dyDescent="0.2">
      <c r="A14046" s="6" t="s">
        <v>55249</v>
      </c>
      <c r="B14046" s="6" t="s">
        <v>55250</v>
      </c>
      <c r="C14046" s="6">
        <v>8.4846614678890706</v>
      </c>
      <c r="D14046" s="6">
        <v>-4.5088740845803299</v>
      </c>
      <c r="E14046" s="4">
        <v>4.3923167736811819E-2</v>
      </c>
      <c r="F14046" s="4">
        <v>22.767028234211448</v>
      </c>
      <c r="G14046" s="6">
        <v>0.56805724047239303</v>
      </c>
      <c r="H14046" s="6">
        <v>-7.9373587084829298</v>
      </c>
      <c r="I14046" s="6">
        <v>2.0653210320471599E-15</v>
      </c>
      <c r="J14046" s="6">
        <v>1.6311806826827E-14</v>
      </c>
    </row>
    <row r="14047" spans="1:12" x14ac:dyDescent="0.2">
      <c r="A14047" s="6" t="s">
        <v>34267</v>
      </c>
      <c r="B14047" s="6" t="s">
        <v>34268</v>
      </c>
      <c r="C14047" s="6">
        <v>81.975616211720094</v>
      </c>
      <c r="D14047" s="6">
        <v>-4.5093559343328096</v>
      </c>
      <c r="E14047" s="4">
        <v>4.3908500164717451E-2</v>
      </c>
      <c r="F14047" s="4">
        <v>22.774633527645452</v>
      </c>
      <c r="G14047" s="6">
        <v>0.78265047826991496</v>
      </c>
      <c r="H14047" s="6">
        <v>-5.7616471969722101</v>
      </c>
      <c r="I14047" s="6">
        <v>8.3296972941694506E-9</v>
      </c>
      <c r="J14047" s="6">
        <v>3.1945231203907098E-8</v>
      </c>
    </row>
    <row r="14048" spans="1:12" x14ac:dyDescent="0.2">
      <c r="A14048" s="6" t="s">
        <v>5655</v>
      </c>
      <c r="B14048" s="6" t="s">
        <v>5656</v>
      </c>
      <c r="C14048" s="6">
        <v>108.62593331171701</v>
      </c>
      <c r="D14048" s="6">
        <v>-4.5095735789658704</v>
      </c>
      <c r="E14048" s="4">
        <v>4.3901876638379474E-2</v>
      </c>
      <c r="F14048" s="4">
        <v>22.778069562652583</v>
      </c>
      <c r="G14048" s="6">
        <v>0.52963944700385801</v>
      </c>
      <c r="H14048" s="6">
        <v>-8.5144216588781099</v>
      </c>
      <c r="I14048" s="6">
        <v>1.6742376319153001E-17</v>
      </c>
      <c r="J14048" s="6">
        <v>1.6251481979929601E-16</v>
      </c>
      <c r="K14048" s="6" t="s">
        <v>5657</v>
      </c>
      <c r="L14048" s="6" t="s">
        <v>5658</v>
      </c>
    </row>
    <row r="14049" spans="1:12" x14ac:dyDescent="0.2">
      <c r="A14049" s="6" t="s">
        <v>18745</v>
      </c>
      <c r="B14049" s="6" t="s">
        <v>18746</v>
      </c>
      <c r="C14049" s="6">
        <v>73.294951608610504</v>
      </c>
      <c r="D14049" s="6">
        <v>-4.5096424856637096</v>
      </c>
      <c r="E14049" s="4">
        <v>4.3899779825803321E-2</v>
      </c>
      <c r="F14049" s="4">
        <v>22.779157525802034</v>
      </c>
      <c r="G14049" s="6">
        <v>0.50069879480512902</v>
      </c>
      <c r="H14049" s="6">
        <v>-9.0066973047515599</v>
      </c>
      <c r="I14049" s="6">
        <v>2.1235518978044301E-19</v>
      </c>
      <c r="J14049" s="6">
        <v>2.4166084363376099E-18</v>
      </c>
      <c r="K14049" s="6" t="s">
        <v>3261</v>
      </c>
      <c r="L14049" s="6" t="s">
        <v>3262</v>
      </c>
    </row>
    <row r="14050" spans="1:12" x14ac:dyDescent="0.2">
      <c r="A14050" s="6" t="s">
        <v>42140</v>
      </c>
      <c r="B14050" s="6" t="s">
        <v>42141</v>
      </c>
      <c r="C14050" s="6">
        <v>4.3451700967172897</v>
      </c>
      <c r="D14050" s="6">
        <v>-4.5115264909141102</v>
      </c>
      <c r="E14050" s="4">
        <v>4.3842488829906046E-2</v>
      </c>
      <c r="F14050" s="4">
        <v>22.808924098256831</v>
      </c>
      <c r="G14050" s="6">
        <v>1.1677213594439899</v>
      </c>
      <c r="H14050" s="6">
        <v>-3.86352998891984</v>
      </c>
      <c r="I14050" s="6">
        <v>1.11760165606422E-4</v>
      </c>
      <c r="J14050" s="6">
        <v>2.4760574363793403E-4</v>
      </c>
      <c r="K14050" s="6" t="s">
        <v>42142</v>
      </c>
      <c r="L14050" s="6" t="s">
        <v>42143</v>
      </c>
    </row>
    <row r="14051" spans="1:12" x14ac:dyDescent="0.2">
      <c r="A14051" s="6" t="s">
        <v>6620</v>
      </c>
      <c r="B14051" s="6" t="s">
        <v>6621</v>
      </c>
      <c r="C14051" s="6">
        <v>4.3584469281389504</v>
      </c>
      <c r="D14051" s="6">
        <v>-4.5118288186117104</v>
      </c>
      <c r="E14051" s="4">
        <v>4.3833302266145485E-2</v>
      </c>
      <c r="F14051" s="4">
        <v>22.813704382303563</v>
      </c>
      <c r="G14051" s="6">
        <v>1.1452932886068801</v>
      </c>
      <c r="H14051" s="6">
        <v>-3.9394527703029198</v>
      </c>
      <c r="I14051" s="6">
        <v>8.1667676847324799E-5</v>
      </c>
      <c r="J14051" s="6">
        <v>1.8457580915362301E-4</v>
      </c>
      <c r="K14051" s="6" t="s">
        <v>6622</v>
      </c>
      <c r="L14051" s="6" t="s">
        <v>6623</v>
      </c>
    </row>
    <row r="14052" spans="1:12" x14ac:dyDescent="0.2">
      <c r="A14052" s="6" t="s">
        <v>66346</v>
      </c>
      <c r="B14052" s="6" t="s">
        <v>66347</v>
      </c>
      <c r="C14052" s="6">
        <v>8.9465517046510197</v>
      </c>
      <c r="D14052" s="6">
        <v>-4.5119840598156999</v>
      </c>
      <c r="E14052" s="4">
        <v>4.3828585837290344E-2</v>
      </c>
      <c r="F14052" s="4">
        <v>22.816159383111504</v>
      </c>
      <c r="G14052" s="6">
        <v>1.12558915003294</v>
      </c>
      <c r="H14052" s="6">
        <v>-4.0085532626923897</v>
      </c>
      <c r="I14052" s="6">
        <v>6.1091861051806897E-5</v>
      </c>
      <c r="J14052" s="6">
        <v>1.4043178271578999E-4</v>
      </c>
    </row>
    <row r="14053" spans="1:12" x14ac:dyDescent="0.2">
      <c r="A14053" s="6" t="s">
        <v>57574</v>
      </c>
      <c r="B14053" s="6" t="s">
        <v>57575</v>
      </c>
      <c r="C14053" s="6">
        <v>4.1924232938121797</v>
      </c>
      <c r="D14053" s="6">
        <v>-4.5120748334768601</v>
      </c>
      <c r="E14053" s="4">
        <v>4.3825828251017607E-2</v>
      </c>
      <c r="F14053" s="4">
        <v>22.817595009782401</v>
      </c>
      <c r="G14053" s="6">
        <v>1.1827048103892399</v>
      </c>
      <c r="H14053" s="6">
        <v>-3.81504733373992</v>
      </c>
      <c r="I14053" s="6">
        <v>1.36156832260534E-4</v>
      </c>
      <c r="J14053" s="6">
        <v>2.9825873299327998E-4</v>
      </c>
    </row>
    <row r="14054" spans="1:12" x14ac:dyDescent="0.2">
      <c r="A14054" s="6" t="s">
        <v>49707</v>
      </c>
      <c r="B14054" s="6" t="s">
        <v>49708</v>
      </c>
      <c r="C14054" s="6">
        <v>57.651749226219003</v>
      </c>
      <c r="D14054" s="6">
        <v>-4.51324099522241</v>
      </c>
      <c r="E14054" s="4">
        <v>4.3790417195572959E-2</v>
      </c>
      <c r="F14054" s="4">
        <v>22.836046423898793</v>
      </c>
      <c r="G14054" s="6">
        <v>0.378018242153082</v>
      </c>
      <c r="H14054" s="6">
        <v>-11.939214810153899</v>
      </c>
      <c r="I14054" s="6">
        <v>7.3917674512118802E-33</v>
      </c>
      <c r="J14054" s="6">
        <v>2.6035447578157399E-31</v>
      </c>
    </row>
    <row r="14055" spans="1:12" x14ac:dyDescent="0.2">
      <c r="A14055" s="6" t="s">
        <v>72526</v>
      </c>
      <c r="B14055" s="6" t="s">
        <v>72527</v>
      </c>
      <c r="C14055" s="6">
        <v>0.75744920765951496</v>
      </c>
      <c r="D14055" s="6">
        <v>-4.51444744633518</v>
      </c>
      <c r="E14055" s="4">
        <v>4.3753812845865755E-2</v>
      </c>
      <c r="F14055" s="4">
        <v>22.855151013301661</v>
      </c>
      <c r="G14055" s="6">
        <v>1.3660349931845901</v>
      </c>
      <c r="H14055" s="6">
        <v>-3.3047816994869201</v>
      </c>
      <c r="I14055" s="6">
        <v>9.5050402541486001E-4</v>
      </c>
      <c r="J14055" s="6">
        <v>1.83879064137479E-3</v>
      </c>
      <c r="K14055" s="6" t="s">
        <v>72528</v>
      </c>
      <c r="L14055" s="6" t="s">
        <v>72529</v>
      </c>
    </row>
    <row r="14056" spans="1:12" x14ac:dyDescent="0.2">
      <c r="A14056" s="6" t="s">
        <v>70516</v>
      </c>
      <c r="B14056" s="6" t="s">
        <v>70517</v>
      </c>
      <c r="C14056" s="6">
        <v>4.5221071656942202</v>
      </c>
      <c r="D14056" s="6">
        <v>-4.5150667874989301</v>
      </c>
      <c r="E14056" s="4">
        <v>4.3735033602295054E-2</v>
      </c>
      <c r="F14056" s="4">
        <v>22.864964712123228</v>
      </c>
      <c r="G14056" s="6">
        <v>1.1415410672139199</v>
      </c>
      <c r="H14056" s="6">
        <v>-3.9552381575886302</v>
      </c>
      <c r="I14056" s="6">
        <v>7.6458447834920005E-5</v>
      </c>
      <c r="J14056" s="6">
        <v>1.7339523141394401E-4</v>
      </c>
    </row>
    <row r="14057" spans="1:12" x14ac:dyDescent="0.2">
      <c r="A14057" s="6" t="s">
        <v>61583</v>
      </c>
      <c r="B14057" s="6" t="s">
        <v>61584</v>
      </c>
      <c r="C14057" s="6">
        <v>0.863596251651086</v>
      </c>
      <c r="D14057" s="6">
        <v>-4.5170804569421001</v>
      </c>
      <c r="E14057" s="4">
        <v>4.3674032167053407E-2</v>
      </c>
      <c r="F14057" s="4">
        <v>22.896901210655216</v>
      </c>
      <c r="G14057" s="6">
        <v>1.49117605070503</v>
      </c>
      <c r="H14057" s="6">
        <v>-3.0292066820724601</v>
      </c>
      <c r="I14057" s="6">
        <v>2.4519687387859401E-3</v>
      </c>
      <c r="J14057" s="6">
        <v>4.4401759593274501E-3</v>
      </c>
      <c r="K14057" s="6" t="s">
        <v>61585</v>
      </c>
      <c r="L14057" s="6" t="s">
        <v>61586</v>
      </c>
    </row>
    <row r="14058" spans="1:12" x14ac:dyDescent="0.2">
      <c r="A14058" s="6" t="s">
        <v>63465</v>
      </c>
      <c r="B14058" s="6" t="s">
        <v>63466</v>
      </c>
      <c r="C14058" s="6">
        <v>3.8140200569361502</v>
      </c>
      <c r="D14058" s="6">
        <v>-4.5173198246900901</v>
      </c>
      <c r="E14058" s="4">
        <v>4.3666786500286874E-2</v>
      </c>
      <c r="F14058" s="4">
        <v>22.900700512812648</v>
      </c>
      <c r="G14058" s="6">
        <v>0.84884479300138405</v>
      </c>
      <c r="H14058" s="6">
        <v>-5.3217264945662803</v>
      </c>
      <c r="I14058" s="6">
        <v>1.02787030975697E-7</v>
      </c>
      <c r="J14058" s="6">
        <v>3.4209617198455198E-7</v>
      </c>
    </row>
    <row r="14059" spans="1:12" x14ac:dyDescent="0.2">
      <c r="A14059" s="6" t="s">
        <v>161</v>
      </c>
      <c r="B14059" s="6" t="s">
        <v>162</v>
      </c>
      <c r="C14059" s="6">
        <v>0.859730904463884</v>
      </c>
      <c r="D14059" s="6">
        <v>-4.51756032898653</v>
      </c>
      <c r="E14059" s="4">
        <v>4.365950764082966E-2</v>
      </c>
      <c r="F14059" s="4">
        <v>22.90451848945764</v>
      </c>
      <c r="G14059" s="6">
        <v>2.3074381763854199</v>
      </c>
      <c r="H14059" s="6">
        <v>-1.9578250785740401</v>
      </c>
      <c r="I14059" s="6">
        <v>5.0250541616829597E-2</v>
      </c>
      <c r="J14059" s="6">
        <v>7.2074363676400993E-2</v>
      </c>
    </row>
    <row r="14060" spans="1:12" x14ac:dyDescent="0.2">
      <c r="A14060" s="6" t="s">
        <v>49286</v>
      </c>
      <c r="B14060" s="6" t="s">
        <v>49287</v>
      </c>
      <c r="C14060" s="6">
        <v>7.7676719592619703</v>
      </c>
      <c r="D14060" s="6">
        <v>-4.5178327283792097</v>
      </c>
      <c r="E14060" s="4">
        <v>4.3651264942032877E-2</v>
      </c>
      <c r="F14060" s="4">
        <v>22.908843565655193</v>
      </c>
      <c r="G14060" s="6">
        <v>1.08148214267179</v>
      </c>
      <c r="H14060" s="6">
        <v>-4.17744551677752</v>
      </c>
      <c r="I14060" s="6">
        <v>2.9480124793925399E-5</v>
      </c>
      <c r="J14060" s="6">
        <v>7.0988905851314605E-5</v>
      </c>
      <c r="K14060" s="6" t="s">
        <v>49288</v>
      </c>
      <c r="L14060" s="6" t="s">
        <v>49289</v>
      </c>
    </row>
    <row r="14061" spans="1:12" x14ac:dyDescent="0.2">
      <c r="A14061" s="6" t="s">
        <v>53771</v>
      </c>
      <c r="B14061" s="6" t="s">
        <v>53772</v>
      </c>
      <c r="C14061" s="6">
        <v>1.76498907311246</v>
      </c>
      <c r="D14061" s="6">
        <v>-4.5179287487992301</v>
      </c>
      <c r="E14061" s="4">
        <v>4.3648359772751749E-2</v>
      </c>
      <c r="F14061" s="4">
        <v>22.910368343881444</v>
      </c>
      <c r="G14061" s="6">
        <v>1.2712888699257801</v>
      </c>
      <c r="H14061" s="6">
        <v>-3.5538175906967502</v>
      </c>
      <c r="I14061" s="6">
        <v>3.7968245801387298E-4</v>
      </c>
      <c r="J14061" s="6">
        <v>7.7706126832042296E-4</v>
      </c>
    </row>
    <row r="14062" spans="1:12" x14ac:dyDescent="0.2">
      <c r="A14062" s="6" t="s">
        <v>50753</v>
      </c>
      <c r="B14062" s="6" t="s">
        <v>50754</v>
      </c>
      <c r="C14062" s="6">
        <v>1.9278042046222199</v>
      </c>
      <c r="D14062" s="6">
        <v>-4.5184172887966199</v>
      </c>
      <c r="E14062" s="4">
        <v>4.3633581625670423E-2</v>
      </c>
      <c r="F14062" s="4">
        <v>22.918127798422166</v>
      </c>
      <c r="G14062" s="6">
        <v>1.21005914848675</v>
      </c>
      <c r="H14062" s="6">
        <v>-3.7340466327180599</v>
      </c>
      <c r="I14062" s="6">
        <v>1.8842758214910601E-4</v>
      </c>
      <c r="J14062" s="6">
        <v>4.0407772018464198E-4</v>
      </c>
      <c r="K14062" s="6" t="s">
        <v>50755</v>
      </c>
      <c r="L14062" s="6" t="s">
        <v>50756</v>
      </c>
    </row>
    <row r="14063" spans="1:12" x14ac:dyDescent="0.2">
      <c r="A14063" s="6" t="s">
        <v>73173</v>
      </c>
      <c r="B14063" s="6" t="s">
        <v>73152</v>
      </c>
      <c r="C14063" s="6">
        <v>0.57431471472005602</v>
      </c>
      <c r="D14063" s="6">
        <v>-4.5188435188743599</v>
      </c>
      <c r="E14063" s="4">
        <v>4.3620692416695687E-2</v>
      </c>
      <c r="F14063" s="4">
        <v>22.924899734449266</v>
      </c>
      <c r="G14063" s="6">
        <v>1.3358885038806201</v>
      </c>
      <c r="H14063" s="6">
        <v>-3.3826502030278598</v>
      </c>
      <c r="I14063" s="6">
        <v>7.1790007935041995E-4</v>
      </c>
      <c r="J14063" s="6">
        <v>1.4144679213493501E-3</v>
      </c>
      <c r="K14063" s="6" t="s">
        <v>71223</v>
      </c>
      <c r="L14063" s="6" t="s">
        <v>71224</v>
      </c>
    </row>
    <row r="14064" spans="1:12" x14ac:dyDescent="0.2">
      <c r="A14064" s="6" t="s">
        <v>11634</v>
      </c>
      <c r="B14064" s="6" t="s">
        <v>11635</v>
      </c>
      <c r="C14064" s="6">
        <v>2730.3952495897402</v>
      </c>
      <c r="D14064" s="6">
        <v>-4.5191336210310897</v>
      </c>
      <c r="E14064" s="4">
        <v>4.3611921897373451E-2</v>
      </c>
      <c r="F14064" s="4">
        <v>22.929510016852191</v>
      </c>
      <c r="G14064" s="6">
        <v>0.57980648346049801</v>
      </c>
      <c r="H14064" s="6">
        <v>-7.7942102234856696</v>
      </c>
      <c r="I14064" s="6">
        <v>6.4812566513852703E-15</v>
      </c>
      <c r="J14064" s="6">
        <v>4.8334759964455899E-14</v>
      </c>
    </row>
    <row r="14065" spans="1:12" x14ac:dyDescent="0.2">
      <c r="A14065" s="6" t="s">
        <v>38880</v>
      </c>
      <c r="B14065" s="6" t="s">
        <v>38881</v>
      </c>
      <c r="C14065" s="6">
        <v>317.41959783436198</v>
      </c>
      <c r="D14065" s="6">
        <v>-4.5193433028044101</v>
      </c>
      <c r="E14065" s="4">
        <v>4.3605583786855993E-2</v>
      </c>
      <c r="F14065" s="4">
        <v>22.932842841595654</v>
      </c>
      <c r="G14065" s="6">
        <v>0.21216841001525499</v>
      </c>
      <c r="H14065" s="6">
        <v>-21.300736063768699</v>
      </c>
      <c r="I14065" s="6">
        <v>1.11751325262133E-100</v>
      </c>
      <c r="J14065" s="6">
        <v>2.8733749087677999E-97</v>
      </c>
      <c r="K14065" s="6" t="s">
        <v>38882</v>
      </c>
      <c r="L14065" s="6" t="s">
        <v>38883</v>
      </c>
    </row>
    <row r="14066" spans="1:12" x14ac:dyDescent="0.2">
      <c r="A14066" s="6" t="s">
        <v>29407</v>
      </c>
      <c r="B14066" s="6" t="s">
        <v>29408</v>
      </c>
      <c r="C14066" s="6">
        <v>17.2495904439143</v>
      </c>
      <c r="D14066" s="6">
        <v>-4.5202093819250599</v>
      </c>
      <c r="E14066" s="4">
        <v>4.3579414325503725E-2</v>
      </c>
      <c r="F14066" s="4">
        <v>22.946614025851556</v>
      </c>
      <c r="G14066" s="6">
        <v>0.66975111056080205</v>
      </c>
      <c r="H14066" s="6">
        <v>-6.7490882966064198</v>
      </c>
      <c r="I14066" s="6">
        <v>1.4877703432589701E-11</v>
      </c>
      <c r="J14066" s="6">
        <v>7.8406954027228204E-11</v>
      </c>
      <c r="K14066" s="6" t="s">
        <v>29409</v>
      </c>
      <c r="L14066" s="6" t="s">
        <v>29410</v>
      </c>
    </row>
    <row r="14067" spans="1:12" x14ac:dyDescent="0.2">
      <c r="A14067" s="6" t="s">
        <v>29934</v>
      </c>
      <c r="B14067" s="6" t="s">
        <v>29935</v>
      </c>
      <c r="C14067" s="6">
        <v>183.27528896028099</v>
      </c>
      <c r="D14067" s="6">
        <v>-4.5202695206163401</v>
      </c>
      <c r="E14067" s="4">
        <v>4.3577597757035264E-2</v>
      </c>
      <c r="F14067" s="4">
        <v>22.947570574574819</v>
      </c>
      <c r="G14067" s="6">
        <v>0.70694984415593798</v>
      </c>
      <c r="H14067" s="6">
        <v>-6.3940455719504596</v>
      </c>
      <c r="I14067" s="6">
        <v>1.6155324523622201E-10</v>
      </c>
      <c r="J14067" s="6">
        <v>7.5662895122675598E-10</v>
      </c>
      <c r="K14067" s="6" t="s">
        <v>18231</v>
      </c>
      <c r="L14067" s="6" t="s">
        <v>18232</v>
      </c>
    </row>
    <row r="14068" spans="1:12" x14ac:dyDescent="0.2">
      <c r="A14068" s="6" t="s">
        <v>34062</v>
      </c>
      <c r="B14068" s="6" t="s">
        <v>34063</v>
      </c>
      <c r="C14068" s="6">
        <v>22.421816549054</v>
      </c>
      <c r="D14068" s="6">
        <v>-4.5212482851161404</v>
      </c>
      <c r="E14068" s="4">
        <v>4.3548043527269521E-2</v>
      </c>
      <c r="F14068" s="4">
        <v>22.963144127790862</v>
      </c>
      <c r="G14068" s="6">
        <v>0.43503075639191302</v>
      </c>
      <c r="H14068" s="6">
        <v>-10.3929393926415</v>
      </c>
      <c r="I14068" s="6">
        <v>2.6699551014455499E-25</v>
      </c>
      <c r="J14068" s="6">
        <v>5.0894094730273E-24</v>
      </c>
      <c r="K14068" s="6" t="s">
        <v>34064</v>
      </c>
      <c r="L14068" s="6" t="s">
        <v>34065</v>
      </c>
    </row>
    <row r="14069" spans="1:12" x14ac:dyDescent="0.2">
      <c r="A14069" s="6" t="s">
        <v>45183</v>
      </c>
      <c r="B14069" s="6" t="s">
        <v>45184</v>
      </c>
      <c r="C14069" s="6">
        <v>9.6742158745660092</v>
      </c>
      <c r="D14069" s="6">
        <v>-4.5217142002070503</v>
      </c>
      <c r="E14069" s="4">
        <v>4.3533982056077156E-2</v>
      </c>
      <c r="F14069" s="4">
        <v>22.97056122070056</v>
      </c>
      <c r="G14069" s="6">
        <v>1.1028873142122</v>
      </c>
      <c r="H14069" s="6">
        <v>-4.0998877600082997</v>
      </c>
      <c r="I14069" s="6">
        <v>4.1335055891537299E-5</v>
      </c>
      <c r="J14069" s="6">
        <v>9.7635452524861194E-5</v>
      </c>
      <c r="K14069" s="6" t="s">
        <v>45185</v>
      </c>
      <c r="L14069" s="6" t="s">
        <v>45184</v>
      </c>
    </row>
    <row r="14070" spans="1:12" x14ac:dyDescent="0.2">
      <c r="A14070" s="6" t="s">
        <v>27076</v>
      </c>
      <c r="B14070" s="6" t="s">
        <v>27077</v>
      </c>
      <c r="C14070" s="6">
        <v>9.4185835472066692</v>
      </c>
      <c r="D14070" s="6">
        <v>-4.5217215371727502</v>
      </c>
      <c r="E14070" s="4">
        <v>4.3533760660347719E-2</v>
      </c>
      <c r="F14070" s="4">
        <v>22.970678040016878</v>
      </c>
      <c r="G14070" s="6">
        <v>0.61563310914657199</v>
      </c>
      <c r="H14070" s="6">
        <v>-7.3448316375333196</v>
      </c>
      <c r="I14070" s="6">
        <v>2.0601826141891199E-13</v>
      </c>
      <c r="J14070" s="6">
        <v>1.3235615179053401E-12</v>
      </c>
      <c r="K14070" s="6" t="s">
        <v>27078</v>
      </c>
      <c r="L14070" s="6" t="s">
        <v>27079</v>
      </c>
    </row>
    <row r="14071" spans="1:12" x14ac:dyDescent="0.2">
      <c r="A14071" s="6" t="s">
        <v>46533</v>
      </c>
      <c r="B14071" s="6" t="s">
        <v>46534</v>
      </c>
      <c r="C14071" s="6">
        <v>24.792300657963001</v>
      </c>
      <c r="D14071" s="6">
        <v>-4.5219699275267597</v>
      </c>
      <c r="E14071" s="4">
        <v>4.3526266051234691E-2</v>
      </c>
      <c r="F14071" s="4">
        <v>22.974633266793475</v>
      </c>
      <c r="G14071" s="6">
        <v>0.41483433411610898</v>
      </c>
      <c r="H14071" s="6">
        <v>-10.9006645680902</v>
      </c>
      <c r="I14071" s="6">
        <v>1.14418516523523E-27</v>
      </c>
      <c r="J14071" s="6">
        <v>2.6477588908708499E-26</v>
      </c>
      <c r="K14071" s="6" t="s">
        <v>46535</v>
      </c>
      <c r="L14071" s="6" t="s">
        <v>46536</v>
      </c>
    </row>
    <row r="14072" spans="1:12" x14ac:dyDescent="0.2">
      <c r="A14072" s="6" t="s">
        <v>51541</v>
      </c>
      <c r="B14072" s="6" t="s">
        <v>51542</v>
      </c>
      <c r="C14072" s="6">
        <v>4.6051427111621903</v>
      </c>
      <c r="D14072" s="6">
        <v>-4.5234014445108404</v>
      </c>
      <c r="E14072" s="4">
        <v>4.3483098448482242E-2</v>
      </c>
      <c r="F14072" s="4">
        <v>22.997441205455416</v>
      </c>
      <c r="G14072" s="6">
        <v>1.15012483892063</v>
      </c>
      <c r="H14072" s="6">
        <v>-3.9329656150683201</v>
      </c>
      <c r="I14072" s="6">
        <v>8.3904243711411703E-5</v>
      </c>
      <c r="J14072" s="6">
        <v>1.8924250523643101E-4</v>
      </c>
      <c r="K14072" s="6" t="s">
        <v>51543</v>
      </c>
      <c r="L14072" s="6" t="s">
        <v>51542</v>
      </c>
    </row>
    <row r="14073" spans="1:12" x14ac:dyDescent="0.2">
      <c r="A14073" s="6" t="s">
        <v>54863</v>
      </c>
      <c r="B14073" s="6" t="s">
        <v>54864</v>
      </c>
      <c r="C14073" s="6">
        <v>26.6740341163847</v>
      </c>
      <c r="D14073" s="6">
        <v>-4.5236703699093397</v>
      </c>
      <c r="E14073" s="4">
        <v>4.3474993742059695E-2</v>
      </c>
      <c r="F14073" s="4">
        <v>23.001728440332226</v>
      </c>
      <c r="G14073" s="6">
        <v>0.41642328642308402</v>
      </c>
      <c r="H14073" s="6">
        <v>-10.8631541928549</v>
      </c>
      <c r="I14073" s="6">
        <v>1.7267972314364901E-27</v>
      </c>
      <c r="J14073" s="6">
        <v>3.9270861681188E-26</v>
      </c>
      <c r="K14073" s="6" t="s">
        <v>54865</v>
      </c>
      <c r="L14073" s="6" t="s">
        <v>54866</v>
      </c>
    </row>
    <row r="14074" spans="1:12" x14ac:dyDescent="0.2">
      <c r="A14074" s="6" t="s">
        <v>17054</v>
      </c>
      <c r="B14074" s="6" t="s">
        <v>17055</v>
      </c>
      <c r="C14074" s="6">
        <v>36.237139307733401</v>
      </c>
      <c r="D14074" s="6">
        <v>-4.5239161931320302</v>
      </c>
      <c r="E14074" s="4">
        <v>4.3467586596186741E-2</v>
      </c>
      <c r="F14074" s="4">
        <v>23.005648077266994</v>
      </c>
      <c r="G14074" s="6">
        <v>0.68627978105790699</v>
      </c>
      <c r="H14074" s="6">
        <v>-6.5919415346294601</v>
      </c>
      <c r="I14074" s="6">
        <v>4.3411155994973298E-11</v>
      </c>
      <c r="J14074" s="6">
        <v>2.1678410895116001E-10</v>
      </c>
      <c r="K14074" s="6" t="s">
        <v>17056</v>
      </c>
      <c r="L14074" s="6" t="s">
        <v>17057</v>
      </c>
    </row>
    <row r="14075" spans="1:12" x14ac:dyDescent="0.2">
      <c r="A14075" s="6" t="s">
        <v>65753</v>
      </c>
      <c r="B14075" s="6" t="s">
        <v>65754</v>
      </c>
      <c r="C14075" s="6">
        <v>246.69104995274901</v>
      </c>
      <c r="D14075" s="6">
        <v>-4.5239760086834497</v>
      </c>
      <c r="E14075" s="4">
        <v>4.3465784424772738E-2</v>
      </c>
      <c r="F14075" s="4">
        <v>23.006601933774455</v>
      </c>
      <c r="G14075" s="6">
        <v>1.12285247619141</v>
      </c>
      <c r="H14075" s="6">
        <v>-4.0290030120682303</v>
      </c>
      <c r="I14075" s="6">
        <v>5.6013900733421403E-5</v>
      </c>
      <c r="J14075" s="6">
        <v>1.29466407997613E-4</v>
      </c>
      <c r="K14075" s="6" t="s">
        <v>14754</v>
      </c>
      <c r="L14075" s="6" t="s">
        <v>14755</v>
      </c>
    </row>
    <row r="14076" spans="1:12" x14ac:dyDescent="0.2">
      <c r="A14076" s="6" t="s">
        <v>39071</v>
      </c>
      <c r="B14076" s="6" t="s">
        <v>39072</v>
      </c>
      <c r="C14076" s="6">
        <v>66.738812794449103</v>
      </c>
      <c r="D14076" s="6">
        <v>-4.5249769773572304</v>
      </c>
      <c r="E14076" s="4">
        <v>4.3435637513917429E-2</v>
      </c>
      <c r="F14076" s="4">
        <v>23.022569881231398</v>
      </c>
      <c r="G14076" s="6">
        <v>0.55104937228545203</v>
      </c>
      <c r="H14076" s="6">
        <v>-8.2115636183198806</v>
      </c>
      <c r="I14076" s="6">
        <v>2.1832648255240601E-16</v>
      </c>
      <c r="J14076" s="6">
        <v>1.8936630932328501E-15</v>
      </c>
      <c r="K14076" s="6" t="s">
        <v>39073</v>
      </c>
      <c r="L14076" s="6" t="s">
        <v>39074</v>
      </c>
    </row>
    <row r="14077" spans="1:12" x14ac:dyDescent="0.2">
      <c r="A14077" s="6" t="s">
        <v>29308</v>
      </c>
      <c r="B14077" s="6" t="s">
        <v>29309</v>
      </c>
      <c r="C14077" s="6">
        <v>15.490775283850301</v>
      </c>
      <c r="D14077" s="6">
        <v>-4.5256121763875798</v>
      </c>
      <c r="E14077" s="4">
        <v>4.341651760213474E-2</v>
      </c>
      <c r="F14077" s="4">
        <v>23.032708637848724</v>
      </c>
      <c r="G14077" s="6">
        <v>0.56943325857909699</v>
      </c>
      <c r="H14077" s="6">
        <v>-7.9475726227869297</v>
      </c>
      <c r="I14077" s="6">
        <v>1.9020150873158398E-15</v>
      </c>
      <c r="J14077" s="6">
        <v>1.5083800937483099E-14</v>
      </c>
      <c r="K14077" s="6" t="s">
        <v>28992</v>
      </c>
      <c r="L14077" s="6" t="s">
        <v>28993</v>
      </c>
    </row>
    <row r="14078" spans="1:12" x14ac:dyDescent="0.2">
      <c r="A14078" s="6" t="s">
        <v>59171</v>
      </c>
      <c r="B14078" s="6" t="s">
        <v>59172</v>
      </c>
      <c r="C14078" s="6">
        <v>1.7292775769976301</v>
      </c>
      <c r="D14078" s="6">
        <v>-4.5276163880201601</v>
      </c>
      <c r="E14078" s="4">
        <v>4.3356244659268441E-2</v>
      </c>
      <c r="F14078" s="4">
        <v>23.064728226784418</v>
      </c>
      <c r="G14078" s="6">
        <v>2.0112453408292601</v>
      </c>
      <c r="H14078" s="6">
        <v>-2.2511507154832602</v>
      </c>
      <c r="I14078" s="6">
        <v>2.4375993189877598E-2</v>
      </c>
      <c r="J14078" s="6">
        <v>3.7110845947826203E-2</v>
      </c>
      <c r="K14078" s="6" t="s">
        <v>23851</v>
      </c>
      <c r="L14078" s="6" t="s">
        <v>23852</v>
      </c>
    </row>
    <row r="14079" spans="1:12" x14ac:dyDescent="0.2">
      <c r="A14079" s="6" t="s">
        <v>33893</v>
      </c>
      <c r="B14079" s="6" t="s">
        <v>33894</v>
      </c>
      <c r="C14079" s="6">
        <v>3.8648208982024599</v>
      </c>
      <c r="D14079" s="6">
        <v>-4.5285269689037104</v>
      </c>
      <c r="E14079" s="4">
        <v>4.3328888281071405E-2</v>
      </c>
      <c r="F14079" s="4">
        <v>23.079290507364771</v>
      </c>
      <c r="G14079" s="6">
        <v>1.0463162546545399</v>
      </c>
      <c r="H14079" s="6">
        <v>-4.3280671104539801</v>
      </c>
      <c r="I14079" s="6">
        <v>1.50423639031209E-5</v>
      </c>
      <c r="J14079" s="6">
        <v>3.7738003369700999E-5</v>
      </c>
      <c r="K14079" s="6" t="s">
        <v>33895</v>
      </c>
      <c r="L14079" s="6" t="s">
        <v>33896</v>
      </c>
    </row>
    <row r="14080" spans="1:12" x14ac:dyDescent="0.2">
      <c r="A14080" s="6" t="s">
        <v>56608</v>
      </c>
      <c r="B14080" s="6" t="s">
        <v>56609</v>
      </c>
      <c r="C14080" s="6">
        <v>96.628099821979504</v>
      </c>
      <c r="D14080" s="6">
        <v>-4.5293464754670003</v>
      </c>
      <c r="E14080" s="4">
        <v>4.3304282786366298E-2</v>
      </c>
      <c r="F14080" s="4">
        <v>23.092404160884403</v>
      </c>
      <c r="G14080" s="6">
        <v>0.67411606450807804</v>
      </c>
      <c r="H14080" s="6">
        <v>-6.71894160951675</v>
      </c>
      <c r="I14080" s="6">
        <v>1.83049236460091E-11</v>
      </c>
      <c r="J14080" s="6">
        <v>9.5339688969681994E-11</v>
      </c>
      <c r="K14080" s="6" t="s">
        <v>32376</v>
      </c>
      <c r="L14080" s="6" t="s">
        <v>32377</v>
      </c>
    </row>
    <row r="14081" spans="1:12" x14ac:dyDescent="0.2">
      <c r="A14081" s="6" t="s">
        <v>42960</v>
      </c>
      <c r="B14081" s="6" t="s">
        <v>42961</v>
      </c>
      <c r="C14081" s="6">
        <v>141.02748207164899</v>
      </c>
      <c r="D14081" s="6">
        <v>-4.5293507998022902</v>
      </c>
      <c r="E14081" s="4">
        <v>4.3304152986268343E-2</v>
      </c>
      <c r="F14081" s="4">
        <v>23.092473378179175</v>
      </c>
      <c r="G14081" s="6">
        <v>0.63813282459619902</v>
      </c>
      <c r="H14081" s="6">
        <v>-7.0978182366161704</v>
      </c>
      <c r="I14081" s="6">
        <v>1.26741717887913E-12</v>
      </c>
      <c r="J14081" s="6">
        <v>7.5030189144133696E-12</v>
      </c>
      <c r="K14081" s="6" t="s">
        <v>42962</v>
      </c>
      <c r="L14081" s="6" t="s">
        <v>42963</v>
      </c>
    </row>
    <row r="14082" spans="1:12" x14ac:dyDescent="0.2">
      <c r="A14082" s="6" t="s">
        <v>28823</v>
      </c>
      <c r="B14082" s="6" t="s">
        <v>28824</v>
      </c>
      <c r="C14082" s="6">
        <v>38.711422434211997</v>
      </c>
      <c r="D14082" s="6">
        <v>-4.5302373261180504</v>
      </c>
      <c r="E14082" s="4">
        <v>4.3277551052213432E-2</v>
      </c>
      <c r="F14082" s="4">
        <v>23.106667907190996</v>
      </c>
      <c r="G14082" s="6">
        <v>0.64453161009336701</v>
      </c>
      <c r="H14082" s="6">
        <v>-7.0287279245494201</v>
      </c>
      <c r="I14082" s="6">
        <v>2.0842494121209398E-12</v>
      </c>
      <c r="J14082" s="6">
        <v>1.2057903911472699E-11</v>
      </c>
      <c r="K14082" s="6" t="s">
        <v>24634</v>
      </c>
      <c r="L14082" s="6" t="s">
        <v>24635</v>
      </c>
    </row>
    <row r="14083" spans="1:12" x14ac:dyDescent="0.2">
      <c r="A14083" s="6" t="s">
        <v>51728</v>
      </c>
      <c r="B14083" s="6" t="s">
        <v>51729</v>
      </c>
      <c r="C14083" s="6">
        <v>44.186796417088601</v>
      </c>
      <c r="D14083" s="6">
        <v>-4.5303825521562899</v>
      </c>
      <c r="E14083" s="4">
        <v>4.3273194822531058E-2</v>
      </c>
      <c r="F14083" s="4">
        <v>23.108994011214765</v>
      </c>
      <c r="G14083" s="6">
        <v>1.1529666751893399</v>
      </c>
      <c r="H14083" s="6">
        <v>-3.9293265361830998</v>
      </c>
      <c r="I14083" s="6">
        <v>8.5184099957607393E-5</v>
      </c>
      <c r="J14083" s="6">
        <v>1.91923401530425E-4</v>
      </c>
      <c r="K14083" s="6" t="s">
        <v>51730</v>
      </c>
      <c r="L14083" s="6" t="s">
        <v>51731</v>
      </c>
    </row>
    <row r="14084" spans="1:12" x14ac:dyDescent="0.2">
      <c r="A14084" s="6" t="s">
        <v>48027</v>
      </c>
      <c r="B14084" s="6" t="s">
        <v>48028</v>
      </c>
      <c r="C14084" s="6">
        <v>1.5885011645246401</v>
      </c>
      <c r="D14084" s="6">
        <v>-4.5307775141042503</v>
      </c>
      <c r="E14084" s="4">
        <v>4.3261349681638119E-2</v>
      </c>
      <c r="F14084" s="4">
        <v>23.115321351715497</v>
      </c>
      <c r="G14084" s="6">
        <v>1.2947933989393601</v>
      </c>
      <c r="H14084" s="6">
        <v>-3.4992281531676501</v>
      </c>
      <c r="I14084" s="6">
        <v>4.6660713396930599E-4</v>
      </c>
      <c r="J14084" s="6">
        <v>9.4377726485304599E-4</v>
      </c>
      <c r="K14084" s="6" t="s">
        <v>48029</v>
      </c>
      <c r="L14084" s="6" t="s">
        <v>48030</v>
      </c>
    </row>
    <row r="14085" spans="1:12" x14ac:dyDescent="0.2">
      <c r="A14085" s="6" t="s">
        <v>10527</v>
      </c>
      <c r="B14085" s="6" t="s">
        <v>10528</v>
      </c>
      <c r="C14085" s="6">
        <v>16725.462718026902</v>
      </c>
      <c r="D14085" s="6">
        <v>-4.5317199426412396</v>
      </c>
      <c r="E14085" s="4">
        <v>4.3233098793084158E-2</v>
      </c>
      <c r="F14085" s="4">
        <v>23.130426176158494</v>
      </c>
      <c r="G14085" s="6">
        <v>0.52378359529434004</v>
      </c>
      <c r="H14085" s="6">
        <v>-8.6518936128471893</v>
      </c>
      <c r="I14085" s="6">
        <v>5.0651852916368202E-18</v>
      </c>
      <c r="J14085" s="6">
        <v>5.1499759593043797E-17</v>
      </c>
      <c r="K14085" s="6" t="s">
        <v>10529</v>
      </c>
      <c r="L14085" s="6" t="s">
        <v>10530</v>
      </c>
    </row>
    <row r="14086" spans="1:12" x14ac:dyDescent="0.2">
      <c r="A14086" s="6" t="s">
        <v>64492</v>
      </c>
      <c r="B14086" s="6" t="s">
        <v>64493</v>
      </c>
      <c r="C14086" s="6">
        <v>0.655022298530751</v>
      </c>
      <c r="D14086" s="6">
        <v>-4.5317830830574799</v>
      </c>
      <c r="E14086" s="4">
        <v>4.3231206711915271E-2</v>
      </c>
      <c r="F14086" s="4">
        <v>23.131438515325613</v>
      </c>
      <c r="G14086" s="6">
        <v>1.61716221779813</v>
      </c>
      <c r="H14086" s="6">
        <v>-2.8023058127265701</v>
      </c>
      <c r="I14086" s="6">
        <v>5.0738751788966903E-3</v>
      </c>
      <c r="J14086" s="6">
        <v>8.6909360114617498E-3</v>
      </c>
    </row>
    <row r="14087" spans="1:12" x14ac:dyDescent="0.2">
      <c r="A14087" s="6" t="s">
        <v>63245</v>
      </c>
      <c r="B14087" s="6" t="s">
        <v>63246</v>
      </c>
      <c r="C14087" s="6">
        <v>4.3345191741307003</v>
      </c>
      <c r="D14087" s="6">
        <v>-4.5319554705985796</v>
      </c>
      <c r="E14087" s="4">
        <v>4.3226041326314218E-2</v>
      </c>
      <c r="F14087" s="4">
        <v>23.134202654621568</v>
      </c>
      <c r="G14087" s="6">
        <v>1.2634367055676401</v>
      </c>
      <c r="H14087" s="6">
        <v>-3.5870063380519399</v>
      </c>
      <c r="I14087" s="6">
        <v>3.3449619628882497E-4</v>
      </c>
      <c r="J14087" s="6">
        <v>6.9026007475652795E-4</v>
      </c>
      <c r="K14087" s="6" t="s">
        <v>63247</v>
      </c>
      <c r="L14087" s="6" t="s">
        <v>63248</v>
      </c>
    </row>
    <row r="14088" spans="1:12" x14ac:dyDescent="0.2">
      <c r="A14088" s="6" t="s">
        <v>57829</v>
      </c>
      <c r="B14088" s="6" t="s">
        <v>57830</v>
      </c>
      <c r="C14088" s="6">
        <v>1.8035027206506999</v>
      </c>
      <c r="D14088" s="6">
        <v>-4.5324227877702796</v>
      </c>
      <c r="E14088" s="4">
        <v>4.3212041832640581E-2</v>
      </c>
      <c r="F14088" s="4">
        <v>23.141697489625255</v>
      </c>
      <c r="G14088" s="6">
        <v>2.0465922517590198</v>
      </c>
      <c r="H14088" s="6">
        <v>-2.2146193428977901</v>
      </c>
      <c r="I14088" s="6">
        <v>2.6786203214776299E-2</v>
      </c>
      <c r="J14088" s="6">
        <v>4.0471371676230002E-2</v>
      </c>
    </row>
    <row r="14089" spans="1:12" x14ac:dyDescent="0.2">
      <c r="A14089" s="6" t="s">
        <v>72762</v>
      </c>
      <c r="B14089" s="6" t="s">
        <v>72763</v>
      </c>
      <c r="C14089" s="6">
        <v>2.9705443025711298</v>
      </c>
      <c r="D14089" s="6">
        <v>-4.5324543186231203</v>
      </c>
      <c r="E14089" s="4">
        <v>4.3211097421240893E-2</v>
      </c>
      <c r="F14089" s="4">
        <v>23.142203269025028</v>
      </c>
      <c r="G14089" s="6">
        <v>0.99982116964697498</v>
      </c>
      <c r="H14089" s="6">
        <v>-4.5332650040041402</v>
      </c>
      <c r="I14089" s="6">
        <v>5.8078874267098304E-6</v>
      </c>
      <c r="J14089" s="6">
        <v>1.5396989682837899E-5</v>
      </c>
    </row>
    <row r="14090" spans="1:12" x14ac:dyDescent="0.2">
      <c r="A14090" s="6" t="s">
        <v>43975</v>
      </c>
      <c r="B14090" s="6" t="s">
        <v>43976</v>
      </c>
      <c r="C14090" s="6">
        <v>224.73642544025299</v>
      </c>
      <c r="D14090" s="6">
        <v>-4.5335657607704398</v>
      </c>
      <c r="E14090" s="4">
        <v>4.3177820714380782E-2</v>
      </c>
      <c r="F14090" s="4">
        <v>23.160038729489202</v>
      </c>
      <c r="G14090" s="6">
        <v>0.44084175281101101</v>
      </c>
      <c r="H14090" s="6">
        <v>-10.2838847088832</v>
      </c>
      <c r="I14090" s="6">
        <v>8.3300858083446494E-25</v>
      </c>
      <c r="J14090" s="6">
        <v>1.5250515481875299E-23</v>
      </c>
      <c r="K14090" s="6" t="s">
        <v>12520</v>
      </c>
      <c r="L14090" s="6" t="s">
        <v>12521</v>
      </c>
    </row>
    <row r="14091" spans="1:12" x14ac:dyDescent="0.2">
      <c r="A14091" s="6" t="s">
        <v>34658</v>
      </c>
      <c r="B14091" s="6" t="s">
        <v>34659</v>
      </c>
      <c r="C14091" s="6">
        <v>162.38721749703399</v>
      </c>
      <c r="D14091" s="6">
        <v>-4.5341606064295803</v>
      </c>
      <c r="E14091" s="4">
        <v>4.3160021495393094E-2</v>
      </c>
      <c r="F14091" s="4">
        <v>23.169589943479064</v>
      </c>
      <c r="G14091" s="6">
        <v>1.20949917992852</v>
      </c>
      <c r="H14091" s="6">
        <v>-3.7487917988481398</v>
      </c>
      <c r="I14091" s="6">
        <v>1.77688516261892E-4</v>
      </c>
      <c r="J14091" s="6">
        <v>3.8285753769240699E-4</v>
      </c>
    </row>
    <row r="14092" spans="1:12" x14ac:dyDescent="0.2">
      <c r="A14092" s="6" t="s">
        <v>19553</v>
      </c>
      <c r="B14092" s="6" t="s">
        <v>19554</v>
      </c>
      <c r="C14092" s="6">
        <v>38.410788062901702</v>
      </c>
      <c r="D14092" s="6">
        <v>-4.5346613779861098</v>
      </c>
      <c r="E14092" s="4">
        <v>4.3145042889461312E-2</v>
      </c>
      <c r="F14092" s="4">
        <v>23.177633698546209</v>
      </c>
      <c r="G14092" s="6">
        <v>0.50813635496891096</v>
      </c>
      <c r="H14092" s="6">
        <v>-8.9241034097305505</v>
      </c>
      <c r="I14092" s="6">
        <v>4.4932392288496896E-19</v>
      </c>
      <c r="J14092" s="6">
        <v>4.9756308927259997E-18</v>
      </c>
      <c r="K14092" s="6" t="s">
        <v>19555</v>
      </c>
      <c r="L14092" s="6" t="s">
        <v>19556</v>
      </c>
    </row>
    <row r="14093" spans="1:12" x14ac:dyDescent="0.2">
      <c r="A14093" s="6" t="s">
        <v>39952</v>
      </c>
      <c r="B14093" s="6" t="s">
        <v>39953</v>
      </c>
      <c r="C14093" s="6">
        <v>1.6672783979012999</v>
      </c>
      <c r="D14093" s="6">
        <v>-4.5348147910024696</v>
      </c>
      <c r="E14093" s="4">
        <v>4.3140455184457839E-2</v>
      </c>
      <c r="F14093" s="4">
        <v>23.180098488164976</v>
      </c>
      <c r="G14093" s="6">
        <v>1.0972827057218999</v>
      </c>
      <c r="H14093" s="6">
        <v>-4.1327679433524303</v>
      </c>
      <c r="I14093" s="6">
        <v>3.5842055309701297E-5</v>
      </c>
      <c r="J14093" s="6">
        <v>8.5507319785752301E-5</v>
      </c>
      <c r="K14093" s="6" t="s">
        <v>39954</v>
      </c>
      <c r="L14093" s="6" t="s">
        <v>39955</v>
      </c>
    </row>
    <row r="14094" spans="1:12" x14ac:dyDescent="0.2">
      <c r="A14094" s="6" t="s">
        <v>62980</v>
      </c>
      <c r="B14094" s="6" t="s">
        <v>62981</v>
      </c>
      <c r="C14094" s="6">
        <v>1611.59878374968</v>
      </c>
      <c r="D14094" s="6">
        <v>-4.5349234158246299</v>
      </c>
      <c r="E14094" s="4">
        <v>4.3137207132910006E-2</v>
      </c>
      <c r="F14094" s="4">
        <v>23.181843852776584</v>
      </c>
      <c r="G14094" s="6">
        <v>0.56232187101758302</v>
      </c>
      <c r="H14094" s="6">
        <v>-8.0646399323187996</v>
      </c>
      <c r="I14094" s="6">
        <v>7.3452029670824999E-16</v>
      </c>
      <c r="J14094" s="6">
        <v>6.0770590583216301E-15</v>
      </c>
    </row>
    <row r="14095" spans="1:12" x14ac:dyDescent="0.2">
      <c r="A14095" s="6" t="s">
        <v>72482</v>
      </c>
      <c r="B14095" s="6" t="s">
        <v>72483</v>
      </c>
      <c r="C14095" s="6">
        <v>7.0859010073588697</v>
      </c>
      <c r="D14095" s="6">
        <v>-4.5350096254911501</v>
      </c>
      <c r="E14095" s="4">
        <v>4.3134629503524195E-2</v>
      </c>
      <c r="F14095" s="4">
        <v>23.18322914813254</v>
      </c>
      <c r="G14095" s="6">
        <v>1.17557130786229</v>
      </c>
      <c r="H14095" s="6">
        <v>-3.8577069678043001</v>
      </c>
      <c r="I14095" s="6">
        <v>1.14455750666907E-4</v>
      </c>
      <c r="J14095" s="6">
        <v>2.5323840961687398E-4</v>
      </c>
      <c r="K14095" s="6" t="s">
        <v>72484</v>
      </c>
      <c r="L14095" s="6" t="s">
        <v>72485</v>
      </c>
    </row>
    <row r="14096" spans="1:12" x14ac:dyDescent="0.2">
      <c r="A14096" s="6" t="s">
        <v>24350</v>
      </c>
      <c r="B14096" s="6" t="s">
        <v>24351</v>
      </c>
      <c r="C14096" s="6">
        <v>20.440630212378998</v>
      </c>
      <c r="D14096" s="6">
        <v>-4.5353346975368396</v>
      </c>
      <c r="E14096" s="4">
        <v>4.3124911384135406E-2</v>
      </c>
      <c r="F14096" s="4">
        <v>23.188453446141466</v>
      </c>
      <c r="G14096" s="6">
        <v>0.72906340997351105</v>
      </c>
      <c r="H14096" s="6">
        <v>-6.220768503115</v>
      </c>
      <c r="I14096" s="6">
        <v>4.9472565091158298E-10</v>
      </c>
      <c r="J14096" s="6">
        <v>2.1973985197207202E-9</v>
      </c>
      <c r="K14096" s="6" t="s">
        <v>24352</v>
      </c>
      <c r="L14096" s="6" t="s">
        <v>24353</v>
      </c>
    </row>
    <row r="14097" spans="1:12" x14ac:dyDescent="0.2">
      <c r="A14097" s="6" t="s">
        <v>11852</v>
      </c>
      <c r="B14097" s="6" t="s">
        <v>11853</v>
      </c>
      <c r="C14097" s="6">
        <v>91.1440617132168</v>
      </c>
      <c r="D14097" s="6">
        <v>-4.5363231745182597</v>
      </c>
      <c r="E14097" s="4">
        <v>4.3095374038500271E-2</v>
      </c>
      <c r="F14097" s="4">
        <v>23.20434669174994</v>
      </c>
      <c r="G14097" s="6">
        <v>0.57374427624526503</v>
      </c>
      <c r="H14097" s="6">
        <v>-7.9065244959046401</v>
      </c>
      <c r="I14097" s="6">
        <v>2.6467423808761898E-15</v>
      </c>
      <c r="J14097" s="6">
        <v>2.0594574793495599E-14</v>
      </c>
      <c r="K14097" s="6" t="s">
        <v>11854</v>
      </c>
      <c r="L14097" s="6" t="s">
        <v>11855</v>
      </c>
    </row>
    <row r="14098" spans="1:12" x14ac:dyDescent="0.2">
      <c r="A14098" s="6" t="s">
        <v>15106</v>
      </c>
      <c r="B14098" s="6" t="s">
        <v>15107</v>
      </c>
      <c r="C14098" s="6">
        <v>10.6677144988573</v>
      </c>
      <c r="D14098" s="6">
        <v>-4.53727565997516</v>
      </c>
      <c r="E14098" s="4">
        <v>4.3066931319325624E-2</v>
      </c>
      <c r="F14098" s="4">
        <v>23.219671552295285</v>
      </c>
      <c r="G14098" s="6">
        <v>0.98993474369285395</v>
      </c>
      <c r="H14098" s="6">
        <v>-4.5834088447580896</v>
      </c>
      <c r="I14098" s="6">
        <v>4.5745635560498502E-6</v>
      </c>
      <c r="J14098" s="6">
        <v>1.23308066686721E-5</v>
      </c>
      <c r="K14098" s="6" t="s">
        <v>8916</v>
      </c>
      <c r="L14098" s="6" t="s">
        <v>8917</v>
      </c>
    </row>
    <row r="14099" spans="1:12" x14ac:dyDescent="0.2">
      <c r="A14099" s="6" t="s">
        <v>62189</v>
      </c>
      <c r="B14099" s="6" t="s">
        <v>62190</v>
      </c>
      <c r="C14099" s="6">
        <v>1.07529295874552</v>
      </c>
      <c r="D14099" s="6">
        <v>-4.5379863206344302</v>
      </c>
      <c r="E14099" s="4">
        <v>4.3045722099054558E-2</v>
      </c>
      <c r="F14099" s="4">
        <v>23.231112204340594</v>
      </c>
      <c r="G14099" s="6">
        <v>1.49030928522962</v>
      </c>
      <c r="H14099" s="6">
        <v>-3.0449963411019301</v>
      </c>
      <c r="I14099" s="6">
        <v>2.3268314064284002E-3</v>
      </c>
      <c r="J14099" s="6">
        <v>4.2297883406252597E-3</v>
      </c>
    </row>
    <row r="14100" spans="1:12" x14ac:dyDescent="0.2">
      <c r="A14100" s="6" t="s">
        <v>68133</v>
      </c>
      <c r="B14100" s="6" t="s">
        <v>68134</v>
      </c>
      <c r="C14100" s="6">
        <v>728.53762251529099</v>
      </c>
      <c r="D14100" s="6">
        <v>-4.5379941066282496</v>
      </c>
      <c r="E14100" s="4">
        <v>4.3045489788821056E-2</v>
      </c>
      <c r="F14100" s="4">
        <v>23.231237579266683</v>
      </c>
      <c r="G14100" s="6">
        <v>0.58548402966768498</v>
      </c>
      <c r="H14100" s="6">
        <v>-7.7508418277505804</v>
      </c>
      <c r="I14100" s="6">
        <v>9.1285335584833504E-15</v>
      </c>
      <c r="J14100" s="6">
        <v>6.7146660863592897E-14</v>
      </c>
      <c r="K14100" s="6" t="s">
        <v>68135</v>
      </c>
      <c r="L14100" s="6" t="s">
        <v>68136</v>
      </c>
    </row>
    <row r="14101" spans="1:12" x14ac:dyDescent="0.2">
      <c r="A14101" s="6" t="s">
        <v>51374</v>
      </c>
      <c r="B14101" s="6" t="s">
        <v>51375</v>
      </c>
      <c r="C14101" s="6">
        <v>13.5653748306596</v>
      </c>
      <c r="D14101" s="6">
        <v>-4.53832852072662</v>
      </c>
      <c r="E14101" s="4">
        <v>4.3035513078561467E-2</v>
      </c>
      <c r="F14101" s="4">
        <v>23.236623162235727</v>
      </c>
      <c r="G14101" s="6">
        <v>0.70665817913579498</v>
      </c>
      <c r="H14101" s="6">
        <v>-6.4222401363510002</v>
      </c>
      <c r="I14101" s="6">
        <v>1.3428336280331099E-10</v>
      </c>
      <c r="J14101" s="6">
        <v>6.3482151146709104E-10</v>
      </c>
      <c r="K14101" s="6" t="s">
        <v>17995</v>
      </c>
      <c r="L14101" s="6" t="s">
        <v>17996</v>
      </c>
    </row>
    <row r="14102" spans="1:12" x14ac:dyDescent="0.2">
      <c r="A14102" s="6" t="s">
        <v>17709</v>
      </c>
      <c r="B14102" s="6" t="s">
        <v>17710</v>
      </c>
      <c r="C14102" s="6">
        <v>135.537594526557</v>
      </c>
      <c r="D14102" s="6">
        <v>-4.53927824341116</v>
      </c>
      <c r="E14102" s="4">
        <v>4.3007192226336907E-2</v>
      </c>
      <c r="F14102" s="4">
        <v>23.25192481148807</v>
      </c>
      <c r="G14102" s="6">
        <v>0.26816253489264902</v>
      </c>
      <c r="H14102" s="6">
        <v>-16.927339403426799</v>
      </c>
      <c r="I14102" s="6">
        <v>2.82880649528184E-64</v>
      </c>
      <c r="J14102" s="6">
        <v>7.7930251318234592E-62</v>
      </c>
      <c r="K14102" s="6" t="s">
        <v>17711</v>
      </c>
      <c r="L14102" s="6" t="s">
        <v>17712</v>
      </c>
    </row>
    <row r="14103" spans="1:12" x14ac:dyDescent="0.2">
      <c r="A14103" s="6" t="s">
        <v>68747</v>
      </c>
      <c r="B14103" s="6" t="s">
        <v>68748</v>
      </c>
      <c r="C14103" s="6">
        <v>3.9202993373518602</v>
      </c>
      <c r="D14103" s="6">
        <v>-4.5395487750794601</v>
      </c>
      <c r="E14103" s="4">
        <v>4.2999128348434147E-2</v>
      </c>
      <c r="F14103" s="4">
        <v>23.256285380873678</v>
      </c>
      <c r="G14103" s="6">
        <v>0.80448047367652498</v>
      </c>
      <c r="H14103" s="6">
        <v>-5.6428327642726304</v>
      </c>
      <c r="I14103" s="6">
        <v>1.6727481055992001E-8</v>
      </c>
      <c r="J14103" s="6">
        <v>6.1658273194761098E-8</v>
      </c>
      <c r="K14103" s="6" t="s">
        <v>66109</v>
      </c>
      <c r="L14103" s="6" t="s">
        <v>66110</v>
      </c>
    </row>
    <row r="14104" spans="1:12" x14ac:dyDescent="0.2">
      <c r="A14104" s="6" t="s">
        <v>3616</v>
      </c>
      <c r="B14104" s="6" t="s">
        <v>3617</v>
      </c>
      <c r="C14104" s="6">
        <v>56.536366856412599</v>
      </c>
      <c r="D14104" s="6">
        <v>-4.5403006740618403</v>
      </c>
      <c r="E14104" s="4">
        <v>4.2976724045158503E-2</v>
      </c>
      <c r="F14104" s="4">
        <v>23.268409173049893</v>
      </c>
      <c r="G14104" s="6">
        <v>0.27555057629788998</v>
      </c>
      <c r="H14104" s="6">
        <v>-16.4771953485354</v>
      </c>
      <c r="I14104" s="6">
        <v>5.3510283908212698E-61</v>
      </c>
      <c r="J14104" s="6">
        <v>1.1681900753961799E-58</v>
      </c>
      <c r="K14104" s="6" t="s">
        <v>3618</v>
      </c>
      <c r="L14104" s="6" t="s">
        <v>3619</v>
      </c>
    </row>
    <row r="14105" spans="1:12" x14ac:dyDescent="0.2">
      <c r="A14105" s="6" t="s">
        <v>69466</v>
      </c>
      <c r="B14105" s="6" t="s">
        <v>69467</v>
      </c>
      <c r="C14105" s="6">
        <v>7.9653445189575196</v>
      </c>
      <c r="D14105" s="6">
        <v>-4.5407806089298797</v>
      </c>
      <c r="E14105" s="4">
        <v>4.2962429549513015E-2</v>
      </c>
      <c r="F14105" s="4">
        <v>23.276151057693969</v>
      </c>
      <c r="G14105" s="6">
        <v>1.1985446657818399</v>
      </c>
      <c r="H14105" s="6">
        <v>-3.7885785474401401</v>
      </c>
      <c r="I14105" s="6">
        <v>1.51511691139801E-4</v>
      </c>
      <c r="J14105" s="6">
        <v>3.2983368247094399E-4</v>
      </c>
    </row>
    <row r="14106" spans="1:12" x14ac:dyDescent="0.2">
      <c r="A14106" s="6" t="s">
        <v>56892</v>
      </c>
      <c r="B14106" s="6" t="s">
        <v>56893</v>
      </c>
      <c r="C14106" s="6">
        <v>4.6643544137934896</v>
      </c>
      <c r="D14106" s="6">
        <v>-4.54084801139095</v>
      </c>
      <c r="E14106" s="4">
        <v>4.2960422399173429E-2</v>
      </c>
      <c r="F14106" s="4">
        <v>23.277238540821244</v>
      </c>
      <c r="G14106" s="6">
        <v>1.18808168774723</v>
      </c>
      <c r="H14106" s="6">
        <v>-3.82199983235249</v>
      </c>
      <c r="I14106" s="6">
        <v>1.3237377981274899E-4</v>
      </c>
      <c r="J14106" s="6">
        <v>2.9057689609626503E-4</v>
      </c>
    </row>
    <row r="14107" spans="1:12" x14ac:dyDescent="0.2">
      <c r="A14107" s="6" t="s">
        <v>41925</v>
      </c>
      <c r="B14107" s="6" t="s">
        <v>41926</v>
      </c>
      <c r="C14107" s="6">
        <v>2404.6394730114698</v>
      </c>
      <c r="D14107" s="6">
        <v>-4.5410271148596602</v>
      </c>
      <c r="E14107" s="4">
        <v>4.2955089405808784E-2</v>
      </c>
      <c r="F14107" s="4">
        <v>23.280128474479923</v>
      </c>
      <c r="G14107" s="6">
        <v>0.62629874617078496</v>
      </c>
      <c r="H14107" s="6">
        <v>-7.25057672975346</v>
      </c>
      <c r="I14107" s="6">
        <v>4.1500069558644001E-13</v>
      </c>
      <c r="J14107" s="6">
        <v>2.5829830813786499E-12</v>
      </c>
      <c r="K14107" s="6" t="s">
        <v>41927</v>
      </c>
      <c r="L14107" s="6" t="s">
        <v>41928</v>
      </c>
    </row>
    <row r="14108" spans="1:12" x14ac:dyDescent="0.2">
      <c r="A14108" s="6" t="s">
        <v>58831</v>
      </c>
      <c r="B14108" s="6" t="s">
        <v>58832</v>
      </c>
      <c r="C14108" s="6">
        <v>3.3038956553788501</v>
      </c>
      <c r="D14108" s="6">
        <v>-4.5410407287383503</v>
      </c>
      <c r="E14108" s="4">
        <v>4.2954684065386453E-2</v>
      </c>
      <c r="F14108" s="4">
        <v>23.280348156624331</v>
      </c>
      <c r="G14108" s="6">
        <v>1.1998929210334099</v>
      </c>
      <c r="H14108" s="6">
        <v>-3.7845383109914401</v>
      </c>
      <c r="I14108" s="6">
        <v>1.53994185503087E-4</v>
      </c>
      <c r="J14108" s="6">
        <v>3.3479701679133201E-4</v>
      </c>
    </row>
    <row r="14109" spans="1:12" x14ac:dyDescent="0.2">
      <c r="A14109" s="6" t="s">
        <v>64183</v>
      </c>
      <c r="B14109" s="6" t="s">
        <v>64184</v>
      </c>
      <c r="C14109" s="6">
        <v>6.3719765163608297</v>
      </c>
      <c r="D14109" s="6">
        <v>-4.5425757465117602</v>
      </c>
      <c r="E14109" s="4">
        <v>4.2909004877322528E-2</v>
      </c>
      <c r="F14109" s="4">
        <v>23.305131472030514</v>
      </c>
      <c r="G14109" s="6">
        <v>0.72015987187483399</v>
      </c>
      <c r="H14109" s="6">
        <v>-6.3077323854296496</v>
      </c>
      <c r="I14109" s="6">
        <v>2.8315325106993501E-10</v>
      </c>
      <c r="J14109" s="6">
        <v>1.2934167751696399E-9</v>
      </c>
    </row>
    <row r="14110" spans="1:12" x14ac:dyDescent="0.2">
      <c r="A14110" s="6" t="s">
        <v>55223</v>
      </c>
      <c r="B14110" s="6" t="s">
        <v>55224</v>
      </c>
      <c r="C14110" s="6">
        <v>116.430186002733</v>
      </c>
      <c r="D14110" s="6">
        <v>-4.5428307577008198</v>
      </c>
      <c r="E14110" s="4">
        <v>4.2901420939607304E-2</v>
      </c>
      <c r="F14110" s="4">
        <v>23.309251257847812</v>
      </c>
      <c r="G14110" s="6">
        <v>1.0108730487953601</v>
      </c>
      <c r="H14110" s="6">
        <v>-4.4939676283925598</v>
      </c>
      <c r="I14110" s="6">
        <v>6.9908260151206701E-6</v>
      </c>
      <c r="J14110" s="6">
        <v>1.8352207012581701E-5</v>
      </c>
      <c r="K14110" s="6" t="s">
        <v>55225</v>
      </c>
      <c r="L14110" s="6" t="s">
        <v>55226</v>
      </c>
    </row>
    <row r="14111" spans="1:12" x14ac:dyDescent="0.2">
      <c r="A14111" s="6" t="s">
        <v>20169</v>
      </c>
      <c r="B14111" s="6" t="s">
        <v>20170</v>
      </c>
      <c r="C14111" s="6">
        <v>83.853858911006199</v>
      </c>
      <c r="D14111" s="6">
        <v>-4.5429015761017997</v>
      </c>
      <c r="E14111" s="4">
        <v>4.2899315064577136E-2</v>
      </c>
      <c r="F14111" s="4">
        <v>23.310395480549779</v>
      </c>
      <c r="G14111" s="6">
        <v>0.35585460269026598</v>
      </c>
      <c r="H14111" s="6">
        <v>-12.766173436446801</v>
      </c>
      <c r="I14111" s="6">
        <v>2.5330433879649699E-37</v>
      </c>
      <c r="J14111" s="6">
        <v>1.17469252586969E-35</v>
      </c>
      <c r="K14111" s="6" t="s">
        <v>20171</v>
      </c>
      <c r="L14111" s="6" t="s">
        <v>20172</v>
      </c>
    </row>
    <row r="14112" spans="1:12" x14ac:dyDescent="0.2">
      <c r="A14112" s="6" t="s">
        <v>60464</v>
      </c>
      <c r="B14112" s="6" t="s">
        <v>60465</v>
      </c>
      <c r="C14112" s="6">
        <v>2.3254791490234301</v>
      </c>
      <c r="D14112" s="6">
        <v>-4.54313280731159</v>
      </c>
      <c r="E14112" s="4">
        <v>4.2892439830841046E-2</v>
      </c>
      <c r="F14112" s="4">
        <v>23.314131906317154</v>
      </c>
      <c r="G14112" s="6">
        <v>1.48295236100164</v>
      </c>
      <c r="H14112" s="6">
        <v>-3.0635729958600901</v>
      </c>
      <c r="I14112" s="6">
        <v>2.1871084008060399E-3</v>
      </c>
      <c r="J14112" s="6">
        <v>3.9933624351469604E-3</v>
      </c>
    </row>
    <row r="14113" spans="1:12" x14ac:dyDescent="0.2">
      <c r="A14113" s="6" t="s">
        <v>23907</v>
      </c>
      <c r="C14113" s="6">
        <v>28.203136402594801</v>
      </c>
      <c r="D14113" s="6">
        <v>-4.5434228779425601</v>
      </c>
      <c r="E14113" s="4">
        <v>4.2883816673466316E-2</v>
      </c>
      <c r="F14113" s="4">
        <v>23.318819955191493</v>
      </c>
      <c r="G14113" s="6">
        <v>0.48128313539006201</v>
      </c>
      <c r="H14113" s="6">
        <v>-9.4402287216240897</v>
      </c>
      <c r="I14113" s="6">
        <v>3.7196655994047202E-21</v>
      </c>
      <c r="J14113" s="6">
        <v>4.88517489420117E-20</v>
      </c>
      <c r="K14113" s="6" t="s">
        <v>23908</v>
      </c>
      <c r="L14113" s="6" t="s">
        <v>23909</v>
      </c>
    </row>
    <row r="14114" spans="1:12" x14ac:dyDescent="0.2">
      <c r="A14114" s="6" t="s">
        <v>59278</v>
      </c>
      <c r="B14114" s="6" t="s">
        <v>59279</v>
      </c>
      <c r="C14114" s="6">
        <v>2.1406375267194</v>
      </c>
      <c r="D14114" s="6">
        <v>-4.5438363293416204</v>
      </c>
      <c r="E14114" s="4">
        <v>4.28715286755652E-2</v>
      </c>
      <c r="F14114" s="4">
        <v>23.325503682586294</v>
      </c>
      <c r="G14114" s="6">
        <v>1.38980499279674</v>
      </c>
      <c r="H14114" s="6">
        <v>-3.2694056740996098</v>
      </c>
      <c r="I14114" s="6">
        <v>1.0777366376316501E-3</v>
      </c>
      <c r="J14114" s="6">
        <v>2.0666144789056999E-3</v>
      </c>
    </row>
    <row r="14115" spans="1:12" x14ac:dyDescent="0.2">
      <c r="A14115" s="6" t="s">
        <v>21790</v>
      </c>
      <c r="B14115" s="6" t="s">
        <v>21791</v>
      </c>
      <c r="C14115" s="6">
        <v>1.24624489427305</v>
      </c>
      <c r="D14115" s="6">
        <v>-4.5446262207247603</v>
      </c>
      <c r="E14115" s="4">
        <v>4.2848062467253825E-2</v>
      </c>
      <c r="F14115" s="4">
        <v>23.338278148848371</v>
      </c>
      <c r="G14115" s="6">
        <v>1.33461715397942</v>
      </c>
      <c r="H14115" s="6">
        <v>-3.4051909247337901</v>
      </c>
      <c r="I14115" s="6">
        <v>6.6117810313876695E-4</v>
      </c>
      <c r="J14115" s="6">
        <v>1.30917450883325E-3</v>
      </c>
    </row>
    <row r="14116" spans="1:12" x14ac:dyDescent="0.2">
      <c r="A14116" s="6" t="s">
        <v>71190</v>
      </c>
      <c r="B14116" s="6" t="s">
        <v>71191</v>
      </c>
      <c r="C14116" s="6">
        <v>1.8677154273461201</v>
      </c>
      <c r="D14116" s="6">
        <v>-4.5448213447426999</v>
      </c>
      <c r="E14116" s="4">
        <v>4.284226767313027E-2</v>
      </c>
      <c r="F14116" s="4">
        <v>23.341434856567549</v>
      </c>
      <c r="G14116" s="6">
        <v>1.2067498157882099</v>
      </c>
      <c r="H14116" s="6">
        <v>-3.7661670093350601</v>
      </c>
      <c r="I14116" s="6">
        <v>1.6577292528732401E-4</v>
      </c>
      <c r="J14116" s="6">
        <v>3.58719961106599E-4</v>
      </c>
      <c r="K14116" s="6" t="s">
        <v>71192</v>
      </c>
      <c r="L14116" s="6" t="s">
        <v>71193</v>
      </c>
    </row>
    <row r="14117" spans="1:12" x14ac:dyDescent="0.2">
      <c r="A14117" s="6" t="s">
        <v>27131</v>
      </c>
      <c r="B14117" s="6" t="s">
        <v>27132</v>
      </c>
      <c r="C14117" s="6">
        <v>7.1605557782828102</v>
      </c>
      <c r="D14117" s="6">
        <v>-4.5455068920524004</v>
      </c>
      <c r="E14117" s="4">
        <v>4.2821914498392753E-2</v>
      </c>
      <c r="F14117" s="4">
        <v>23.352528996281407</v>
      </c>
      <c r="G14117" s="6">
        <v>0.92743035497587001</v>
      </c>
      <c r="H14117" s="6">
        <v>-4.9011840810091503</v>
      </c>
      <c r="I14117" s="6">
        <v>9.5260742370747996E-7</v>
      </c>
      <c r="J14117" s="6">
        <v>2.8046168437677901E-6</v>
      </c>
      <c r="K14117" s="6" t="s">
        <v>8683</v>
      </c>
      <c r="L14117" s="6" t="s">
        <v>8684</v>
      </c>
    </row>
    <row r="14118" spans="1:12" x14ac:dyDescent="0.2">
      <c r="A14118" s="6" t="s">
        <v>26459</v>
      </c>
      <c r="B14118" s="6" t="s">
        <v>26460</v>
      </c>
      <c r="C14118" s="6">
        <v>242.92499252767101</v>
      </c>
      <c r="D14118" s="6">
        <v>-4.5465505084552902</v>
      </c>
      <c r="E14118" s="4">
        <v>4.2790949193037719E-2</v>
      </c>
      <c r="F14118" s="4">
        <v>23.369427854680648</v>
      </c>
      <c r="G14118" s="6">
        <v>1.0585048442645</v>
      </c>
      <c r="H14118" s="6">
        <v>-4.2952571573864304</v>
      </c>
      <c r="I14118" s="6">
        <v>1.74490951438314E-5</v>
      </c>
      <c r="J14118" s="6">
        <v>4.3379904333729801E-5</v>
      </c>
      <c r="K14118" s="6" t="s">
        <v>8273</v>
      </c>
      <c r="L14118" s="6" t="s">
        <v>8274</v>
      </c>
    </row>
    <row r="14119" spans="1:12" x14ac:dyDescent="0.2">
      <c r="A14119" s="6" t="s">
        <v>10188</v>
      </c>
      <c r="B14119" s="6" t="s">
        <v>10189</v>
      </c>
      <c r="C14119" s="6">
        <v>15.338051794291999</v>
      </c>
      <c r="D14119" s="6">
        <v>-4.5482992002614298</v>
      </c>
      <c r="E14119" s="4">
        <v>4.273911367078323E-2</v>
      </c>
      <c r="F14119" s="4">
        <v>23.397771130747788</v>
      </c>
      <c r="G14119" s="6">
        <v>0.502673234229431</v>
      </c>
      <c r="H14119" s="6">
        <v>-9.0482223650394094</v>
      </c>
      <c r="I14119" s="6">
        <v>1.4531461338888501E-19</v>
      </c>
      <c r="J14119" s="6">
        <v>1.6663654452092101E-18</v>
      </c>
      <c r="K14119" s="6" t="s">
        <v>2911</v>
      </c>
      <c r="L14119" s="6" t="s">
        <v>2912</v>
      </c>
    </row>
    <row r="14120" spans="1:12" x14ac:dyDescent="0.2">
      <c r="A14120" s="6" t="s">
        <v>73281</v>
      </c>
      <c r="B14120" s="6" t="s">
        <v>73282</v>
      </c>
      <c r="C14120" s="6">
        <v>0.79636427782596897</v>
      </c>
      <c r="D14120" s="6">
        <v>-4.5485028457538101</v>
      </c>
      <c r="E14120" s="4">
        <v>4.2733081201450709E-2</v>
      </c>
      <c r="F14120" s="4">
        <v>23.401074106635022</v>
      </c>
      <c r="G14120" s="6">
        <v>1.41093327284383</v>
      </c>
      <c r="H14120" s="6">
        <v>-3.22375475389138</v>
      </c>
      <c r="I14120" s="6">
        <v>1.26521704338259E-3</v>
      </c>
      <c r="J14120" s="6">
        <v>2.3996711417848199E-3</v>
      </c>
    </row>
    <row r="14121" spans="1:12" x14ac:dyDescent="0.2">
      <c r="A14121" s="6" t="s">
        <v>60542</v>
      </c>
      <c r="B14121" s="6" t="s">
        <v>60543</v>
      </c>
      <c r="C14121" s="6">
        <v>4.2563612983311403</v>
      </c>
      <c r="D14121" s="6">
        <v>-4.5488206320669802</v>
      </c>
      <c r="E14121" s="4">
        <v>4.2723669307460563E-2</v>
      </c>
      <c r="F14121" s="4">
        <v>23.40622929185945</v>
      </c>
      <c r="G14121" s="6">
        <v>1.0045293789254</v>
      </c>
      <c r="H14121" s="6">
        <v>-4.5283101992826698</v>
      </c>
      <c r="I14121" s="6">
        <v>5.9457253866411896E-6</v>
      </c>
      <c r="J14121" s="6">
        <v>1.5744367910775101E-5</v>
      </c>
    </row>
    <row r="14122" spans="1:12" x14ac:dyDescent="0.2">
      <c r="A14122" s="6" t="s">
        <v>45207</v>
      </c>
      <c r="B14122" s="6" t="s">
        <v>45208</v>
      </c>
      <c r="C14122" s="6">
        <v>16.009344880229499</v>
      </c>
      <c r="D14122" s="6">
        <v>-4.5500597124792197</v>
      </c>
      <c r="E14122" s="4">
        <v>4.2686991192225993E-2</v>
      </c>
      <c r="F14122" s="4">
        <v>23.426340720451538</v>
      </c>
      <c r="G14122" s="6">
        <v>0.47198256591696802</v>
      </c>
      <c r="H14122" s="6">
        <v>-9.6403130985132108</v>
      </c>
      <c r="I14122" s="6">
        <v>5.4022947463733399E-22</v>
      </c>
      <c r="J14122" s="6">
        <v>7.6602023729059796E-21</v>
      </c>
      <c r="K14122" s="6" t="s">
        <v>18930</v>
      </c>
      <c r="L14122" s="6" t="s">
        <v>18931</v>
      </c>
    </row>
    <row r="14123" spans="1:12" x14ac:dyDescent="0.2">
      <c r="A14123" s="6" t="s">
        <v>4498</v>
      </c>
      <c r="B14123" s="6" t="s">
        <v>4499</v>
      </c>
      <c r="C14123" s="6">
        <v>47.463518682678597</v>
      </c>
      <c r="D14123" s="6">
        <v>-4.5510340128043296</v>
      </c>
      <c r="E14123" s="4">
        <v>4.2658172968113826E-2</v>
      </c>
      <c r="F14123" s="4">
        <v>23.442166656961163</v>
      </c>
      <c r="G14123" s="6">
        <v>1.01168658186373</v>
      </c>
      <c r="H14123" s="6">
        <v>-4.4984623641250803</v>
      </c>
      <c r="I14123" s="6">
        <v>6.84467102873194E-6</v>
      </c>
      <c r="J14123" s="6">
        <v>1.79930174117785E-5</v>
      </c>
      <c r="K14123" s="6" t="s">
        <v>1637</v>
      </c>
      <c r="L14123" s="6" t="s">
        <v>1638</v>
      </c>
    </row>
    <row r="14124" spans="1:12" x14ac:dyDescent="0.2">
      <c r="A14124" s="6" t="s">
        <v>65731</v>
      </c>
      <c r="B14124" s="6" t="s">
        <v>65732</v>
      </c>
      <c r="C14124" s="6">
        <v>14.5882648802605</v>
      </c>
      <c r="D14124" s="6">
        <v>-4.5510817289102397</v>
      </c>
      <c r="E14124" s="4">
        <v>4.2656762102906073E-2</v>
      </c>
      <c r="F14124" s="4">
        <v>23.44294200266722</v>
      </c>
      <c r="G14124" s="6">
        <v>1.2742808606285201</v>
      </c>
      <c r="H14124" s="6">
        <v>-3.5714902966254098</v>
      </c>
      <c r="I14124" s="6">
        <v>3.5495570117307198E-4</v>
      </c>
      <c r="J14124" s="6">
        <v>7.2929325054124704E-4</v>
      </c>
      <c r="K14124" s="6" t="s">
        <v>10150</v>
      </c>
      <c r="L14124" s="6" t="s">
        <v>10151</v>
      </c>
    </row>
    <row r="14125" spans="1:12" x14ac:dyDescent="0.2">
      <c r="A14125" s="6" t="s">
        <v>72685</v>
      </c>
      <c r="B14125" s="6" t="s">
        <v>72686</v>
      </c>
      <c r="C14125" s="6">
        <v>0.822301847325832</v>
      </c>
      <c r="D14125" s="6">
        <v>-4.5512544475810097</v>
      </c>
      <c r="E14125" s="4">
        <v>4.2651655564077795E-2</v>
      </c>
      <c r="F14125" s="4">
        <v>23.44574874702456</v>
      </c>
      <c r="G14125" s="6">
        <v>2.2809429631914799</v>
      </c>
      <c r="H14125" s="6">
        <v>-1.99533899839956</v>
      </c>
      <c r="I14125" s="6">
        <v>4.6005919230948898E-2</v>
      </c>
      <c r="J14125" s="6">
        <v>6.6419994041490599E-2</v>
      </c>
    </row>
    <row r="14126" spans="1:12" x14ac:dyDescent="0.2">
      <c r="A14126" s="6" t="s">
        <v>20769</v>
      </c>
      <c r="B14126" s="6" t="s">
        <v>20770</v>
      </c>
      <c r="C14126" s="6">
        <v>31.5768223372575</v>
      </c>
      <c r="D14126" s="6">
        <v>-4.5514331671967803</v>
      </c>
      <c r="E14126" s="4">
        <v>4.2646372246985538E-2</v>
      </c>
      <c r="F14126" s="4">
        <v>23.44865336278832</v>
      </c>
      <c r="G14126" s="6">
        <v>0.72089300431970704</v>
      </c>
      <c r="H14126" s="6">
        <v>-6.3136042934580496</v>
      </c>
      <c r="I14126" s="6">
        <v>2.7261045864904003E-10</v>
      </c>
      <c r="J14126" s="6">
        <v>1.24796807588476E-9</v>
      </c>
      <c r="K14126" s="6" t="s">
        <v>20771</v>
      </c>
      <c r="L14126" s="6" t="s">
        <v>20772</v>
      </c>
    </row>
    <row r="14127" spans="1:12" x14ac:dyDescent="0.2">
      <c r="A14127" s="6" t="s">
        <v>69403</v>
      </c>
      <c r="B14127" s="6" t="s">
        <v>69404</v>
      </c>
      <c r="C14127" s="6">
        <v>20.998282861065501</v>
      </c>
      <c r="D14127" s="6">
        <v>-4.5522893720747097</v>
      </c>
      <c r="E14127" s="4">
        <v>4.2621070157526808E-2</v>
      </c>
      <c r="F14127" s="4">
        <v>23.462573706010094</v>
      </c>
      <c r="G14127" s="6">
        <v>0.48158247942653698</v>
      </c>
      <c r="H14127" s="6">
        <v>-9.4527719893288502</v>
      </c>
      <c r="I14127" s="6">
        <v>3.2997416723597101E-21</v>
      </c>
      <c r="J14127" s="6">
        <v>4.3708827727576399E-20</v>
      </c>
      <c r="K14127" s="6" t="s">
        <v>69405</v>
      </c>
      <c r="L14127" s="6" t="s">
        <v>69406</v>
      </c>
    </row>
    <row r="14128" spans="1:12" x14ac:dyDescent="0.2">
      <c r="A14128" s="6" t="s">
        <v>55163</v>
      </c>
      <c r="B14128" s="6" t="s">
        <v>55164</v>
      </c>
      <c r="C14128" s="6">
        <v>1.19763892172449</v>
      </c>
      <c r="D14128" s="6">
        <v>-4.5536116418360599</v>
      </c>
      <c r="E14128" s="4">
        <v>4.2582024668084556E-2</v>
      </c>
      <c r="F14128" s="4">
        <v>23.484087658929592</v>
      </c>
      <c r="G14128" s="6">
        <v>1.2993554408863801</v>
      </c>
      <c r="H14128" s="6">
        <v>-3.5045157764758499</v>
      </c>
      <c r="I14128" s="6">
        <v>4.5743846355183299E-4</v>
      </c>
      <c r="J14128" s="6">
        <v>9.2620382229879905E-4</v>
      </c>
    </row>
    <row r="14129" spans="1:12" x14ac:dyDescent="0.2">
      <c r="A14129" s="6" t="s">
        <v>6853</v>
      </c>
      <c r="B14129" s="6" t="s">
        <v>6854</v>
      </c>
      <c r="C14129" s="6">
        <v>23.550232133214301</v>
      </c>
      <c r="D14129" s="6">
        <v>-4.5541429064340297</v>
      </c>
      <c r="E14129" s="4">
        <v>4.2566346956016042E-2</v>
      </c>
      <c r="F14129" s="4">
        <v>23.492737138878834</v>
      </c>
      <c r="G14129" s="6">
        <v>0.57144515111293304</v>
      </c>
      <c r="H14129" s="6">
        <v>-7.9695188550720699</v>
      </c>
      <c r="I14129" s="6">
        <v>1.5929332597570999E-15</v>
      </c>
      <c r="J14129" s="6">
        <v>1.2755041025619E-14</v>
      </c>
      <c r="K14129" s="6" t="s">
        <v>6855</v>
      </c>
      <c r="L14129" s="6" t="s">
        <v>6856</v>
      </c>
    </row>
    <row r="14130" spans="1:12" x14ac:dyDescent="0.2">
      <c r="A14130" s="6" t="s">
        <v>67175</v>
      </c>
      <c r="B14130" s="6" t="s">
        <v>67176</v>
      </c>
      <c r="C14130" s="6">
        <v>5.1480828574718602</v>
      </c>
      <c r="D14130" s="6">
        <v>-4.55434428045122</v>
      </c>
      <c r="E14130" s="4">
        <v>4.2560405881958231E-2</v>
      </c>
      <c r="F14130" s="4">
        <v>23.496016527039504</v>
      </c>
      <c r="G14130" s="6">
        <v>0.75305566700033599</v>
      </c>
      <c r="H14130" s="6">
        <v>-6.0478188798348</v>
      </c>
      <c r="I14130" s="6">
        <v>1.4681987433471E-9</v>
      </c>
      <c r="J14130" s="6">
        <v>6.2021882292433802E-9</v>
      </c>
      <c r="K14130" s="6" t="s">
        <v>61385</v>
      </c>
      <c r="L14130" s="6" t="s">
        <v>61386</v>
      </c>
    </row>
    <row r="14131" spans="1:12" x14ac:dyDescent="0.2">
      <c r="A14131" s="6" t="s">
        <v>8018</v>
      </c>
      <c r="B14131" s="6" t="s">
        <v>8019</v>
      </c>
      <c r="C14131" s="6">
        <v>90.041923951244002</v>
      </c>
      <c r="D14131" s="6">
        <v>-4.5543892708525702</v>
      </c>
      <c r="E14131" s="4">
        <v>4.2559078657678905E-2</v>
      </c>
      <c r="F14131" s="4">
        <v>23.496749261031539</v>
      </c>
      <c r="G14131" s="6">
        <v>0.36281366355636502</v>
      </c>
      <c r="H14131" s="6">
        <v>-12.552970652234</v>
      </c>
      <c r="I14131" s="6">
        <v>3.8287183742500303E-36</v>
      </c>
      <c r="J14131" s="6">
        <v>1.65299201303209E-34</v>
      </c>
      <c r="K14131" s="6" t="s">
        <v>6052</v>
      </c>
      <c r="L14131" s="6" t="s">
        <v>6053</v>
      </c>
    </row>
    <row r="14132" spans="1:12" x14ac:dyDescent="0.2">
      <c r="A14132" s="6" t="s">
        <v>49539</v>
      </c>
      <c r="B14132" s="6" t="s">
        <v>49540</v>
      </c>
      <c r="C14132" s="6">
        <v>11.4966684791861</v>
      </c>
      <c r="D14132" s="6">
        <v>-4.55540852176133</v>
      </c>
      <c r="E14132" s="4">
        <v>4.2529021674905916E-2</v>
      </c>
      <c r="F14132" s="4">
        <v>23.513355365755949</v>
      </c>
      <c r="G14132" s="6">
        <v>0.823393751744951</v>
      </c>
      <c r="H14132" s="6">
        <v>-5.5324788560848601</v>
      </c>
      <c r="I14132" s="6">
        <v>3.1573651319632303E-8</v>
      </c>
      <c r="J14132" s="6">
        <v>1.12632320824358E-7</v>
      </c>
      <c r="K14132" s="6" t="s">
        <v>49541</v>
      </c>
      <c r="L14132" s="6" t="s">
        <v>49542</v>
      </c>
    </row>
    <row r="14133" spans="1:12" x14ac:dyDescent="0.2">
      <c r="A14133" s="6" t="s">
        <v>49786</v>
      </c>
      <c r="B14133" s="6" t="s">
        <v>49787</v>
      </c>
      <c r="C14133" s="6">
        <v>78.523077200711995</v>
      </c>
      <c r="D14133" s="6">
        <v>-4.5555702390197998</v>
      </c>
      <c r="E14133" s="4">
        <v>4.2524254699808972E-2</v>
      </c>
      <c r="F14133" s="4">
        <v>23.515991216290317</v>
      </c>
      <c r="G14133" s="6">
        <v>0.37543989496649999</v>
      </c>
      <c r="H14133" s="6">
        <v>-12.1339535305013</v>
      </c>
      <c r="I14133" s="6">
        <v>6.9796567902497703E-34</v>
      </c>
      <c r="J14133" s="6">
        <v>2.56782571992321E-32</v>
      </c>
      <c r="K14133" s="6" t="s">
        <v>49788</v>
      </c>
      <c r="L14133" s="6" t="s">
        <v>49789</v>
      </c>
    </row>
    <row r="14134" spans="1:12" x14ac:dyDescent="0.2">
      <c r="A14134" s="6" t="s">
        <v>55534</v>
      </c>
      <c r="B14134" s="6" t="s">
        <v>55535</v>
      </c>
      <c r="C14134" s="6">
        <v>2.0466325573925199</v>
      </c>
      <c r="D14134" s="6">
        <v>-4.5565890358327499</v>
      </c>
      <c r="E14134" s="4">
        <v>4.2494235686437169E-2</v>
      </c>
      <c r="F14134" s="4">
        <v>23.532603513072921</v>
      </c>
      <c r="G14134" s="6">
        <v>1.10452396007567</v>
      </c>
      <c r="H14134" s="6">
        <v>-4.1253872261137499</v>
      </c>
      <c r="I14134" s="6">
        <v>3.7011150753478997E-5</v>
      </c>
      <c r="J14134" s="6">
        <v>8.8114716006816707E-5</v>
      </c>
      <c r="K14134" s="6" t="s">
        <v>55536</v>
      </c>
      <c r="L14134" s="6" t="s">
        <v>55537</v>
      </c>
    </row>
    <row r="14135" spans="1:12" x14ac:dyDescent="0.2">
      <c r="A14135" s="6" t="s">
        <v>71709</v>
      </c>
      <c r="B14135" s="6" t="s">
        <v>71710</v>
      </c>
      <c r="C14135" s="6">
        <v>5.3028636820826502</v>
      </c>
      <c r="D14135" s="6">
        <v>-4.5567267121519697</v>
      </c>
      <c r="E14135" s="4">
        <v>4.2490180657032924E-2</v>
      </c>
      <c r="F14135" s="4">
        <v>23.534849335465964</v>
      </c>
      <c r="G14135" s="6">
        <v>1.39461771593663</v>
      </c>
      <c r="H14135" s="6">
        <v>-3.2673661463504802</v>
      </c>
      <c r="I14135" s="6">
        <v>1.0855318571296501E-3</v>
      </c>
      <c r="J14135" s="6">
        <v>2.0803555035889998E-3</v>
      </c>
    </row>
    <row r="14136" spans="1:12" x14ac:dyDescent="0.2">
      <c r="A14136" s="6" t="s">
        <v>24041</v>
      </c>
      <c r="B14136" s="6" t="s">
        <v>24042</v>
      </c>
      <c r="C14136" s="6">
        <v>1.25765230336724</v>
      </c>
      <c r="D14136" s="6">
        <v>-4.5570867054683397</v>
      </c>
      <c r="E14136" s="4">
        <v>4.2479579474968991E-2</v>
      </c>
      <c r="F14136" s="4">
        <v>23.540722680393955</v>
      </c>
      <c r="G14136" s="6">
        <v>1.53727046308082</v>
      </c>
      <c r="H14136" s="6">
        <v>-2.9644013951426298</v>
      </c>
      <c r="I14136" s="6">
        <v>3.03272418257943E-3</v>
      </c>
      <c r="J14136" s="6">
        <v>5.4088840315275897E-3</v>
      </c>
      <c r="K14136" s="6" t="s">
        <v>24043</v>
      </c>
      <c r="L14136" s="6" t="s">
        <v>24044</v>
      </c>
    </row>
    <row r="14137" spans="1:12" x14ac:dyDescent="0.2">
      <c r="A14137" s="6" t="s">
        <v>41247</v>
      </c>
      <c r="B14137" s="6" t="s">
        <v>41248</v>
      </c>
      <c r="C14137" s="6">
        <v>97.513569368143095</v>
      </c>
      <c r="D14137" s="6">
        <v>-4.5572628404152704</v>
      </c>
      <c r="E14137" s="4">
        <v>4.2474393568352961E-2</v>
      </c>
      <c r="F14137" s="4">
        <v>23.543596882454025</v>
      </c>
      <c r="G14137" s="6">
        <v>1.1540542653847099</v>
      </c>
      <c r="H14137" s="6">
        <v>-3.9489155554536102</v>
      </c>
      <c r="I14137" s="6">
        <v>7.8506037625804202E-5</v>
      </c>
      <c r="J14137" s="6">
        <v>1.77760099481285E-4</v>
      </c>
    </row>
    <row r="14138" spans="1:12" x14ac:dyDescent="0.2">
      <c r="A14138" s="6" t="s">
        <v>41873</v>
      </c>
      <c r="B14138" s="6" t="s">
        <v>41874</v>
      </c>
      <c r="C14138" s="6">
        <v>65.592575201354805</v>
      </c>
      <c r="D14138" s="6">
        <v>-4.5572953867495496</v>
      </c>
      <c r="E14138" s="4">
        <v>4.2473435382333433E-2</v>
      </c>
      <c r="F14138" s="4">
        <v>23.544128017860874</v>
      </c>
      <c r="G14138" s="6">
        <v>0.31537784942798402</v>
      </c>
      <c r="H14138" s="6">
        <v>-14.450270984520101</v>
      </c>
      <c r="I14138" s="6">
        <v>2.4970151518697202E-47</v>
      </c>
      <c r="J14138" s="6">
        <v>2.2054743370006498E-45</v>
      </c>
      <c r="K14138" s="6" t="s">
        <v>41875</v>
      </c>
      <c r="L14138" s="6" t="s">
        <v>41876</v>
      </c>
    </row>
    <row r="14139" spans="1:12" x14ac:dyDescent="0.2">
      <c r="A14139" s="6" t="s">
        <v>39799</v>
      </c>
      <c r="B14139" s="6" t="s">
        <v>39800</v>
      </c>
      <c r="C14139" s="6">
        <v>122.32039875949</v>
      </c>
      <c r="D14139" s="6">
        <v>-4.5575967171642198</v>
      </c>
      <c r="E14139" s="4">
        <v>4.246456503826572E-2</v>
      </c>
      <c r="F14139" s="4">
        <v>23.549046107004248</v>
      </c>
      <c r="G14139" s="6">
        <v>0.35411479610715102</v>
      </c>
      <c r="H14139" s="6">
        <v>-12.8703933505934</v>
      </c>
      <c r="I14139" s="6">
        <v>6.6064845419938704E-38</v>
      </c>
      <c r="J14139" s="6">
        <v>3.2050452575740003E-36</v>
      </c>
      <c r="K14139" s="6" t="s">
        <v>5722</v>
      </c>
      <c r="L14139" s="6" t="s">
        <v>5723</v>
      </c>
    </row>
    <row r="14140" spans="1:12" x14ac:dyDescent="0.2">
      <c r="A14140" s="6" t="s">
        <v>46892</v>
      </c>
      <c r="B14140" s="6" t="s">
        <v>46893</v>
      </c>
      <c r="C14140" s="6">
        <v>4.9070973882684497</v>
      </c>
      <c r="D14140" s="6">
        <v>-4.5581890821585196</v>
      </c>
      <c r="E14140" s="4">
        <v>4.2447132831426322E-2</v>
      </c>
      <c r="F14140" s="4">
        <v>23.558717239427683</v>
      </c>
      <c r="G14140" s="6">
        <v>0.82884482968978701</v>
      </c>
      <c r="H14140" s="6">
        <v>-5.4994480497206197</v>
      </c>
      <c r="I14140" s="6">
        <v>3.80981930046338E-8</v>
      </c>
      <c r="J14140" s="6">
        <v>1.34181890633379E-7</v>
      </c>
      <c r="K14140" s="6" t="s">
        <v>46894</v>
      </c>
      <c r="L14140" s="6" t="s">
        <v>46895</v>
      </c>
    </row>
    <row r="14141" spans="1:12" x14ac:dyDescent="0.2">
      <c r="A14141" s="6" t="s">
        <v>39970</v>
      </c>
      <c r="B14141" s="6" t="s">
        <v>39971</v>
      </c>
      <c r="C14141" s="6">
        <v>44.4475003342992</v>
      </c>
      <c r="D14141" s="6">
        <v>-4.5582521536035197</v>
      </c>
      <c r="E14141" s="4">
        <v>4.2445277176968443E-2</v>
      </c>
      <c r="F14141" s="4">
        <v>23.559747197094936</v>
      </c>
      <c r="G14141" s="6">
        <v>0.46972209245487301</v>
      </c>
      <c r="H14141" s="6">
        <v>-9.7041468281405994</v>
      </c>
      <c r="I14141" s="6">
        <v>2.8948800725304702E-22</v>
      </c>
      <c r="J14141" s="6">
        <v>4.2345398077387804E-21</v>
      </c>
      <c r="K14141" s="6" t="s">
        <v>39972</v>
      </c>
      <c r="L14141" s="6" t="s">
        <v>39973</v>
      </c>
    </row>
    <row r="14142" spans="1:12" x14ac:dyDescent="0.2">
      <c r="A14142" s="6" t="s">
        <v>25389</v>
      </c>
      <c r="B14142" s="6" t="s">
        <v>25390</v>
      </c>
      <c r="C14142" s="6">
        <v>862.42813440375096</v>
      </c>
      <c r="D14142" s="6">
        <v>-4.55897714998728</v>
      </c>
      <c r="E14142" s="4">
        <v>4.2423952544387848E-2</v>
      </c>
      <c r="F14142" s="4">
        <v>23.571589633325839</v>
      </c>
      <c r="G14142" s="6">
        <v>0.63711770454263605</v>
      </c>
      <c r="H14142" s="6">
        <v>-7.1556277866426701</v>
      </c>
      <c r="I14142" s="6">
        <v>8.3290858587737196E-13</v>
      </c>
      <c r="J14142" s="6">
        <v>5.0206662114582602E-12</v>
      </c>
      <c r="K14142" s="6" t="s">
        <v>25391</v>
      </c>
      <c r="L14142" s="6" t="s">
        <v>25392</v>
      </c>
    </row>
    <row r="14143" spans="1:12" x14ac:dyDescent="0.2">
      <c r="A14143" s="6" t="s">
        <v>31412</v>
      </c>
      <c r="B14143" s="6" t="s">
        <v>31413</v>
      </c>
      <c r="C14143" s="6">
        <v>17.5819970807134</v>
      </c>
      <c r="D14143" s="6">
        <v>-4.5591954070704501</v>
      </c>
      <c r="E14143" s="4">
        <v>4.2417534952647128E-2</v>
      </c>
      <c r="F14143" s="4">
        <v>23.575155914089571</v>
      </c>
      <c r="G14143" s="6">
        <v>0.41735818552780501</v>
      </c>
      <c r="H14143" s="6">
        <v>-10.9239391131259</v>
      </c>
      <c r="I14143" s="6">
        <v>8.8569326487352401E-28</v>
      </c>
      <c r="J14143" s="6">
        <v>2.07657830217206E-26</v>
      </c>
      <c r="K14143" s="6" t="s">
        <v>31414</v>
      </c>
      <c r="L14143" s="6" t="s">
        <v>31415</v>
      </c>
    </row>
    <row r="14144" spans="1:12" x14ac:dyDescent="0.2">
      <c r="A14144" s="6" t="s">
        <v>71891</v>
      </c>
      <c r="B14144" s="6" t="s">
        <v>71892</v>
      </c>
      <c r="C14144" s="6">
        <v>6.33595811462824</v>
      </c>
      <c r="D14144" s="6">
        <v>-4.5598268947948402</v>
      </c>
      <c r="E14144" s="4">
        <v>4.2398972269348453E-2</v>
      </c>
      <c r="F14144" s="4">
        <v>23.585477347122666</v>
      </c>
      <c r="G14144" s="6">
        <v>1.11590611419385</v>
      </c>
      <c r="H14144" s="6">
        <v>-4.0862101540584801</v>
      </c>
      <c r="I14144" s="6">
        <v>4.3847665068612902E-5</v>
      </c>
      <c r="J14144" s="6">
        <v>1.0306539536341E-4</v>
      </c>
    </row>
    <row r="14145" spans="1:12" x14ac:dyDescent="0.2">
      <c r="A14145" s="6" t="s">
        <v>58765</v>
      </c>
      <c r="B14145" s="6" t="s">
        <v>58766</v>
      </c>
      <c r="C14145" s="6">
        <v>0.79587371409468599</v>
      </c>
      <c r="D14145" s="6">
        <v>-4.5609054273443403</v>
      </c>
      <c r="E14145" s="4">
        <v>4.236728741450408E-2</v>
      </c>
      <c r="F14145" s="4">
        <v>23.60311601298455</v>
      </c>
      <c r="G14145" s="6">
        <v>1.8615888231439801</v>
      </c>
      <c r="H14145" s="6">
        <v>-2.4500068815634402</v>
      </c>
      <c r="I14145" s="6">
        <v>1.42853484488188E-2</v>
      </c>
      <c r="J14145" s="6">
        <v>2.26609026908497E-2</v>
      </c>
    </row>
    <row r="14146" spans="1:12" x14ac:dyDescent="0.2">
      <c r="A14146" s="6" t="s">
        <v>11027</v>
      </c>
      <c r="B14146" s="6" t="s">
        <v>11028</v>
      </c>
      <c r="C14146" s="6">
        <v>6.1395797552999696</v>
      </c>
      <c r="D14146" s="6">
        <v>-4.5613211395403397</v>
      </c>
      <c r="E14146" s="4">
        <v>4.2355081050510654E-2</v>
      </c>
      <c r="F14146" s="4">
        <v>23.609918224626878</v>
      </c>
      <c r="G14146" s="6">
        <v>0.68203672930550296</v>
      </c>
      <c r="H14146" s="6">
        <v>-6.6877939904863899</v>
      </c>
      <c r="I14146" s="6">
        <v>2.2655975725516699E-11</v>
      </c>
      <c r="J14146" s="6">
        <v>1.1684464770763999E-10</v>
      </c>
      <c r="K14146" s="6" t="s">
        <v>11029</v>
      </c>
      <c r="L14146" s="6" t="s">
        <v>11030</v>
      </c>
    </row>
    <row r="14147" spans="1:12" x14ac:dyDescent="0.2">
      <c r="A14147" s="6" t="s">
        <v>38130</v>
      </c>
      <c r="B14147" s="6" t="s">
        <v>38131</v>
      </c>
      <c r="C14147" s="6">
        <v>9.3344000120449806</v>
      </c>
      <c r="D14147" s="6">
        <v>-4.5615361140789901</v>
      </c>
      <c r="E14147" s="4">
        <v>4.2348770232631013E-2</v>
      </c>
      <c r="F14147" s="4">
        <v>23.613436576948573</v>
      </c>
      <c r="G14147" s="6">
        <v>1.07410660974817</v>
      </c>
      <c r="H14147" s="6">
        <v>-4.2468187726248896</v>
      </c>
      <c r="I14147" s="6">
        <v>2.1682720400024201E-5</v>
      </c>
      <c r="J14147" s="6">
        <v>5.3203248094259301E-5</v>
      </c>
      <c r="K14147" s="6" t="s">
        <v>21515</v>
      </c>
      <c r="L14147" s="6" t="s">
        <v>21516</v>
      </c>
    </row>
    <row r="14148" spans="1:12" x14ac:dyDescent="0.2">
      <c r="A14148" s="6" t="s">
        <v>48117</v>
      </c>
      <c r="B14148" s="6" t="s">
        <v>48118</v>
      </c>
      <c r="C14148" s="6">
        <v>27.5892221335918</v>
      </c>
      <c r="D14148" s="6">
        <v>-4.5616677527456604</v>
      </c>
      <c r="E14148" s="4">
        <v>4.2344906296618898E-2</v>
      </c>
      <c r="F14148" s="4">
        <v>23.615591282577633</v>
      </c>
      <c r="G14148" s="6">
        <v>0.46943428897431699</v>
      </c>
      <c r="H14148" s="6">
        <v>-9.7173722923236099</v>
      </c>
      <c r="I14148" s="6">
        <v>2.5425815054356899E-22</v>
      </c>
      <c r="J14148" s="6">
        <v>3.7381117291796204E-21</v>
      </c>
    </row>
    <row r="14149" spans="1:12" x14ac:dyDescent="0.2">
      <c r="A14149" s="6" t="s">
        <v>29816</v>
      </c>
      <c r="B14149" s="6" t="s">
        <v>29817</v>
      </c>
      <c r="C14149" s="6">
        <v>136.97002834790601</v>
      </c>
      <c r="D14149" s="6">
        <v>-4.56210813242323</v>
      </c>
      <c r="E14149" s="4">
        <v>4.233198257411621E-2</v>
      </c>
      <c r="F14149" s="4">
        <v>23.622800993295495</v>
      </c>
      <c r="G14149" s="6">
        <v>0.34001888069345598</v>
      </c>
      <c r="H14149" s="6">
        <v>-13.417220017661901</v>
      </c>
      <c r="I14149" s="6">
        <v>4.79360254491511E-41</v>
      </c>
      <c r="J14149" s="6">
        <v>2.9502328854223603E-39</v>
      </c>
    </row>
    <row r="14150" spans="1:12" x14ac:dyDescent="0.2">
      <c r="A14150" s="6" t="s">
        <v>32515</v>
      </c>
      <c r="B14150" s="6" t="s">
        <v>32516</v>
      </c>
      <c r="C14150" s="6">
        <v>76.999745064467405</v>
      </c>
      <c r="D14150" s="6">
        <v>-4.5627957161565602</v>
      </c>
      <c r="E14150" s="4">
        <v>4.231181209678319E-2</v>
      </c>
      <c r="F14150" s="4">
        <v>23.634062226231769</v>
      </c>
      <c r="G14150" s="6">
        <v>0.781474820533961</v>
      </c>
      <c r="H14150" s="6">
        <v>-5.8386983128118102</v>
      </c>
      <c r="I14150" s="6">
        <v>5.26102350201382E-9</v>
      </c>
      <c r="J14150" s="6">
        <v>2.0673347743267398E-8</v>
      </c>
      <c r="K14150" s="6" t="s">
        <v>31170</v>
      </c>
      <c r="L14150" s="6" t="s">
        <v>31171</v>
      </c>
    </row>
    <row r="14151" spans="1:12" x14ac:dyDescent="0.2">
      <c r="A14151" s="6" t="s">
        <v>67154</v>
      </c>
      <c r="B14151" s="6" t="s">
        <v>67155</v>
      </c>
      <c r="C14151" s="6">
        <v>1.2002138325157501</v>
      </c>
      <c r="D14151" s="6">
        <v>-4.56287929631163</v>
      </c>
      <c r="E14151" s="4">
        <v>4.2309360902816666E-2</v>
      </c>
      <c r="F14151" s="4">
        <v>23.635431466265114</v>
      </c>
      <c r="G14151" s="6">
        <v>1.3235076703961299</v>
      </c>
      <c r="H14151" s="6">
        <v>-3.44756543416627</v>
      </c>
      <c r="I14151" s="6">
        <v>5.6566336783912797E-4</v>
      </c>
      <c r="J14151" s="6">
        <v>1.13005698630116E-3</v>
      </c>
    </row>
    <row r="14152" spans="1:12" x14ac:dyDescent="0.2">
      <c r="A14152" s="6" t="s">
        <v>51346</v>
      </c>
      <c r="B14152" s="6" t="s">
        <v>51347</v>
      </c>
      <c r="C14152" s="6">
        <v>4.7219319182177903</v>
      </c>
      <c r="D14152" s="6">
        <v>-4.5631982707918199</v>
      </c>
      <c r="E14152" s="4">
        <v>4.2300007495329577E-2</v>
      </c>
      <c r="F14152" s="4">
        <v>23.640657749538505</v>
      </c>
      <c r="G14152" s="6">
        <v>0.70360697836530794</v>
      </c>
      <c r="H14152" s="6">
        <v>-6.4854363460031399</v>
      </c>
      <c r="I14152" s="6">
        <v>8.8475348194070806E-11</v>
      </c>
      <c r="J14152" s="6">
        <v>4.27612371044067E-10</v>
      </c>
      <c r="K14152" s="6" t="s">
        <v>51348</v>
      </c>
      <c r="L14152" s="6" t="s">
        <v>51349</v>
      </c>
    </row>
    <row r="14153" spans="1:12" x14ac:dyDescent="0.2">
      <c r="A14153" s="6" t="s">
        <v>9192</v>
      </c>
      <c r="B14153" s="6" t="s">
        <v>9193</v>
      </c>
      <c r="C14153" s="6">
        <v>10.1732305737132</v>
      </c>
      <c r="D14153" s="6">
        <v>-4.5632802878598104</v>
      </c>
      <c r="E14153" s="4">
        <v>4.2297602812510993E-2</v>
      </c>
      <c r="F14153" s="4">
        <v>23.642001756757125</v>
      </c>
      <c r="G14153" s="6">
        <v>1.06125402371014</v>
      </c>
      <c r="H14153" s="6">
        <v>-4.29989445119518</v>
      </c>
      <c r="I14153" s="6">
        <v>1.7087947476171401E-5</v>
      </c>
      <c r="J14153" s="6">
        <v>4.2556198078570999E-5</v>
      </c>
      <c r="K14153" s="6" t="s">
        <v>9194</v>
      </c>
      <c r="L14153" s="6" t="s">
        <v>9195</v>
      </c>
    </row>
    <row r="14154" spans="1:12" x14ac:dyDescent="0.2">
      <c r="A14154" s="6" t="s">
        <v>66890</v>
      </c>
      <c r="B14154" s="6" t="s">
        <v>66891</v>
      </c>
      <c r="C14154" s="6">
        <v>13.200881999893101</v>
      </c>
      <c r="D14154" s="6">
        <v>-4.5639548797112202</v>
      </c>
      <c r="E14154" s="4">
        <v>4.2277829438800804E-2</v>
      </c>
      <c r="F14154" s="4">
        <v>23.653059139366373</v>
      </c>
      <c r="G14154" s="6">
        <v>0.44086047826622299</v>
      </c>
      <c r="H14154" s="6">
        <v>-10.3523792780426</v>
      </c>
      <c r="I14154" s="6">
        <v>4.0821290563378599E-25</v>
      </c>
      <c r="J14154" s="6">
        <v>7.6489512949566304E-24</v>
      </c>
      <c r="K14154" s="6" t="s">
        <v>66892</v>
      </c>
      <c r="L14154" s="6" t="s">
        <v>66893</v>
      </c>
    </row>
    <row r="14155" spans="1:12" x14ac:dyDescent="0.2">
      <c r="A14155" s="6" t="s">
        <v>54984</v>
      </c>
      <c r="B14155" s="6" t="s">
        <v>54985</v>
      </c>
      <c r="C14155" s="6">
        <v>52.295574062293497</v>
      </c>
      <c r="D14155" s="6">
        <v>-4.5640914720092196</v>
      </c>
      <c r="E14155" s="4">
        <v>4.2273826824009521E-2</v>
      </c>
      <c r="F14155" s="4">
        <v>23.655298683109702</v>
      </c>
      <c r="G14155" s="6">
        <v>0.77298572440264701</v>
      </c>
      <c r="H14155" s="6">
        <v>-5.9044964582448003</v>
      </c>
      <c r="I14155" s="6">
        <v>3.5372547051467201E-9</v>
      </c>
      <c r="J14155" s="6">
        <v>1.421844904148E-8</v>
      </c>
      <c r="K14155" s="6" t="s">
        <v>6468</v>
      </c>
      <c r="L14155" s="6" t="s">
        <v>6469</v>
      </c>
    </row>
    <row r="14156" spans="1:12" x14ac:dyDescent="0.2">
      <c r="A14156" s="6" t="s">
        <v>6969</v>
      </c>
      <c r="B14156" s="6" t="s">
        <v>6970</v>
      </c>
      <c r="C14156" s="6">
        <v>26.8831572009457</v>
      </c>
      <c r="D14156" s="6">
        <v>-4.56506576493266</v>
      </c>
      <c r="E14156" s="4">
        <v>4.2245287746187209E-2</v>
      </c>
      <c r="F14156" s="4">
        <v>23.671279173385525</v>
      </c>
      <c r="G14156" s="6">
        <v>0.73652487563776303</v>
      </c>
      <c r="H14156" s="6">
        <v>-6.1981148443625003</v>
      </c>
      <c r="I14156" s="6">
        <v>5.71434405071397E-10</v>
      </c>
      <c r="J14156" s="6">
        <v>2.5173355354573002E-9</v>
      </c>
      <c r="K14156" s="6" t="s">
        <v>6971</v>
      </c>
      <c r="L14156" s="6" t="s">
        <v>6972</v>
      </c>
    </row>
    <row r="14157" spans="1:12" x14ac:dyDescent="0.2">
      <c r="A14157" s="6" t="s">
        <v>44758</v>
      </c>
      <c r="B14157" s="6" t="s">
        <v>44759</v>
      </c>
      <c r="C14157" s="6">
        <v>4.8870919718463801</v>
      </c>
      <c r="D14157" s="6">
        <v>-4.5678885721066003</v>
      </c>
      <c r="E14157" s="4">
        <v>4.2162710548527028E-2</v>
      </c>
      <c r="F14157" s="4">
        <v>23.717640232096876</v>
      </c>
      <c r="G14157" s="6">
        <v>0.72577780953740401</v>
      </c>
      <c r="H14157" s="6">
        <v>-6.29378373391999</v>
      </c>
      <c r="I14157" s="6">
        <v>3.0981940099760901E-10</v>
      </c>
      <c r="J14157" s="6">
        <v>1.40855221188324E-9</v>
      </c>
      <c r="K14157" s="6" t="s">
        <v>44760</v>
      </c>
      <c r="L14157" s="6" t="s">
        <v>44759</v>
      </c>
    </row>
    <row r="14158" spans="1:12" x14ac:dyDescent="0.2">
      <c r="A14158" s="6" t="s">
        <v>37257</v>
      </c>
      <c r="B14158" s="6" t="s">
        <v>37258</v>
      </c>
      <c r="C14158" s="6">
        <v>49.590579626873101</v>
      </c>
      <c r="D14158" s="6">
        <v>-4.5680921241059602</v>
      </c>
      <c r="E14158" s="4">
        <v>4.2156762168328317E-2</v>
      </c>
      <c r="F14158" s="4">
        <v>23.720986825484513</v>
      </c>
      <c r="G14158" s="6">
        <v>0.49278008516882699</v>
      </c>
      <c r="H14158" s="6">
        <v>-9.2700420767631506</v>
      </c>
      <c r="I14158" s="6">
        <v>1.8607250553823201E-20</v>
      </c>
      <c r="J14158" s="6">
        <v>2.29403508293033E-19</v>
      </c>
      <c r="K14158" s="6" t="s">
        <v>37259</v>
      </c>
      <c r="L14158" s="6" t="s">
        <v>37260</v>
      </c>
    </row>
    <row r="14159" spans="1:12" x14ac:dyDescent="0.2">
      <c r="A14159" s="6" t="s">
        <v>57655</v>
      </c>
      <c r="B14159" s="6" t="s">
        <v>57656</v>
      </c>
      <c r="C14159" s="6">
        <v>0.42124358477071</v>
      </c>
      <c r="D14159" s="6">
        <v>-4.5684139255338296</v>
      </c>
      <c r="E14159" s="4">
        <v>4.2147359908675963E-2</v>
      </c>
      <c r="F14159" s="4">
        <v>23.726278518198519</v>
      </c>
      <c r="G14159" s="6">
        <v>1.94619918790304</v>
      </c>
      <c r="H14159" s="6">
        <v>-2.3473516759896098</v>
      </c>
      <c r="I14159" s="6">
        <v>1.8907399457902999E-2</v>
      </c>
      <c r="J14159" s="6">
        <v>2.93451462679633E-2</v>
      </c>
      <c r="K14159" s="6" t="s">
        <v>50101</v>
      </c>
      <c r="L14159" s="6" t="s">
        <v>50102</v>
      </c>
    </row>
    <row r="14160" spans="1:12" x14ac:dyDescent="0.2">
      <c r="A14160" s="6" t="s">
        <v>59918</v>
      </c>
      <c r="B14160" s="6" t="s">
        <v>59919</v>
      </c>
      <c r="C14160" s="6">
        <v>0.88338221605968303</v>
      </c>
      <c r="D14160" s="6">
        <v>-4.5703018552072603</v>
      </c>
      <c r="E14160" s="4">
        <v>4.2092241392367578E-2</v>
      </c>
      <c r="F14160" s="4">
        <v>23.757347361913734</v>
      </c>
      <c r="G14160" s="6">
        <v>1.39342702269979</v>
      </c>
      <c r="H14160" s="6">
        <v>-3.27990040436578</v>
      </c>
      <c r="I14160" s="6">
        <v>1.0384373836673901E-3</v>
      </c>
      <c r="J14160" s="6">
        <v>1.9960527863981301E-3</v>
      </c>
    </row>
    <row r="14161" spans="1:12" x14ac:dyDescent="0.2">
      <c r="A14161" s="6" t="s">
        <v>28662</v>
      </c>
      <c r="B14161" s="6" t="s">
        <v>28663</v>
      </c>
      <c r="C14161" s="6">
        <v>14.740333938419401</v>
      </c>
      <c r="D14161" s="6">
        <v>-4.5712611171328099</v>
      </c>
      <c r="E14161" s="4">
        <v>4.2064263155339753E-2</v>
      </c>
      <c r="F14161" s="4">
        <v>23.773149105383943</v>
      </c>
      <c r="G14161" s="6">
        <v>0.92108152859652503</v>
      </c>
      <c r="H14161" s="6">
        <v>-4.9629277921772603</v>
      </c>
      <c r="I14161" s="6">
        <v>6.9438402849655597E-7</v>
      </c>
      <c r="J14161" s="6">
        <v>2.07875042735301E-6</v>
      </c>
      <c r="K14161" s="6" t="s">
        <v>28664</v>
      </c>
      <c r="L14161" s="6" t="s">
        <v>28665</v>
      </c>
    </row>
    <row r="14162" spans="1:12" x14ac:dyDescent="0.2">
      <c r="A14162" s="6" t="s">
        <v>4524</v>
      </c>
      <c r="B14162" s="6" t="s">
        <v>4525</v>
      </c>
      <c r="C14162" s="6">
        <v>59.881542460322798</v>
      </c>
      <c r="D14162" s="6">
        <v>-4.5719348003881004</v>
      </c>
      <c r="E14162" s="4">
        <v>4.2044625343062414E-2</v>
      </c>
      <c r="F14162" s="4">
        <v>23.784252846600886</v>
      </c>
      <c r="G14162" s="6">
        <v>0.288741166615754</v>
      </c>
      <c r="H14162" s="6">
        <v>-15.8340248256746</v>
      </c>
      <c r="I14162" s="6">
        <v>1.8124728164277299E-56</v>
      </c>
      <c r="J14162" s="6">
        <v>2.8925816168933899E-54</v>
      </c>
      <c r="K14162" s="6" t="s">
        <v>4526</v>
      </c>
      <c r="L14162" s="6" t="s">
        <v>4527</v>
      </c>
    </row>
    <row r="14163" spans="1:12" x14ac:dyDescent="0.2">
      <c r="A14163" s="6" t="s">
        <v>24326</v>
      </c>
      <c r="B14163" s="6" t="s">
        <v>24327</v>
      </c>
      <c r="C14163" s="6">
        <v>29.578844269759198</v>
      </c>
      <c r="D14163" s="6">
        <v>-4.5740239034275101</v>
      </c>
      <c r="E14163" s="4">
        <v>4.1983786435741653E-2</v>
      </c>
      <c r="F14163" s="4">
        <v>23.818718722060755</v>
      </c>
      <c r="G14163" s="6">
        <v>0.544810733518163</v>
      </c>
      <c r="H14163" s="6">
        <v>-8.3956200236554608</v>
      </c>
      <c r="I14163" s="6">
        <v>4.6344211497213099E-17</v>
      </c>
      <c r="J14163" s="6">
        <v>4.3156997917787E-16</v>
      </c>
      <c r="K14163" s="6" t="s">
        <v>24328</v>
      </c>
      <c r="L14163" s="6" t="s">
        <v>24329</v>
      </c>
    </row>
    <row r="14164" spans="1:12" x14ac:dyDescent="0.2">
      <c r="A14164" s="6" t="s">
        <v>70843</v>
      </c>
      <c r="B14164" s="6" t="s">
        <v>70844</v>
      </c>
      <c r="C14164" s="6">
        <v>0.99268147226821402</v>
      </c>
      <c r="D14164" s="6">
        <v>-4.5740910857486696</v>
      </c>
      <c r="E14164" s="4">
        <v>4.1981831412350096E-2</v>
      </c>
      <c r="F14164" s="4">
        <v>23.819827919794438</v>
      </c>
      <c r="G14164" s="6">
        <v>1.7609901105830901</v>
      </c>
      <c r="H14164" s="6">
        <v>-2.59745415846437</v>
      </c>
      <c r="I14164" s="6">
        <v>9.3917655448240208E-3</v>
      </c>
      <c r="J14164" s="6">
        <v>1.53767402343832E-2</v>
      </c>
    </row>
    <row r="14165" spans="1:12" x14ac:dyDescent="0.2">
      <c r="A14165" s="6" t="s">
        <v>71962</v>
      </c>
      <c r="B14165" s="6" t="s">
        <v>71963</v>
      </c>
      <c r="C14165" s="6">
        <v>14.2598631536657</v>
      </c>
      <c r="D14165" s="6">
        <v>-4.57428578087847</v>
      </c>
      <c r="E14165" s="4">
        <v>4.1976166246544475E-2</v>
      </c>
      <c r="F14165" s="4">
        <v>23.823042679185146</v>
      </c>
      <c r="G14165" s="6">
        <v>0.92703020778101497</v>
      </c>
      <c r="H14165" s="6">
        <v>-4.9343438244884199</v>
      </c>
      <c r="I14165" s="6">
        <v>8.0420664638593196E-7</v>
      </c>
      <c r="J14165" s="6">
        <v>2.3883657602691E-6</v>
      </c>
      <c r="K14165" s="6" t="s">
        <v>71964</v>
      </c>
      <c r="L14165" s="6" t="s">
        <v>71965</v>
      </c>
    </row>
    <row r="14166" spans="1:12" x14ac:dyDescent="0.2">
      <c r="A14166" s="6" t="s">
        <v>23020</v>
      </c>
      <c r="B14166" s="6" t="s">
        <v>23021</v>
      </c>
      <c r="C14166" s="6">
        <v>332.51109963790702</v>
      </c>
      <c r="D14166" s="6">
        <v>-4.5745557673478903</v>
      </c>
      <c r="E14166" s="4">
        <v>4.1968311546667428E-2</v>
      </c>
      <c r="F14166" s="4">
        <v>23.827501349155582</v>
      </c>
      <c r="G14166" s="6">
        <v>0.79576336617899401</v>
      </c>
      <c r="H14166" s="6">
        <v>-5.7486383035116004</v>
      </c>
      <c r="I14166" s="6">
        <v>8.9965039748525498E-9</v>
      </c>
      <c r="J14166" s="6">
        <v>3.4343137327955003E-8</v>
      </c>
      <c r="K14166" s="6" t="s">
        <v>23022</v>
      </c>
      <c r="L14166" s="6" t="s">
        <v>23023</v>
      </c>
    </row>
    <row r="14167" spans="1:12" x14ac:dyDescent="0.2">
      <c r="A14167" s="6" t="s">
        <v>62087</v>
      </c>
      <c r="B14167" s="6" t="s">
        <v>62088</v>
      </c>
      <c r="C14167" s="6">
        <v>36.860613847702197</v>
      </c>
      <c r="D14167" s="6">
        <v>-4.5753090996949597</v>
      </c>
      <c r="E14167" s="4">
        <v>4.1946402665932622E-2</v>
      </c>
      <c r="F14167" s="4">
        <v>23.839946609108495</v>
      </c>
      <c r="G14167" s="6">
        <v>0.52266607942806698</v>
      </c>
      <c r="H14167" s="6">
        <v>-8.7537900004942806</v>
      </c>
      <c r="I14167" s="6">
        <v>2.0630482020680399E-18</v>
      </c>
      <c r="J14167" s="6">
        <v>2.1670902607379201E-17</v>
      </c>
      <c r="K14167" s="6" t="s">
        <v>62089</v>
      </c>
      <c r="L14167" s="6" t="s">
        <v>62090</v>
      </c>
    </row>
    <row r="14168" spans="1:12" x14ac:dyDescent="0.2">
      <c r="A14168" s="6" t="s">
        <v>67579</v>
      </c>
      <c r="B14168" s="6" t="s">
        <v>67580</v>
      </c>
      <c r="C14168" s="6">
        <v>49.354804089574003</v>
      </c>
      <c r="D14168" s="6">
        <v>-4.5767617322215299</v>
      </c>
      <c r="E14168" s="4">
        <v>4.1904188586559414E-2</v>
      </c>
      <c r="F14168" s="4">
        <v>23.86396285742055</v>
      </c>
      <c r="G14168" s="6">
        <v>0.37648113597696198</v>
      </c>
      <c r="H14168" s="6">
        <v>-12.1566827520983</v>
      </c>
      <c r="I14168" s="6">
        <v>5.2861977871895102E-34</v>
      </c>
      <c r="J14168" s="6">
        <v>1.96208261367372E-32</v>
      </c>
      <c r="K14168" s="6" t="s">
        <v>67581</v>
      </c>
      <c r="L14168" s="6" t="s">
        <v>67582</v>
      </c>
    </row>
    <row r="14169" spans="1:12" x14ac:dyDescent="0.2">
      <c r="A14169" s="6" t="s">
        <v>467</v>
      </c>
      <c r="B14169" s="6" t="s">
        <v>468</v>
      </c>
      <c r="C14169" s="6">
        <v>19.096704084470801</v>
      </c>
      <c r="D14169" s="6">
        <v>-4.5787186566691798</v>
      </c>
      <c r="E14169" s="4">
        <v>4.1847386741569959E-2</v>
      </c>
      <c r="F14169" s="4">
        <v>23.896354775401768</v>
      </c>
      <c r="G14169" s="6">
        <v>0.43748293112112102</v>
      </c>
      <c r="H14169" s="6">
        <v>-10.4660509724013</v>
      </c>
      <c r="I14169" s="6">
        <v>1.2369615646558899E-25</v>
      </c>
      <c r="J14169" s="6">
        <v>2.4423658334216799E-24</v>
      </c>
      <c r="K14169" s="6" t="s">
        <v>469</v>
      </c>
      <c r="L14169" s="6" t="s">
        <v>470</v>
      </c>
    </row>
    <row r="14170" spans="1:12" x14ac:dyDescent="0.2">
      <c r="A14170" s="6" t="s">
        <v>29778</v>
      </c>
      <c r="B14170" s="6" t="s">
        <v>29779</v>
      </c>
      <c r="C14170" s="6">
        <v>26.7774222983969</v>
      </c>
      <c r="D14170" s="6">
        <v>-4.5791161490041796</v>
      </c>
      <c r="E14170" s="4">
        <v>4.183585850885211E-2</v>
      </c>
      <c r="F14170" s="4">
        <v>23.9029396226782</v>
      </c>
      <c r="G14170" s="6">
        <v>0.59442613396380894</v>
      </c>
      <c r="H14170" s="6">
        <v>-7.7034233311198399</v>
      </c>
      <c r="I14170" s="6">
        <v>1.32468597809271E-14</v>
      </c>
      <c r="J14170" s="6">
        <v>9.6186251079521298E-14</v>
      </c>
      <c r="K14170" s="6" t="s">
        <v>27680</v>
      </c>
      <c r="L14170" s="6" t="s">
        <v>27681</v>
      </c>
    </row>
    <row r="14171" spans="1:12" x14ac:dyDescent="0.2">
      <c r="A14171" s="6" t="s">
        <v>66416</v>
      </c>
      <c r="B14171" s="6" t="s">
        <v>66417</v>
      </c>
      <c r="C14171" s="6">
        <v>0.720908271706316</v>
      </c>
      <c r="D14171" s="6">
        <v>-4.5828999169054301</v>
      </c>
      <c r="E14171" s="4">
        <v>4.1726279026160211E-2</v>
      </c>
      <c r="F14171" s="4">
        <v>23.965712336176725</v>
      </c>
      <c r="G14171" s="6">
        <v>1.45404375530348</v>
      </c>
      <c r="H14171" s="6">
        <v>-3.15183081677548</v>
      </c>
      <c r="I14171" s="6">
        <v>1.6225025274007299E-3</v>
      </c>
      <c r="J14171" s="6">
        <v>3.0250024965017899E-3</v>
      </c>
      <c r="K14171" s="6" t="s">
        <v>1428</v>
      </c>
      <c r="L14171" s="6" t="s">
        <v>1429</v>
      </c>
    </row>
    <row r="14172" spans="1:12" x14ac:dyDescent="0.2">
      <c r="A14172" s="6" t="s">
        <v>55508</v>
      </c>
      <c r="B14172" s="6" t="s">
        <v>55509</v>
      </c>
      <c r="C14172" s="6">
        <v>35.227718190245199</v>
      </c>
      <c r="D14172" s="6">
        <v>-4.5845032659960498</v>
      </c>
      <c r="E14172" s="4">
        <v>4.1679931996801506E-2</v>
      </c>
      <c r="F14172" s="4">
        <v>23.992361601663347</v>
      </c>
      <c r="G14172" s="6">
        <v>0.87394709087419598</v>
      </c>
      <c r="H14172" s="6">
        <v>-5.24574463816825</v>
      </c>
      <c r="I14172" s="6">
        <v>1.5565236939899999E-7</v>
      </c>
      <c r="J14172" s="6">
        <v>5.0582101955655899E-7</v>
      </c>
      <c r="K14172" s="6" t="s">
        <v>45330</v>
      </c>
      <c r="L14172" s="6" t="s">
        <v>45331</v>
      </c>
    </row>
    <row r="14173" spans="1:12" x14ac:dyDescent="0.2">
      <c r="A14173" s="6" t="s">
        <v>51104</v>
      </c>
      <c r="B14173" s="6" t="s">
        <v>51105</v>
      </c>
      <c r="C14173" s="6">
        <v>3.8527665775114301</v>
      </c>
      <c r="D14173" s="6">
        <v>-4.5853139034361901</v>
      </c>
      <c r="E14173" s="4">
        <v>4.1656518994188464E-2</v>
      </c>
      <c r="F14173" s="4">
        <v>24.005846483224172</v>
      </c>
      <c r="G14173" s="6">
        <v>0.69407631455706897</v>
      </c>
      <c r="H14173" s="6">
        <v>-6.6063540957486104</v>
      </c>
      <c r="I14173" s="6">
        <v>3.9390010145916203E-11</v>
      </c>
      <c r="J14173" s="6">
        <v>1.9807132220483401E-10</v>
      </c>
      <c r="K14173" s="6" t="s">
        <v>49134</v>
      </c>
      <c r="L14173" s="6" t="s">
        <v>49135</v>
      </c>
    </row>
    <row r="14174" spans="1:12" x14ac:dyDescent="0.2">
      <c r="A14174" s="6" t="s">
        <v>6036</v>
      </c>
      <c r="B14174" s="6" t="s">
        <v>6037</v>
      </c>
      <c r="C14174" s="6">
        <v>12.608945189748001</v>
      </c>
      <c r="D14174" s="6">
        <v>-4.5856142775877897</v>
      </c>
      <c r="E14174" s="4">
        <v>4.164784686410565E-2</v>
      </c>
      <c r="F14174" s="4">
        <v>24.010845104740664</v>
      </c>
      <c r="G14174" s="6">
        <v>0.58365954677824505</v>
      </c>
      <c r="H14174" s="6">
        <v>-7.8566594222608304</v>
      </c>
      <c r="I14174" s="6">
        <v>3.9451364862621497E-15</v>
      </c>
      <c r="J14174" s="6">
        <v>3.0120225479575201E-14</v>
      </c>
      <c r="K14174" s="6" t="s">
        <v>6038</v>
      </c>
      <c r="L14174" s="6" t="s">
        <v>6039</v>
      </c>
    </row>
    <row r="14175" spans="1:12" x14ac:dyDescent="0.2">
      <c r="A14175" s="6" t="s">
        <v>58240</v>
      </c>
      <c r="B14175" s="6" t="s">
        <v>58241</v>
      </c>
      <c r="C14175" s="6">
        <v>12.5400732446902</v>
      </c>
      <c r="D14175" s="6">
        <v>-4.58575897574514</v>
      </c>
      <c r="E14175" s="4">
        <v>4.1643669914490838E-2</v>
      </c>
      <c r="F14175" s="4">
        <v>24.013253444121357</v>
      </c>
      <c r="G14175" s="6">
        <v>0.64760620823125203</v>
      </c>
      <c r="H14175" s="6">
        <v>-7.0810917459698297</v>
      </c>
      <c r="I14175" s="6">
        <v>1.43023169661253E-12</v>
      </c>
      <c r="J14175" s="6">
        <v>8.4194840222108006E-12</v>
      </c>
    </row>
    <row r="14176" spans="1:12" x14ac:dyDescent="0.2">
      <c r="A14176" s="6" t="s">
        <v>71889</v>
      </c>
      <c r="B14176" s="6" t="s">
        <v>71890</v>
      </c>
      <c r="C14176" s="6">
        <v>1.67459163259206</v>
      </c>
      <c r="D14176" s="6">
        <v>-4.5862381705092696</v>
      </c>
      <c r="E14176" s="4">
        <v>4.1629840162352771E-2</v>
      </c>
      <c r="F14176" s="4">
        <v>24.021230831059803</v>
      </c>
      <c r="G14176" s="6">
        <v>1.08964028683597</v>
      </c>
      <c r="H14176" s="6">
        <v>-4.2089469579236098</v>
      </c>
      <c r="I14176" s="6">
        <v>2.5656360280483899E-5</v>
      </c>
      <c r="J14176" s="6">
        <v>6.2338705717206798E-5</v>
      </c>
    </row>
    <row r="14177" spans="1:12" x14ac:dyDescent="0.2">
      <c r="A14177" s="6" t="s">
        <v>50245</v>
      </c>
      <c r="B14177" s="6" t="s">
        <v>50246</v>
      </c>
      <c r="C14177" s="6">
        <v>17.8512273975469</v>
      </c>
      <c r="D14177" s="6">
        <v>-4.5873206557973099</v>
      </c>
      <c r="E14177" s="4">
        <v>4.1598616108523188E-2</v>
      </c>
      <c r="F14177" s="4">
        <v>24.039261243479416</v>
      </c>
      <c r="G14177" s="6">
        <v>0.87127995163129701</v>
      </c>
      <c r="H14177" s="6">
        <v>-5.2650363952578898</v>
      </c>
      <c r="I14177" s="6">
        <v>1.40161587669429E-7</v>
      </c>
      <c r="J14177" s="6">
        <v>4.5792450942513998E-7</v>
      </c>
      <c r="K14177" s="6" t="s">
        <v>50247</v>
      </c>
      <c r="L14177" s="6" t="s">
        <v>50248</v>
      </c>
    </row>
    <row r="14178" spans="1:12" x14ac:dyDescent="0.2">
      <c r="A14178" s="6" t="s">
        <v>8030</v>
      </c>
      <c r="B14178" s="6" t="s">
        <v>8031</v>
      </c>
      <c r="C14178" s="6">
        <v>164.591024494078</v>
      </c>
      <c r="D14178" s="6">
        <v>-4.5885227154105701</v>
      </c>
      <c r="E14178" s="4">
        <v>4.1563970401024081E-2</v>
      </c>
      <c r="F14178" s="4">
        <v>24.059299204374405</v>
      </c>
      <c r="G14178" s="6">
        <v>0.27059442308818998</v>
      </c>
      <c r="H14178" s="6">
        <v>-16.957196172203101</v>
      </c>
      <c r="I14178" s="6">
        <v>1.7027818949244999E-64</v>
      </c>
      <c r="J14178" s="6">
        <v>4.7474790157166E-62</v>
      </c>
    </row>
    <row r="14179" spans="1:12" x14ac:dyDescent="0.2">
      <c r="A14179" s="6" t="s">
        <v>15132</v>
      </c>
      <c r="B14179" s="6" t="s">
        <v>15133</v>
      </c>
      <c r="C14179" s="6">
        <v>418.107880337192</v>
      </c>
      <c r="D14179" s="6">
        <v>-4.5887108427718601</v>
      </c>
      <c r="E14179" s="4">
        <v>4.1558550814723892E-2</v>
      </c>
      <c r="F14179" s="4">
        <v>24.062436740352055</v>
      </c>
      <c r="G14179" s="6">
        <v>0.583170880460393</v>
      </c>
      <c r="H14179" s="6">
        <v>-7.8685527630413201</v>
      </c>
      <c r="I14179" s="6">
        <v>3.5876724210028202E-15</v>
      </c>
      <c r="J14179" s="6">
        <v>2.7454473377786401E-14</v>
      </c>
      <c r="K14179" s="6" t="s">
        <v>15134</v>
      </c>
      <c r="L14179" s="6" t="s">
        <v>15135</v>
      </c>
    </row>
    <row r="14180" spans="1:12" x14ac:dyDescent="0.2">
      <c r="A14180" s="6" t="s">
        <v>5848</v>
      </c>
      <c r="B14180" s="6" t="s">
        <v>5849</v>
      </c>
      <c r="C14180" s="6">
        <v>3.3542272360530698</v>
      </c>
      <c r="D14180" s="6">
        <v>-4.5891391379119399</v>
      </c>
      <c r="E14180" s="4">
        <v>4.154621509369974E-2</v>
      </c>
      <c r="F14180" s="4">
        <v>24.069581254145209</v>
      </c>
      <c r="G14180" s="6">
        <v>0.98371077403805296</v>
      </c>
      <c r="H14180" s="6">
        <v>-4.6651305028142502</v>
      </c>
      <c r="I14180" s="6">
        <v>3.08421235214517E-6</v>
      </c>
      <c r="J14180" s="6">
        <v>8.4936044318685306E-6</v>
      </c>
      <c r="K14180" s="6" t="s">
        <v>5850</v>
      </c>
      <c r="L14180" s="6" t="s">
        <v>5851</v>
      </c>
    </row>
    <row r="14181" spans="1:12" x14ac:dyDescent="0.2">
      <c r="A14181" s="6" t="s">
        <v>46925</v>
      </c>
      <c r="B14181" s="6" t="s">
        <v>46926</v>
      </c>
      <c r="C14181" s="6">
        <v>57.953543419363797</v>
      </c>
      <c r="D14181" s="6">
        <v>-4.5893395066248699</v>
      </c>
      <c r="E14181" s="4">
        <v>4.1540445347940685E-2</v>
      </c>
      <c r="F14181" s="4">
        <v>24.072924390291202</v>
      </c>
      <c r="G14181" s="6">
        <v>1.1573360423353101</v>
      </c>
      <c r="H14181" s="6">
        <v>-3.9654338400835898</v>
      </c>
      <c r="I14181" s="6">
        <v>7.3262571729579902E-5</v>
      </c>
      <c r="J14181" s="6">
        <v>1.6657193676500399E-4</v>
      </c>
    </row>
    <row r="14182" spans="1:12" x14ac:dyDescent="0.2">
      <c r="A14182" s="6" t="s">
        <v>47368</v>
      </c>
      <c r="B14182" s="6" t="s">
        <v>47369</v>
      </c>
      <c r="C14182" s="6">
        <v>693.25185606937305</v>
      </c>
      <c r="D14182" s="6">
        <v>-4.5919351214380804</v>
      </c>
      <c r="E14182" s="4">
        <v>4.1465775333915746E-2</v>
      </c>
      <c r="F14182" s="4">
        <v>24.116274010245711</v>
      </c>
      <c r="G14182" s="6">
        <v>0.88999921480272204</v>
      </c>
      <c r="H14182" s="6">
        <v>-5.1594822164600798</v>
      </c>
      <c r="I14182" s="6">
        <v>2.4763374309523702E-7</v>
      </c>
      <c r="J14182" s="6">
        <v>7.8661529841686899E-7</v>
      </c>
      <c r="K14182" s="6" t="s">
        <v>9975</v>
      </c>
      <c r="L14182" s="6" t="s">
        <v>9976</v>
      </c>
    </row>
    <row r="14183" spans="1:12" x14ac:dyDescent="0.2">
      <c r="A14183" s="6" t="s">
        <v>69364</v>
      </c>
      <c r="B14183" s="6" t="s">
        <v>69365</v>
      </c>
      <c r="C14183" s="6">
        <v>0.96207849513156296</v>
      </c>
      <c r="D14183" s="6">
        <v>-4.5919969699999399</v>
      </c>
      <c r="E14183" s="4">
        <v>4.146399772775055E-2</v>
      </c>
      <c r="F14183" s="4">
        <v>24.117307900842651</v>
      </c>
      <c r="G14183" s="6">
        <v>1.73780578756522</v>
      </c>
      <c r="H14183" s="6">
        <v>-2.64241090854786</v>
      </c>
      <c r="I14183" s="6">
        <v>8.23181189061983E-3</v>
      </c>
      <c r="J14183" s="6">
        <v>1.3609513392929399E-2</v>
      </c>
    </row>
    <row r="14184" spans="1:12" x14ac:dyDescent="0.2">
      <c r="A14184" s="6" t="s">
        <v>31463</v>
      </c>
      <c r="B14184" s="6" t="s">
        <v>31464</v>
      </c>
      <c r="C14184" s="6">
        <v>0.37312920384618897</v>
      </c>
      <c r="D14184" s="6">
        <v>-4.5919985930340603</v>
      </c>
      <c r="E14184" s="4">
        <v>4.1463951080716113E-2</v>
      </c>
      <c r="F14184" s="4">
        <v>24.117335032866077</v>
      </c>
      <c r="G14184" s="6">
        <v>2.12027486418026</v>
      </c>
      <c r="H14184" s="6">
        <v>-2.1657562755711099</v>
      </c>
      <c r="I14184" s="6">
        <v>3.0329816186281802E-2</v>
      </c>
      <c r="J14184" s="6">
        <v>4.5316520943100902E-2</v>
      </c>
    </row>
    <row r="14185" spans="1:12" x14ac:dyDescent="0.2">
      <c r="A14185" s="6" t="s">
        <v>1508</v>
      </c>
      <c r="B14185" s="6" t="s">
        <v>1509</v>
      </c>
      <c r="C14185" s="6">
        <v>99.676456004626303</v>
      </c>
      <c r="D14185" s="6">
        <v>-4.5923764887124001</v>
      </c>
      <c r="E14185" s="4">
        <v>4.1453091546648849E-2</v>
      </c>
      <c r="F14185" s="4">
        <v>24.123653090497712</v>
      </c>
      <c r="G14185" s="6">
        <v>0.241640308171537</v>
      </c>
      <c r="H14185" s="6">
        <v>-19.005010064183299</v>
      </c>
      <c r="I14185" s="6">
        <v>1.55016281712197E-80</v>
      </c>
      <c r="J14185" s="6">
        <v>1.05506816914763E-77</v>
      </c>
      <c r="K14185" s="6" t="s">
        <v>1510</v>
      </c>
      <c r="L14185" s="6" t="s">
        <v>1511</v>
      </c>
    </row>
    <row r="14186" spans="1:12" x14ac:dyDescent="0.2">
      <c r="A14186" s="6" t="s">
        <v>68334</v>
      </c>
      <c r="B14186" s="6" t="s">
        <v>68335</v>
      </c>
      <c r="C14186" s="6">
        <v>2.6335589263716699</v>
      </c>
      <c r="D14186" s="6">
        <v>-4.5925493252665204</v>
      </c>
      <c r="E14186" s="4">
        <v>4.144812571523588E-2</v>
      </c>
      <c r="F14186" s="4">
        <v>24.126543305489225</v>
      </c>
      <c r="G14186" s="6">
        <v>1.20759756677754</v>
      </c>
      <c r="H14186" s="6">
        <v>-3.8030461899005501</v>
      </c>
      <c r="I14186" s="6">
        <v>1.4292769382693099E-4</v>
      </c>
      <c r="J14186" s="6">
        <v>3.1235147444036302E-4</v>
      </c>
    </row>
    <row r="14187" spans="1:12" x14ac:dyDescent="0.2">
      <c r="A14187" s="6" t="s">
        <v>40156</v>
      </c>
      <c r="B14187" s="6" t="s">
        <v>40157</v>
      </c>
      <c r="C14187" s="6">
        <v>38.024879640623702</v>
      </c>
      <c r="D14187" s="6">
        <v>-4.5926287205016898</v>
      </c>
      <c r="E14187" s="4">
        <v>4.1445844780563804E-2</v>
      </c>
      <c r="F14187" s="4">
        <v>24.127871088031341</v>
      </c>
      <c r="G14187" s="6">
        <v>0.48049222964451199</v>
      </c>
      <c r="H14187" s="6">
        <v>-9.5581747989962391</v>
      </c>
      <c r="I14187" s="6">
        <v>1.1985167029481701E-21</v>
      </c>
      <c r="J14187" s="6">
        <v>1.66100854842193E-20</v>
      </c>
      <c r="K14187" s="6" t="s">
        <v>36346</v>
      </c>
      <c r="L14187" s="6" t="s">
        <v>36347</v>
      </c>
    </row>
    <row r="14188" spans="1:12" x14ac:dyDescent="0.2">
      <c r="A14188" s="6" t="s">
        <v>50723</v>
      </c>
      <c r="B14188" s="6" t="s">
        <v>50724</v>
      </c>
      <c r="C14188" s="6">
        <v>29.971996071255202</v>
      </c>
      <c r="D14188" s="6">
        <v>-4.5926355878422997</v>
      </c>
      <c r="E14188" s="4">
        <v>4.1445647495588468E-2</v>
      </c>
      <c r="F14188" s="4">
        <v>24.127985938847775</v>
      </c>
      <c r="G14188" s="6">
        <v>0.70876729022346996</v>
      </c>
      <c r="H14188" s="6">
        <v>-6.4797510426790002</v>
      </c>
      <c r="I14188" s="6">
        <v>9.1874084581703205E-11</v>
      </c>
      <c r="J14188" s="6">
        <v>4.4339065512100001E-10</v>
      </c>
      <c r="K14188" s="6" t="s">
        <v>35168</v>
      </c>
      <c r="L14188" s="6" t="s">
        <v>35169</v>
      </c>
    </row>
    <row r="14189" spans="1:12" x14ac:dyDescent="0.2">
      <c r="A14189" s="6" t="s">
        <v>26417</v>
      </c>
      <c r="B14189" s="6" t="s">
        <v>26418</v>
      </c>
      <c r="C14189" s="6">
        <v>0.92180431980711997</v>
      </c>
      <c r="D14189" s="6">
        <v>-4.5933224179776202</v>
      </c>
      <c r="E14189" s="4">
        <v>4.1425920981008883E-2</v>
      </c>
      <c r="F14189" s="4">
        <v>24.139475389296368</v>
      </c>
      <c r="G14189" s="6">
        <v>1.3325015619356799</v>
      </c>
      <c r="H14189" s="6">
        <v>-3.44714223922188</v>
      </c>
      <c r="I14189" s="6">
        <v>5.6655021504160895E-4</v>
      </c>
      <c r="J14189" s="6">
        <v>1.13158454395632E-3</v>
      </c>
      <c r="K14189" s="6" t="s">
        <v>26419</v>
      </c>
      <c r="L14189" s="6" t="s">
        <v>26420</v>
      </c>
    </row>
    <row r="14190" spans="1:12" x14ac:dyDescent="0.2">
      <c r="A14190" s="6" t="s">
        <v>35827</v>
      </c>
      <c r="B14190" s="6" t="s">
        <v>35828</v>
      </c>
      <c r="C14190" s="6">
        <v>58.452639408734001</v>
      </c>
      <c r="D14190" s="6">
        <v>-4.5936414819376798</v>
      </c>
      <c r="E14190" s="4">
        <v>4.1416760308414444E-2</v>
      </c>
      <c r="F14190" s="4">
        <v>24.144814624644479</v>
      </c>
      <c r="G14190" s="6">
        <v>0.48105030490322198</v>
      </c>
      <c r="H14190" s="6">
        <v>-9.5491914985103907</v>
      </c>
      <c r="I14190" s="6">
        <v>1.30712367672551E-21</v>
      </c>
      <c r="J14190" s="6">
        <v>1.80263104905274E-20</v>
      </c>
      <c r="K14190" s="6" t="s">
        <v>16635</v>
      </c>
      <c r="L14190" s="6" t="s">
        <v>16636</v>
      </c>
    </row>
    <row r="14191" spans="1:12" x14ac:dyDescent="0.2">
      <c r="A14191" s="6" t="s">
        <v>47255</v>
      </c>
      <c r="B14191" s="6" t="s">
        <v>47256</v>
      </c>
      <c r="C14191" s="6">
        <v>0.34714332200613301</v>
      </c>
      <c r="D14191" s="6">
        <v>-4.5937012449294299</v>
      </c>
      <c r="E14191" s="4">
        <v>4.1415044673322909E-2</v>
      </c>
      <c r="F14191" s="4">
        <v>24.145814833423085</v>
      </c>
      <c r="G14191" s="6">
        <v>2.22786938127983</v>
      </c>
      <c r="H14191" s="6">
        <v>-2.0619257500143502</v>
      </c>
      <c r="I14191" s="6">
        <v>3.9214805552398001E-2</v>
      </c>
      <c r="J14191" s="6">
        <v>5.7402142718776999E-2</v>
      </c>
      <c r="K14191" s="6" t="s">
        <v>47257</v>
      </c>
      <c r="L14191" s="6" t="s">
        <v>47258</v>
      </c>
    </row>
    <row r="14192" spans="1:12" x14ac:dyDescent="0.2">
      <c r="A14192" s="6" t="s">
        <v>28296</v>
      </c>
      <c r="B14192" s="6" t="s">
        <v>28297</v>
      </c>
      <c r="C14192" s="6">
        <v>12.5151298507762</v>
      </c>
      <c r="D14192" s="6">
        <v>-4.5940862424818301</v>
      </c>
      <c r="E14192" s="4">
        <v>4.1403994130367314E-2</v>
      </c>
      <c r="F14192" s="4">
        <v>24.152259244635552</v>
      </c>
      <c r="G14192" s="6">
        <v>0.73318860922929197</v>
      </c>
      <c r="H14192" s="6">
        <v>-6.2658996398089304</v>
      </c>
      <c r="I14192" s="6">
        <v>3.7067902448720402E-10</v>
      </c>
      <c r="J14192" s="6">
        <v>1.66787542400513E-9</v>
      </c>
      <c r="K14192" s="6" t="s">
        <v>24482</v>
      </c>
      <c r="L14192" s="6" t="s">
        <v>24483</v>
      </c>
    </row>
    <row r="14193" spans="1:12" x14ac:dyDescent="0.2">
      <c r="A14193" s="6" t="s">
        <v>50463</v>
      </c>
      <c r="B14193" s="6" t="s">
        <v>50464</v>
      </c>
      <c r="C14193" s="6">
        <v>2.0800136241080298</v>
      </c>
      <c r="D14193" s="6">
        <v>-4.5945266748292397</v>
      </c>
      <c r="E14193" s="4">
        <v>4.1391356064412917E-2</v>
      </c>
      <c r="F14193" s="4">
        <v>24.159633679162567</v>
      </c>
      <c r="G14193" s="6">
        <v>0.95741350321129004</v>
      </c>
      <c r="H14193" s="6">
        <v>-4.7988947924993699</v>
      </c>
      <c r="I14193" s="6">
        <v>1.59543568379926E-6</v>
      </c>
      <c r="J14193" s="6">
        <v>4.5512792355521004E-6</v>
      </c>
    </row>
    <row r="14194" spans="1:12" x14ac:dyDescent="0.2">
      <c r="A14194" s="6" t="s">
        <v>51505</v>
      </c>
      <c r="B14194" s="6" t="s">
        <v>51506</v>
      </c>
      <c r="C14194" s="6">
        <v>4.0159073792693398</v>
      </c>
      <c r="D14194" s="6">
        <v>-4.5945471459962599</v>
      </c>
      <c r="E14194" s="4">
        <v>4.1390768744620721E-2</v>
      </c>
      <c r="F14194" s="4">
        <v>24.159976495482784</v>
      </c>
      <c r="G14194" s="6">
        <v>0.97972402643546197</v>
      </c>
      <c r="H14194" s="6">
        <v>-4.6896340418562898</v>
      </c>
      <c r="I14194" s="6">
        <v>2.7369409726641399E-6</v>
      </c>
      <c r="J14194" s="6">
        <v>7.5932803079272102E-6</v>
      </c>
    </row>
    <row r="14195" spans="1:12" x14ac:dyDescent="0.2">
      <c r="A14195" s="6" t="s">
        <v>34823</v>
      </c>
      <c r="B14195" s="6" t="s">
        <v>34824</v>
      </c>
      <c r="C14195" s="6">
        <v>13.847587992781399</v>
      </c>
      <c r="D14195" s="6">
        <v>-4.5945631234781796</v>
      </c>
      <c r="E14195" s="4">
        <v>4.1390310354885836E-2</v>
      </c>
      <c r="F14195" s="4">
        <v>24.160244062580627</v>
      </c>
      <c r="G14195" s="6">
        <v>1.02233611088025</v>
      </c>
      <c r="H14195" s="6">
        <v>-4.4941806071216304</v>
      </c>
      <c r="I14195" s="6">
        <v>6.9838337456892001E-6</v>
      </c>
      <c r="J14195" s="6">
        <v>1.83359310992732E-5</v>
      </c>
      <c r="K14195" s="6" t="s">
        <v>34825</v>
      </c>
      <c r="L14195" s="6" t="s">
        <v>34826</v>
      </c>
    </row>
    <row r="14196" spans="1:12" x14ac:dyDescent="0.2">
      <c r="A14196" s="6" t="s">
        <v>62630</v>
      </c>
      <c r="B14196" s="6" t="s">
        <v>62631</v>
      </c>
      <c r="C14196" s="6">
        <v>6.3680754143082696</v>
      </c>
      <c r="D14196" s="6">
        <v>-4.5951764565620801</v>
      </c>
      <c r="E14196" s="4">
        <v>4.1372717828015937E-2</v>
      </c>
      <c r="F14196" s="4">
        <v>24.17051749312056</v>
      </c>
      <c r="G14196" s="6">
        <v>1.0912870158966901</v>
      </c>
      <c r="H14196" s="6">
        <v>-4.2107863372554597</v>
      </c>
      <c r="I14196" s="6">
        <v>2.5448334677662998E-5</v>
      </c>
      <c r="J14196" s="6">
        <v>6.1865733036642405E-5</v>
      </c>
    </row>
    <row r="14197" spans="1:12" x14ac:dyDescent="0.2">
      <c r="A14197" s="6" t="s">
        <v>65599</v>
      </c>
      <c r="B14197" s="6" t="s">
        <v>65600</v>
      </c>
      <c r="C14197" s="6">
        <v>3.4385171626879401</v>
      </c>
      <c r="D14197" s="6">
        <v>-4.5965492684576299</v>
      </c>
      <c r="E14197" s="4">
        <v>4.1333367900783333E-2</v>
      </c>
      <c r="F14197" s="4">
        <v>24.193528153824804</v>
      </c>
      <c r="G14197" s="6">
        <v>0.836206568545518</v>
      </c>
      <c r="H14197" s="6">
        <v>-5.4969064359931803</v>
      </c>
      <c r="I14197" s="6">
        <v>3.8651163728691601E-8</v>
      </c>
      <c r="J14197" s="6">
        <v>1.35910436080482E-7</v>
      </c>
    </row>
    <row r="14198" spans="1:12" x14ac:dyDescent="0.2">
      <c r="A14198" s="6" t="s">
        <v>47776</v>
      </c>
      <c r="B14198" s="6" t="s">
        <v>47777</v>
      </c>
      <c r="C14198" s="6">
        <v>0.61408342053326603</v>
      </c>
      <c r="D14198" s="6">
        <v>-4.5970148867400598</v>
      </c>
      <c r="E14198" s="4">
        <v>4.1320030039433193E-2</v>
      </c>
      <c r="F14198" s="4">
        <v>24.201337681644084</v>
      </c>
      <c r="G14198" s="6">
        <v>1.62707913638676</v>
      </c>
      <c r="H14198" s="6">
        <v>-2.82531733333427</v>
      </c>
      <c r="I14198" s="6">
        <v>4.7233811233543897E-3</v>
      </c>
      <c r="J14198" s="6">
        <v>8.1375642179529507E-3</v>
      </c>
    </row>
    <row r="14199" spans="1:12" x14ac:dyDescent="0.2">
      <c r="A14199" s="6" t="s">
        <v>28924</v>
      </c>
      <c r="B14199" s="6" t="s">
        <v>28925</v>
      </c>
      <c r="C14199" s="6">
        <v>17.529724605644098</v>
      </c>
      <c r="D14199" s="6">
        <v>-4.59851876464925</v>
      </c>
      <c r="E14199" s="4">
        <v>4.1276980120989938E-2</v>
      </c>
      <c r="F14199" s="4">
        <v>24.226578520735472</v>
      </c>
      <c r="G14199" s="6">
        <v>0.97913599151854003</v>
      </c>
      <c r="H14199" s="6">
        <v>-4.6965067207032396</v>
      </c>
      <c r="I14199" s="6">
        <v>2.6464853162851698E-6</v>
      </c>
      <c r="J14199" s="6">
        <v>7.3555508892811696E-6</v>
      </c>
      <c r="K14199" s="6" t="s">
        <v>28926</v>
      </c>
      <c r="L14199" s="6" t="s">
        <v>28927</v>
      </c>
    </row>
    <row r="14200" spans="1:12" x14ac:dyDescent="0.2">
      <c r="A14200" s="6" t="s">
        <v>17080</v>
      </c>
      <c r="B14200" s="6" t="s">
        <v>17081</v>
      </c>
      <c r="C14200" s="6">
        <v>26.3723603972735</v>
      </c>
      <c r="D14200" s="6">
        <v>-4.5985686358551598</v>
      </c>
      <c r="E14200" s="4">
        <v>4.1275553279462619E-2</v>
      </c>
      <c r="F14200" s="4">
        <v>24.227416001654607</v>
      </c>
      <c r="G14200" s="6">
        <v>0.38803323621970098</v>
      </c>
      <c r="H14200" s="6">
        <v>-11.8509658622425</v>
      </c>
      <c r="I14200" s="6">
        <v>2.12724691740359E-32</v>
      </c>
      <c r="J14200" s="6">
        <v>7.1550321098308803E-31</v>
      </c>
      <c r="K14200" s="6" t="s">
        <v>17082</v>
      </c>
      <c r="L14200" s="6" t="s">
        <v>17083</v>
      </c>
    </row>
    <row r="14201" spans="1:12" x14ac:dyDescent="0.2">
      <c r="A14201" s="6" t="s">
        <v>8835</v>
      </c>
      <c r="B14201" s="6" t="s">
        <v>8836</v>
      </c>
      <c r="C14201" s="6">
        <v>0.75984433221249703</v>
      </c>
      <c r="D14201" s="6">
        <v>-4.5995831462264896</v>
      </c>
      <c r="E14201" s="4">
        <v>4.1246538306805414E-2</v>
      </c>
      <c r="F14201" s="4">
        <v>24.244458833409698</v>
      </c>
      <c r="G14201" s="6">
        <v>1.4816947564291201</v>
      </c>
      <c r="H14201" s="6">
        <v>-3.1042717309140402</v>
      </c>
      <c r="I14201" s="6">
        <v>1.9074805503953799E-3</v>
      </c>
      <c r="J14201" s="6">
        <v>3.51749202459953E-3</v>
      </c>
      <c r="K14201" s="6" t="s">
        <v>8837</v>
      </c>
      <c r="L14201" s="6" t="s">
        <v>8838</v>
      </c>
    </row>
    <row r="14202" spans="1:12" x14ac:dyDescent="0.2">
      <c r="A14202" s="6" t="s">
        <v>63223</v>
      </c>
      <c r="B14202" s="6" t="s">
        <v>63224</v>
      </c>
      <c r="C14202" s="6">
        <v>0.41153360237368197</v>
      </c>
      <c r="D14202" s="6">
        <v>-4.5996430453310904</v>
      </c>
      <c r="E14202" s="4">
        <v>4.1244825831643142E-2</v>
      </c>
      <c r="F14202" s="4">
        <v>24.2454654574586</v>
      </c>
      <c r="G14202" s="6">
        <v>2.0327902148276098</v>
      </c>
      <c r="H14202" s="6">
        <v>-2.26272392093404</v>
      </c>
      <c r="I14202" s="6">
        <v>2.3652713282280701E-2</v>
      </c>
      <c r="J14202" s="6">
        <v>3.6107094007867199E-2</v>
      </c>
    </row>
    <row r="14203" spans="1:12" x14ac:dyDescent="0.2">
      <c r="A14203" s="6" t="s">
        <v>9218</v>
      </c>
      <c r="B14203" s="6" t="s">
        <v>9219</v>
      </c>
      <c r="C14203" s="6">
        <v>89.431689381168098</v>
      </c>
      <c r="D14203" s="6">
        <v>-4.5998399039177</v>
      </c>
      <c r="E14203" s="4">
        <v>4.1239198277683832E-2</v>
      </c>
      <c r="F14203" s="4">
        <v>24.24877402481269</v>
      </c>
      <c r="G14203" s="6">
        <v>0.42783501245345701</v>
      </c>
      <c r="H14203" s="6">
        <v>-10.751434010834</v>
      </c>
      <c r="I14203" s="6">
        <v>5.83473545396936E-27</v>
      </c>
      <c r="J14203" s="6">
        <v>1.2690001234991101E-25</v>
      </c>
      <c r="K14203" s="6" t="s">
        <v>9220</v>
      </c>
      <c r="L14203" s="6" t="s">
        <v>9221</v>
      </c>
    </row>
    <row r="14204" spans="1:12" x14ac:dyDescent="0.2">
      <c r="A14204" s="6" t="s">
        <v>13222</v>
      </c>
      <c r="B14204" s="6" t="s">
        <v>13223</v>
      </c>
      <c r="C14204" s="6">
        <v>128.122759207868</v>
      </c>
      <c r="D14204" s="6">
        <v>-4.5999892953819899</v>
      </c>
      <c r="E14204" s="4">
        <v>4.1234928168563202E-2</v>
      </c>
      <c r="F14204" s="4">
        <v>24.251285121975371</v>
      </c>
      <c r="G14204" s="6">
        <v>0.33116113141041698</v>
      </c>
      <c r="H14204" s="6">
        <v>-13.890486711984</v>
      </c>
      <c r="I14204" s="6">
        <v>7.2342065417016999E-44</v>
      </c>
      <c r="J14204" s="6">
        <v>5.1828722471058499E-42</v>
      </c>
      <c r="K14204" s="6" t="s">
        <v>13224</v>
      </c>
      <c r="L14204" s="6" t="s">
        <v>13225</v>
      </c>
    </row>
    <row r="14205" spans="1:12" x14ac:dyDescent="0.2">
      <c r="A14205" s="6" t="s">
        <v>65871</v>
      </c>
      <c r="B14205" s="6" t="s">
        <v>65872</v>
      </c>
      <c r="C14205" s="6">
        <v>0.55149513960705798</v>
      </c>
      <c r="D14205" s="6">
        <v>-4.6003414867933303</v>
      </c>
      <c r="E14205" s="4">
        <v>4.1224863106543608E-2</v>
      </c>
      <c r="F14205" s="4">
        <v>24.257206080116013</v>
      </c>
      <c r="G14205" s="6">
        <v>2.3976724533632598</v>
      </c>
      <c r="H14205" s="6">
        <v>-1.91866970000024</v>
      </c>
      <c r="I14205" s="6">
        <v>5.5026148482810601E-2</v>
      </c>
      <c r="J14205" s="6">
        <v>7.8259486327866806E-2</v>
      </c>
    </row>
    <row r="14206" spans="1:12" x14ac:dyDescent="0.2">
      <c r="A14206" s="6" t="s">
        <v>54461</v>
      </c>
      <c r="B14206" s="6" t="s">
        <v>54462</v>
      </c>
      <c r="C14206" s="6">
        <v>34.418486918873803</v>
      </c>
      <c r="D14206" s="6">
        <v>-4.6007382306596103</v>
      </c>
      <c r="E14206" s="4">
        <v>4.1213527749872539E-2</v>
      </c>
      <c r="F14206" s="4">
        <v>24.263877775012666</v>
      </c>
      <c r="G14206" s="6">
        <v>0.63420197255352295</v>
      </c>
      <c r="H14206" s="6">
        <v>-7.2543738899697798</v>
      </c>
      <c r="I14206" s="6">
        <v>4.03524038229346E-13</v>
      </c>
      <c r="J14206" s="6">
        <v>2.5149339533167999E-12</v>
      </c>
      <c r="K14206" s="6" t="s">
        <v>54463</v>
      </c>
      <c r="L14206" s="6" t="s">
        <v>54464</v>
      </c>
    </row>
    <row r="14207" spans="1:12" x14ac:dyDescent="0.2">
      <c r="A14207" s="6" t="s">
        <v>71101</v>
      </c>
      <c r="B14207" s="6" t="s">
        <v>71102</v>
      </c>
      <c r="C14207" s="6">
        <v>51.339826322835002</v>
      </c>
      <c r="D14207" s="6">
        <v>-4.6012359502872204</v>
      </c>
      <c r="E14207" s="4">
        <v>4.1199311825420616E-2</v>
      </c>
      <c r="F14207" s="4">
        <v>24.272250086055671</v>
      </c>
      <c r="G14207" s="6">
        <v>0.42483535844024101</v>
      </c>
      <c r="H14207" s="6">
        <v>-10.8306332297302</v>
      </c>
      <c r="I14207" s="6">
        <v>2.4644510135227599E-27</v>
      </c>
      <c r="J14207" s="6">
        <v>5.5196479192429104E-26</v>
      </c>
      <c r="K14207" s="6" t="s">
        <v>71103</v>
      </c>
      <c r="L14207" s="6" t="s">
        <v>71104</v>
      </c>
    </row>
    <row r="14208" spans="1:12" x14ac:dyDescent="0.2">
      <c r="A14208" s="6" t="s">
        <v>21766</v>
      </c>
      <c r="B14208" s="6" t="s">
        <v>21767</v>
      </c>
      <c r="C14208" s="6">
        <v>52.025297808822799</v>
      </c>
      <c r="D14208" s="6">
        <v>-4.6013728837677697</v>
      </c>
      <c r="E14208" s="4">
        <v>4.1195401576006603E-2</v>
      </c>
      <c r="F14208" s="4">
        <v>24.274553997367246</v>
      </c>
      <c r="G14208" s="6">
        <v>0.49380106799704898</v>
      </c>
      <c r="H14208" s="6">
        <v>-9.3182724420419003</v>
      </c>
      <c r="I14208" s="6">
        <v>1.18249903796661E-20</v>
      </c>
      <c r="J14208" s="6">
        <v>1.48315502642739E-19</v>
      </c>
      <c r="K14208" s="6" t="s">
        <v>21768</v>
      </c>
      <c r="L14208" s="6" t="s">
        <v>21769</v>
      </c>
    </row>
    <row r="14209" spans="1:12" x14ac:dyDescent="0.2">
      <c r="A14209" s="6" t="s">
        <v>54778</v>
      </c>
      <c r="B14209" s="6" t="s">
        <v>54779</v>
      </c>
      <c r="C14209" s="6">
        <v>217.26913859492601</v>
      </c>
      <c r="D14209" s="6">
        <v>-4.6015709540266903</v>
      </c>
      <c r="E14209" s="4">
        <v>4.1189746171691258E-2</v>
      </c>
      <c r="F14209" s="4">
        <v>24.277886924374311</v>
      </c>
      <c r="G14209" s="6">
        <v>0.40120418391254598</v>
      </c>
      <c r="H14209" s="6">
        <v>-11.4693992199985</v>
      </c>
      <c r="I14209" s="6">
        <v>1.8795965271128302E-30</v>
      </c>
      <c r="J14209" s="6">
        <v>5.4642893509947204E-29</v>
      </c>
    </row>
    <row r="14210" spans="1:12" x14ac:dyDescent="0.2">
      <c r="A14210" s="6" t="s">
        <v>19987</v>
      </c>
      <c r="B14210" s="6" t="s">
        <v>19988</v>
      </c>
      <c r="C14210" s="6">
        <v>2.0040625738279201</v>
      </c>
      <c r="D14210" s="6">
        <v>-4.6026129890004199</v>
      </c>
      <c r="E14210" s="4">
        <v>4.1160006235002246E-2</v>
      </c>
      <c r="F14210" s="4">
        <v>24.295428778375776</v>
      </c>
      <c r="G14210" s="6">
        <v>1.18945129388379</v>
      </c>
      <c r="H14210" s="6">
        <v>-3.8695262367339098</v>
      </c>
      <c r="I14210" s="6">
        <v>1.0904704656531E-4</v>
      </c>
      <c r="J14210" s="6">
        <v>2.41965452542701E-4</v>
      </c>
      <c r="K14210" s="6" t="s">
        <v>19989</v>
      </c>
      <c r="L14210" s="6" t="s">
        <v>19990</v>
      </c>
    </row>
    <row r="14211" spans="1:12" x14ac:dyDescent="0.2">
      <c r="A14211" s="6" t="s">
        <v>40501</v>
      </c>
      <c r="B14211" s="6" t="s">
        <v>40502</v>
      </c>
      <c r="C14211" s="6">
        <v>1.79771051135222</v>
      </c>
      <c r="D14211" s="6">
        <v>-4.60305909787124</v>
      </c>
      <c r="E14211" s="4">
        <v>4.1147280742254148E-2</v>
      </c>
      <c r="F14211" s="4">
        <v>24.302942550784405</v>
      </c>
      <c r="G14211" s="6">
        <v>1.21478397998475</v>
      </c>
      <c r="H14211" s="6">
        <v>-3.78919970440261</v>
      </c>
      <c r="I14211" s="6">
        <v>1.51133383568901E-4</v>
      </c>
      <c r="J14211" s="6">
        <v>3.2904107904487202E-4</v>
      </c>
      <c r="K14211" s="6" t="s">
        <v>40503</v>
      </c>
      <c r="L14211" s="6" t="s">
        <v>40504</v>
      </c>
    </row>
    <row r="14212" spans="1:12" x14ac:dyDescent="0.2">
      <c r="A14212" s="6" t="s">
        <v>64890</v>
      </c>
      <c r="B14212" s="6" t="s">
        <v>64891</v>
      </c>
      <c r="C14212" s="6">
        <v>6.2303285106465998</v>
      </c>
      <c r="D14212" s="6">
        <v>-4.6033782111005896</v>
      </c>
      <c r="E14212" s="4">
        <v>4.1138180281538421E-2</v>
      </c>
      <c r="F14212" s="4">
        <v>24.308318772397669</v>
      </c>
      <c r="G14212" s="6">
        <v>0.83516834640031301</v>
      </c>
      <c r="H14212" s="6">
        <v>-5.5119165267000003</v>
      </c>
      <c r="I14212" s="6">
        <v>3.5494726155787702E-8</v>
      </c>
      <c r="J14212" s="6">
        <v>1.25651439187866E-7</v>
      </c>
    </row>
    <row r="14213" spans="1:12" x14ac:dyDescent="0.2">
      <c r="A14213" s="6" t="s">
        <v>60793</v>
      </c>
      <c r="B14213" s="6" t="s">
        <v>60794</v>
      </c>
      <c r="C14213" s="6">
        <v>1.1234279240484499</v>
      </c>
      <c r="D14213" s="6">
        <v>-4.6035793595038701</v>
      </c>
      <c r="E14213" s="4">
        <v>4.1132444972131088E-2</v>
      </c>
      <c r="F14213" s="4">
        <v>24.311708206928639</v>
      </c>
      <c r="G14213" s="6">
        <v>1.4805769472291299</v>
      </c>
      <c r="H14213" s="6">
        <v>-3.1093144926505598</v>
      </c>
      <c r="I14213" s="6">
        <v>1.8752199956156099E-3</v>
      </c>
      <c r="J14213" s="6">
        <v>3.4632454843209E-3</v>
      </c>
    </row>
    <row r="14214" spans="1:12" x14ac:dyDescent="0.2">
      <c r="A14214" s="6" t="s">
        <v>41804</v>
      </c>
      <c r="B14214" s="6" t="s">
        <v>41805</v>
      </c>
      <c r="C14214" s="6">
        <v>9.1297601419888892</v>
      </c>
      <c r="D14214" s="6">
        <v>-4.60375541584009</v>
      </c>
      <c r="E14214" s="4">
        <v>4.1127425764664709E-2</v>
      </c>
      <c r="F14214" s="4">
        <v>24.314675217508171</v>
      </c>
      <c r="G14214" s="6">
        <v>1.1289270031026799</v>
      </c>
      <c r="H14214" s="6">
        <v>-4.0779921139164603</v>
      </c>
      <c r="I14214" s="6">
        <v>4.5426306974520302E-5</v>
      </c>
      <c r="J14214" s="6">
        <v>1.06440883930475E-4</v>
      </c>
    </row>
    <row r="14215" spans="1:12" x14ac:dyDescent="0.2">
      <c r="A14215" s="6" t="s">
        <v>50865</v>
      </c>
      <c r="B14215" s="6" t="s">
        <v>50866</v>
      </c>
      <c r="C14215" s="6">
        <v>2.3552374447917699</v>
      </c>
      <c r="D14215" s="6">
        <v>-4.6048048251852496</v>
      </c>
      <c r="E14215" s="4">
        <v>4.1097520753199737E-2</v>
      </c>
      <c r="F14215" s="4">
        <v>24.332368027872892</v>
      </c>
      <c r="G14215" s="6">
        <v>1.13635819171978</v>
      </c>
      <c r="H14215" s="6">
        <v>-4.0522476616429204</v>
      </c>
      <c r="I14215" s="6">
        <v>5.0727924255634603E-5</v>
      </c>
      <c r="J14215" s="6">
        <v>1.17896444230154E-4</v>
      </c>
      <c r="K14215" s="6" t="s">
        <v>50867</v>
      </c>
      <c r="L14215" s="6" t="s">
        <v>50868</v>
      </c>
    </row>
    <row r="14216" spans="1:12" x14ac:dyDescent="0.2">
      <c r="A14216" s="6" t="s">
        <v>43210</v>
      </c>
      <c r="B14216" s="6" t="s">
        <v>43211</v>
      </c>
      <c r="C14216" s="6">
        <v>64.133252659883794</v>
      </c>
      <c r="D14216" s="6">
        <v>-4.6048235210919302</v>
      </c>
      <c r="E14216" s="4">
        <v>4.1096988173262544E-2</v>
      </c>
      <c r="F14216" s="4">
        <v>24.332683353438394</v>
      </c>
      <c r="G14216" s="6">
        <v>0.38671970138614498</v>
      </c>
      <c r="H14216" s="6">
        <v>-11.9073931444055</v>
      </c>
      <c r="I14216" s="6">
        <v>1.08310698588878E-32</v>
      </c>
      <c r="J14216" s="6">
        <v>3.76339020427212E-31</v>
      </c>
      <c r="K14216" s="6" t="s">
        <v>43212</v>
      </c>
      <c r="L14216" s="6" t="s">
        <v>43213</v>
      </c>
    </row>
    <row r="14217" spans="1:12" x14ac:dyDescent="0.2">
      <c r="A14217" s="6" t="s">
        <v>61910</v>
      </c>
      <c r="C14217" s="6">
        <v>0.73967737882193296</v>
      </c>
      <c r="D14217" s="6">
        <v>-4.6053723442791403</v>
      </c>
      <c r="E14217" s="4">
        <v>4.1081357225758265E-2</v>
      </c>
      <c r="F14217" s="4">
        <v>24.341941638018564</v>
      </c>
      <c r="G14217" s="6">
        <v>1.6371379010145799</v>
      </c>
      <c r="H14217" s="6">
        <v>-2.8130631765504002</v>
      </c>
      <c r="I14217" s="6">
        <v>4.9072008919557901E-3</v>
      </c>
      <c r="J14217" s="6">
        <v>8.4272753870685696E-3</v>
      </c>
      <c r="K14217" s="6" t="s">
        <v>61911</v>
      </c>
      <c r="L14217" s="6" t="s">
        <v>61912</v>
      </c>
    </row>
    <row r="14218" spans="1:12" x14ac:dyDescent="0.2">
      <c r="A14218" s="6" t="s">
        <v>28752</v>
      </c>
      <c r="B14218" s="6" t="s">
        <v>28753</v>
      </c>
      <c r="C14218" s="6">
        <v>114.474107159401</v>
      </c>
      <c r="D14218" s="6">
        <v>-4.6068022091334004</v>
      </c>
      <c r="E14218" s="4">
        <v>4.1040661383868339E-2</v>
      </c>
      <c r="F14218" s="4">
        <v>24.366079061120232</v>
      </c>
      <c r="G14218" s="6">
        <v>1.11976604274029</v>
      </c>
      <c r="H14218" s="6">
        <v>-4.1140756491057999</v>
      </c>
      <c r="I14218" s="6">
        <v>3.88733947931327E-5</v>
      </c>
      <c r="J14218" s="6">
        <v>9.2301377889173494E-5</v>
      </c>
      <c r="K14218" s="6" t="s">
        <v>28754</v>
      </c>
      <c r="L14218" s="6" t="s">
        <v>28755</v>
      </c>
    </row>
    <row r="14219" spans="1:12" x14ac:dyDescent="0.2">
      <c r="A14219" s="6" t="s">
        <v>22817</v>
      </c>
      <c r="B14219" s="6" t="s">
        <v>22818</v>
      </c>
      <c r="C14219" s="6">
        <v>4593.6488282131604</v>
      </c>
      <c r="D14219" s="6">
        <v>-4.6072697860012903</v>
      </c>
      <c r="E14219" s="4">
        <v>4.1027362277669836E-2</v>
      </c>
      <c r="F14219" s="4">
        <v>24.373977377148492</v>
      </c>
      <c r="G14219" s="6">
        <v>0.57919040834389501</v>
      </c>
      <c r="H14219" s="6">
        <v>-7.9546721071833097</v>
      </c>
      <c r="I14219" s="6">
        <v>1.79606538893627E-15</v>
      </c>
      <c r="J14219" s="6">
        <v>1.4277825202808099E-14</v>
      </c>
    </row>
    <row r="14220" spans="1:12" x14ac:dyDescent="0.2">
      <c r="A14220" s="6" t="s">
        <v>30937</v>
      </c>
      <c r="B14220" s="6" t="s">
        <v>30938</v>
      </c>
      <c r="C14220" s="6">
        <v>25.122511522870202</v>
      </c>
      <c r="D14220" s="6">
        <v>-4.60844171939008</v>
      </c>
      <c r="E14220" s="4">
        <v>4.0994048368035003E-2</v>
      </c>
      <c r="F14220" s="4">
        <v>24.393784947078981</v>
      </c>
      <c r="G14220" s="6">
        <v>1.1218404960170201</v>
      </c>
      <c r="H14220" s="6">
        <v>-4.1079295459130698</v>
      </c>
      <c r="I14220" s="6">
        <v>3.9922183648984402E-5</v>
      </c>
      <c r="J14220" s="6">
        <v>9.4607194246917295E-5</v>
      </c>
    </row>
    <row r="14221" spans="1:12" x14ac:dyDescent="0.2">
      <c r="A14221" s="6" t="s">
        <v>54346</v>
      </c>
      <c r="B14221" s="6" t="s">
        <v>54347</v>
      </c>
      <c r="C14221" s="6">
        <v>0.55642482617024003</v>
      </c>
      <c r="D14221" s="6">
        <v>-4.60943508542708</v>
      </c>
      <c r="E14221" s="4">
        <v>4.096583167784406E-2</v>
      </c>
      <c r="F14221" s="4">
        <v>24.410587043954475</v>
      </c>
      <c r="G14221" s="6">
        <v>1.86532668686758</v>
      </c>
      <c r="H14221" s="6">
        <v>-2.4711141045044802</v>
      </c>
      <c r="I14221" s="6">
        <v>1.34692833919233E-2</v>
      </c>
      <c r="J14221" s="6">
        <v>2.1457571731550201E-2</v>
      </c>
    </row>
    <row r="14222" spans="1:12" x14ac:dyDescent="0.2">
      <c r="A14222" s="6" t="s">
        <v>72925</v>
      </c>
      <c r="B14222" s="6" t="s">
        <v>72926</v>
      </c>
      <c r="C14222" s="6">
        <v>1.5294629590130799</v>
      </c>
      <c r="D14222" s="6">
        <v>-4.6098930270403597</v>
      </c>
      <c r="E14222" s="4">
        <v>4.0952830328681973E-2</v>
      </c>
      <c r="F14222" s="4">
        <v>24.418336705281</v>
      </c>
      <c r="G14222" s="6">
        <v>1.1843902443652199</v>
      </c>
      <c r="H14222" s="6">
        <v>-3.8922078672735601</v>
      </c>
      <c r="I14222" s="6">
        <v>9.9336076879960106E-5</v>
      </c>
      <c r="J14222" s="6">
        <v>2.2169313869024599E-4</v>
      </c>
    </row>
    <row r="14223" spans="1:12" x14ac:dyDescent="0.2">
      <c r="A14223" s="6" t="s">
        <v>65376</v>
      </c>
      <c r="B14223" s="6" t="s">
        <v>65377</v>
      </c>
      <c r="C14223" s="6">
        <v>1.3553467183016601</v>
      </c>
      <c r="D14223" s="6">
        <v>-4.6102590413803597</v>
      </c>
      <c r="E14223" s="4">
        <v>4.0942441839437384E-2</v>
      </c>
      <c r="F14223" s="4">
        <v>24.424532467351771</v>
      </c>
      <c r="G14223" s="6">
        <v>1.1264490083963601</v>
      </c>
      <c r="H14223" s="6">
        <v>-4.0927365615454203</v>
      </c>
      <c r="I14223" s="6">
        <v>4.2631196194376397E-5</v>
      </c>
      <c r="J14223" s="6">
        <v>1.00481616534331E-4</v>
      </c>
    </row>
    <row r="14224" spans="1:12" x14ac:dyDescent="0.2">
      <c r="A14224" s="6" t="s">
        <v>31964</v>
      </c>
      <c r="B14224" s="6" t="s">
        <v>31965</v>
      </c>
      <c r="C14224" s="6">
        <v>209.96025059080401</v>
      </c>
      <c r="D14224" s="6">
        <v>-4.6110670668257701</v>
      </c>
      <c r="E14224" s="4">
        <v>4.0919517194135918E-2</v>
      </c>
      <c r="F14224" s="4">
        <v>24.438216004740831</v>
      </c>
      <c r="G14224" s="6">
        <v>0.42330500422998801</v>
      </c>
      <c r="H14224" s="6">
        <v>-10.893013360929899</v>
      </c>
      <c r="I14224" s="6">
        <v>1.2445294439856199E-27</v>
      </c>
      <c r="J14224" s="6">
        <v>2.8684916198477298E-26</v>
      </c>
      <c r="K14224" s="6" t="s">
        <v>31966</v>
      </c>
      <c r="L14224" s="6" t="s">
        <v>31967</v>
      </c>
    </row>
    <row r="14225" spans="1:12" x14ac:dyDescent="0.2">
      <c r="A14225" s="6" t="s">
        <v>8381</v>
      </c>
      <c r="B14225" s="6" t="s">
        <v>8382</v>
      </c>
      <c r="C14225" s="6">
        <v>1760.4959406094699</v>
      </c>
      <c r="D14225" s="6">
        <v>-4.6110834500509297</v>
      </c>
      <c r="E14225" s="4">
        <v>4.0919052515296567E-2</v>
      </c>
      <c r="F14225" s="4">
        <v>24.43849352636342</v>
      </c>
      <c r="G14225" s="6">
        <v>0.64204882715002898</v>
      </c>
      <c r="H14225" s="6">
        <v>-7.1818267631122898</v>
      </c>
      <c r="I14225" s="6">
        <v>6.8786048532082301E-13</v>
      </c>
      <c r="J14225" s="6">
        <v>4.1844846190349997E-12</v>
      </c>
      <c r="K14225" s="6" t="s">
        <v>8383</v>
      </c>
      <c r="L14225" s="6" t="s">
        <v>8384</v>
      </c>
    </row>
    <row r="14226" spans="1:12" x14ac:dyDescent="0.2">
      <c r="A14226" s="6" t="s">
        <v>69859</v>
      </c>
      <c r="B14226" s="6" t="s">
        <v>69860</v>
      </c>
      <c r="C14226" s="6">
        <v>2.15966077835989</v>
      </c>
      <c r="D14226" s="6">
        <v>-4.6115653031405799</v>
      </c>
      <c r="E14226" s="4">
        <v>4.0905388033890745E-2</v>
      </c>
      <c r="F14226" s="4">
        <v>24.446657226952219</v>
      </c>
      <c r="G14226" s="6">
        <v>1.1854601957581801</v>
      </c>
      <c r="H14226" s="6">
        <v>-3.8901055637647701</v>
      </c>
      <c r="I14226" s="6">
        <v>1.0020062344705101E-4</v>
      </c>
      <c r="J14226" s="6">
        <v>2.2349326527115301E-4</v>
      </c>
    </row>
    <row r="14227" spans="1:12" x14ac:dyDescent="0.2">
      <c r="A14227" s="6" t="s">
        <v>45396</v>
      </c>
      <c r="C14227" s="6">
        <v>50.298152884506997</v>
      </c>
      <c r="D14227" s="6">
        <v>-4.6119692612183796</v>
      </c>
      <c r="E14227" s="4">
        <v>4.0893936030327323E-2</v>
      </c>
      <c r="F14227" s="4">
        <v>24.45350330812839</v>
      </c>
      <c r="G14227" s="6">
        <v>0.70136333618618896</v>
      </c>
      <c r="H14227" s="6">
        <v>-6.5757204907472602</v>
      </c>
      <c r="I14227" s="6">
        <v>4.8418134818453897E-11</v>
      </c>
      <c r="J14227" s="6">
        <v>2.4080035629353999E-10</v>
      </c>
      <c r="K14227" s="6" t="s">
        <v>10274</v>
      </c>
      <c r="L14227" s="6" t="s">
        <v>10275</v>
      </c>
    </row>
    <row r="14228" spans="1:12" x14ac:dyDescent="0.2">
      <c r="A14228" s="6" t="s">
        <v>47503</v>
      </c>
      <c r="B14228" s="6" t="s">
        <v>47504</v>
      </c>
      <c r="C14228" s="6">
        <v>4.2564594838445799</v>
      </c>
      <c r="D14228" s="6">
        <v>-4.61218545708752</v>
      </c>
      <c r="E14228" s="4">
        <v>4.0887808305907943E-2</v>
      </c>
      <c r="F14228" s="4">
        <v>24.457168076076812</v>
      </c>
      <c r="G14228" s="6">
        <v>1.09980070821295</v>
      </c>
      <c r="H14228" s="6">
        <v>-4.1936556529244102</v>
      </c>
      <c r="I14228" s="6">
        <v>2.7449457079385199E-5</v>
      </c>
      <c r="J14228" s="6">
        <v>6.6402664256120803E-5</v>
      </c>
      <c r="K14228" s="6" t="s">
        <v>1884</v>
      </c>
      <c r="L14228" s="6" t="s">
        <v>1885</v>
      </c>
    </row>
    <row r="14229" spans="1:12" x14ac:dyDescent="0.2">
      <c r="A14229" s="6" t="s">
        <v>20215</v>
      </c>
      <c r="B14229" s="6" t="s">
        <v>20216</v>
      </c>
      <c r="C14229" s="6">
        <v>28.587782983214201</v>
      </c>
      <c r="D14229" s="6">
        <v>-4.6144041067215804</v>
      </c>
      <c r="E14229" s="4">
        <v>4.082497728445833E-2</v>
      </c>
      <c r="F14229" s="4">
        <v>24.49480848531152</v>
      </c>
      <c r="G14229" s="6">
        <v>0.901542821331902</v>
      </c>
      <c r="H14229" s="6">
        <v>-5.1183415779457402</v>
      </c>
      <c r="I14229" s="6">
        <v>3.0823398882329502E-7</v>
      </c>
      <c r="J14229" s="6">
        <v>9.6731399071581099E-7</v>
      </c>
      <c r="K14229" s="6" t="s">
        <v>20217</v>
      </c>
      <c r="L14229" s="6" t="s">
        <v>20218</v>
      </c>
    </row>
    <row r="14230" spans="1:12" x14ac:dyDescent="0.2">
      <c r="A14230" s="6" t="s">
        <v>43461</v>
      </c>
      <c r="B14230" s="6" t="s">
        <v>43462</v>
      </c>
      <c r="C14230" s="6">
        <v>9.8932610606793396</v>
      </c>
      <c r="D14230" s="6">
        <v>-4.6144064115108598</v>
      </c>
      <c r="E14230" s="4">
        <v>4.0824912064233561E-2</v>
      </c>
      <c r="F14230" s="4">
        <v>24.494847617224714</v>
      </c>
      <c r="G14230" s="6">
        <v>0.71001456475738101</v>
      </c>
      <c r="H14230" s="6">
        <v>-6.4990306404315099</v>
      </c>
      <c r="I14230" s="6">
        <v>8.0839197580893799E-11</v>
      </c>
      <c r="J14230" s="6">
        <v>3.9226250182836298E-10</v>
      </c>
      <c r="K14230" s="6" t="s">
        <v>43463</v>
      </c>
      <c r="L14230" s="6" t="s">
        <v>43462</v>
      </c>
    </row>
    <row r="14231" spans="1:12" x14ac:dyDescent="0.2">
      <c r="A14231" s="6" t="s">
        <v>65664</v>
      </c>
      <c r="B14231" s="6" t="s">
        <v>65665</v>
      </c>
      <c r="C14231" s="6">
        <v>46.121721473095498</v>
      </c>
      <c r="D14231" s="6">
        <v>-4.6148285796079103</v>
      </c>
      <c r="E14231" s="4">
        <v>4.0812967437332648E-2</v>
      </c>
      <c r="F14231" s="4">
        <v>24.502016461691408</v>
      </c>
      <c r="G14231" s="6">
        <v>0.431633109349705</v>
      </c>
      <c r="H14231" s="6">
        <v>-10.691553728490801</v>
      </c>
      <c r="I14231" s="6">
        <v>1.11487445008354E-26</v>
      </c>
      <c r="J14231" s="6">
        <v>2.37344155008124E-25</v>
      </c>
      <c r="K14231" s="6" t="s">
        <v>65666</v>
      </c>
      <c r="L14231" s="6" t="s">
        <v>65667</v>
      </c>
    </row>
    <row r="14232" spans="1:12" x14ac:dyDescent="0.2">
      <c r="A14232" s="6" t="s">
        <v>63666</v>
      </c>
      <c r="B14232" s="6" t="s">
        <v>63667</v>
      </c>
      <c r="C14232" s="6">
        <v>1.0049018670352601</v>
      </c>
      <c r="D14232" s="6">
        <v>-4.6148671827238399</v>
      </c>
      <c r="E14232" s="4">
        <v>4.081187539321348E-2</v>
      </c>
      <c r="F14232" s="4">
        <v>24.502672086622315</v>
      </c>
      <c r="G14232" s="6">
        <v>2.0498067651223599</v>
      </c>
      <c r="H14232" s="6">
        <v>-2.25136693918969</v>
      </c>
      <c r="I14232" s="6">
        <v>2.43623062915184E-2</v>
      </c>
      <c r="J14232" s="6">
        <v>3.7094889452034999E-2</v>
      </c>
      <c r="K14232" s="6" t="s">
        <v>22360</v>
      </c>
      <c r="L14232" s="6" t="s">
        <v>22361</v>
      </c>
    </row>
    <row r="14233" spans="1:12" x14ac:dyDescent="0.2">
      <c r="A14233" s="6" t="s">
        <v>6241</v>
      </c>
      <c r="B14233" s="6" t="s">
        <v>6242</v>
      </c>
      <c r="C14233" s="6">
        <v>2.4768866348143401</v>
      </c>
      <c r="D14233" s="6">
        <v>-4.6149252029670098</v>
      </c>
      <c r="E14233" s="4">
        <v>4.081023411265635E-2</v>
      </c>
      <c r="F14233" s="4">
        <v>24.50365751981494</v>
      </c>
      <c r="G14233" s="6">
        <v>1.24073691237033</v>
      </c>
      <c r="H14233" s="6">
        <v>-3.7195034313523898</v>
      </c>
      <c r="I14233" s="6">
        <v>1.9961483579267401E-4</v>
      </c>
      <c r="J14233" s="6">
        <v>4.2640883550985501E-4</v>
      </c>
      <c r="K14233" s="6" t="s">
        <v>6243</v>
      </c>
      <c r="L14233" s="6" t="s">
        <v>6244</v>
      </c>
    </row>
    <row r="14234" spans="1:12" x14ac:dyDescent="0.2">
      <c r="A14234" s="6" t="s">
        <v>55478</v>
      </c>
      <c r="B14234" s="6" t="s">
        <v>55479</v>
      </c>
      <c r="C14234" s="6">
        <v>1.9576952598793</v>
      </c>
      <c r="D14234" s="6">
        <v>-4.6150585220529097</v>
      </c>
      <c r="E14234" s="4">
        <v>4.0806463023430897E-2</v>
      </c>
      <c r="F14234" s="4">
        <v>24.505922001272307</v>
      </c>
      <c r="G14234" s="6">
        <v>1.23444292964406</v>
      </c>
      <c r="H14234" s="6">
        <v>-3.7385758476364899</v>
      </c>
      <c r="I14234" s="6">
        <v>1.8506566033377401E-4</v>
      </c>
      <c r="J14234" s="6">
        <v>3.9764200982208702E-4</v>
      </c>
      <c r="K14234" s="6" t="s">
        <v>55480</v>
      </c>
      <c r="L14234" s="6" t="s">
        <v>55481</v>
      </c>
    </row>
    <row r="14235" spans="1:12" x14ac:dyDescent="0.2">
      <c r="A14235" s="6" t="s">
        <v>23983</v>
      </c>
      <c r="B14235" s="6" t="s">
        <v>23984</v>
      </c>
      <c r="C14235" s="6">
        <v>519.93821097882005</v>
      </c>
      <c r="D14235" s="6">
        <v>-4.6153601384398799</v>
      </c>
      <c r="E14235" s="4">
        <v>4.0797932730395663E-2</v>
      </c>
      <c r="F14235" s="4">
        <v>24.511045856374249</v>
      </c>
      <c r="G14235" s="6">
        <v>0.28923129764830902</v>
      </c>
      <c r="H14235" s="6">
        <v>-15.9573330271191</v>
      </c>
      <c r="I14235" s="6">
        <v>2.53327382212389E-57</v>
      </c>
      <c r="J14235" s="6">
        <v>4.5094222705976101E-55</v>
      </c>
      <c r="K14235" s="6" t="s">
        <v>23985</v>
      </c>
      <c r="L14235" s="6" t="s">
        <v>23986</v>
      </c>
    </row>
    <row r="14236" spans="1:12" x14ac:dyDescent="0.2">
      <c r="A14236" s="6" t="s">
        <v>55393</v>
      </c>
      <c r="B14236" s="6" t="s">
        <v>55394</v>
      </c>
      <c r="C14236" s="6">
        <v>5.4229997615149097</v>
      </c>
      <c r="D14236" s="6">
        <v>-4.6161529339085003</v>
      </c>
      <c r="E14236" s="4">
        <v>4.0775519448382931E-2</v>
      </c>
      <c r="F14236" s="4">
        <v>24.524518964519476</v>
      </c>
      <c r="G14236" s="6">
        <v>1.18966191356161</v>
      </c>
      <c r="H14236" s="6">
        <v>-3.8802225079969599</v>
      </c>
      <c r="I14236" s="6">
        <v>1.04360948655281E-4</v>
      </c>
      <c r="J14236" s="6">
        <v>2.3215113793076701E-4</v>
      </c>
    </row>
    <row r="14237" spans="1:12" x14ac:dyDescent="0.2">
      <c r="A14237" s="6" t="s">
        <v>14292</v>
      </c>
      <c r="B14237" s="6" t="s">
        <v>14293</v>
      </c>
      <c r="C14237" s="6">
        <v>6.6366035188381103</v>
      </c>
      <c r="D14237" s="6">
        <v>-4.6163081181760104</v>
      </c>
      <c r="E14237" s="4">
        <v>4.0771133643601916E-2</v>
      </c>
      <c r="F14237" s="4">
        <v>24.527157099467281</v>
      </c>
      <c r="G14237" s="6">
        <v>0.83941539697394496</v>
      </c>
      <c r="H14237" s="6">
        <v>-5.4994322653808796</v>
      </c>
      <c r="I14237" s="6">
        <v>3.8101603359921202E-8</v>
      </c>
      <c r="J14237" s="6">
        <v>1.34181890633379E-7</v>
      </c>
      <c r="K14237" s="6" t="s">
        <v>2961</v>
      </c>
      <c r="L14237" s="6" t="s">
        <v>2962</v>
      </c>
    </row>
    <row r="14238" spans="1:12" x14ac:dyDescent="0.2">
      <c r="A14238" s="6" t="s">
        <v>9836</v>
      </c>
      <c r="B14238" s="6" t="s">
        <v>9837</v>
      </c>
      <c r="C14238" s="6">
        <v>11913.070144356099</v>
      </c>
      <c r="D14238" s="6">
        <v>-4.6167333329657003</v>
      </c>
      <c r="E14238" s="4">
        <v>4.0759118675829847E-2</v>
      </c>
      <c r="F14238" s="4">
        <v>24.534387211689143</v>
      </c>
      <c r="G14238" s="6">
        <v>0.53871828650461095</v>
      </c>
      <c r="H14238" s="6">
        <v>-8.5698470770700208</v>
      </c>
      <c r="I14238" s="6">
        <v>1.0362255235398899E-17</v>
      </c>
      <c r="J14238" s="6">
        <v>1.02126468655182E-16</v>
      </c>
    </row>
    <row r="14239" spans="1:12" x14ac:dyDescent="0.2">
      <c r="A14239" s="6" t="s">
        <v>40180</v>
      </c>
      <c r="B14239" s="6" t="s">
        <v>40181</v>
      </c>
      <c r="C14239" s="6">
        <v>25.1723570476343</v>
      </c>
      <c r="D14239" s="6">
        <v>-4.6181412852422703</v>
      </c>
      <c r="E14239" s="4">
        <v>4.0719360515611383E-2</v>
      </c>
      <c r="F14239" s="4">
        <v>24.558342452765444</v>
      </c>
      <c r="G14239" s="6">
        <v>0.42040382376396002</v>
      </c>
      <c r="H14239" s="6">
        <v>-10.9850125621959</v>
      </c>
      <c r="I14239" s="6">
        <v>4.5117582417953196E-28</v>
      </c>
      <c r="J14239" s="6">
        <v>1.0875687236811E-26</v>
      </c>
      <c r="K14239" s="6" t="s">
        <v>40182</v>
      </c>
      <c r="L14239" s="6" t="s">
        <v>40183</v>
      </c>
    </row>
    <row r="14240" spans="1:12" x14ac:dyDescent="0.2">
      <c r="A14240" s="6" t="s">
        <v>48604</v>
      </c>
      <c r="B14240" s="6" t="s">
        <v>48605</v>
      </c>
      <c r="C14240" s="6">
        <v>1.49474931563668</v>
      </c>
      <c r="D14240" s="6">
        <v>-4.6186525001064096</v>
      </c>
      <c r="E14240" s="4">
        <v>4.0704934282697398E-2</v>
      </c>
      <c r="F14240" s="4">
        <v>24.567046173197578</v>
      </c>
      <c r="G14240" s="6">
        <v>2.4522907771085101</v>
      </c>
      <c r="H14240" s="6">
        <v>-1.88340328284897</v>
      </c>
      <c r="I14240" s="6">
        <v>5.96457358061281E-2</v>
      </c>
      <c r="J14240" s="6">
        <v>8.4280513664872103E-2</v>
      </c>
    </row>
    <row r="14241" spans="1:12" x14ac:dyDescent="0.2">
      <c r="A14241" s="6" t="s">
        <v>815</v>
      </c>
      <c r="B14241" s="6" t="s">
        <v>816</v>
      </c>
      <c r="C14241" s="6">
        <v>78.668505036707998</v>
      </c>
      <c r="D14241" s="6">
        <v>-4.6188109764745899</v>
      </c>
      <c r="E14241" s="4">
        <v>4.0700463195127282E-2</v>
      </c>
      <c r="F14241" s="4">
        <v>24.569744948743519</v>
      </c>
      <c r="G14241" s="6">
        <v>0.61414709029272596</v>
      </c>
      <c r="H14241" s="6">
        <v>-7.5206917845578198</v>
      </c>
      <c r="I14241" s="6">
        <v>5.4487161968617702E-14</v>
      </c>
      <c r="J14241" s="6">
        <v>3.7370699914516398E-13</v>
      </c>
    </row>
    <row r="14242" spans="1:12" x14ac:dyDescent="0.2">
      <c r="A14242" s="6" t="s">
        <v>39997</v>
      </c>
      <c r="B14242" s="6" t="s">
        <v>39998</v>
      </c>
      <c r="C14242" s="6">
        <v>45.571050801541098</v>
      </c>
      <c r="D14242" s="6">
        <v>-4.6192603827715102</v>
      </c>
      <c r="E14242" s="4">
        <v>4.0687786783722431E-2</v>
      </c>
      <c r="F14242" s="4">
        <v>24.577399732149114</v>
      </c>
      <c r="G14242" s="6">
        <v>0.33688200373263499</v>
      </c>
      <c r="H14242" s="6">
        <v>-13.711805117490201</v>
      </c>
      <c r="I14242" s="6">
        <v>8.62841543891195E-43</v>
      </c>
      <c r="J14242" s="6">
        <v>5.7376483239040698E-41</v>
      </c>
      <c r="K14242" s="6" t="s">
        <v>39999</v>
      </c>
      <c r="L14242" s="6" t="s">
        <v>40000</v>
      </c>
    </row>
    <row r="14243" spans="1:12" x14ac:dyDescent="0.2">
      <c r="A14243" s="6" t="s">
        <v>72391</v>
      </c>
      <c r="B14243" s="6" t="s">
        <v>72392</v>
      </c>
      <c r="C14243" s="6">
        <v>1.8806259409889201</v>
      </c>
      <c r="D14243" s="6">
        <v>-4.6198393259359696</v>
      </c>
      <c r="E14243" s="4">
        <v>4.0671462342596575E-2</v>
      </c>
      <c r="F14243" s="4">
        <v>24.587264445435657</v>
      </c>
      <c r="G14243" s="6">
        <v>1.21857160243743</v>
      </c>
      <c r="H14243" s="6">
        <v>-3.7911923408482502</v>
      </c>
      <c r="I14243" s="6">
        <v>1.4992578733334099E-4</v>
      </c>
      <c r="J14243" s="6">
        <v>3.2662706125784701E-4</v>
      </c>
    </row>
    <row r="14244" spans="1:12" x14ac:dyDescent="0.2">
      <c r="A14244" s="6" t="s">
        <v>29784</v>
      </c>
      <c r="B14244" s="6" t="s">
        <v>29785</v>
      </c>
      <c r="C14244" s="6">
        <v>5.8978477248985701</v>
      </c>
      <c r="D14244" s="6">
        <v>-4.6199641496494097</v>
      </c>
      <c r="E14244" s="4">
        <v>4.0667943550891268E-2</v>
      </c>
      <c r="F14244" s="4">
        <v>24.589391857215858</v>
      </c>
      <c r="G14244" s="6">
        <v>0.924699983709241</v>
      </c>
      <c r="H14244" s="6">
        <v>-4.9961763069545899</v>
      </c>
      <c r="I14244" s="6">
        <v>5.8478201360581699E-7</v>
      </c>
      <c r="J14244" s="6">
        <v>1.7682530480664099E-6</v>
      </c>
      <c r="K14244" s="6" t="s">
        <v>29786</v>
      </c>
      <c r="L14244" s="6" t="s">
        <v>29787</v>
      </c>
    </row>
    <row r="14245" spans="1:12" x14ac:dyDescent="0.2">
      <c r="A14245" s="6" t="s">
        <v>695</v>
      </c>
      <c r="B14245" s="6" t="s">
        <v>696</v>
      </c>
      <c r="C14245" s="6">
        <v>9.5608978677109295</v>
      </c>
      <c r="D14245" s="6">
        <v>-4.6209139226490699</v>
      </c>
      <c r="E14245" s="4">
        <v>4.0641179333726879E-2</v>
      </c>
      <c r="F14245" s="4">
        <v>24.605585182173353</v>
      </c>
      <c r="G14245" s="6">
        <v>1.1503023146201801</v>
      </c>
      <c r="H14245" s="6">
        <v>-4.0171299874110504</v>
      </c>
      <c r="I14245" s="6">
        <v>5.8911232049023299E-5</v>
      </c>
      <c r="J14245" s="6">
        <v>1.3574278809583301E-4</v>
      </c>
      <c r="K14245" s="6" t="s">
        <v>697</v>
      </c>
      <c r="L14245" s="6" t="s">
        <v>698</v>
      </c>
    </row>
    <row r="14246" spans="1:12" x14ac:dyDescent="0.2">
      <c r="A14246" s="6" t="s">
        <v>26592</v>
      </c>
      <c r="B14246" s="6" t="s">
        <v>26593</v>
      </c>
      <c r="C14246" s="6">
        <v>2.67375691394877</v>
      </c>
      <c r="D14246" s="6">
        <v>-4.6210481154176399</v>
      </c>
      <c r="E14246" s="4">
        <v>4.0637399256451538E-2</v>
      </c>
      <c r="F14246" s="4">
        <v>24.607873985470203</v>
      </c>
      <c r="G14246" s="6">
        <v>0.97474557590522604</v>
      </c>
      <c r="H14246" s="6">
        <v>-4.7407736230309903</v>
      </c>
      <c r="I14246" s="6">
        <v>2.1290370964566399E-6</v>
      </c>
      <c r="J14246" s="6">
        <v>5.9922217768308303E-6</v>
      </c>
      <c r="K14246" s="6" t="s">
        <v>26590</v>
      </c>
      <c r="L14246" s="6" t="s">
        <v>26591</v>
      </c>
    </row>
    <row r="14247" spans="1:12" x14ac:dyDescent="0.2">
      <c r="A14247" s="6" t="s">
        <v>3203</v>
      </c>
      <c r="B14247" s="6" t="s">
        <v>3204</v>
      </c>
      <c r="C14247" s="6">
        <v>24.182431599160601</v>
      </c>
      <c r="D14247" s="6">
        <v>-4.6215034700654298</v>
      </c>
      <c r="E14247" s="4">
        <v>4.0624574987876125E-2</v>
      </c>
      <c r="F14247" s="4">
        <v>24.615642140217762</v>
      </c>
      <c r="G14247" s="6">
        <v>1.02990221860278</v>
      </c>
      <c r="H14247" s="6">
        <v>-4.4873225696466896</v>
      </c>
      <c r="I14247" s="6">
        <v>7.21238332641407E-6</v>
      </c>
      <c r="J14247" s="6">
        <v>1.88866993953319E-5</v>
      </c>
      <c r="K14247" s="6" t="s">
        <v>3205</v>
      </c>
      <c r="L14247" s="6" t="s">
        <v>3206</v>
      </c>
    </row>
    <row r="14248" spans="1:12" x14ac:dyDescent="0.2">
      <c r="A14248" s="6" t="s">
        <v>8910</v>
      </c>
      <c r="B14248" s="6" t="s">
        <v>8911</v>
      </c>
      <c r="C14248" s="6">
        <v>23.566678544421102</v>
      </c>
      <c r="D14248" s="6">
        <v>-4.6218461415565297</v>
      </c>
      <c r="E14248" s="4">
        <v>4.0614926912457376E-2</v>
      </c>
      <c r="F14248" s="4">
        <v>24.621489585723737</v>
      </c>
      <c r="G14248" s="6">
        <v>1.1271102176002099</v>
      </c>
      <c r="H14248" s="6">
        <v>-4.1006159551966102</v>
      </c>
      <c r="I14248" s="6">
        <v>4.1205190202402801E-5</v>
      </c>
      <c r="J14248" s="6">
        <v>9.7348576464910993E-5</v>
      </c>
      <c r="K14248" s="6" t="s">
        <v>8912</v>
      </c>
      <c r="L14248" s="6" t="s">
        <v>8913</v>
      </c>
    </row>
    <row r="14249" spans="1:12" x14ac:dyDescent="0.2">
      <c r="A14249" s="6" t="s">
        <v>39135</v>
      </c>
      <c r="B14249" s="6" t="s">
        <v>39136</v>
      </c>
      <c r="C14249" s="6">
        <v>0.45100536432735</v>
      </c>
      <c r="D14249" s="6">
        <v>-4.6221342654250996</v>
      </c>
      <c r="E14249" s="4">
        <v>4.0606816424044692E-2</v>
      </c>
      <c r="F14249" s="4">
        <v>24.626407289783632</v>
      </c>
      <c r="G14249" s="6">
        <v>1.7930814207438901</v>
      </c>
      <c r="H14249" s="6">
        <v>-2.5777603916656102</v>
      </c>
      <c r="I14249" s="6">
        <v>9.9442926221865909E-3</v>
      </c>
      <c r="J14249" s="6">
        <v>1.6214830578496299E-2</v>
      </c>
      <c r="K14249" s="6" t="s">
        <v>39137</v>
      </c>
      <c r="L14249" s="6" t="s">
        <v>39138</v>
      </c>
    </row>
    <row r="14250" spans="1:12" x14ac:dyDescent="0.2">
      <c r="A14250" s="6" t="s">
        <v>69634</v>
      </c>
      <c r="B14250" s="6" t="s">
        <v>69635</v>
      </c>
      <c r="C14250" s="6">
        <v>3.15539410303243</v>
      </c>
      <c r="D14250" s="6">
        <v>-4.6231301457060798</v>
      </c>
      <c r="E14250" s="4">
        <v>4.0578795551800703E-2</v>
      </c>
      <c r="F14250" s="4">
        <v>24.643412560716691</v>
      </c>
      <c r="G14250" s="6">
        <v>1.1247780986857601</v>
      </c>
      <c r="H14250" s="6">
        <v>-4.1102597491077901</v>
      </c>
      <c r="I14250" s="6">
        <v>3.9521429213322703E-5</v>
      </c>
      <c r="J14250" s="6">
        <v>9.3724676514193595E-5</v>
      </c>
    </row>
    <row r="14251" spans="1:12" x14ac:dyDescent="0.2">
      <c r="A14251" s="6" t="s">
        <v>47283</v>
      </c>
      <c r="B14251" s="6" t="s">
        <v>47284</v>
      </c>
      <c r="C14251" s="6">
        <v>5.1870424922177101</v>
      </c>
      <c r="D14251" s="6">
        <v>-4.6239005713759198</v>
      </c>
      <c r="E14251" s="4">
        <v>4.055713151411406E-2</v>
      </c>
      <c r="F14251" s="4">
        <v>24.656576110467665</v>
      </c>
      <c r="G14251" s="6">
        <v>0.65475078079010596</v>
      </c>
      <c r="H14251" s="6">
        <v>-7.0620772163053198</v>
      </c>
      <c r="I14251" s="6">
        <v>1.64031786861787E-12</v>
      </c>
      <c r="J14251" s="6">
        <v>9.5927712402542708E-12</v>
      </c>
    </row>
    <row r="14252" spans="1:12" x14ac:dyDescent="0.2">
      <c r="A14252" s="6" t="s">
        <v>30482</v>
      </c>
      <c r="B14252" s="6" t="s">
        <v>30483</v>
      </c>
      <c r="C14252" s="6">
        <v>9.6894651697816094</v>
      </c>
      <c r="D14252" s="6">
        <v>-4.6241823015711701</v>
      </c>
      <c r="E14252" s="4">
        <v>4.0549212270840067E-2</v>
      </c>
      <c r="F14252" s="4">
        <v>24.661391528908307</v>
      </c>
      <c r="G14252" s="6">
        <v>0.76908550879389004</v>
      </c>
      <c r="H14252" s="6">
        <v>-6.0125723976037504</v>
      </c>
      <c r="I14252" s="6">
        <v>1.82602237654924E-9</v>
      </c>
      <c r="J14252" s="6">
        <v>7.6439912835973304E-9</v>
      </c>
      <c r="K14252" s="6" t="s">
        <v>30484</v>
      </c>
      <c r="L14252" s="6" t="s">
        <v>30485</v>
      </c>
    </row>
    <row r="14253" spans="1:12" x14ac:dyDescent="0.2">
      <c r="A14253" s="6" t="s">
        <v>52424</v>
      </c>
      <c r="B14253" s="6" t="s">
        <v>52425</v>
      </c>
      <c r="C14253" s="6">
        <v>7.7628570268685797</v>
      </c>
      <c r="D14253" s="6">
        <v>-4.6246399880425697</v>
      </c>
      <c r="E14253" s="4">
        <v>4.0536350313303125E-2</v>
      </c>
      <c r="F14253" s="4">
        <v>24.669216450693202</v>
      </c>
      <c r="G14253" s="6">
        <v>0.77862728401445203</v>
      </c>
      <c r="H14253" s="6">
        <v>-5.9394784680531902</v>
      </c>
      <c r="I14253" s="6">
        <v>2.8593022641465898E-9</v>
      </c>
      <c r="J14253" s="6">
        <v>1.16655701154119E-8</v>
      </c>
      <c r="K14253" s="6" t="s">
        <v>52426</v>
      </c>
      <c r="L14253" s="6" t="s">
        <v>52427</v>
      </c>
    </row>
    <row r="14254" spans="1:12" x14ac:dyDescent="0.2">
      <c r="A14254" s="6" t="s">
        <v>44741</v>
      </c>
      <c r="C14254" s="6">
        <v>5.7265896075164804</v>
      </c>
      <c r="D14254" s="6">
        <v>-4.6251003070690198</v>
      </c>
      <c r="E14254" s="4">
        <v>4.0523418490400191E-2</v>
      </c>
      <c r="F14254" s="4">
        <v>24.677088884712315</v>
      </c>
      <c r="G14254" s="6">
        <v>0.82785501735454303</v>
      </c>
      <c r="H14254" s="6">
        <v>-5.5868481921493798</v>
      </c>
      <c r="I14254" s="6">
        <v>2.31227682617561E-8</v>
      </c>
      <c r="J14254" s="6">
        <v>8.3736072249930001E-8</v>
      </c>
      <c r="K14254" s="6" t="s">
        <v>44742</v>
      </c>
      <c r="L14254" s="6" t="s">
        <v>44743</v>
      </c>
    </row>
    <row r="14255" spans="1:12" x14ac:dyDescent="0.2">
      <c r="A14255" s="6" t="s">
        <v>6770</v>
      </c>
      <c r="B14255" s="6" t="s">
        <v>6771</v>
      </c>
      <c r="C14255" s="6">
        <v>2.1614443157568899</v>
      </c>
      <c r="D14255" s="6">
        <v>-4.6260211513548697</v>
      </c>
      <c r="E14255" s="4">
        <v>4.0497561430610438E-2</v>
      </c>
      <c r="F14255" s="4">
        <v>24.692844820136287</v>
      </c>
      <c r="G14255" s="6">
        <v>1.13656526648901</v>
      </c>
      <c r="H14255" s="6">
        <v>-4.0701764234316302</v>
      </c>
      <c r="I14255" s="6">
        <v>4.6977548549041803E-5</v>
      </c>
      <c r="J14255" s="6">
        <v>1.09753402420331E-4</v>
      </c>
    </row>
    <row r="14256" spans="1:12" x14ac:dyDescent="0.2">
      <c r="A14256" s="6" t="s">
        <v>60613</v>
      </c>
      <c r="B14256" s="6" t="s">
        <v>60614</v>
      </c>
      <c r="C14256" s="6">
        <v>4.6751087739234096</v>
      </c>
      <c r="D14256" s="6">
        <v>-4.6263900687873099</v>
      </c>
      <c r="E14256" s="4">
        <v>4.0487206957970305E-2</v>
      </c>
      <c r="F14256" s="4">
        <v>24.699159935584053</v>
      </c>
      <c r="G14256" s="6">
        <v>1.0000756232814101</v>
      </c>
      <c r="H14256" s="6">
        <v>-4.6260402324450203</v>
      </c>
      <c r="I14256" s="6">
        <v>3.7272292781533398E-6</v>
      </c>
      <c r="J14256" s="6">
        <v>1.0158027644063899E-5</v>
      </c>
      <c r="K14256" s="6" t="s">
        <v>57680</v>
      </c>
      <c r="L14256" s="6" t="s">
        <v>57681</v>
      </c>
    </row>
    <row r="14257" spans="1:12" x14ac:dyDescent="0.2">
      <c r="A14257" s="6" t="s">
        <v>37709</v>
      </c>
      <c r="B14257" s="6" t="s">
        <v>37710</v>
      </c>
      <c r="C14257" s="6">
        <v>28.8261713668028</v>
      </c>
      <c r="D14257" s="6">
        <v>-4.6268509347185702</v>
      </c>
      <c r="E14257" s="4">
        <v>4.0474275469464312E-2</v>
      </c>
      <c r="F14257" s="4">
        <v>24.707051291244159</v>
      </c>
      <c r="G14257" s="6">
        <v>1.0670880887412499</v>
      </c>
      <c r="H14257" s="6">
        <v>-4.3359596864926901</v>
      </c>
      <c r="I14257" s="6">
        <v>1.4512554221239E-5</v>
      </c>
      <c r="J14257" s="6">
        <v>3.6483977972155599E-5</v>
      </c>
      <c r="K14257" s="6" t="s">
        <v>37711</v>
      </c>
      <c r="L14257" s="6" t="s">
        <v>37712</v>
      </c>
    </row>
    <row r="14258" spans="1:12" x14ac:dyDescent="0.2">
      <c r="A14258" s="6" t="s">
        <v>42516</v>
      </c>
      <c r="B14258" s="6" t="s">
        <v>42517</v>
      </c>
      <c r="C14258" s="6">
        <v>4.3340754409570303</v>
      </c>
      <c r="D14258" s="6">
        <v>-4.62710964419849</v>
      </c>
      <c r="E14258" s="4">
        <v>4.0467018121473457E-2</v>
      </c>
      <c r="F14258" s="4">
        <v>24.711482249525055</v>
      </c>
      <c r="G14258" s="6">
        <v>1.10670338762063</v>
      </c>
      <c r="H14258" s="6">
        <v>-4.1809844407782899</v>
      </c>
      <c r="I14258" s="6">
        <v>2.90249727140241E-5</v>
      </c>
      <c r="J14258" s="6">
        <v>6.9972590225568398E-5</v>
      </c>
      <c r="K14258" s="6" t="s">
        <v>42518</v>
      </c>
      <c r="L14258" s="6" t="s">
        <v>42519</v>
      </c>
    </row>
    <row r="14259" spans="1:12" x14ac:dyDescent="0.2">
      <c r="A14259" s="6" t="s">
        <v>57412</v>
      </c>
      <c r="B14259" s="6" t="s">
        <v>57413</v>
      </c>
      <c r="C14259" s="6">
        <v>6.4997104338140703</v>
      </c>
      <c r="D14259" s="6">
        <v>-4.6271620622591998</v>
      </c>
      <c r="E14259" s="4">
        <v>4.0465547842573411E-2</v>
      </c>
      <c r="F14259" s="4">
        <v>24.7123801187713</v>
      </c>
      <c r="G14259" s="6">
        <v>1.2100106502121499</v>
      </c>
      <c r="H14259" s="6">
        <v>-3.8240672191173801</v>
      </c>
      <c r="I14259" s="6">
        <v>1.3126810143958501E-4</v>
      </c>
      <c r="J14259" s="6">
        <v>2.88231818522957E-4</v>
      </c>
      <c r="K14259" s="6" t="s">
        <v>47004</v>
      </c>
      <c r="L14259" s="6" t="s">
        <v>47005</v>
      </c>
    </row>
    <row r="14260" spans="1:12" x14ac:dyDescent="0.2">
      <c r="A14260" s="6" t="s">
        <v>45702</v>
      </c>
      <c r="B14260" s="6" t="s">
        <v>45703</v>
      </c>
      <c r="C14260" s="6">
        <v>458.80979234820302</v>
      </c>
      <c r="D14260" s="6">
        <v>-4.6274039834096303</v>
      </c>
      <c r="E14260" s="4">
        <v>4.0458762866627744E-2</v>
      </c>
      <c r="F14260" s="4">
        <v>24.716524410212408</v>
      </c>
      <c r="G14260" s="6">
        <v>1.05762492617546</v>
      </c>
      <c r="H14260" s="6">
        <v>-4.3752788619903802</v>
      </c>
      <c r="I14260" s="6">
        <v>1.2127733580268001E-5</v>
      </c>
      <c r="J14260" s="6">
        <v>3.0820105730395603E-5</v>
      </c>
    </row>
    <row r="14261" spans="1:12" x14ac:dyDescent="0.2">
      <c r="A14261" s="6" t="s">
        <v>53469</v>
      </c>
      <c r="B14261" s="6" t="s">
        <v>53470</v>
      </c>
      <c r="C14261" s="6">
        <v>6.55455281834596</v>
      </c>
      <c r="D14261" s="6">
        <v>-4.6274448774385597</v>
      </c>
      <c r="E14261" s="4">
        <v>4.0457616055747242E-2</v>
      </c>
      <c r="F14261" s="4">
        <v>24.717225024383119</v>
      </c>
      <c r="G14261" s="6">
        <v>0.77913265729947301</v>
      </c>
      <c r="H14261" s="6">
        <v>-5.9392259252456503</v>
      </c>
      <c r="I14261" s="6">
        <v>2.8637099412097301E-9</v>
      </c>
      <c r="J14261" s="6">
        <v>1.16790664281903E-8</v>
      </c>
      <c r="K14261" s="6" t="s">
        <v>53471</v>
      </c>
      <c r="L14261" s="6" t="s">
        <v>53472</v>
      </c>
    </row>
    <row r="14262" spans="1:12" x14ac:dyDescent="0.2">
      <c r="A14262" s="6" t="s">
        <v>62686</v>
      </c>
      <c r="B14262" s="6" t="s">
        <v>62687</v>
      </c>
      <c r="C14262" s="6">
        <v>20.122017274867201</v>
      </c>
      <c r="D14262" s="6">
        <v>-4.6292459638112202</v>
      </c>
      <c r="E14262" s="4">
        <v>4.0407139556446404E-2</v>
      </c>
      <c r="F14262" s="4">
        <v>24.748101721059928</v>
      </c>
      <c r="G14262" s="6">
        <v>0.58416861477203497</v>
      </c>
      <c r="H14262" s="6">
        <v>-7.9245030403041001</v>
      </c>
      <c r="I14262" s="6">
        <v>2.2906054772345301E-15</v>
      </c>
      <c r="J14262" s="6">
        <v>1.7980631393719199E-14</v>
      </c>
    </row>
    <row r="14263" spans="1:12" x14ac:dyDescent="0.2">
      <c r="A14263" s="6" t="s">
        <v>17098</v>
      </c>
      <c r="B14263" s="6" t="s">
        <v>17099</v>
      </c>
      <c r="C14263" s="6">
        <v>499.77402080325999</v>
      </c>
      <c r="D14263" s="6">
        <v>-4.6297583303644796</v>
      </c>
      <c r="E14263" s="4">
        <v>4.0392791693360443E-2</v>
      </c>
      <c r="F14263" s="4">
        <v>24.75689245723451</v>
      </c>
      <c r="G14263" s="6">
        <v>0.92234849379122497</v>
      </c>
      <c r="H14263" s="6">
        <v>-5.0195325969843596</v>
      </c>
      <c r="I14263" s="6">
        <v>5.1797355787990202E-7</v>
      </c>
      <c r="J14263" s="6">
        <v>1.57591718418338E-6</v>
      </c>
    </row>
    <row r="14264" spans="1:12" x14ac:dyDescent="0.2">
      <c r="A14264" s="6" t="s">
        <v>71563</v>
      </c>
      <c r="B14264" s="6" t="s">
        <v>62899</v>
      </c>
      <c r="C14264" s="6">
        <v>3.8159003177217201</v>
      </c>
      <c r="D14264" s="6">
        <v>-4.6302239573806601</v>
      </c>
      <c r="E14264" s="4">
        <v>4.0379757102025314E-2</v>
      </c>
      <c r="F14264" s="4">
        <v>24.764883985640502</v>
      </c>
      <c r="G14264" s="6">
        <v>1.2067449848766001</v>
      </c>
      <c r="H14264" s="6">
        <v>-3.8369531387396898</v>
      </c>
      <c r="I14264" s="6">
        <v>1.2457023108473201E-4</v>
      </c>
      <c r="J14264" s="6">
        <v>2.7422752259625098E-4</v>
      </c>
    </row>
    <row r="14265" spans="1:12" x14ac:dyDescent="0.2">
      <c r="A14265" s="6" t="s">
        <v>8342</v>
      </c>
      <c r="B14265" s="6" t="s">
        <v>8343</v>
      </c>
      <c r="C14265" s="6">
        <v>3.2944094467017702</v>
      </c>
      <c r="D14265" s="6">
        <v>-4.63055293979067</v>
      </c>
      <c r="E14265" s="4">
        <v>4.0370550225365474E-2</v>
      </c>
      <c r="F14265" s="4">
        <v>24.770531846050584</v>
      </c>
      <c r="G14265" s="6">
        <v>1.2467973817125599</v>
      </c>
      <c r="H14265" s="6">
        <v>-3.7139578633300401</v>
      </c>
      <c r="I14265" s="6">
        <v>2.0404278280313799E-4</v>
      </c>
      <c r="J14265" s="6">
        <v>4.3522481674323999E-4</v>
      </c>
      <c r="K14265" s="6" t="s">
        <v>8344</v>
      </c>
      <c r="L14265" s="6" t="s">
        <v>8345</v>
      </c>
    </row>
    <row r="14266" spans="1:12" x14ac:dyDescent="0.2">
      <c r="A14266" s="6" t="s">
        <v>39381</v>
      </c>
      <c r="B14266" s="6" t="s">
        <v>39382</v>
      </c>
      <c r="C14266" s="6">
        <v>37.1417989900214</v>
      </c>
      <c r="D14266" s="6">
        <v>-4.6308856746785096</v>
      </c>
      <c r="E14266" s="4">
        <v>4.0361240467432974E-2</v>
      </c>
      <c r="F14266" s="4">
        <v>24.776245437919297</v>
      </c>
      <c r="G14266" s="6">
        <v>0.48983394873853497</v>
      </c>
      <c r="H14266" s="6">
        <v>-9.4539908607894301</v>
      </c>
      <c r="I14266" s="6">
        <v>3.2615271242079002E-21</v>
      </c>
      <c r="J14266" s="6">
        <v>4.3227376392494299E-20</v>
      </c>
      <c r="K14266" s="6" t="s">
        <v>39383</v>
      </c>
      <c r="L14266" s="6" t="s">
        <v>39384</v>
      </c>
    </row>
    <row r="14267" spans="1:12" x14ac:dyDescent="0.2">
      <c r="A14267" s="6" t="s">
        <v>20521</v>
      </c>
      <c r="B14267" s="6" t="s">
        <v>20522</v>
      </c>
      <c r="C14267" s="6">
        <v>2.6479923856823899</v>
      </c>
      <c r="D14267" s="6">
        <v>-4.6320027296648103</v>
      </c>
      <c r="E14267" s="4">
        <v>4.0330001519784726E-2</v>
      </c>
      <c r="F14267" s="4">
        <v>24.795436705089859</v>
      </c>
      <c r="G14267" s="6">
        <v>1.1910701302648601</v>
      </c>
      <c r="H14267" s="6">
        <v>-3.88894206307969</v>
      </c>
      <c r="I14267" s="6">
        <v>1.00682147193283E-4</v>
      </c>
      <c r="J14267" s="6">
        <v>2.2452400194659E-4</v>
      </c>
      <c r="K14267" s="6" t="s">
        <v>20523</v>
      </c>
      <c r="L14267" s="6" t="s">
        <v>20524</v>
      </c>
    </row>
    <row r="14268" spans="1:12" x14ac:dyDescent="0.2">
      <c r="A14268" s="6" t="s">
        <v>71951</v>
      </c>
      <c r="B14268" s="6" t="s">
        <v>22768</v>
      </c>
      <c r="C14268" s="6">
        <v>61.595426318660103</v>
      </c>
      <c r="D14268" s="6">
        <v>-4.6332961737332203</v>
      </c>
      <c r="E14268" s="4">
        <v>4.0293859977225531E-2</v>
      </c>
      <c r="F14268" s="4">
        <v>24.817676950414018</v>
      </c>
      <c r="G14268" s="6">
        <v>0.49517576305683902</v>
      </c>
      <c r="H14268" s="6">
        <v>-9.3568718814725003</v>
      </c>
      <c r="I14268" s="6">
        <v>8.2132285227575504E-21</v>
      </c>
      <c r="J14268" s="6">
        <v>1.03972823438256E-19</v>
      </c>
      <c r="K14268" s="6" t="s">
        <v>3560</v>
      </c>
      <c r="L14268" s="6" t="s">
        <v>3561</v>
      </c>
    </row>
    <row r="14269" spans="1:12" x14ac:dyDescent="0.2">
      <c r="A14269" s="6" t="s">
        <v>53761</v>
      </c>
      <c r="B14269" s="6" t="s">
        <v>53762</v>
      </c>
      <c r="C14269" s="6">
        <v>3.7935310334624601</v>
      </c>
      <c r="D14269" s="6">
        <v>-4.6342019553300799</v>
      </c>
      <c r="E14269" s="4">
        <v>4.0268569821702363E-2</v>
      </c>
      <c r="F14269" s="4">
        <v>24.833263372096702</v>
      </c>
      <c r="G14269" s="6">
        <v>1.1734893786893501</v>
      </c>
      <c r="H14269" s="6">
        <v>-3.9490787385787298</v>
      </c>
      <c r="I14269" s="6">
        <v>7.8452544789389694E-5</v>
      </c>
      <c r="J14269" s="6">
        <v>1.7765635962141801E-4</v>
      </c>
    </row>
    <row r="14270" spans="1:12" x14ac:dyDescent="0.2">
      <c r="A14270" s="6" t="s">
        <v>11244</v>
      </c>
      <c r="B14270" s="6" t="s">
        <v>11245</v>
      </c>
      <c r="C14270" s="6">
        <v>64.394586608323095</v>
      </c>
      <c r="D14270" s="6">
        <v>-4.6343807630420404</v>
      </c>
      <c r="E14270" s="4">
        <v>4.0263579241958627E-2</v>
      </c>
      <c r="F14270" s="4">
        <v>24.836341399025478</v>
      </c>
      <c r="G14270" s="6">
        <v>0.59436448364348105</v>
      </c>
      <c r="H14270" s="6">
        <v>-7.79720338374372</v>
      </c>
      <c r="I14270" s="6">
        <v>6.3294185481805804E-15</v>
      </c>
      <c r="J14270" s="6">
        <v>4.72938568367604E-14</v>
      </c>
      <c r="K14270" s="6" t="s">
        <v>11246</v>
      </c>
      <c r="L14270" s="6" t="s">
        <v>11247</v>
      </c>
    </row>
    <row r="14271" spans="1:12" x14ac:dyDescent="0.2">
      <c r="A14271" s="6" t="s">
        <v>63319</v>
      </c>
      <c r="B14271" s="6" t="s">
        <v>63320</v>
      </c>
      <c r="C14271" s="6">
        <v>1.0801672490671399</v>
      </c>
      <c r="D14271" s="6">
        <v>-4.6357517985921604</v>
      </c>
      <c r="E14271" s="4">
        <v>4.0225333753593266E-2</v>
      </c>
      <c r="F14271" s="4">
        <v>24.859955323818081</v>
      </c>
      <c r="G14271" s="6">
        <v>1.49213307310447</v>
      </c>
      <c r="H14271" s="6">
        <v>-3.1067951526248301</v>
      </c>
      <c r="I14271" s="6">
        <v>1.8912740399130701E-3</v>
      </c>
      <c r="J14271" s="6">
        <v>3.4903224676919001E-3</v>
      </c>
      <c r="K14271" s="6" t="s">
        <v>22360</v>
      </c>
      <c r="L14271" s="6" t="s">
        <v>22361</v>
      </c>
    </row>
    <row r="14272" spans="1:12" x14ac:dyDescent="0.2">
      <c r="A14272" s="6" t="s">
        <v>35046</v>
      </c>
      <c r="B14272" s="6" t="s">
        <v>35047</v>
      </c>
      <c r="C14272" s="6">
        <v>13.731080921733801</v>
      </c>
      <c r="D14272" s="6">
        <v>-4.6359121803824097</v>
      </c>
      <c r="E14272" s="4">
        <v>4.0220862224770192E-2</v>
      </c>
      <c r="F14272" s="4">
        <v>24.86271911356852</v>
      </c>
      <c r="G14272" s="6">
        <v>0.57190495256716301</v>
      </c>
      <c r="H14272" s="6">
        <v>-8.1060885372171594</v>
      </c>
      <c r="I14272" s="6">
        <v>5.2275358948592795E-16</v>
      </c>
      <c r="J14272" s="6">
        <v>4.37822686004121E-15</v>
      </c>
      <c r="K14272" s="6" t="s">
        <v>9834</v>
      </c>
      <c r="L14272" s="6" t="s">
        <v>9835</v>
      </c>
    </row>
    <row r="14273" spans="1:12" x14ac:dyDescent="0.2">
      <c r="A14273" s="6" t="s">
        <v>24743</v>
      </c>
      <c r="B14273" s="6" t="s">
        <v>24744</v>
      </c>
      <c r="C14273" s="6">
        <v>14.3767648441967</v>
      </c>
      <c r="D14273" s="6">
        <v>-4.6360675508759996</v>
      </c>
      <c r="E14273" s="4">
        <v>4.0216530887549E-2</v>
      </c>
      <c r="F14273" s="4">
        <v>24.865396838830748</v>
      </c>
      <c r="G14273" s="6">
        <v>0.86845620947644697</v>
      </c>
      <c r="H14273" s="6">
        <v>-5.3382859150386901</v>
      </c>
      <c r="I14273" s="6">
        <v>9.38294122331167E-8</v>
      </c>
      <c r="J14273" s="6">
        <v>3.1427217086214402E-7</v>
      </c>
      <c r="K14273" s="6" t="s">
        <v>24745</v>
      </c>
      <c r="L14273" s="6" t="s">
        <v>24746</v>
      </c>
    </row>
    <row r="14274" spans="1:12" x14ac:dyDescent="0.2">
      <c r="A14274" s="6" t="s">
        <v>30714</v>
      </c>
      <c r="B14274" s="6" t="s">
        <v>30715</v>
      </c>
      <c r="C14274" s="6">
        <v>336.737337920458</v>
      </c>
      <c r="D14274" s="6">
        <v>-4.6367081060415503</v>
      </c>
      <c r="E14274" s="4">
        <v>4.0198678751228831E-2</v>
      </c>
      <c r="F14274" s="4">
        <v>24.876439501619966</v>
      </c>
      <c r="G14274" s="6">
        <v>0.30719904665730502</v>
      </c>
      <c r="H14274" s="6">
        <v>-15.0934977061111</v>
      </c>
      <c r="I14274" s="6">
        <v>1.7871201310308E-51</v>
      </c>
      <c r="J14274" s="6">
        <v>1.9882570650088401E-49</v>
      </c>
      <c r="K14274" s="6" t="s">
        <v>30716</v>
      </c>
      <c r="L14274" s="6" t="s">
        <v>30717</v>
      </c>
    </row>
    <row r="14275" spans="1:12" x14ac:dyDescent="0.2">
      <c r="A14275" s="6" t="s">
        <v>46393</v>
      </c>
      <c r="B14275" s="6" t="s">
        <v>46394</v>
      </c>
      <c r="C14275" s="6">
        <v>0.70619327493445305</v>
      </c>
      <c r="D14275" s="6">
        <v>-4.6376555898871397</v>
      </c>
      <c r="E14275" s="4">
        <v>4.0172287106803095E-2</v>
      </c>
      <c r="F14275" s="4">
        <v>24.892782363657158</v>
      </c>
      <c r="G14275" s="6">
        <v>1.47282082805124</v>
      </c>
      <c r="H14275" s="6">
        <v>-3.1488253707162999</v>
      </c>
      <c r="I14275" s="6">
        <v>1.6392812191320901E-3</v>
      </c>
      <c r="J14275" s="6">
        <v>3.05308705770106E-3</v>
      </c>
      <c r="K14275" s="6" t="s">
        <v>46395</v>
      </c>
      <c r="L14275" s="6" t="s">
        <v>46396</v>
      </c>
    </row>
    <row r="14276" spans="1:12" x14ac:dyDescent="0.2">
      <c r="A14276" s="6" t="s">
        <v>28841</v>
      </c>
      <c r="B14276" s="6" t="s">
        <v>28842</v>
      </c>
      <c r="C14276" s="6">
        <v>33.187457108179899</v>
      </c>
      <c r="D14276" s="6">
        <v>-4.6383936543631004</v>
      </c>
      <c r="E14276" s="4">
        <v>4.0151740730562935E-2</v>
      </c>
      <c r="F14276" s="4">
        <v>24.905520453284215</v>
      </c>
      <c r="G14276" s="6">
        <v>1.08811392996804</v>
      </c>
      <c r="H14276" s="6">
        <v>-4.2627830842119003</v>
      </c>
      <c r="I14276" s="6">
        <v>2.0189648351704999E-5</v>
      </c>
      <c r="J14276" s="6">
        <v>4.9787793319139503E-5</v>
      </c>
      <c r="K14276" s="6" t="s">
        <v>28843</v>
      </c>
      <c r="L14276" s="6" t="s">
        <v>28844</v>
      </c>
    </row>
    <row r="14277" spans="1:12" x14ac:dyDescent="0.2">
      <c r="A14277" s="6" t="s">
        <v>46558</v>
      </c>
      <c r="B14277" s="6" t="s">
        <v>46559</v>
      </c>
      <c r="C14277" s="6">
        <v>2.0206971242364302</v>
      </c>
      <c r="D14277" s="6">
        <v>-4.6387636655965103</v>
      </c>
      <c r="E14277" s="4">
        <v>4.0141444243986781E-2</v>
      </c>
      <c r="F14277" s="4">
        <v>24.911908847171109</v>
      </c>
      <c r="G14277" s="6">
        <v>1.2623935321006701</v>
      </c>
      <c r="H14277" s="6">
        <v>-3.6745781308602199</v>
      </c>
      <c r="I14277" s="6">
        <v>2.38242733993562E-4</v>
      </c>
      <c r="J14277" s="6">
        <v>5.0348631117306099E-4</v>
      </c>
      <c r="K14277" s="6" t="s">
        <v>17441</v>
      </c>
      <c r="L14277" s="6" t="s">
        <v>17440</v>
      </c>
    </row>
    <row r="14278" spans="1:12" x14ac:dyDescent="0.2">
      <c r="A14278" s="6" t="s">
        <v>58425</v>
      </c>
      <c r="B14278" s="6" t="s">
        <v>58426</v>
      </c>
      <c r="C14278" s="6">
        <v>10.9601345539446</v>
      </c>
      <c r="D14278" s="6">
        <v>-4.6397783615419197</v>
      </c>
      <c r="E14278" s="4">
        <v>4.011322134236666E-2</v>
      </c>
      <c r="F14278" s="4">
        <v>24.929436393676593</v>
      </c>
      <c r="G14278" s="6">
        <v>1.1359421643663199</v>
      </c>
      <c r="H14278" s="6">
        <v>-4.08451988762139</v>
      </c>
      <c r="I14278" s="6">
        <v>4.4168043715546599E-5</v>
      </c>
      <c r="J14278" s="6">
        <v>1.03713110057987E-4</v>
      </c>
    </row>
    <row r="14279" spans="1:12" x14ac:dyDescent="0.2">
      <c r="A14279" s="6" t="s">
        <v>12856</v>
      </c>
      <c r="B14279" s="6" t="s">
        <v>12857</v>
      </c>
      <c r="C14279" s="6">
        <v>41.445988017203703</v>
      </c>
      <c r="D14279" s="6">
        <v>-4.64002224456926</v>
      </c>
      <c r="E14279" s="4">
        <v>4.010644090246792E-2</v>
      </c>
      <c r="F14279" s="4">
        <v>24.933650992164349</v>
      </c>
      <c r="G14279" s="6">
        <v>0.55854011303718898</v>
      </c>
      <c r="H14279" s="6">
        <v>-8.3074109383802206</v>
      </c>
      <c r="I14279" s="6">
        <v>9.7812744756272701E-17</v>
      </c>
      <c r="J14279" s="6">
        <v>8.7664009543180004E-16</v>
      </c>
      <c r="K14279" s="6" t="s">
        <v>12858</v>
      </c>
      <c r="L14279" s="6" t="s">
        <v>12859</v>
      </c>
    </row>
    <row r="14280" spans="1:12" x14ac:dyDescent="0.2">
      <c r="A14280" s="6" t="s">
        <v>71099</v>
      </c>
      <c r="B14280" s="6" t="s">
        <v>71100</v>
      </c>
      <c r="C14280" s="6">
        <v>45.668898726753802</v>
      </c>
      <c r="D14280" s="6">
        <v>-4.6418022765855396</v>
      </c>
      <c r="E14280" s="4">
        <v>4.0056987121082979E-2</v>
      </c>
      <c r="F14280" s="4">
        <v>24.964433719821013</v>
      </c>
      <c r="G14280" s="6">
        <v>0.595409407905788</v>
      </c>
      <c r="H14280" s="6">
        <v>-7.7959840992637099</v>
      </c>
      <c r="I14280" s="6">
        <v>6.3908434890384003E-15</v>
      </c>
      <c r="J14280" s="6">
        <v>4.7722010061257702E-14</v>
      </c>
      <c r="K14280" s="6" t="s">
        <v>1097</v>
      </c>
      <c r="L14280" s="6" t="s">
        <v>1098</v>
      </c>
    </row>
    <row r="14281" spans="1:12" x14ac:dyDescent="0.2">
      <c r="A14281" s="6" t="s">
        <v>21379</v>
      </c>
      <c r="C14281" s="6">
        <v>80.533079732233006</v>
      </c>
      <c r="D14281" s="6">
        <v>-4.6421735026180304</v>
      </c>
      <c r="E14281" s="4">
        <v>4.0046681212357819E-2</v>
      </c>
      <c r="F14281" s="4">
        <v>24.970858251580026</v>
      </c>
      <c r="G14281" s="6">
        <v>0.97012471658358301</v>
      </c>
      <c r="H14281" s="6">
        <v>-4.7851306365701403</v>
      </c>
      <c r="I14281" s="6">
        <v>1.7087615523945801E-6</v>
      </c>
      <c r="J14281" s="6">
        <v>4.8583918274926996E-6</v>
      </c>
      <c r="K14281" s="6" t="s">
        <v>21380</v>
      </c>
      <c r="L14281" s="6" t="s">
        <v>21381</v>
      </c>
    </row>
    <row r="14282" spans="1:12" x14ac:dyDescent="0.2">
      <c r="A14282" s="6" t="s">
        <v>47489</v>
      </c>
      <c r="B14282" s="6" t="s">
        <v>47490</v>
      </c>
      <c r="C14282" s="6">
        <v>29.323400824022901</v>
      </c>
      <c r="D14282" s="6">
        <v>-4.64231445633484</v>
      </c>
      <c r="E14282" s="4">
        <v>4.0042768775798418E-2</v>
      </c>
      <c r="F14282" s="4">
        <v>24.973298065352395</v>
      </c>
      <c r="G14282" s="6">
        <v>1.1473075535446799</v>
      </c>
      <c r="H14282" s="6">
        <v>-4.0462685371434297</v>
      </c>
      <c r="I14282" s="6">
        <v>5.2040531517180803E-5</v>
      </c>
      <c r="J14282" s="6">
        <v>1.2065624084150699E-4</v>
      </c>
      <c r="K14282" s="6" t="s">
        <v>20099</v>
      </c>
      <c r="L14282" s="6" t="s">
        <v>20100</v>
      </c>
    </row>
    <row r="14283" spans="1:12" x14ac:dyDescent="0.2">
      <c r="A14283" s="6" t="s">
        <v>21140</v>
      </c>
      <c r="B14283" s="6" t="s">
        <v>21141</v>
      </c>
      <c r="C14283" s="6">
        <v>4.8842754152863197</v>
      </c>
      <c r="D14283" s="6">
        <v>-4.6435849266931797</v>
      </c>
      <c r="E14283" s="4">
        <v>4.0007521716720659E-2</v>
      </c>
      <c r="F14283" s="4">
        <v>24.995299810886863</v>
      </c>
      <c r="G14283" s="6">
        <v>0.94596573915249704</v>
      </c>
      <c r="H14283" s="6">
        <v>-4.9088299232205097</v>
      </c>
      <c r="I14283" s="6">
        <v>9.16213911435047E-7</v>
      </c>
      <c r="J14283" s="6">
        <v>2.7026266570450501E-6</v>
      </c>
    </row>
    <row r="14284" spans="1:12" x14ac:dyDescent="0.2">
      <c r="A14284" s="6" t="s">
        <v>28764</v>
      </c>
      <c r="B14284" s="6" t="s">
        <v>28765</v>
      </c>
      <c r="C14284" s="6">
        <v>1.9855073071485001</v>
      </c>
      <c r="D14284" s="6">
        <v>-4.6452635773707396</v>
      </c>
      <c r="E14284" s="4">
        <v>3.9960997957095699E-2</v>
      </c>
      <c r="F14284" s="4">
        <v>25.02440006812779</v>
      </c>
      <c r="G14284" s="6">
        <v>1.18966476376492</v>
      </c>
      <c r="H14284" s="6">
        <v>-3.9046828307076198</v>
      </c>
      <c r="I14284" s="6">
        <v>9.4349041459754901E-5</v>
      </c>
      <c r="J14284" s="6">
        <v>2.1121516575604E-4</v>
      </c>
      <c r="K14284" s="6" t="s">
        <v>28766</v>
      </c>
      <c r="L14284" s="6" t="s">
        <v>28767</v>
      </c>
    </row>
    <row r="14285" spans="1:12" x14ac:dyDescent="0.2">
      <c r="A14285" s="6" t="s">
        <v>70085</v>
      </c>
      <c r="B14285" s="6" t="s">
        <v>70086</v>
      </c>
      <c r="C14285" s="6">
        <v>160.403278181795</v>
      </c>
      <c r="D14285" s="6">
        <v>-4.64621733490051</v>
      </c>
      <c r="E14285" s="4">
        <v>3.9934588697885458E-2</v>
      </c>
      <c r="F14285" s="4">
        <v>25.040949027051084</v>
      </c>
      <c r="G14285" s="6">
        <v>0.796307020640726</v>
      </c>
      <c r="H14285" s="6">
        <v>-5.8347059795630898</v>
      </c>
      <c r="I14285" s="6">
        <v>5.3885502724724897E-9</v>
      </c>
      <c r="J14285" s="6">
        <v>2.1138572953939001E-8</v>
      </c>
      <c r="K14285" s="6" t="s">
        <v>70087</v>
      </c>
      <c r="L14285" s="6" t="s">
        <v>70088</v>
      </c>
    </row>
    <row r="14286" spans="1:12" x14ac:dyDescent="0.2">
      <c r="A14286" s="6" t="s">
        <v>26638</v>
      </c>
      <c r="B14286" s="6" t="s">
        <v>26639</v>
      </c>
      <c r="C14286" s="6">
        <v>2.65054471231602</v>
      </c>
      <c r="D14286" s="6">
        <v>-4.6466024782667397</v>
      </c>
      <c r="E14286" s="4">
        <v>3.992392914152447E-2</v>
      </c>
      <c r="F14286" s="4">
        <v>25.04763487719725</v>
      </c>
      <c r="G14286" s="6">
        <v>0.87922017302311495</v>
      </c>
      <c r="H14286" s="6">
        <v>-5.2849134048981599</v>
      </c>
      <c r="I14286" s="6">
        <v>1.2576423372133499E-7</v>
      </c>
      <c r="J14286" s="6">
        <v>4.1351380115734698E-7</v>
      </c>
    </row>
    <row r="14287" spans="1:12" x14ac:dyDescent="0.2">
      <c r="A14287" s="6" t="s">
        <v>51273</v>
      </c>
      <c r="B14287" s="6" t="s">
        <v>51274</v>
      </c>
      <c r="C14287" s="6">
        <v>0.89811644738645802</v>
      </c>
      <c r="D14287" s="6">
        <v>-4.64812749085322</v>
      </c>
      <c r="E14287" s="4">
        <v>3.9881749522944619E-2</v>
      </c>
      <c r="F14287" s="4">
        <v>25.074125683094312</v>
      </c>
      <c r="G14287" s="6">
        <v>1.2975210590200901</v>
      </c>
      <c r="H14287" s="6">
        <v>-3.58231371933458</v>
      </c>
      <c r="I14287" s="6">
        <v>3.4056445579367701E-4</v>
      </c>
      <c r="J14287" s="6">
        <v>7.0184362556963901E-4</v>
      </c>
    </row>
    <row r="14288" spans="1:12" x14ac:dyDescent="0.2">
      <c r="A14288" s="6" t="s">
        <v>3538</v>
      </c>
      <c r="B14288" s="6" t="s">
        <v>3539</v>
      </c>
      <c r="C14288" s="6">
        <v>338.55248684129799</v>
      </c>
      <c r="D14288" s="6">
        <v>-4.6487717171125098</v>
      </c>
      <c r="E14288" s="4">
        <v>3.9863944557971945E-2</v>
      </c>
      <c r="F14288" s="4">
        <v>25.085324874104089</v>
      </c>
      <c r="G14288" s="6">
        <v>0.56430297895244497</v>
      </c>
      <c r="H14288" s="6">
        <v>-8.2380775762381209</v>
      </c>
      <c r="I14288" s="6">
        <v>1.7499970839837199E-16</v>
      </c>
      <c r="J14288" s="6">
        <v>1.5339652469873899E-15</v>
      </c>
      <c r="K14288" s="6" t="s">
        <v>3540</v>
      </c>
      <c r="L14288" s="6" t="s">
        <v>3541</v>
      </c>
    </row>
    <row r="14289" spans="1:12" x14ac:dyDescent="0.2">
      <c r="A14289" s="6" t="s">
        <v>28077</v>
      </c>
      <c r="B14289" s="6" t="s">
        <v>28078</v>
      </c>
      <c r="C14289" s="6">
        <v>85.781046073328696</v>
      </c>
      <c r="D14289" s="6">
        <v>-4.6504414245444297</v>
      </c>
      <c r="E14289" s="4">
        <v>3.981783459009567E-2</v>
      </c>
      <c r="F14289" s="4">
        <v>25.114374257025545</v>
      </c>
      <c r="G14289" s="6">
        <v>0.317865782592893</v>
      </c>
      <c r="H14289" s="6">
        <v>-14.6302045681352</v>
      </c>
      <c r="I14289" s="6">
        <v>1.8024438713140401E-48</v>
      </c>
      <c r="J14289" s="6">
        <v>1.6886782844566E-46</v>
      </c>
      <c r="K14289" s="6" t="s">
        <v>28079</v>
      </c>
      <c r="L14289" s="6" t="s">
        <v>28080</v>
      </c>
    </row>
    <row r="14290" spans="1:12" x14ac:dyDescent="0.2">
      <c r="A14290" s="6" t="s">
        <v>41790</v>
      </c>
      <c r="B14290" s="6" t="s">
        <v>41791</v>
      </c>
      <c r="C14290" s="6">
        <v>9.5409083461949304</v>
      </c>
      <c r="D14290" s="6">
        <v>-4.65104958119242</v>
      </c>
      <c r="E14290" s="4">
        <v>3.9801053235115187E-2</v>
      </c>
      <c r="F14290" s="4">
        <v>25.124963253930481</v>
      </c>
      <c r="G14290" s="6">
        <v>0.59812224957106597</v>
      </c>
      <c r="H14290" s="6">
        <v>-7.7760852142314496</v>
      </c>
      <c r="I14290" s="6">
        <v>7.4803328354551705E-15</v>
      </c>
      <c r="J14290" s="6">
        <v>5.5375042272958403E-14</v>
      </c>
    </row>
    <row r="14291" spans="1:12" x14ac:dyDescent="0.2">
      <c r="A14291" s="6" t="s">
        <v>49678</v>
      </c>
      <c r="B14291" s="6" t="s">
        <v>49679</v>
      </c>
      <c r="C14291" s="6">
        <v>16.204368105211898</v>
      </c>
      <c r="D14291" s="6">
        <v>-4.6525602174959797</v>
      </c>
      <c r="E14291" s="4">
        <v>3.9759399630562922E-2</v>
      </c>
      <c r="F14291" s="4">
        <v>25.15128521285073</v>
      </c>
      <c r="G14291" s="6">
        <v>0.64350891143537903</v>
      </c>
      <c r="H14291" s="6">
        <v>-7.2299856844533998</v>
      </c>
      <c r="I14291" s="6">
        <v>4.8304495162472203E-13</v>
      </c>
      <c r="J14291" s="6">
        <v>2.9824288221845498E-12</v>
      </c>
    </row>
    <row r="14292" spans="1:12" x14ac:dyDescent="0.2">
      <c r="A14292" s="6" t="s">
        <v>23041</v>
      </c>
      <c r="B14292" s="6" t="s">
        <v>23042</v>
      </c>
      <c r="C14292" s="6">
        <v>80.851973480494294</v>
      </c>
      <c r="D14292" s="6">
        <v>-4.6531520832230697</v>
      </c>
      <c r="E14292" s="4">
        <v>3.9743091679876413E-2</v>
      </c>
      <c r="F14292" s="4">
        <v>25.161605645952847</v>
      </c>
      <c r="G14292" s="6">
        <v>0.40122166194009801</v>
      </c>
      <c r="H14292" s="6">
        <v>-11.5974597700505</v>
      </c>
      <c r="I14292" s="6">
        <v>4.24491745790821E-31</v>
      </c>
      <c r="J14292" s="6">
        <v>1.2959318587526901E-29</v>
      </c>
      <c r="K14292" s="6" t="s">
        <v>9884</v>
      </c>
      <c r="L14292" s="6" t="s">
        <v>9885</v>
      </c>
    </row>
    <row r="14293" spans="1:12" x14ac:dyDescent="0.2">
      <c r="A14293" s="6" t="s">
        <v>67790</v>
      </c>
      <c r="B14293" s="6" t="s">
        <v>67791</v>
      </c>
      <c r="C14293" s="6">
        <v>56.295243220954298</v>
      </c>
      <c r="D14293" s="6">
        <v>-4.6536241085644798</v>
      </c>
      <c r="E14293" s="4">
        <v>3.9730090541530066E-2</v>
      </c>
      <c r="F14293" s="4">
        <v>25.169839443348234</v>
      </c>
      <c r="G14293" s="6">
        <v>0.53553398249938</v>
      </c>
      <c r="H14293" s="6">
        <v>-8.6896896567527495</v>
      </c>
      <c r="I14293" s="6">
        <v>3.6343090363200099E-18</v>
      </c>
      <c r="J14293" s="6">
        <v>3.74951160987434E-17</v>
      </c>
      <c r="K14293" s="6" t="s">
        <v>65836</v>
      </c>
      <c r="L14293" s="6" t="s">
        <v>65837</v>
      </c>
    </row>
    <row r="14294" spans="1:12" x14ac:dyDescent="0.2">
      <c r="A14294" s="6" t="s">
        <v>57720</v>
      </c>
      <c r="B14294" s="6" t="s">
        <v>57721</v>
      </c>
      <c r="C14294" s="6">
        <v>20.8900876397107</v>
      </c>
      <c r="D14294" s="6">
        <v>-4.6537352439260102</v>
      </c>
      <c r="E14294" s="4">
        <v>3.9727030124887326E-2</v>
      </c>
      <c r="F14294" s="4">
        <v>25.171778430362497</v>
      </c>
      <c r="G14294" s="6">
        <v>0.60342895708890398</v>
      </c>
      <c r="H14294" s="6">
        <v>-7.7121510150537302</v>
      </c>
      <c r="I14294" s="6">
        <v>1.23714615520387E-14</v>
      </c>
      <c r="J14294" s="6">
        <v>8.9942818654014199E-14</v>
      </c>
    </row>
    <row r="14295" spans="1:12" x14ac:dyDescent="0.2">
      <c r="A14295" s="6" t="s">
        <v>55221</v>
      </c>
      <c r="B14295" s="6" t="s">
        <v>55222</v>
      </c>
      <c r="C14295" s="6">
        <v>38.541591478529497</v>
      </c>
      <c r="D14295" s="6">
        <v>-4.6538203781660004</v>
      </c>
      <c r="E14295" s="4">
        <v>3.9724685879823661E-2</v>
      </c>
      <c r="F14295" s="4">
        <v>25.173263874892069</v>
      </c>
      <c r="G14295" s="6">
        <v>1.08024962667216</v>
      </c>
      <c r="H14295" s="6">
        <v>-4.3080971872238898</v>
      </c>
      <c r="I14295" s="6">
        <v>1.6466503297586598E-5</v>
      </c>
      <c r="J14295" s="6">
        <v>4.1092564737350497E-5</v>
      </c>
    </row>
    <row r="14296" spans="1:12" x14ac:dyDescent="0.2">
      <c r="A14296" s="6" t="s">
        <v>988</v>
      </c>
      <c r="B14296" s="6" t="s">
        <v>989</v>
      </c>
      <c r="C14296" s="6">
        <v>16.872401368576799</v>
      </c>
      <c r="D14296" s="6">
        <v>-4.65463231130681</v>
      </c>
      <c r="E14296" s="4">
        <v>3.9702335546786482E-2</v>
      </c>
      <c r="F14296" s="4">
        <v>25.187435102440475</v>
      </c>
      <c r="G14296" s="6">
        <v>0.441361768468507</v>
      </c>
      <c r="H14296" s="6">
        <v>-10.546070466089599</v>
      </c>
      <c r="I14296" s="6">
        <v>5.29662093202263E-26</v>
      </c>
      <c r="J14296" s="6">
        <v>1.07140826038405E-24</v>
      </c>
      <c r="K14296" s="6" t="s">
        <v>990</v>
      </c>
      <c r="L14296" s="6" t="s">
        <v>991</v>
      </c>
    </row>
    <row r="14297" spans="1:12" x14ac:dyDescent="0.2">
      <c r="A14297" s="6" t="s">
        <v>52280</v>
      </c>
      <c r="B14297" s="6" t="s">
        <v>52281</v>
      </c>
      <c r="C14297" s="6">
        <v>1.47616455718332</v>
      </c>
      <c r="D14297" s="6">
        <v>-4.6549778885616799</v>
      </c>
      <c r="E14297" s="4">
        <v>3.969282655103238E-2</v>
      </c>
      <c r="F14297" s="4">
        <v>25.193469120026442</v>
      </c>
      <c r="G14297" s="6">
        <v>1.1738987677691299</v>
      </c>
      <c r="H14297" s="6">
        <v>-3.9653997570914501</v>
      </c>
      <c r="I14297" s="6">
        <v>7.3273041553730795E-5</v>
      </c>
      <c r="J14297" s="6">
        <v>1.66579374653196E-4</v>
      </c>
    </row>
    <row r="14298" spans="1:12" x14ac:dyDescent="0.2">
      <c r="A14298" s="6" t="s">
        <v>57635</v>
      </c>
      <c r="B14298" s="6" t="s">
        <v>57636</v>
      </c>
      <c r="C14298" s="6">
        <v>1.60320130361406</v>
      </c>
      <c r="D14298" s="6">
        <v>-4.6558072009632196</v>
      </c>
      <c r="E14298" s="4">
        <v>3.9670016259845821E-2</v>
      </c>
      <c r="F14298" s="4">
        <v>25.207955384989461</v>
      </c>
      <c r="G14298" s="6">
        <v>1.16216011110831</v>
      </c>
      <c r="H14298" s="6">
        <v>-4.0061667548743802</v>
      </c>
      <c r="I14298" s="6">
        <v>6.1712088828496094E-5</v>
      </c>
      <c r="J14298" s="6">
        <v>1.4178707779787799E-4</v>
      </c>
      <c r="K14298" s="6" t="s">
        <v>57637</v>
      </c>
      <c r="L14298" s="6" t="s">
        <v>57638</v>
      </c>
    </row>
    <row r="14299" spans="1:12" x14ac:dyDescent="0.2">
      <c r="A14299" s="6" t="s">
        <v>10912</v>
      </c>
      <c r="B14299" s="6" t="s">
        <v>10913</v>
      </c>
      <c r="C14299" s="6">
        <v>9.98968337929821</v>
      </c>
      <c r="D14299" s="6">
        <v>-4.6571360100236499</v>
      </c>
      <c r="E14299" s="4">
        <v>3.9633494606507252E-2</v>
      </c>
      <c r="F14299" s="4">
        <v>25.231184126665791</v>
      </c>
      <c r="G14299" s="6">
        <v>0.57624010457428299</v>
      </c>
      <c r="H14299" s="6">
        <v>-8.0819366320646395</v>
      </c>
      <c r="I14299" s="6">
        <v>6.3746229101599801E-16</v>
      </c>
      <c r="J14299" s="6">
        <v>5.3082097432174201E-15</v>
      </c>
    </row>
    <row r="14300" spans="1:12" x14ac:dyDescent="0.2">
      <c r="A14300" s="6" t="s">
        <v>7048</v>
      </c>
      <c r="B14300" s="6" t="s">
        <v>7049</v>
      </c>
      <c r="C14300" s="6">
        <v>5.5968394861936703</v>
      </c>
      <c r="D14300" s="6">
        <v>-4.6574795457659999</v>
      </c>
      <c r="E14300" s="4">
        <v>3.9624058169377648E-2</v>
      </c>
      <c r="F14300" s="4">
        <v>25.237192912583147</v>
      </c>
      <c r="G14300" s="6">
        <v>1.19267944247144</v>
      </c>
      <c r="H14300" s="6">
        <v>-3.9050556083324999</v>
      </c>
      <c r="I14300" s="6">
        <v>9.4203720580184598E-5</v>
      </c>
      <c r="J14300" s="6">
        <v>2.1093065292172701E-4</v>
      </c>
      <c r="K14300" s="6" t="s">
        <v>7050</v>
      </c>
      <c r="L14300" s="6" t="s">
        <v>7051</v>
      </c>
    </row>
    <row r="14301" spans="1:12" x14ac:dyDescent="0.2">
      <c r="A14301" s="6" t="s">
        <v>17985</v>
      </c>
      <c r="B14301" s="6" t="s">
        <v>17986</v>
      </c>
      <c r="C14301" s="6">
        <v>2362.3928736830699</v>
      </c>
      <c r="D14301" s="6">
        <v>-4.6600787423435097</v>
      </c>
      <c r="E14301" s="4">
        <v>3.9552734713075292E-2</v>
      </c>
      <c r="F14301" s="4">
        <v>25.282701872682935</v>
      </c>
      <c r="G14301" s="6">
        <v>1.09694857350272</v>
      </c>
      <c r="H14301" s="6">
        <v>-4.2482198846051702</v>
      </c>
      <c r="I14301" s="6">
        <v>2.1547585090567699E-5</v>
      </c>
      <c r="J14301" s="6">
        <v>5.2910936606624302E-5</v>
      </c>
      <c r="K14301" s="6" t="s">
        <v>13655</v>
      </c>
      <c r="L14301" s="6" t="s">
        <v>13656</v>
      </c>
    </row>
    <row r="14302" spans="1:12" x14ac:dyDescent="0.2">
      <c r="A14302" s="6" t="s">
        <v>2830</v>
      </c>
      <c r="B14302" s="6" t="s">
        <v>2831</v>
      </c>
      <c r="C14302" s="6">
        <v>21.4363097121065</v>
      </c>
      <c r="D14302" s="6">
        <v>-4.6600864805841402</v>
      </c>
      <c r="E14302" s="4">
        <v>3.955252256307179E-2</v>
      </c>
      <c r="F14302" s="4">
        <v>25.282837482877763</v>
      </c>
      <c r="G14302" s="6">
        <v>0.98790547131317297</v>
      </c>
      <c r="H14302" s="6">
        <v>-4.7171380419522597</v>
      </c>
      <c r="I14302" s="6">
        <v>2.39185410864942E-6</v>
      </c>
      <c r="J14302" s="6">
        <v>6.6904261970574504E-6</v>
      </c>
    </row>
    <row r="14303" spans="1:12" x14ac:dyDescent="0.2">
      <c r="A14303" s="6" t="s">
        <v>31960</v>
      </c>
      <c r="B14303" s="6" t="s">
        <v>31961</v>
      </c>
      <c r="C14303" s="6">
        <v>31.722999536670901</v>
      </c>
      <c r="D14303" s="6">
        <v>-4.6617871781038502</v>
      </c>
      <c r="E14303" s="4">
        <v>3.9505924188182821E-2</v>
      </c>
      <c r="F14303" s="4">
        <v>25.312659317539119</v>
      </c>
      <c r="G14303" s="6">
        <v>0.46016432976745197</v>
      </c>
      <c r="H14303" s="6">
        <v>-10.1307008747499</v>
      </c>
      <c r="I14303" s="6">
        <v>4.0374499863650201E-24</v>
      </c>
      <c r="J14303" s="6">
        <v>6.9620439742528201E-23</v>
      </c>
      <c r="K14303" s="6" t="s">
        <v>31962</v>
      </c>
      <c r="L14303" s="6" t="s">
        <v>31963</v>
      </c>
    </row>
    <row r="14304" spans="1:12" x14ac:dyDescent="0.2">
      <c r="A14304" s="6" t="s">
        <v>39089</v>
      </c>
      <c r="B14304" s="6" t="s">
        <v>39090</v>
      </c>
      <c r="C14304" s="6">
        <v>63.350475037342001</v>
      </c>
      <c r="D14304" s="6">
        <v>-4.6624065936777699</v>
      </c>
      <c r="E14304" s="4">
        <v>3.9488966112091337E-2</v>
      </c>
      <c r="F14304" s="4">
        <v>25.3235295439605</v>
      </c>
      <c r="G14304" s="6">
        <v>0.60198341258390398</v>
      </c>
      <c r="H14304" s="6">
        <v>-7.7450748579022202</v>
      </c>
      <c r="I14304" s="6">
        <v>9.5525551544780605E-15</v>
      </c>
      <c r="J14304" s="6">
        <v>7.0109634896852802E-14</v>
      </c>
      <c r="K14304" s="6" t="s">
        <v>39091</v>
      </c>
      <c r="L14304" s="6" t="s">
        <v>39092</v>
      </c>
    </row>
    <row r="14305" spans="1:12" x14ac:dyDescent="0.2">
      <c r="A14305" s="6" t="s">
        <v>10834</v>
      </c>
      <c r="B14305" s="6" t="s">
        <v>10835</v>
      </c>
      <c r="C14305" s="6">
        <v>8.3867169596785995</v>
      </c>
      <c r="D14305" s="6">
        <v>-4.6629387055365301</v>
      </c>
      <c r="E14305" s="4">
        <v>3.9474404009920611E-2</v>
      </c>
      <c r="F14305" s="4">
        <v>25.332871390501108</v>
      </c>
      <c r="G14305" s="6">
        <v>1.2202974106564699</v>
      </c>
      <c r="H14305" s="6">
        <v>-3.8211493893345598</v>
      </c>
      <c r="I14305" s="6">
        <v>1.32831155668553E-4</v>
      </c>
      <c r="J14305" s="6">
        <v>2.9147029900682603E-4</v>
      </c>
      <c r="K14305" s="6" t="s">
        <v>10836</v>
      </c>
      <c r="L14305" s="6" t="s">
        <v>10837</v>
      </c>
    </row>
    <row r="14306" spans="1:12" x14ac:dyDescent="0.2">
      <c r="A14306" s="6" t="s">
        <v>45070</v>
      </c>
      <c r="B14306" s="6" t="s">
        <v>45071</v>
      </c>
      <c r="C14306" s="6">
        <v>2.1746091438000001</v>
      </c>
      <c r="D14306" s="6">
        <v>-4.6635345322019397</v>
      </c>
      <c r="E14306" s="4">
        <v>3.9458104621827812E-2</v>
      </c>
      <c r="F14306" s="4">
        <v>25.343335914995027</v>
      </c>
      <c r="G14306" s="6">
        <v>1.47082178590038</v>
      </c>
      <c r="H14306" s="6">
        <v>-3.1706999290516502</v>
      </c>
      <c r="I14306" s="6">
        <v>1.5207214428765901E-3</v>
      </c>
      <c r="J14306" s="6">
        <v>2.8480912034321202E-3</v>
      </c>
    </row>
    <row r="14307" spans="1:12" x14ac:dyDescent="0.2">
      <c r="A14307" s="6" t="s">
        <v>48005</v>
      </c>
      <c r="B14307" s="6" t="s">
        <v>48006</v>
      </c>
      <c r="C14307" s="6">
        <v>23.713414230833301</v>
      </c>
      <c r="D14307" s="6">
        <v>-4.6638068394583101</v>
      </c>
      <c r="E14307" s="4">
        <v>3.9450657646589074E-2</v>
      </c>
      <c r="F14307" s="4">
        <v>25.348119895954653</v>
      </c>
      <c r="G14307" s="6">
        <v>1.20592585922467</v>
      </c>
      <c r="H14307" s="6">
        <v>-3.8674076053537898</v>
      </c>
      <c r="I14307" s="6">
        <v>1.09998484030578E-4</v>
      </c>
      <c r="J14307" s="6">
        <v>2.4398302683327901E-4</v>
      </c>
    </row>
    <row r="14308" spans="1:12" x14ac:dyDescent="0.2">
      <c r="A14308" s="6" t="s">
        <v>54819</v>
      </c>
      <c r="B14308" s="6" t="s">
        <v>54820</v>
      </c>
      <c r="C14308" s="6">
        <v>5.2081984133785397</v>
      </c>
      <c r="D14308" s="6">
        <v>-4.6644460166687898</v>
      </c>
      <c r="E14308" s="4">
        <v>3.9433183145375882E-2</v>
      </c>
      <c r="F14308" s="4">
        <v>25.359352713509374</v>
      </c>
      <c r="G14308" s="6">
        <v>1.1216468349881401</v>
      </c>
      <c r="H14308" s="6">
        <v>-4.1585692315693397</v>
      </c>
      <c r="I14308" s="6">
        <v>3.2024717569658197E-5</v>
      </c>
      <c r="J14308" s="6">
        <v>7.6804227306400595E-5</v>
      </c>
    </row>
    <row r="14309" spans="1:12" x14ac:dyDescent="0.2">
      <c r="A14309" s="6" t="s">
        <v>33294</v>
      </c>
      <c r="B14309" s="6" t="s">
        <v>33295</v>
      </c>
      <c r="C14309" s="6">
        <v>30.094679156674001</v>
      </c>
      <c r="D14309" s="6">
        <v>-4.6653618276887103</v>
      </c>
      <c r="E14309" s="4">
        <v>3.9408159226356834E-2</v>
      </c>
      <c r="F14309" s="4">
        <v>25.375455733826392</v>
      </c>
      <c r="G14309" s="6">
        <v>0.60277112007935496</v>
      </c>
      <c r="H14309" s="6">
        <v>-7.7398562609876098</v>
      </c>
      <c r="I14309" s="6">
        <v>9.9529271225799107E-15</v>
      </c>
      <c r="J14309" s="6">
        <v>7.2932452990380496E-14</v>
      </c>
      <c r="K14309" s="6" t="s">
        <v>33296</v>
      </c>
      <c r="L14309" s="6" t="s">
        <v>33297</v>
      </c>
    </row>
    <row r="14310" spans="1:12" x14ac:dyDescent="0.2">
      <c r="A14310" s="6" t="s">
        <v>65413</v>
      </c>
      <c r="B14310" s="6" t="s">
        <v>65414</v>
      </c>
      <c r="C14310" s="6">
        <v>0.84847073079741997</v>
      </c>
      <c r="D14310" s="6">
        <v>-4.6656588912088397</v>
      </c>
      <c r="E14310" s="4">
        <v>3.9400045577252962E-2</v>
      </c>
      <c r="F14310" s="4">
        <v>25.380681299956041</v>
      </c>
      <c r="G14310" s="6">
        <v>1.3375661575704001</v>
      </c>
      <c r="H14310" s="6">
        <v>-3.4881705587435698</v>
      </c>
      <c r="I14310" s="6">
        <v>4.8633773712921199E-4</v>
      </c>
      <c r="J14310" s="6">
        <v>9.806850448681691E-4</v>
      </c>
      <c r="K14310" s="6" t="s">
        <v>65415</v>
      </c>
      <c r="L14310" s="6" t="s">
        <v>65416</v>
      </c>
    </row>
    <row r="14311" spans="1:12" x14ac:dyDescent="0.2">
      <c r="A14311" s="6" t="s">
        <v>41949</v>
      </c>
      <c r="B14311" s="6" t="s">
        <v>41950</v>
      </c>
      <c r="C14311" s="6">
        <v>1.03336483358006</v>
      </c>
      <c r="D14311" s="6">
        <v>-4.6702020503711301</v>
      </c>
      <c r="E14311" s="4">
        <v>3.9276166916091329E-2</v>
      </c>
      <c r="F14311" s="4">
        <v>25.460733022557324</v>
      </c>
      <c r="G14311" s="6">
        <v>1.5653106474181999</v>
      </c>
      <c r="H14311" s="6">
        <v>-2.9835624373181702</v>
      </c>
      <c r="I14311" s="6">
        <v>2.8491389815476099E-3</v>
      </c>
      <c r="J14311" s="6">
        <v>5.1074386220461097E-3</v>
      </c>
    </row>
    <row r="14312" spans="1:12" x14ac:dyDescent="0.2">
      <c r="A14312" s="6" t="s">
        <v>13251</v>
      </c>
      <c r="B14312" s="6" t="s">
        <v>13252</v>
      </c>
      <c r="C14312" s="6">
        <v>13.2052389909871</v>
      </c>
      <c r="D14312" s="6">
        <v>-4.67033415703267</v>
      </c>
      <c r="E14312" s="4">
        <v>3.9272570587283652E-2</v>
      </c>
      <c r="F14312" s="4">
        <v>25.463064552331524</v>
      </c>
      <c r="G14312" s="6">
        <v>1.0563599159991599</v>
      </c>
      <c r="H14312" s="6">
        <v>-4.4211580601439504</v>
      </c>
      <c r="I14312" s="6">
        <v>9.8173325652349206E-6</v>
      </c>
      <c r="J14312" s="6">
        <v>2.52678114661441E-5</v>
      </c>
      <c r="K14312" s="6" t="s">
        <v>13253</v>
      </c>
      <c r="L14312" s="6" t="s">
        <v>13254</v>
      </c>
    </row>
    <row r="14313" spans="1:12" x14ac:dyDescent="0.2">
      <c r="A14313" s="6" t="s">
        <v>40351</v>
      </c>
      <c r="B14313" s="6" t="s">
        <v>40352</v>
      </c>
      <c r="C14313" s="6">
        <v>107.38786971360599</v>
      </c>
      <c r="D14313" s="6">
        <v>-4.6719482879566101</v>
      </c>
      <c r="E14313" s="4">
        <v>3.9228655816560626E-2</v>
      </c>
      <c r="F14313" s="4">
        <v>25.491569343496181</v>
      </c>
      <c r="G14313" s="6">
        <v>0.59091609846628101</v>
      </c>
      <c r="H14313" s="6">
        <v>-7.9062802656461999</v>
      </c>
      <c r="I14313" s="6">
        <v>2.65193761699777E-15</v>
      </c>
      <c r="J14313" s="6">
        <v>2.0628063326032099E-14</v>
      </c>
    </row>
    <row r="14314" spans="1:12" x14ac:dyDescent="0.2">
      <c r="A14314" s="6" t="s">
        <v>65649</v>
      </c>
      <c r="B14314" s="6" t="s">
        <v>65650</v>
      </c>
      <c r="C14314" s="6">
        <v>0.78915734580093799</v>
      </c>
      <c r="D14314" s="6">
        <v>-4.6724400991864599</v>
      </c>
      <c r="E14314" s="4">
        <v>3.9215285142367447E-2</v>
      </c>
      <c r="F14314" s="4">
        <v>25.500260838843655</v>
      </c>
      <c r="G14314" s="6">
        <v>1.54936852030725</v>
      </c>
      <c r="H14314" s="6">
        <v>-3.0157061008699699</v>
      </c>
      <c r="I14314" s="6">
        <v>2.5638163269612602E-3</v>
      </c>
      <c r="J14314" s="6">
        <v>4.6271465935275799E-3</v>
      </c>
      <c r="K14314" s="6" t="s">
        <v>51552</v>
      </c>
      <c r="L14314" s="6" t="s">
        <v>51553</v>
      </c>
    </row>
    <row r="14315" spans="1:12" x14ac:dyDescent="0.2">
      <c r="A14315" s="6" t="s">
        <v>20685</v>
      </c>
      <c r="B14315" s="6" t="s">
        <v>20686</v>
      </c>
      <c r="C14315" s="6">
        <v>20.782266716132</v>
      </c>
      <c r="D14315" s="6">
        <v>-4.6726387075167102</v>
      </c>
      <c r="E14315" s="4">
        <v>3.9209886949397803E-2</v>
      </c>
      <c r="F14315" s="4">
        <v>25.503771568904213</v>
      </c>
      <c r="G14315" s="6">
        <v>0.87594754230915095</v>
      </c>
      <c r="H14315" s="6">
        <v>-5.3343818914073502</v>
      </c>
      <c r="I14315" s="6">
        <v>9.5870564760436804E-8</v>
      </c>
      <c r="J14315" s="6">
        <v>3.2059837270538598E-7</v>
      </c>
      <c r="K14315" s="6" t="s">
        <v>3293</v>
      </c>
      <c r="L14315" s="6" t="s">
        <v>3294</v>
      </c>
    </row>
    <row r="14316" spans="1:12" x14ac:dyDescent="0.2">
      <c r="A14316" s="6" t="s">
        <v>35336</v>
      </c>
      <c r="C14316" s="6">
        <v>15.8388901357092</v>
      </c>
      <c r="D14316" s="6">
        <v>-4.6735460678909098</v>
      </c>
      <c r="E14316" s="4">
        <v>3.9185234260452603E-2</v>
      </c>
      <c r="F14316" s="4">
        <v>25.519816810416323</v>
      </c>
      <c r="G14316" s="6">
        <v>0.54965090431589703</v>
      </c>
      <c r="H14316" s="6">
        <v>-8.5027533497969294</v>
      </c>
      <c r="I14316" s="6">
        <v>1.8514601481206699E-17</v>
      </c>
      <c r="J14316" s="6">
        <v>1.78892022077914E-16</v>
      </c>
      <c r="K14316" s="6" t="s">
        <v>32364</v>
      </c>
      <c r="L14316" s="6" t="s">
        <v>32365</v>
      </c>
    </row>
    <row r="14317" spans="1:12" x14ac:dyDescent="0.2">
      <c r="A14317" s="6" t="s">
        <v>30913</v>
      </c>
      <c r="B14317" s="6" t="s">
        <v>30914</v>
      </c>
      <c r="C14317" s="6">
        <v>19.220268012339499</v>
      </c>
      <c r="D14317" s="6">
        <v>-4.6739857165674401</v>
      </c>
      <c r="E14317" s="4">
        <v>3.9173294722879039E-2</v>
      </c>
      <c r="F14317" s="4">
        <v>25.527594936147999</v>
      </c>
      <c r="G14317" s="6">
        <v>0.37890472847940898</v>
      </c>
      <c r="H14317" s="6">
        <v>-12.3355169921598</v>
      </c>
      <c r="I14317" s="6">
        <v>5.8313429222811504E-35</v>
      </c>
      <c r="J14317" s="6">
        <v>2.2717694707829601E-33</v>
      </c>
      <c r="K14317" s="6" t="s">
        <v>30915</v>
      </c>
      <c r="L14317" s="6" t="s">
        <v>30916</v>
      </c>
    </row>
    <row r="14318" spans="1:12" x14ac:dyDescent="0.2">
      <c r="A14318" s="6" t="s">
        <v>30296</v>
      </c>
      <c r="B14318" s="6" t="s">
        <v>30297</v>
      </c>
      <c r="C14318" s="6">
        <v>1.56169509610502</v>
      </c>
      <c r="D14318" s="6">
        <v>-4.6741879039184004</v>
      </c>
      <c r="E14318" s="4">
        <v>3.9167805142968415E-2</v>
      </c>
      <c r="F14318" s="4">
        <v>25.531172766762108</v>
      </c>
      <c r="G14318" s="6">
        <v>2.1344677362331401</v>
      </c>
      <c r="H14318" s="6">
        <v>-2.18986111833543</v>
      </c>
      <c r="I14318" s="6">
        <v>2.85343105706252E-2</v>
      </c>
      <c r="J14318" s="6">
        <v>4.2874649757472703E-2</v>
      </c>
    </row>
    <row r="14319" spans="1:12" x14ac:dyDescent="0.2">
      <c r="A14319" s="6" t="s">
        <v>17206</v>
      </c>
      <c r="B14319" s="6" t="s">
        <v>17207</v>
      </c>
      <c r="C14319" s="6">
        <v>19.304103449225298</v>
      </c>
      <c r="D14319" s="6">
        <v>-4.6751923332049303</v>
      </c>
      <c r="E14319" s="4">
        <v>3.9140545328805565E-2</v>
      </c>
      <c r="F14319" s="4">
        <v>25.54895420080026</v>
      </c>
      <c r="G14319" s="6">
        <v>1.05627153044957</v>
      </c>
      <c r="H14319" s="6">
        <v>-4.4261273720168202</v>
      </c>
      <c r="I14319" s="6">
        <v>9.5939887748097094E-6</v>
      </c>
      <c r="J14319" s="6">
        <v>2.4736991001434199E-5</v>
      </c>
      <c r="K14319" s="6" t="s">
        <v>17208</v>
      </c>
      <c r="L14319" s="6" t="s">
        <v>17209</v>
      </c>
    </row>
    <row r="14320" spans="1:12" x14ac:dyDescent="0.2">
      <c r="A14320" s="6" t="s">
        <v>26707</v>
      </c>
      <c r="B14320" s="6" t="s">
        <v>26708</v>
      </c>
      <c r="C14320" s="6">
        <v>8.2321239225657692</v>
      </c>
      <c r="D14320" s="6">
        <v>-4.6752408414364304</v>
      </c>
      <c r="E14320" s="4">
        <v>3.9139229314914141E-2</v>
      </c>
      <c r="F14320" s="4">
        <v>25.549813256515669</v>
      </c>
      <c r="G14320" s="6">
        <v>0.98036032592929501</v>
      </c>
      <c r="H14320" s="6">
        <v>-4.7689004927904604</v>
      </c>
      <c r="I14320" s="6">
        <v>1.8523412216407101E-6</v>
      </c>
      <c r="J14320" s="6">
        <v>5.2536348956402002E-6</v>
      </c>
    </row>
    <row r="14321" spans="1:12" x14ac:dyDescent="0.2">
      <c r="A14321" s="6" t="s">
        <v>10999</v>
      </c>
      <c r="B14321" s="6" t="s">
        <v>11000</v>
      </c>
      <c r="C14321" s="6">
        <v>8.4360216380029698</v>
      </c>
      <c r="D14321" s="6">
        <v>-4.6752780567296801</v>
      </c>
      <c r="E14321" s="4">
        <v>3.9138219705073737E-2</v>
      </c>
      <c r="F14321" s="4">
        <v>25.550472339710527</v>
      </c>
      <c r="G14321" s="6">
        <v>0.69022853125586103</v>
      </c>
      <c r="H14321" s="6">
        <v>-6.7735218772007002</v>
      </c>
      <c r="I14321" s="6">
        <v>1.25684559743274E-11</v>
      </c>
      <c r="J14321" s="6">
        <v>6.6892051449381406E-11</v>
      </c>
    </row>
    <row r="14322" spans="1:12" x14ac:dyDescent="0.2">
      <c r="A14322" s="6" t="s">
        <v>30178</v>
      </c>
      <c r="B14322" s="6" t="s">
        <v>30179</v>
      </c>
      <c r="C14322" s="6">
        <v>3.08422672306106</v>
      </c>
      <c r="D14322" s="6">
        <v>-4.6755117623511699</v>
      </c>
      <c r="E14322" s="4">
        <v>3.9131880124716703E-2</v>
      </c>
      <c r="F14322" s="4">
        <v>25.554611657117242</v>
      </c>
      <c r="G14322" s="6">
        <v>1.10177539881957</v>
      </c>
      <c r="H14322" s="6">
        <v>-4.24361604675551</v>
      </c>
      <c r="I14322" s="6">
        <v>2.19946549324932E-5</v>
      </c>
      <c r="J14322" s="6">
        <v>5.39286193889411E-5</v>
      </c>
      <c r="K14322" s="6" t="s">
        <v>30180</v>
      </c>
      <c r="L14322" s="6" t="s">
        <v>30181</v>
      </c>
    </row>
    <row r="14323" spans="1:12" x14ac:dyDescent="0.2">
      <c r="A14323" s="6" t="s">
        <v>44477</v>
      </c>
      <c r="B14323" s="6" t="s">
        <v>44478</v>
      </c>
      <c r="C14323" s="6">
        <v>1.4779655729811501</v>
      </c>
      <c r="D14323" s="6">
        <v>-4.6761302546699799</v>
      </c>
      <c r="E14323" s="4">
        <v>3.9115107640307366E-2</v>
      </c>
      <c r="F14323" s="4">
        <v>25.565569426415671</v>
      </c>
      <c r="G14323" s="6">
        <v>1.54549072308456</v>
      </c>
      <c r="H14323" s="6">
        <v>-3.0256605134045298</v>
      </c>
      <c r="I14323" s="6">
        <v>2.4809068334792801E-3</v>
      </c>
      <c r="J14323" s="6">
        <v>4.4883640867441101E-3</v>
      </c>
    </row>
    <row r="14324" spans="1:12" x14ac:dyDescent="0.2">
      <c r="A14324" s="6" t="s">
        <v>33218</v>
      </c>
      <c r="B14324" s="6" t="s">
        <v>33219</v>
      </c>
      <c r="C14324" s="6">
        <v>46.269677743500402</v>
      </c>
      <c r="D14324" s="6">
        <v>-4.6762128440313404</v>
      </c>
      <c r="E14324" s="4">
        <v>3.9112868498144632E-2</v>
      </c>
      <c r="F14324" s="4">
        <v>25.567033009799225</v>
      </c>
      <c r="G14324" s="6">
        <v>0.73425459226911205</v>
      </c>
      <c r="H14324" s="6">
        <v>-6.3686531800640802</v>
      </c>
      <c r="I14324" s="6">
        <v>1.9069526274438799E-10</v>
      </c>
      <c r="J14324" s="6">
        <v>8.8612029621845204E-10</v>
      </c>
      <c r="K14324" s="6" t="s">
        <v>33220</v>
      </c>
      <c r="L14324" s="6" t="s">
        <v>33221</v>
      </c>
    </row>
    <row r="14325" spans="1:12" x14ac:dyDescent="0.2">
      <c r="A14325" s="6" t="s">
        <v>25808</v>
      </c>
      <c r="B14325" s="6" t="s">
        <v>25809</v>
      </c>
      <c r="C14325" s="6">
        <v>24.3018936348765</v>
      </c>
      <c r="D14325" s="6">
        <v>-4.6762420524165602</v>
      </c>
      <c r="E14325" s="4">
        <v>3.9112076638372989E-2</v>
      </c>
      <c r="F14325" s="4">
        <v>25.567550637771472</v>
      </c>
      <c r="G14325" s="6">
        <v>0.60421286267855501</v>
      </c>
      <c r="H14325" s="6">
        <v>-7.7393950729320302</v>
      </c>
      <c r="I14325" s="6">
        <v>9.9890936285997602E-15</v>
      </c>
      <c r="J14325" s="6">
        <v>7.3174300620268103E-14</v>
      </c>
      <c r="K14325" s="6" t="s">
        <v>11069</v>
      </c>
      <c r="L14325" s="6" t="s">
        <v>11070</v>
      </c>
    </row>
    <row r="14326" spans="1:12" x14ac:dyDescent="0.2">
      <c r="A14326" s="6" t="s">
        <v>23817</v>
      </c>
      <c r="B14326" s="6" t="s">
        <v>23818</v>
      </c>
      <c r="C14326" s="6">
        <v>31.752139736828799</v>
      </c>
      <c r="D14326" s="6">
        <v>-4.6795641944365904</v>
      </c>
      <c r="E14326" s="4">
        <v>3.90221155720748E-2</v>
      </c>
      <c r="F14326" s="4">
        <v>25.626493728997744</v>
      </c>
      <c r="G14326" s="6">
        <v>0.54890100451778001</v>
      </c>
      <c r="H14326" s="6">
        <v>-8.5253336319682607</v>
      </c>
      <c r="I14326" s="6">
        <v>1.5236999455768901E-17</v>
      </c>
      <c r="J14326" s="6">
        <v>1.4821328474398801E-16</v>
      </c>
    </row>
    <row r="14327" spans="1:12" x14ac:dyDescent="0.2">
      <c r="A14327" s="6" t="s">
        <v>51639</v>
      </c>
      <c r="B14327" s="6" t="s">
        <v>51640</v>
      </c>
      <c r="C14327" s="6">
        <v>40.084167463595399</v>
      </c>
      <c r="D14327" s="6">
        <v>-4.6807420737713503</v>
      </c>
      <c r="E14327" s="4">
        <v>3.8990269212246777E-2</v>
      </c>
      <c r="F14327" s="4">
        <v>25.647424862762982</v>
      </c>
      <c r="G14327" s="6">
        <v>1.06230469325058</v>
      </c>
      <c r="H14327" s="6">
        <v>-4.4062142467323602</v>
      </c>
      <c r="I14327" s="6">
        <v>1.0519292144389199E-5</v>
      </c>
      <c r="J14327" s="6">
        <v>2.6984473951148599E-5</v>
      </c>
      <c r="K14327" s="6" t="s">
        <v>51641</v>
      </c>
      <c r="L14327" s="6" t="s">
        <v>51642</v>
      </c>
    </row>
    <row r="14328" spans="1:12" x14ac:dyDescent="0.2">
      <c r="A14328" s="6" t="s">
        <v>47025</v>
      </c>
      <c r="B14328" s="6" t="s">
        <v>47026</v>
      </c>
      <c r="C14328" s="6">
        <v>7.4100357894702498</v>
      </c>
      <c r="D14328" s="6">
        <v>-4.6809935896450501</v>
      </c>
      <c r="E14328" s="4">
        <v>3.8983472337950367E-2</v>
      </c>
      <c r="F14328" s="4">
        <v>25.651896560956196</v>
      </c>
      <c r="G14328" s="6">
        <v>0.89151528414313197</v>
      </c>
      <c r="H14328" s="6">
        <v>-5.2506038571667704</v>
      </c>
      <c r="I14328" s="6">
        <v>1.5160139851212501E-7</v>
      </c>
      <c r="J14328" s="6">
        <v>4.9328008478192996E-7</v>
      </c>
      <c r="K14328" s="6" t="s">
        <v>23103</v>
      </c>
      <c r="L14328" s="6" t="s">
        <v>23104</v>
      </c>
    </row>
    <row r="14329" spans="1:12" x14ac:dyDescent="0.2">
      <c r="A14329" s="6" t="s">
        <v>51988</v>
      </c>
      <c r="B14329" s="6" t="s">
        <v>51989</v>
      </c>
      <c r="C14329" s="6">
        <v>17.334888159436399</v>
      </c>
      <c r="D14329" s="6">
        <v>-4.6810007066916102</v>
      </c>
      <c r="E14329" s="4">
        <v>3.8983280026688799E-2</v>
      </c>
      <c r="F14329" s="4">
        <v>25.652023106197792</v>
      </c>
      <c r="G14329" s="6">
        <v>0.45103613764029199</v>
      </c>
      <c r="H14329" s="6">
        <v>-10.3783274022818</v>
      </c>
      <c r="I14329" s="6">
        <v>3.1117909209541598E-25</v>
      </c>
      <c r="J14329" s="6">
        <v>5.8976211057985404E-24</v>
      </c>
      <c r="K14329" s="6" t="s">
        <v>51990</v>
      </c>
      <c r="L14329" s="6" t="s">
        <v>51991</v>
      </c>
    </row>
    <row r="14330" spans="1:12" x14ac:dyDescent="0.2">
      <c r="A14330" s="6" t="s">
        <v>10268</v>
      </c>
      <c r="B14330" s="6" t="s">
        <v>10269</v>
      </c>
      <c r="C14330" s="6">
        <v>59.062160470748402</v>
      </c>
      <c r="D14330" s="6">
        <v>-4.6813022440883598</v>
      </c>
      <c r="E14330" s="4">
        <v>3.8975132990702627E-2</v>
      </c>
      <c r="F14330" s="4">
        <v>25.657385190668787</v>
      </c>
      <c r="G14330" s="6">
        <v>0.43575116286055599</v>
      </c>
      <c r="H14330" s="6">
        <v>-10.743063112803201</v>
      </c>
      <c r="I14330" s="6">
        <v>6.3888801249303102E-27</v>
      </c>
      <c r="J14330" s="6">
        <v>1.38172967262628E-25</v>
      </c>
      <c r="K14330" s="6" t="s">
        <v>10270</v>
      </c>
      <c r="L14330" s="6" t="s">
        <v>10271</v>
      </c>
    </row>
    <row r="14331" spans="1:12" x14ac:dyDescent="0.2">
      <c r="A14331" s="6" t="s">
        <v>41617</v>
      </c>
      <c r="B14331" s="6" t="s">
        <v>41618</v>
      </c>
      <c r="C14331" s="6">
        <v>2.4629034837074899</v>
      </c>
      <c r="D14331" s="6">
        <v>-4.6823762367257302</v>
      </c>
      <c r="E14331" s="4">
        <v>3.8946129335807926E-2</v>
      </c>
      <c r="F14331" s="4">
        <v>25.676492556619177</v>
      </c>
      <c r="G14331" s="6">
        <v>1.0403929355129899</v>
      </c>
      <c r="H14331" s="6">
        <v>-4.5005844204593402</v>
      </c>
      <c r="I14331" s="6">
        <v>6.7766883447748699E-6</v>
      </c>
      <c r="J14331" s="6">
        <v>1.7820380112094899E-5</v>
      </c>
      <c r="K14331" s="6" t="s">
        <v>39107</v>
      </c>
      <c r="L14331" s="6" t="s">
        <v>39108</v>
      </c>
    </row>
    <row r="14332" spans="1:12" x14ac:dyDescent="0.2">
      <c r="A14332" s="6" t="s">
        <v>69141</v>
      </c>
      <c r="B14332" s="6" t="s">
        <v>69142</v>
      </c>
      <c r="C14332" s="6">
        <v>2.9102788563950801</v>
      </c>
      <c r="D14332" s="6">
        <v>-4.6827788147892297</v>
      </c>
      <c r="E14332" s="4">
        <v>3.8935263096216095E-2</v>
      </c>
      <c r="F14332" s="4">
        <v>25.68365847506459</v>
      </c>
      <c r="G14332" s="6">
        <v>1.06405067921274</v>
      </c>
      <c r="H14332" s="6">
        <v>-4.4008982901584197</v>
      </c>
      <c r="I14332" s="6">
        <v>1.0780365109403801E-5</v>
      </c>
      <c r="J14332" s="6">
        <v>2.76052261808912E-5</v>
      </c>
      <c r="K14332" s="6" t="s">
        <v>69143</v>
      </c>
      <c r="L14332" s="6" t="s">
        <v>69142</v>
      </c>
    </row>
    <row r="14333" spans="1:12" x14ac:dyDescent="0.2">
      <c r="A14333" s="6" t="s">
        <v>33016</v>
      </c>
      <c r="B14333" s="6" t="s">
        <v>33017</v>
      </c>
      <c r="C14333" s="6">
        <v>25.675395698958202</v>
      </c>
      <c r="D14333" s="6">
        <v>-4.6829288183518596</v>
      </c>
      <c r="E14333" s="4">
        <v>3.8931215030343934E-2</v>
      </c>
      <c r="F14333" s="4">
        <v>25.686329060641331</v>
      </c>
      <c r="G14333" s="6">
        <v>1.1548766746194901</v>
      </c>
      <c r="H14333" s="6">
        <v>-4.0549167900501297</v>
      </c>
      <c r="I14333" s="6">
        <v>5.0152152493952101E-5</v>
      </c>
      <c r="J14333" s="6">
        <v>1.16628576109189E-4</v>
      </c>
      <c r="K14333" s="6" t="s">
        <v>2532</v>
      </c>
      <c r="L14333" s="6" t="s">
        <v>2533</v>
      </c>
    </row>
    <row r="14334" spans="1:12" x14ac:dyDescent="0.2">
      <c r="A14334" s="6" t="s">
        <v>4610</v>
      </c>
      <c r="B14334" s="6" t="s">
        <v>4611</v>
      </c>
      <c r="C14334" s="6">
        <v>26.982761107691399</v>
      </c>
      <c r="D14334" s="6">
        <v>-4.6831520060538301</v>
      </c>
      <c r="E14334" s="4">
        <v>3.8925192762223601E-2</v>
      </c>
      <c r="F14334" s="4">
        <v>25.690303092615309</v>
      </c>
      <c r="G14334" s="6">
        <v>0.71423406197762696</v>
      </c>
      <c r="H14334" s="6">
        <v>-6.5568869581587199</v>
      </c>
      <c r="I14334" s="6">
        <v>5.4942629273360198E-11</v>
      </c>
      <c r="J14334" s="6">
        <v>2.7173058004163898E-10</v>
      </c>
      <c r="K14334" s="6" t="s">
        <v>4612</v>
      </c>
      <c r="L14334" s="6" t="s">
        <v>4613</v>
      </c>
    </row>
    <row r="14335" spans="1:12" x14ac:dyDescent="0.2">
      <c r="A14335" s="6" t="s">
        <v>26620</v>
      </c>
      <c r="B14335" s="6" t="s">
        <v>26621</v>
      </c>
      <c r="C14335" s="6">
        <v>486.61821939355502</v>
      </c>
      <c r="D14335" s="6">
        <v>-4.6836253378314296</v>
      </c>
      <c r="E14335" s="4">
        <v>3.8912423945493227E-2</v>
      </c>
      <c r="F14335" s="4">
        <v>25.698733170690037</v>
      </c>
      <c r="G14335" s="6">
        <v>0.24335729388575</v>
      </c>
      <c r="H14335" s="6">
        <v>-19.245880257159101</v>
      </c>
      <c r="I14335" s="6">
        <v>1.5284498307041501E-82</v>
      </c>
      <c r="J14335" s="6">
        <v>1.2196502597353299E-79</v>
      </c>
      <c r="K14335" s="6" t="s">
        <v>26622</v>
      </c>
      <c r="L14335" s="6" t="s">
        <v>26623</v>
      </c>
    </row>
    <row r="14336" spans="1:12" x14ac:dyDescent="0.2">
      <c r="A14336" s="6" t="s">
        <v>17122</v>
      </c>
      <c r="B14336" s="6" t="s">
        <v>17123</v>
      </c>
      <c r="C14336" s="6">
        <v>22.012150624067498</v>
      </c>
      <c r="D14336" s="6">
        <v>-4.6849299759742697</v>
      </c>
      <c r="E14336" s="4">
        <v>3.8877251103210123E-2</v>
      </c>
      <c r="F14336" s="4">
        <v>25.721983206714665</v>
      </c>
      <c r="G14336" s="6">
        <v>1.05422171237685</v>
      </c>
      <c r="H14336" s="6">
        <v>-4.4439702967335304</v>
      </c>
      <c r="I14336" s="6">
        <v>8.8313802519930406E-6</v>
      </c>
      <c r="J14336" s="6">
        <v>2.2877753320426599E-5</v>
      </c>
      <c r="K14336" s="6" t="s">
        <v>17124</v>
      </c>
      <c r="L14336" s="6" t="s">
        <v>17125</v>
      </c>
    </row>
    <row r="14337" spans="1:12" x14ac:dyDescent="0.2">
      <c r="A14337" s="6" t="s">
        <v>22426</v>
      </c>
      <c r="B14337" s="6" t="s">
        <v>22427</v>
      </c>
      <c r="C14337" s="6">
        <v>27.110072272914699</v>
      </c>
      <c r="D14337" s="6">
        <v>-4.6854158395189502</v>
      </c>
      <c r="E14337" s="4">
        <v>3.8864160423494283E-2</v>
      </c>
      <c r="F14337" s="4">
        <v>25.730647185047047</v>
      </c>
      <c r="G14337" s="6">
        <v>0.70932033901171498</v>
      </c>
      <c r="H14337" s="6">
        <v>-6.6055004795817096</v>
      </c>
      <c r="I14337" s="6">
        <v>3.96176625115679E-11</v>
      </c>
      <c r="J14337" s="6">
        <v>1.9908628190666499E-10</v>
      </c>
      <c r="K14337" s="6" t="s">
        <v>22428</v>
      </c>
      <c r="L14337" s="6" t="s">
        <v>22429</v>
      </c>
    </row>
    <row r="14338" spans="1:12" x14ac:dyDescent="0.2">
      <c r="A14338" s="6" t="s">
        <v>2656</v>
      </c>
      <c r="B14338" s="6" t="s">
        <v>2657</v>
      </c>
      <c r="C14338" s="6">
        <v>444.53911663702303</v>
      </c>
      <c r="D14338" s="6">
        <v>-4.6856031564074598</v>
      </c>
      <c r="E14338" s="4">
        <v>3.8859114699475089E-2</v>
      </c>
      <c r="F14338" s="4">
        <v>25.733988222163696</v>
      </c>
      <c r="G14338" s="6">
        <v>0.41363489336319498</v>
      </c>
      <c r="H14338" s="6">
        <v>-11.327872071694999</v>
      </c>
      <c r="I14338" s="6">
        <v>9.5496611701747901E-30</v>
      </c>
      <c r="J14338" s="6">
        <v>2.6029294362663699E-28</v>
      </c>
      <c r="K14338" s="6" t="s">
        <v>2658</v>
      </c>
      <c r="L14338" s="6" t="s">
        <v>2659</v>
      </c>
    </row>
    <row r="14339" spans="1:12" x14ac:dyDescent="0.2">
      <c r="A14339" s="6" t="s">
        <v>36727</v>
      </c>
      <c r="B14339" s="6" t="s">
        <v>36728</v>
      </c>
      <c r="C14339" s="6">
        <v>8.7631747829881501</v>
      </c>
      <c r="D14339" s="6">
        <v>-4.6857114617774398</v>
      </c>
      <c r="E14339" s="4">
        <v>3.885619759454001E-2</v>
      </c>
      <c r="F14339" s="4">
        <v>25.735920185368776</v>
      </c>
      <c r="G14339" s="6">
        <v>1.19164877160243</v>
      </c>
      <c r="H14339" s="6">
        <v>-3.9321246104055199</v>
      </c>
      <c r="I14339" s="6">
        <v>8.4198398471906996E-5</v>
      </c>
      <c r="J14339" s="6">
        <v>1.89887451421733E-4</v>
      </c>
    </row>
    <row r="14340" spans="1:12" x14ac:dyDescent="0.2">
      <c r="A14340" s="6" t="s">
        <v>29282</v>
      </c>
      <c r="B14340" s="6" t="s">
        <v>29283</v>
      </c>
      <c r="C14340" s="6">
        <v>29.247758873784701</v>
      </c>
      <c r="D14340" s="6">
        <v>-4.6871832301895102</v>
      </c>
      <c r="E14340" s="4">
        <v>3.881657857413421E-2</v>
      </c>
      <c r="F14340" s="4">
        <v>25.762188135415915</v>
      </c>
      <c r="G14340" s="6">
        <v>0.59901326668864896</v>
      </c>
      <c r="H14340" s="6">
        <v>-7.8248404348376202</v>
      </c>
      <c r="I14340" s="6">
        <v>5.0830121481896701E-15</v>
      </c>
      <c r="J14340" s="6">
        <v>3.8389681501715701E-14</v>
      </c>
    </row>
    <row r="14341" spans="1:12" x14ac:dyDescent="0.2">
      <c r="A14341" s="6" t="s">
        <v>67607</v>
      </c>
      <c r="C14341" s="6">
        <v>15.9311377088502</v>
      </c>
      <c r="D14341" s="6">
        <v>-4.6888981845019497</v>
      </c>
      <c r="E14341" s="4">
        <v>3.8770464109884613E-2</v>
      </c>
      <c r="F14341" s="4">
        <v>25.792830262897159</v>
      </c>
      <c r="G14341" s="6">
        <v>0.66547883101018901</v>
      </c>
      <c r="H14341" s="6">
        <v>-7.0459013360113198</v>
      </c>
      <c r="I14341" s="6">
        <v>1.8426479031196899E-12</v>
      </c>
      <c r="J14341" s="6">
        <v>1.0711056298943199E-11</v>
      </c>
    </row>
    <row r="14342" spans="1:12" x14ac:dyDescent="0.2">
      <c r="A14342" s="6" t="s">
        <v>64033</v>
      </c>
      <c r="C14342" s="6">
        <v>4.7679302935890604</v>
      </c>
      <c r="D14342" s="6">
        <v>-4.6896569000215598</v>
      </c>
      <c r="E14342" s="4">
        <v>3.8750080024232199E-2</v>
      </c>
      <c r="F14342" s="4">
        <v>25.806398319039708</v>
      </c>
      <c r="G14342" s="6">
        <v>1.09034295606001</v>
      </c>
      <c r="H14342" s="6">
        <v>-4.3010842358883004</v>
      </c>
      <c r="I14342" s="6">
        <v>1.6996442962498798E-5</v>
      </c>
      <c r="J14342" s="6">
        <v>4.2355662997542998E-5</v>
      </c>
      <c r="K14342" s="6" t="s">
        <v>23463</v>
      </c>
      <c r="L14342" s="6" t="s">
        <v>23464</v>
      </c>
    </row>
    <row r="14343" spans="1:12" x14ac:dyDescent="0.2">
      <c r="A14343" s="6" t="s">
        <v>63833</v>
      </c>
      <c r="B14343" s="6" t="s">
        <v>63834</v>
      </c>
      <c r="C14343" s="6">
        <v>17.910085702424201</v>
      </c>
      <c r="D14343" s="6">
        <v>-4.6901723139017202</v>
      </c>
      <c r="E14343" s="4">
        <v>3.8736238733227013E-2</v>
      </c>
      <c r="F14343" s="4">
        <v>25.815619500047742</v>
      </c>
      <c r="G14343" s="6">
        <v>0.50491845113999601</v>
      </c>
      <c r="H14343" s="6">
        <v>-9.2889699382391893</v>
      </c>
      <c r="I14343" s="6">
        <v>1.5578865248786899E-20</v>
      </c>
      <c r="J14343" s="6">
        <v>1.9361467278312499E-19</v>
      </c>
      <c r="K14343" s="6" t="s">
        <v>63835</v>
      </c>
      <c r="L14343" s="6" t="s">
        <v>63836</v>
      </c>
    </row>
    <row r="14344" spans="1:12" x14ac:dyDescent="0.2">
      <c r="A14344" s="6" t="s">
        <v>59711</v>
      </c>
      <c r="B14344" s="6" t="s">
        <v>58617</v>
      </c>
      <c r="C14344" s="6">
        <v>3.8751222217261199</v>
      </c>
      <c r="D14344" s="6">
        <v>-4.6910495428869003</v>
      </c>
      <c r="E14344" s="4">
        <v>3.8712692369229272E-2</v>
      </c>
      <c r="F14344" s="4">
        <v>25.831321429734722</v>
      </c>
      <c r="G14344" s="6">
        <v>1.04062221289083</v>
      </c>
      <c r="H14344" s="6">
        <v>-4.5079275502444398</v>
      </c>
      <c r="I14344" s="6">
        <v>6.5463920535261002E-6</v>
      </c>
      <c r="J14344" s="6">
        <v>1.7257774952105499E-5</v>
      </c>
    </row>
    <row r="14345" spans="1:12" x14ac:dyDescent="0.2">
      <c r="A14345" s="6" t="s">
        <v>47640</v>
      </c>
      <c r="B14345" s="6" t="s">
        <v>47641</v>
      </c>
      <c r="C14345" s="6">
        <v>3.0887859914255</v>
      </c>
      <c r="D14345" s="6">
        <v>-4.6925678112452998</v>
      </c>
      <c r="E14345" s="4">
        <v>3.8671973203019426E-2</v>
      </c>
      <c r="F14345" s="4">
        <v>25.858520193686992</v>
      </c>
      <c r="G14345" s="6">
        <v>1.1721913035181599</v>
      </c>
      <c r="H14345" s="6">
        <v>-4.0032440073230697</v>
      </c>
      <c r="I14345" s="6">
        <v>6.2479801915834093E-5</v>
      </c>
      <c r="J14345" s="6">
        <v>1.4346547887818199E-4</v>
      </c>
      <c r="K14345" s="6" t="s">
        <v>47642</v>
      </c>
      <c r="L14345" s="6" t="s">
        <v>47643</v>
      </c>
    </row>
    <row r="14346" spans="1:12" x14ac:dyDescent="0.2">
      <c r="A14346" s="6" t="s">
        <v>64672</v>
      </c>
      <c r="C14346" s="6">
        <v>5.7854243256333104</v>
      </c>
      <c r="D14346" s="6">
        <v>-4.6934885078093203</v>
      </c>
      <c r="E14346" s="4">
        <v>3.8647301465027067E-2</v>
      </c>
      <c r="F14346" s="4">
        <v>25.875027805108868</v>
      </c>
      <c r="G14346" s="6">
        <v>0.99508700510922699</v>
      </c>
      <c r="H14346" s="6">
        <v>-4.7166614413722803</v>
      </c>
      <c r="I14346" s="6">
        <v>2.3974614198769601E-6</v>
      </c>
      <c r="J14346" s="6">
        <v>6.7028699670620797E-6</v>
      </c>
      <c r="K14346" s="6" t="s">
        <v>64673</v>
      </c>
      <c r="L14346" s="6" t="s">
        <v>64674</v>
      </c>
    </row>
    <row r="14347" spans="1:12" x14ac:dyDescent="0.2">
      <c r="A14347" s="6" t="s">
        <v>67283</v>
      </c>
      <c r="B14347" s="6" t="s">
        <v>67284</v>
      </c>
      <c r="C14347" s="6">
        <v>1.8594516145070299</v>
      </c>
      <c r="D14347" s="6">
        <v>-4.69409448259524</v>
      </c>
      <c r="E14347" s="4">
        <v>3.8631071858729348E-2</v>
      </c>
      <c r="F14347" s="4">
        <v>25.885898368466652</v>
      </c>
      <c r="G14347" s="6">
        <v>1.25050470658483</v>
      </c>
      <c r="H14347" s="6">
        <v>-3.7537599481852002</v>
      </c>
      <c r="I14347" s="6">
        <v>1.7420169874311501E-4</v>
      </c>
      <c r="J14347" s="6">
        <v>3.7576449576942698E-4</v>
      </c>
    </row>
    <row r="14348" spans="1:12" x14ac:dyDescent="0.2">
      <c r="A14348" s="6" t="s">
        <v>57246</v>
      </c>
      <c r="B14348" s="6" t="s">
        <v>57247</v>
      </c>
      <c r="C14348" s="6">
        <v>9.7558576448154994</v>
      </c>
      <c r="D14348" s="6">
        <v>-4.6952578395247899</v>
      </c>
      <c r="E14348" s="4">
        <v>3.8599933185108494E-2</v>
      </c>
      <c r="F14348" s="4">
        <v>25.906780594785872</v>
      </c>
      <c r="G14348" s="6">
        <v>0.84078102537459398</v>
      </c>
      <c r="H14348" s="6">
        <v>-5.5844003347160598</v>
      </c>
      <c r="I14348" s="6">
        <v>2.34507952685674E-8</v>
      </c>
      <c r="J14348" s="6">
        <v>8.4872513811372796E-8</v>
      </c>
      <c r="K14348" s="6" t="s">
        <v>57248</v>
      </c>
      <c r="L14348" s="6" t="s">
        <v>57249</v>
      </c>
    </row>
    <row r="14349" spans="1:12" x14ac:dyDescent="0.2">
      <c r="A14349" s="6" t="s">
        <v>29100</v>
      </c>
      <c r="B14349" s="6" t="s">
        <v>29101</v>
      </c>
      <c r="C14349" s="6">
        <v>11.875404814205</v>
      </c>
      <c r="D14349" s="6">
        <v>-4.6954382970750599</v>
      </c>
      <c r="E14349" s="4">
        <v>3.8595105266830895E-2</v>
      </c>
      <c r="F14349" s="4">
        <v>25.910021311935953</v>
      </c>
      <c r="G14349" s="6">
        <v>0.80397159679282504</v>
      </c>
      <c r="H14349" s="6">
        <v>-5.84030370700399</v>
      </c>
      <c r="I14349" s="6">
        <v>5.2105745816998502E-9</v>
      </c>
      <c r="J14349" s="6">
        <v>2.0485543050478501E-8</v>
      </c>
      <c r="K14349" s="6" t="s">
        <v>10389</v>
      </c>
      <c r="L14349" s="6" t="s">
        <v>10390</v>
      </c>
    </row>
    <row r="14350" spans="1:12" x14ac:dyDescent="0.2">
      <c r="A14350" s="6" t="s">
        <v>39512</v>
      </c>
      <c r="B14350" s="6" t="s">
        <v>39513</v>
      </c>
      <c r="C14350" s="6">
        <v>1.2374507533613399</v>
      </c>
      <c r="D14350" s="6">
        <v>-4.6957107958219204</v>
      </c>
      <c r="E14350" s="4">
        <v>3.8587816044688368E-2</v>
      </c>
      <c r="F14350" s="4">
        <v>25.914915704011463</v>
      </c>
      <c r="G14350" s="6">
        <v>1.28567890549914</v>
      </c>
      <c r="H14350" s="6">
        <v>-3.6523200122031301</v>
      </c>
      <c r="I14350" s="6">
        <v>2.5988174134302701E-4</v>
      </c>
      <c r="J14350" s="6">
        <v>5.46025365572814E-4</v>
      </c>
    </row>
    <row r="14351" spans="1:12" x14ac:dyDescent="0.2">
      <c r="A14351" s="6" t="s">
        <v>67358</v>
      </c>
      <c r="B14351" s="6" t="s">
        <v>67359</v>
      </c>
      <c r="C14351" s="6">
        <v>5.7943700892880603</v>
      </c>
      <c r="D14351" s="6">
        <v>-4.6983916450257102</v>
      </c>
      <c r="E14351" s="4">
        <v>3.8516177855286465E-2</v>
      </c>
      <c r="F14351" s="4">
        <v>25.96311616789221</v>
      </c>
      <c r="G14351" s="6">
        <v>0.90120319849524699</v>
      </c>
      <c r="H14351" s="6">
        <v>-5.2134653459626898</v>
      </c>
      <c r="I14351" s="6">
        <v>1.85345167752705E-7</v>
      </c>
      <c r="J14351" s="6">
        <v>5.9703125375352796E-7</v>
      </c>
    </row>
    <row r="14352" spans="1:12" x14ac:dyDescent="0.2">
      <c r="A14352" s="6" t="s">
        <v>591</v>
      </c>
      <c r="B14352" s="6" t="s">
        <v>592</v>
      </c>
      <c r="C14352" s="6">
        <v>14.1002325770671</v>
      </c>
      <c r="D14352" s="6">
        <v>-4.7006431243582201</v>
      </c>
      <c r="E14352" s="4">
        <v>3.8456116134337519E-2</v>
      </c>
      <c r="F14352" s="4">
        <v>26.003666010023789</v>
      </c>
      <c r="G14352" s="6">
        <v>0.67539120059497704</v>
      </c>
      <c r="H14352" s="6">
        <v>-6.9598820953208298</v>
      </c>
      <c r="I14352" s="6">
        <v>3.4055763651811202E-12</v>
      </c>
      <c r="J14352" s="6">
        <v>1.92779947814717E-11</v>
      </c>
      <c r="K14352" s="6" t="s">
        <v>593</v>
      </c>
      <c r="L14352" s="6" t="s">
        <v>594</v>
      </c>
    </row>
    <row r="14353" spans="1:12" x14ac:dyDescent="0.2">
      <c r="A14353" s="6" t="s">
        <v>4412</v>
      </c>
      <c r="B14353" s="6" t="s">
        <v>4413</v>
      </c>
      <c r="C14353" s="6">
        <v>34.002654787843802</v>
      </c>
      <c r="D14353" s="6">
        <v>-4.7011886313165396</v>
      </c>
      <c r="E14353" s="4">
        <v>3.844157798679658E-2</v>
      </c>
      <c r="F14353" s="4">
        <v>26.013500287201197</v>
      </c>
      <c r="G14353" s="6">
        <v>0.65138136941083502</v>
      </c>
      <c r="H14353" s="6">
        <v>-7.2172598911889301</v>
      </c>
      <c r="I14353" s="6">
        <v>5.3045541260521604E-13</v>
      </c>
      <c r="J14353" s="6">
        <v>3.2655676251921499E-12</v>
      </c>
      <c r="K14353" s="6" t="s">
        <v>323</v>
      </c>
      <c r="L14353" s="6" t="s">
        <v>324</v>
      </c>
    </row>
    <row r="14354" spans="1:12" x14ac:dyDescent="0.2">
      <c r="A14354" s="6" t="s">
        <v>52262</v>
      </c>
      <c r="B14354" s="6" t="s">
        <v>52263</v>
      </c>
      <c r="C14354" s="6">
        <v>0.84529186238034104</v>
      </c>
      <c r="D14354" s="6">
        <v>-4.7053716684549602</v>
      </c>
      <c r="E14354" s="4">
        <v>3.8330279584389039E-2</v>
      </c>
      <c r="F14354" s="4">
        <v>26.089034852938429</v>
      </c>
      <c r="G14354" s="6">
        <v>1.29480270900706</v>
      </c>
      <c r="H14354" s="6">
        <v>-3.6340452763366198</v>
      </c>
      <c r="I14354" s="6">
        <v>2.79011867130402E-4</v>
      </c>
      <c r="J14354" s="6">
        <v>5.8335865714353498E-4</v>
      </c>
      <c r="K14354" s="6" t="s">
        <v>52264</v>
      </c>
      <c r="L14354" s="6" t="s">
        <v>52265</v>
      </c>
    </row>
    <row r="14355" spans="1:12" x14ac:dyDescent="0.2">
      <c r="A14355" s="6" t="s">
        <v>72828</v>
      </c>
      <c r="B14355" s="6" t="s">
        <v>72829</v>
      </c>
      <c r="C14355" s="6">
        <v>1.7622747507588199</v>
      </c>
      <c r="D14355" s="6">
        <v>-4.7066954492072703</v>
      </c>
      <c r="E14355" s="4">
        <v>3.8295124813114576E-2</v>
      </c>
      <c r="F14355" s="4">
        <v>26.112984482493168</v>
      </c>
      <c r="G14355" s="6">
        <v>1.3635558038493201</v>
      </c>
      <c r="H14355" s="6">
        <v>-3.4517805842051001</v>
      </c>
      <c r="I14355" s="6">
        <v>5.5690039468985495E-4</v>
      </c>
      <c r="J14355" s="6">
        <v>1.1133677782736899E-3</v>
      </c>
    </row>
    <row r="14356" spans="1:12" x14ac:dyDescent="0.2">
      <c r="A14356" s="6" t="s">
        <v>47782</v>
      </c>
      <c r="B14356" s="6" t="s">
        <v>47783</v>
      </c>
      <c r="C14356" s="6">
        <v>77.290646559321303</v>
      </c>
      <c r="D14356" s="6">
        <v>-4.7070072361023598</v>
      </c>
      <c r="E14356" s="4">
        <v>3.8286849586802604E-2</v>
      </c>
      <c r="F14356" s="4">
        <v>26.118628479285949</v>
      </c>
      <c r="G14356" s="6">
        <v>1.2018726346595101</v>
      </c>
      <c r="H14356" s="6">
        <v>-3.9163943835328898</v>
      </c>
      <c r="I14356" s="6">
        <v>8.9883165931926395E-5</v>
      </c>
      <c r="J14356" s="6">
        <v>2.0182224247750299E-4</v>
      </c>
    </row>
    <row r="14357" spans="1:12" x14ac:dyDescent="0.2">
      <c r="A14357" s="6" t="s">
        <v>44257</v>
      </c>
      <c r="B14357" s="6" t="s">
        <v>44258</v>
      </c>
      <c r="C14357" s="6">
        <v>33.642709404037298</v>
      </c>
      <c r="D14357" s="6">
        <v>-4.7073840971307002</v>
      </c>
      <c r="E14357" s="4">
        <v>3.8276849596012547E-2</v>
      </c>
      <c r="F14357" s="4">
        <v>26.125452082769478</v>
      </c>
      <c r="G14357" s="6">
        <v>1.1367509088466801</v>
      </c>
      <c r="H14357" s="6">
        <v>-4.1410867240094698</v>
      </c>
      <c r="I14357" s="6">
        <v>3.4566422730601399E-5</v>
      </c>
      <c r="J14357" s="6">
        <v>8.2583273632959694E-5</v>
      </c>
      <c r="K14357" s="6" t="s">
        <v>14268</v>
      </c>
      <c r="L14357" s="6" t="s">
        <v>14269</v>
      </c>
    </row>
    <row r="14358" spans="1:12" x14ac:dyDescent="0.2">
      <c r="A14358" s="6" t="s">
        <v>52198</v>
      </c>
      <c r="B14358" s="6" t="s">
        <v>52199</v>
      </c>
      <c r="C14358" s="6">
        <v>2.2122901930170502</v>
      </c>
      <c r="D14358" s="6">
        <v>-4.7075102678354499</v>
      </c>
      <c r="E14358" s="4">
        <v>3.8273502245546653E-2</v>
      </c>
      <c r="F14358" s="4">
        <v>26.12773698065104</v>
      </c>
      <c r="G14358" s="6">
        <v>1.15507450716497</v>
      </c>
      <c r="H14358" s="6">
        <v>-4.0755035615751201</v>
      </c>
      <c r="I14358" s="6">
        <v>4.5914879497945197E-5</v>
      </c>
      <c r="J14358" s="6">
        <v>1.07433389935485E-4</v>
      </c>
      <c r="K14358" s="6" t="s">
        <v>52200</v>
      </c>
      <c r="L14358" s="6" t="s">
        <v>52201</v>
      </c>
    </row>
    <row r="14359" spans="1:12" x14ac:dyDescent="0.2">
      <c r="A14359" s="6" t="s">
        <v>58916</v>
      </c>
      <c r="B14359" s="6" t="s">
        <v>58917</v>
      </c>
      <c r="C14359" s="6">
        <v>1.67955664091695</v>
      </c>
      <c r="D14359" s="6">
        <v>-4.7076126514255998</v>
      </c>
      <c r="E14359" s="4">
        <v>3.8270786190236938E-2</v>
      </c>
      <c r="F14359" s="4">
        <v>26.129591250861338</v>
      </c>
      <c r="G14359" s="6">
        <v>1.127522210028</v>
      </c>
      <c r="H14359" s="6">
        <v>-4.1751839649426499</v>
      </c>
      <c r="I14359" s="6">
        <v>2.9774534257624099E-5</v>
      </c>
      <c r="J14359" s="6">
        <v>7.1652713940898504E-5</v>
      </c>
      <c r="K14359" s="6" t="s">
        <v>58918</v>
      </c>
      <c r="L14359" s="6" t="s">
        <v>58919</v>
      </c>
    </row>
    <row r="14360" spans="1:12" x14ac:dyDescent="0.2">
      <c r="A14360" s="6" t="s">
        <v>28748</v>
      </c>
      <c r="B14360" s="6" t="s">
        <v>28749</v>
      </c>
      <c r="C14360" s="6">
        <v>51.573363264375502</v>
      </c>
      <c r="D14360" s="6">
        <v>-4.70761907940902</v>
      </c>
      <c r="E14360" s="4">
        <v>3.8270615673652267E-2</v>
      </c>
      <c r="F14360" s="4">
        <v>26.129707672522724</v>
      </c>
      <c r="G14360" s="6">
        <v>0.55759662784283404</v>
      </c>
      <c r="H14360" s="6">
        <v>-8.4426964661198198</v>
      </c>
      <c r="I14360" s="6">
        <v>3.1009960206056402E-17</v>
      </c>
      <c r="J14360" s="6">
        <v>2.94906623062648E-16</v>
      </c>
      <c r="K14360" s="6" t="s">
        <v>28750</v>
      </c>
      <c r="L14360" s="6" t="s">
        <v>28751</v>
      </c>
    </row>
    <row r="14361" spans="1:12" x14ac:dyDescent="0.2">
      <c r="A14361" s="6" t="s">
        <v>72745</v>
      </c>
      <c r="B14361" s="6" t="s">
        <v>72746</v>
      </c>
      <c r="C14361" s="6">
        <v>9.8712614795299096</v>
      </c>
      <c r="D14361" s="6">
        <v>-4.7077369017359301</v>
      </c>
      <c r="E14361" s="4">
        <v>3.8267490308456061E-2</v>
      </c>
      <c r="F14361" s="4">
        <v>26.131841726213949</v>
      </c>
      <c r="G14361" s="6">
        <v>0.75409699998357504</v>
      </c>
      <c r="H14361" s="6">
        <v>-6.2428797645906</v>
      </c>
      <c r="I14361" s="6">
        <v>4.2958712745508899E-10</v>
      </c>
      <c r="J14361" s="6">
        <v>1.92209507278388E-9</v>
      </c>
    </row>
    <row r="14362" spans="1:12" x14ac:dyDescent="0.2">
      <c r="A14362" s="6" t="s">
        <v>19541</v>
      </c>
      <c r="B14362" s="6" t="s">
        <v>19542</v>
      </c>
      <c r="C14362" s="6">
        <v>13.9558915269058</v>
      </c>
      <c r="D14362" s="6">
        <v>-4.7082513061305598</v>
      </c>
      <c r="E14362" s="4">
        <v>3.8253848162590233E-2</v>
      </c>
      <c r="F14362" s="4">
        <v>26.14116090359596</v>
      </c>
      <c r="G14362" s="6">
        <v>0.79444627352857899</v>
      </c>
      <c r="H14362" s="6">
        <v>-5.9264565308092996</v>
      </c>
      <c r="I14362" s="6">
        <v>3.0954127487676301E-9</v>
      </c>
      <c r="J14362" s="6">
        <v>1.2555818828962599E-8</v>
      </c>
      <c r="K14362" s="6" t="s">
        <v>19543</v>
      </c>
      <c r="L14362" s="6" t="s">
        <v>19544</v>
      </c>
    </row>
    <row r="14363" spans="1:12" x14ac:dyDescent="0.2">
      <c r="A14363" s="6" t="s">
        <v>924</v>
      </c>
      <c r="B14363" s="6" t="s">
        <v>925</v>
      </c>
      <c r="C14363" s="6">
        <v>2.9545862714704101</v>
      </c>
      <c r="D14363" s="6">
        <v>-4.7082518695607103</v>
      </c>
      <c r="E14363" s="4">
        <v>3.8253833222934512E-2</v>
      </c>
      <c r="F14363" s="4">
        <v>26.141171112767463</v>
      </c>
      <c r="G14363" s="6">
        <v>1.19918911594176</v>
      </c>
      <c r="H14363" s="6">
        <v>-3.92619629962467</v>
      </c>
      <c r="I14363" s="6">
        <v>8.6299734699288002E-5</v>
      </c>
      <c r="J14363" s="6">
        <v>1.9438019862528901E-4</v>
      </c>
      <c r="K14363" s="6" t="s">
        <v>926</v>
      </c>
      <c r="L14363" s="6" t="s">
        <v>927</v>
      </c>
    </row>
    <row r="14364" spans="1:12" x14ac:dyDescent="0.2">
      <c r="A14364" s="6" t="s">
        <v>35793</v>
      </c>
      <c r="B14364" s="6" t="s">
        <v>35794</v>
      </c>
      <c r="C14364" s="6">
        <v>117.44230063080499</v>
      </c>
      <c r="D14364" s="6">
        <v>-4.7082852477003501</v>
      </c>
      <c r="E14364" s="4">
        <v>3.8252948193887817E-2</v>
      </c>
      <c r="F14364" s="4">
        <v>26.141775920941519</v>
      </c>
      <c r="G14364" s="6">
        <v>0.28897567392858098</v>
      </c>
      <c r="H14364" s="6">
        <v>-16.2930158919328</v>
      </c>
      <c r="I14364" s="6">
        <v>1.1063618118210601E-59</v>
      </c>
      <c r="J14364" s="6">
        <v>2.2458174287149999E-57</v>
      </c>
    </row>
    <row r="14365" spans="1:12" x14ac:dyDescent="0.2">
      <c r="A14365" s="6" t="s">
        <v>4794</v>
      </c>
      <c r="B14365" s="6" t="s">
        <v>4795</v>
      </c>
      <c r="C14365" s="6">
        <v>111.600987435885</v>
      </c>
      <c r="D14365" s="6">
        <v>-4.7083188217806899</v>
      </c>
      <c r="E14365" s="4">
        <v>3.825205799008484E-2</v>
      </c>
      <c r="F14365" s="4">
        <v>26.142384293655677</v>
      </c>
      <c r="G14365" s="6">
        <v>0.97466734191846305</v>
      </c>
      <c r="H14365" s="6">
        <v>-4.8306931188575399</v>
      </c>
      <c r="I14365" s="6">
        <v>1.36058574001733E-6</v>
      </c>
      <c r="J14365" s="6">
        <v>3.9194964035529796E-6</v>
      </c>
      <c r="K14365" s="6" t="s">
        <v>4796</v>
      </c>
      <c r="L14365" s="6" t="s">
        <v>4797</v>
      </c>
    </row>
    <row r="14366" spans="1:12" x14ac:dyDescent="0.2">
      <c r="A14366" s="6" t="s">
        <v>66456</v>
      </c>
      <c r="B14366" s="6" t="s">
        <v>66457</v>
      </c>
      <c r="C14366" s="6">
        <v>6.8019294735917901</v>
      </c>
      <c r="D14366" s="6">
        <v>-4.7091400552159604</v>
      </c>
      <c r="E14366" s="4">
        <v>3.8230289751580764E-2</v>
      </c>
      <c r="F14366" s="4">
        <v>26.15726970676835</v>
      </c>
      <c r="G14366" s="6">
        <v>1.1252675947402599</v>
      </c>
      <c r="H14366" s="6">
        <v>-4.1849068410282797</v>
      </c>
      <c r="I14366" s="6">
        <v>2.8528307374364499E-5</v>
      </c>
      <c r="J14366" s="6">
        <v>6.8825433793803998E-5</v>
      </c>
      <c r="K14366" s="6" t="s">
        <v>26078</v>
      </c>
      <c r="L14366" s="6" t="s">
        <v>26079</v>
      </c>
    </row>
    <row r="14367" spans="1:12" x14ac:dyDescent="0.2">
      <c r="A14367" s="6" t="s">
        <v>19462</v>
      </c>
      <c r="B14367" s="6" t="s">
        <v>19463</v>
      </c>
      <c r="C14367" s="6">
        <v>12.983389181630599</v>
      </c>
      <c r="D14367" s="6">
        <v>-4.7093053327259096</v>
      </c>
      <c r="E14367" s="4">
        <v>3.8225910277752594E-2</v>
      </c>
      <c r="F14367" s="4">
        <v>26.160266498140089</v>
      </c>
      <c r="G14367" s="6">
        <v>0.63282204775009498</v>
      </c>
      <c r="H14367" s="6">
        <v>-7.4417529374476503</v>
      </c>
      <c r="I14367" s="6">
        <v>9.9357918547368003E-14</v>
      </c>
      <c r="J14367" s="6">
        <v>6.6108153913301995E-13</v>
      </c>
    </row>
    <row r="14368" spans="1:12" x14ac:dyDescent="0.2">
      <c r="A14368" s="6" t="s">
        <v>60447</v>
      </c>
      <c r="B14368" s="6" t="s">
        <v>60448</v>
      </c>
      <c r="C14368" s="6">
        <v>96.952430840663794</v>
      </c>
      <c r="D14368" s="6">
        <v>-4.7104038155302703</v>
      </c>
      <c r="E14368" s="4">
        <v>3.8196815755357119E-2</v>
      </c>
      <c r="F14368" s="4">
        <v>26.180192778497503</v>
      </c>
      <c r="G14368" s="6">
        <v>0.34245387141933797</v>
      </c>
      <c r="H14368" s="6">
        <v>-13.754856372356</v>
      </c>
      <c r="I14368" s="6">
        <v>4.7622552403024304E-43</v>
      </c>
      <c r="J14368" s="6">
        <v>3.2223201320420599E-41</v>
      </c>
      <c r="K14368" s="6" t="s">
        <v>60449</v>
      </c>
      <c r="L14368" s="6" t="s">
        <v>60450</v>
      </c>
    </row>
    <row r="14369" spans="1:12" x14ac:dyDescent="0.2">
      <c r="A14369" s="6" t="s">
        <v>55882</v>
      </c>
      <c r="B14369" s="6" t="s">
        <v>55883</v>
      </c>
      <c r="C14369" s="6">
        <v>2.9462438921599201</v>
      </c>
      <c r="D14369" s="6">
        <v>-4.7113276786195399</v>
      </c>
      <c r="E14369" s="4">
        <v>3.8172363372371391E-2</v>
      </c>
      <c r="F14369" s="4">
        <v>26.196963238691836</v>
      </c>
      <c r="G14369" s="6">
        <v>1.1364781356917799</v>
      </c>
      <c r="H14369" s="6">
        <v>-4.1455506539523004</v>
      </c>
      <c r="I14369" s="6">
        <v>3.3899804655836403E-5</v>
      </c>
      <c r="J14369" s="6">
        <v>8.1040844993874903E-5</v>
      </c>
      <c r="K14369" s="6" t="s">
        <v>55884</v>
      </c>
      <c r="L14369" s="6" t="s">
        <v>55885</v>
      </c>
    </row>
    <row r="14370" spans="1:12" x14ac:dyDescent="0.2">
      <c r="A14370" s="6" t="s">
        <v>8201</v>
      </c>
      <c r="B14370" s="6" t="s">
        <v>8202</v>
      </c>
      <c r="C14370" s="6">
        <v>11.220858504988099</v>
      </c>
      <c r="D14370" s="6">
        <v>-4.7118191668638296</v>
      </c>
      <c r="E14370" s="4">
        <v>3.8159361267317782E-2</v>
      </c>
      <c r="F14370" s="4">
        <v>26.205889375209921</v>
      </c>
      <c r="G14370" s="6">
        <v>0.71207391455586799</v>
      </c>
      <c r="H14370" s="6">
        <v>-6.6170366173330102</v>
      </c>
      <c r="I14370" s="6">
        <v>3.6647074526050501E-11</v>
      </c>
      <c r="J14370" s="6">
        <v>1.8508292265546401E-10</v>
      </c>
      <c r="K14370" s="6" t="s">
        <v>8203</v>
      </c>
      <c r="L14370" s="6" t="s">
        <v>8204</v>
      </c>
    </row>
    <row r="14371" spans="1:12" x14ac:dyDescent="0.2">
      <c r="A14371" s="6" t="s">
        <v>70774</v>
      </c>
      <c r="B14371" s="6" t="s">
        <v>70775</v>
      </c>
      <c r="C14371" s="6">
        <v>0.67170016308809899</v>
      </c>
      <c r="D14371" s="6">
        <v>-4.7127321785004597</v>
      </c>
      <c r="E14371" s="4">
        <v>3.8135219700342012E-2</v>
      </c>
      <c r="F14371" s="4">
        <v>26.222479058932276</v>
      </c>
      <c r="G14371" s="6">
        <v>1.45128309198577</v>
      </c>
      <c r="H14371" s="6">
        <v>-3.24728662831185</v>
      </c>
      <c r="I14371" s="6">
        <v>1.1651098878777901E-3</v>
      </c>
      <c r="J14371" s="6">
        <v>2.2210897038784099E-3</v>
      </c>
    </row>
    <row r="14372" spans="1:12" x14ac:dyDescent="0.2">
      <c r="A14372" s="6" t="s">
        <v>69789</v>
      </c>
      <c r="B14372" s="6" t="s">
        <v>69790</v>
      </c>
      <c r="C14372" s="6">
        <v>2.72958102528239</v>
      </c>
      <c r="D14372" s="6">
        <v>-4.7136430036233596</v>
      </c>
      <c r="E14372" s="4">
        <v>3.8111151166854047E-2</v>
      </c>
      <c r="F14372" s="4">
        <v>26.239039477498594</v>
      </c>
      <c r="G14372" s="6">
        <v>1.09518033696714</v>
      </c>
      <c r="H14372" s="6">
        <v>-4.3039879776117598</v>
      </c>
      <c r="I14372" s="6">
        <v>1.6775077051671902E-5</v>
      </c>
      <c r="J14372" s="6">
        <v>4.18310407384417E-5</v>
      </c>
    </row>
    <row r="14373" spans="1:12" x14ac:dyDescent="0.2">
      <c r="A14373" s="6" t="s">
        <v>48196</v>
      </c>
      <c r="B14373" s="6" t="s">
        <v>48197</v>
      </c>
      <c r="C14373" s="6">
        <v>35.5895417245167</v>
      </c>
      <c r="D14373" s="6">
        <v>-4.7137601732913001</v>
      </c>
      <c r="E14373" s="4">
        <v>3.8108056063958472E-2</v>
      </c>
      <c r="F14373" s="4">
        <v>26.241170589275267</v>
      </c>
      <c r="G14373" s="6">
        <v>1.1106833472006801</v>
      </c>
      <c r="H14373" s="6">
        <v>-4.2440180499434401</v>
      </c>
      <c r="I14373" s="6">
        <v>2.19552680633723E-5</v>
      </c>
      <c r="J14373" s="6">
        <v>5.3843456788310599E-5</v>
      </c>
      <c r="K14373" s="6" t="s">
        <v>17132</v>
      </c>
      <c r="L14373" s="6" t="s">
        <v>17133</v>
      </c>
    </row>
    <row r="14374" spans="1:12" x14ac:dyDescent="0.2">
      <c r="A14374" s="6" t="s">
        <v>59549</v>
      </c>
      <c r="B14374" s="6" t="s">
        <v>59550</v>
      </c>
      <c r="C14374" s="6">
        <v>0.54407762754184996</v>
      </c>
      <c r="D14374" s="6">
        <v>-4.7141687253567</v>
      </c>
      <c r="E14374" s="4">
        <v>3.8097265896739806E-2</v>
      </c>
      <c r="F14374" s="4">
        <v>26.248602792400792</v>
      </c>
      <c r="G14374" s="6">
        <v>1.6343607513991401</v>
      </c>
      <c r="H14374" s="6">
        <v>-2.88441136470085</v>
      </c>
      <c r="I14374" s="6">
        <v>3.9214613177402302E-3</v>
      </c>
      <c r="J14374" s="6">
        <v>6.8539680025548897E-3</v>
      </c>
    </row>
    <row r="14375" spans="1:12" x14ac:dyDescent="0.2">
      <c r="A14375" s="6" t="s">
        <v>59455</v>
      </c>
      <c r="B14375" s="6" t="s">
        <v>59456</v>
      </c>
      <c r="C14375" s="6">
        <v>0.70784968751349497</v>
      </c>
      <c r="D14375" s="6">
        <v>-4.7147499272588904</v>
      </c>
      <c r="E14375" s="4">
        <v>3.8081921181958168E-2</v>
      </c>
      <c r="F14375" s="4">
        <v>26.259179394388426</v>
      </c>
      <c r="G14375" s="6">
        <v>2.4135699269606499</v>
      </c>
      <c r="H14375" s="6">
        <v>-1.95343415353044</v>
      </c>
      <c r="I14375" s="6">
        <v>5.0768172557584298E-2</v>
      </c>
      <c r="J14375" s="6">
        <v>7.2731150941314895E-2</v>
      </c>
      <c r="K14375" s="6" t="s">
        <v>42481</v>
      </c>
      <c r="L14375" s="6" t="s">
        <v>42482</v>
      </c>
    </row>
    <row r="14376" spans="1:12" x14ac:dyDescent="0.2">
      <c r="A14376" s="6" t="s">
        <v>55045</v>
      </c>
      <c r="B14376" s="6" t="s">
        <v>55046</v>
      </c>
      <c r="C14376" s="6">
        <v>0.40832967862804997</v>
      </c>
      <c r="D14376" s="6">
        <v>-4.7158586203008399</v>
      </c>
      <c r="E14376" s="4">
        <v>3.8052666945421004E-2</v>
      </c>
      <c r="F14376" s="4">
        <v>26.279367000328818</v>
      </c>
      <c r="G14376" s="6">
        <v>2.4995462929519401</v>
      </c>
      <c r="H14376" s="6">
        <v>-1.88668584918723</v>
      </c>
      <c r="I14376" s="6">
        <v>5.9202592104009001E-2</v>
      </c>
      <c r="J14376" s="6">
        <v>8.3720800774802803E-2</v>
      </c>
      <c r="K14376" s="6" t="s">
        <v>28229</v>
      </c>
      <c r="L14376" s="6" t="s">
        <v>28230</v>
      </c>
    </row>
    <row r="14377" spans="1:12" x14ac:dyDescent="0.2">
      <c r="A14377" s="6" t="s">
        <v>32831</v>
      </c>
      <c r="B14377" s="6" t="s">
        <v>32832</v>
      </c>
      <c r="C14377" s="6">
        <v>23.9811154755571</v>
      </c>
      <c r="D14377" s="6">
        <v>-4.7158696042598498</v>
      </c>
      <c r="E14377" s="4">
        <v>3.8052377232535739E-2</v>
      </c>
      <c r="F14377" s="4">
        <v>26.279567079056886</v>
      </c>
      <c r="G14377" s="6">
        <v>1.06355995250075</v>
      </c>
      <c r="H14377" s="6">
        <v>-4.4340420990574403</v>
      </c>
      <c r="I14377" s="6">
        <v>9.2482554832145302E-6</v>
      </c>
      <c r="J14377" s="6">
        <v>2.3893477742220299E-5</v>
      </c>
      <c r="K14377" s="6" t="s">
        <v>32833</v>
      </c>
      <c r="L14377" s="6" t="s">
        <v>32834</v>
      </c>
    </row>
    <row r="14378" spans="1:12" x14ac:dyDescent="0.2">
      <c r="A14378" s="6" t="s">
        <v>5978</v>
      </c>
      <c r="B14378" s="6" t="s">
        <v>5979</v>
      </c>
      <c r="C14378" s="6">
        <v>5.40471866912746</v>
      </c>
      <c r="D14378" s="6">
        <v>-4.7173366666790599</v>
      </c>
      <c r="E14378" s="4">
        <v>3.8013701811478937E-2</v>
      </c>
      <c r="F14378" s="4">
        <v>26.306304104748662</v>
      </c>
      <c r="G14378" s="6">
        <v>0.70194250966599103</v>
      </c>
      <c r="H14378" s="6">
        <v>-6.7204031693759898</v>
      </c>
      <c r="I14378" s="6">
        <v>1.8122243014602801E-11</v>
      </c>
      <c r="J14378" s="6">
        <v>9.4494552861857205E-11</v>
      </c>
      <c r="K14378" s="6" t="s">
        <v>5980</v>
      </c>
      <c r="L14378" s="6" t="s">
        <v>5981</v>
      </c>
    </row>
    <row r="14379" spans="1:12" x14ac:dyDescent="0.2">
      <c r="A14379" s="6" t="s">
        <v>45756</v>
      </c>
      <c r="B14379" s="6" t="s">
        <v>45757</v>
      </c>
      <c r="C14379" s="6">
        <v>35.1276914963709</v>
      </c>
      <c r="D14379" s="6">
        <v>-4.71783070539772</v>
      </c>
      <c r="E14379" s="4">
        <v>3.8000686569309237E-2</v>
      </c>
      <c r="F14379" s="4">
        <v>26.315314018763992</v>
      </c>
      <c r="G14379" s="6">
        <v>0.90202085261556397</v>
      </c>
      <c r="H14379" s="6">
        <v>-5.2302900667069503</v>
      </c>
      <c r="I14379" s="6">
        <v>1.6924427226234099E-7</v>
      </c>
      <c r="J14379" s="6">
        <v>5.4798960464850004E-7</v>
      </c>
      <c r="K14379" s="6" t="s">
        <v>45758</v>
      </c>
      <c r="L14379" s="6" t="s">
        <v>45759</v>
      </c>
    </row>
    <row r="14380" spans="1:12" x14ac:dyDescent="0.2">
      <c r="A14380" s="6" t="s">
        <v>32261</v>
      </c>
      <c r="B14380" s="6" t="s">
        <v>32262</v>
      </c>
      <c r="C14380" s="6">
        <v>0.99750430035050197</v>
      </c>
      <c r="D14380" s="6">
        <v>-4.7198703493376497</v>
      </c>
      <c r="E14380" s="4">
        <v>3.7947000166843346E-2</v>
      </c>
      <c r="F14380" s="4">
        <v>26.352544222290387</v>
      </c>
      <c r="G14380" s="6">
        <v>1.7543851272480899</v>
      </c>
      <c r="H14380" s="6">
        <v>-2.69032738366929</v>
      </c>
      <c r="I14380" s="6">
        <v>7.1381953149417202E-3</v>
      </c>
      <c r="J14380" s="6">
        <v>1.1922409078532399E-2</v>
      </c>
    </row>
    <row r="14381" spans="1:12" x14ac:dyDescent="0.2">
      <c r="A14381" s="6" t="s">
        <v>62107</v>
      </c>
      <c r="B14381" s="6" t="s">
        <v>62108</v>
      </c>
      <c r="C14381" s="6">
        <v>35.409174143338902</v>
      </c>
      <c r="D14381" s="6">
        <v>-4.7203331105380304</v>
      </c>
      <c r="E14381" s="4">
        <v>3.7934830177482837E-2</v>
      </c>
      <c r="F14381" s="4">
        <v>26.360998462926425</v>
      </c>
      <c r="G14381" s="6">
        <v>0.81201055818493895</v>
      </c>
      <c r="H14381" s="6">
        <v>-5.8131425299311896</v>
      </c>
      <c r="I14381" s="6">
        <v>6.1310815719766404E-9</v>
      </c>
      <c r="J14381" s="6">
        <v>2.3869340285516701E-8</v>
      </c>
      <c r="K14381" s="6" t="s">
        <v>62109</v>
      </c>
      <c r="L14381" s="6" t="s">
        <v>62110</v>
      </c>
    </row>
    <row r="14382" spans="1:12" x14ac:dyDescent="0.2">
      <c r="A14382" s="6" t="s">
        <v>49033</v>
      </c>
      <c r="B14382" s="6" t="s">
        <v>49034</v>
      </c>
      <c r="C14382" s="6">
        <v>0.79749487157237597</v>
      </c>
      <c r="D14382" s="6">
        <v>-4.7203712817021097</v>
      </c>
      <c r="E14382" s="4">
        <v>3.7933826502118219E-2</v>
      </c>
      <c r="F14382" s="4">
        <v>26.361695937639197</v>
      </c>
      <c r="G14382" s="6">
        <v>1.3834890194803799</v>
      </c>
      <c r="H14382" s="6">
        <v>-3.4119325959486102</v>
      </c>
      <c r="I14382" s="6">
        <v>6.4504061136298296E-4</v>
      </c>
      <c r="J14382" s="6">
        <v>1.2793010616687301E-3</v>
      </c>
      <c r="K14382" s="6" t="s">
        <v>49035</v>
      </c>
      <c r="L14382" s="6" t="s">
        <v>49036</v>
      </c>
    </row>
    <row r="14383" spans="1:12" x14ac:dyDescent="0.2">
      <c r="A14383" s="6" t="s">
        <v>3195</v>
      </c>
      <c r="B14383" s="6" t="s">
        <v>3196</v>
      </c>
      <c r="C14383" s="6">
        <v>240.37786949661901</v>
      </c>
      <c r="D14383" s="6">
        <v>-4.7211933928804699</v>
      </c>
      <c r="E14383" s="4">
        <v>3.7912216294775987E-2</v>
      </c>
      <c r="F14383" s="4">
        <v>26.376722274023116</v>
      </c>
      <c r="G14383" s="6">
        <v>0.97006205335011897</v>
      </c>
      <c r="H14383" s="6">
        <v>-4.8668983356021203</v>
      </c>
      <c r="I14383" s="6">
        <v>1.13363306432677E-6</v>
      </c>
      <c r="J14383" s="6">
        <v>3.3089559462141402E-6</v>
      </c>
      <c r="K14383" s="6" t="s">
        <v>3197</v>
      </c>
      <c r="L14383" s="6" t="s">
        <v>3198</v>
      </c>
    </row>
    <row r="14384" spans="1:12" x14ac:dyDescent="0.2">
      <c r="A14384" s="6" t="s">
        <v>61598</v>
      </c>
      <c r="B14384" s="6" t="s">
        <v>61599</v>
      </c>
      <c r="C14384" s="6">
        <v>2.1234706867931399</v>
      </c>
      <c r="D14384" s="6">
        <v>-4.7230588459122096</v>
      </c>
      <c r="E14384" s="4">
        <v>3.7863226208427893E-2</v>
      </c>
      <c r="F14384" s="4">
        <v>26.410850319390168</v>
      </c>
      <c r="G14384" s="6">
        <v>1.5998645813088701</v>
      </c>
      <c r="H14384" s="6">
        <v>-2.9521616398609201</v>
      </c>
      <c r="I14384" s="6">
        <v>3.1555769746561399E-3</v>
      </c>
      <c r="J14384" s="6">
        <v>5.6102648102733304E-3</v>
      </c>
    </row>
    <row r="14385" spans="1:12" x14ac:dyDescent="0.2">
      <c r="A14385" s="6" t="s">
        <v>21217</v>
      </c>
      <c r="B14385" s="6" t="s">
        <v>21218</v>
      </c>
      <c r="C14385" s="6">
        <v>2.9943336473503099</v>
      </c>
      <c r="D14385" s="6">
        <v>-4.7240971965304697</v>
      </c>
      <c r="E14385" s="4">
        <v>3.7835984720501127E-2</v>
      </c>
      <c r="F14385" s="4">
        <v>26.429865837697044</v>
      </c>
      <c r="G14385" s="6">
        <v>1.1745150338730299</v>
      </c>
      <c r="H14385" s="6">
        <v>-4.0221683505850896</v>
      </c>
      <c r="I14385" s="6">
        <v>5.7664816962679102E-5</v>
      </c>
      <c r="J14385" s="6">
        <v>1.3300324223396401E-4</v>
      </c>
      <c r="K14385" s="6" t="s">
        <v>21219</v>
      </c>
      <c r="L14385" s="6" t="s">
        <v>21220</v>
      </c>
    </row>
    <row r="14386" spans="1:12" x14ac:dyDescent="0.2">
      <c r="A14386" s="6" t="s">
        <v>59281</v>
      </c>
      <c r="B14386" s="6" t="s">
        <v>59282</v>
      </c>
      <c r="C14386" s="6">
        <v>2.1613268290236798</v>
      </c>
      <c r="D14386" s="6">
        <v>-4.7243020859907396</v>
      </c>
      <c r="E14386" s="4">
        <v>3.7830611690292518E-2</v>
      </c>
      <c r="F14386" s="4">
        <v>26.433619635513423</v>
      </c>
      <c r="G14386" s="6">
        <v>1.1520694630442401</v>
      </c>
      <c r="H14386" s="6">
        <v>-4.1007094081872504</v>
      </c>
      <c r="I14386" s="6">
        <v>4.1188551935898799E-5</v>
      </c>
      <c r="J14386" s="6">
        <v>9.7319203629633901E-5</v>
      </c>
    </row>
    <row r="14387" spans="1:12" x14ac:dyDescent="0.2">
      <c r="A14387" s="6" t="s">
        <v>62693</v>
      </c>
      <c r="B14387" s="6" t="s">
        <v>42315</v>
      </c>
      <c r="C14387" s="6">
        <v>15.986424811430201</v>
      </c>
      <c r="D14387" s="6">
        <v>-4.7243523900964304</v>
      </c>
      <c r="E14387" s="4">
        <v>3.7829292629882924E-2</v>
      </c>
      <c r="F14387" s="4">
        <v>26.434541342971311</v>
      </c>
      <c r="G14387" s="6">
        <v>1.12142827227463</v>
      </c>
      <c r="H14387" s="6">
        <v>-4.2127994334527097</v>
      </c>
      <c r="I14387" s="6">
        <v>2.52225015596137E-5</v>
      </c>
      <c r="J14387" s="6">
        <v>6.1348949820372103E-5</v>
      </c>
      <c r="K14387" s="6" t="s">
        <v>62694</v>
      </c>
      <c r="L14387" s="6" t="s">
        <v>62695</v>
      </c>
    </row>
    <row r="14388" spans="1:12" x14ac:dyDescent="0.2">
      <c r="A14388" s="6" t="s">
        <v>44698</v>
      </c>
      <c r="B14388" s="6" t="s">
        <v>44699</v>
      </c>
      <c r="C14388" s="6">
        <v>214.15879566425301</v>
      </c>
      <c r="D14388" s="6">
        <v>-4.7255770055457402</v>
      </c>
      <c r="E14388" s="4">
        <v>3.7797195285228589E-2</v>
      </c>
      <c r="F14388" s="4">
        <v>26.456989531993319</v>
      </c>
      <c r="G14388" s="6">
        <v>0.69058253085361299</v>
      </c>
      <c r="H14388" s="6">
        <v>-6.8428852373438396</v>
      </c>
      <c r="I14388" s="6">
        <v>7.7613829390983099E-12</v>
      </c>
      <c r="J14388" s="6">
        <v>4.2141286389881302E-11</v>
      </c>
    </row>
    <row r="14389" spans="1:12" x14ac:dyDescent="0.2">
      <c r="A14389" s="6" t="s">
        <v>72256</v>
      </c>
      <c r="B14389" s="6" t="s">
        <v>72257</v>
      </c>
      <c r="C14389" s="6">
        <v>1.17833186952751</v>
      </c>
      <c r="D14389" s="6">
        <v>-4.7256306240594697</v>
      </c>
      <c r="E14389" s="4">
        <v>3.7795790558854001E-2</v>
      </c>
      <c r="F14389" s="4">
        <v>26.457972838082124</v>
      </c>
      <c r="G14389" s="6">
        <v>1.33939669751861</v>
      </c>
      <c r="H14389" s="6">
        <v>-3.5281784947015802</v>
      </c>
      <c r="I14389" s="6">
        <v>4.1842990021129499E-4</v>
      </c>
      <c r="J14389" s="6">
        <v>8.5154219688590097E-4</v>
      </c>
    </row>
    <row r="14390" spans="1:12" x14ac:dyDescent="0.2">
      <c r="A14390" s="6" t="s">
        <v>503</v>
      </c>
      <c r="B14390" s="6" t="s">
        <v>504</v>
      </c>
      <c r="C14390" s="6">
        <v>111.194674971431</v>
      </c>
      <c r="D14390" s="6">
        <v>-4.7262797897892401</v>
      </c>
      <c r="E14390" s="4">
        <v>3.7778787511118114E-2</v>
      </c>
      <c r="F14390" s="4">
        <v>26.469880742088527</v>
      </c>
      <c r="G14390" s="6">
        <v>0.43076530781771399</v>
      </c>
      <c r="H14390" s="6">
        <v>-10.971820859328</v>
      </c>
      <c r="I14390" s="6">
        <v>5.2210231426438302E-28</v>
      </c>
      <c r="J14390" s="6">
        <v>1.25201758076602E-26</v>
      </c>
      <c r="K14390" s="6" t="s">
        <v>505</v>
      </c>
      <c r="L14390" s="6" t="s">
        <v>506</v>
      </c>
    </row>
    <row r="14391" spans="1:12" x14ac:dyDescent="0.2">
      <c r="A14391" s="6" t="s">
        <v>36478</v>
      </c>
      <c r="B14391" s="6" t="s">
        <v>36479</v>
      </c>
      <c r="C14391" s="6">
        <v>2.7015010133966202</v>
      </c>
      <c r="D14391" s="6">
        <v>-4.7271665129504798</v>
      </c>
      <c r="E14391" s="4">
        <v>3.7755574682204369E-2</v>
      </c>
      <c r="F14391" s="4">
        <v>26.486154916649642</v>
      </c>
      <c r="G14391" s="6">
        <v>1.15710848277495</v>
      </c>
      <c r="H14391" s="6">
        <v>-4.0853269881955301</v>
      </c>
      <c r="I14391" s="6">
        <v>4.4014787230146402E-5</v>
      </c>
      <c r="J14391" s="6">
        <v>1.03426705045981E-4</v>
      </c>
      <c r="K14391" s="6" t="s">
        <v>36480</v>
      </c>
      <c r="L14391" s="6" t="s">
        <v>36481</v>
      </c>
    </row>
    <row r="14392" spans="1:12" x14ac:dyDescent="0.2">
      <c r="A14392" s="6" t="s">
        <v>24067</v>
      </c>
      <c r="B14392" s="6" t="s">
        <v>24068</v>
      </c>
      <c r="C14392" s="6">
        <v>5.9760136102227497</v>
      </c>
      <c r="D14392" s="6">
        <v>-4.7272529336796696</v>
      </c>
      <c r="E14392" s="4">
        <v>3.7753313104755222E-2</v>
      </c>
      <c r="F14392" s="4">
        <v>26.487741545365058</v>
      </c>
      <c r="G14392" s="6">
        <v>1.0524846755667601</v>
      </c>
      <c r="H14392" s="6">
        <v>-4.4915171150915301</v>
      </c>
      <c r="I14392" s="6">
        <v>7.0717616744146797E-6</v>
      </c>
      <c r="J14392" s="6">
        <v>1.8537339930633201E-5</v>
      </c>
      <c r="K14392" s="6" t="s">
        <v>24069</v>
      </c>
      <c r="L14392" s="6" t="s">
        <v>24070</v>
      </c>
    </row>
    <row r="14393" spans="1:12" x14ac:dyDescent="0.2">
      <c r="A14393" s="6" t="s">
        <v>11828</v>
      </c>
      <c r="B14393" s="6" t="s">
        <v>11829</v>
      </c>
      <c r="C14393" s="6">
        <v>2.2501453826676898</v>
      </c>
      <c r="D14393" s="6">
        <v>-4.7283960182006597</v>
      </c>
      <c r="E14393" s="4">
        <v>3.7723412027523044E-2</v>
      </c>
      <c r="F14393" s="4">
        <v>26.508736783152035</v>
      </c>
      <c r="G14393" s="6">
        <v>1.20116795340486</v>
      </c>
      <c r="H14393" s="6">
        <v>-3.9364986426730999</v>
      </c>
      <c r="I14393" s="6">
        <v>8.2679087718341406E-5</v>
      </c>
      <c r="J14393" s="6">
        <v>1.8660653163855799E-4</v>
      </c>
      <c r="K14393" s="6" t="s">
        <v>11830</v>
      </c>
      <c r="L14393" s="6" t="s">
        <v>11831</v>
      </c>
    </row>
    <row r="14394" spans="1:12" x14ac:dyDescent="0.2">
      <c r="A14394" s="6" t="s">
        <v>66077</v>
      </c>
      <c r="B14394" s="6" t="s">
        <v>66078</v>
      </c>
      <c r="C14394" s="6">
        <v>10.412767718524901</v>
      </c>
      <c r="D14394" s="6">
        <v>-4.7286588524588602</v>
      </c>
      <c r="E14394" s="4">
        <v>3.7716540095743233E-2</v>
      </c>
      <c r="F14394" s="4">
        <v>26.513566659653971</v>
      </c>
      <c r="G14394" s="6">
        <v>1.0625116375677</v>
      </c>
      <c r="H14394" s="6">
        <v>-4.4504537035318501</v>
      </c>
      <c r="I14394" s="6">
        <v>8.5689065435584403E-6</v>
      </c>
      <c r="J14394" s="6">
        <v>2.2237643414207202E-5</v>
      </c>
    </row>
    <row r="14395" spans="1:12" x14ac:dyDescent="0.2">
      <c r="A14395" s="6" t="s">
        <v>11087</v>
      </c>
      <c r="B14395" s="6" t="s">
        <v>11088</v>
      </c>
      <c r="C14395" s="6">
        <v>7.8632788560870397</v>
      </c>
      <c r="D14395" s="6">
        <v>-4.7287966626468796</v>
      </c>
      <c r="E14395" s="4">
        <v>3.7712937480434909E-2</v>
      </c>
      <c r="F14395" s="4">
        <v>26.516099429242018</v>
      </c>
      <c r="G14395" s="6">
        <v>0.85897534223014405</v>
      </c>
      <c r="H14395" s="6">
        <v>-5.5051599622983201</v>
      </c>
      <c r="I14395" s="6">
        <v>3.6883321595741201E-8</v>
      </c>
      <c r="J14395" s="6">
        <v>1.30327827919842E-7</v>
      </c>
    </row>
    <row r="14396" spans="1:12" x14ac:dyDescent="0.2">
      <c r="A14396" s="6" t="s">
        <v>47552</v>
      </c>
      <c r="B14396" s="6" t="s">
        <v>47553</v>
      </c>
      <c r="C14396" s="6">
        <v>40.750512414435299</v>
      </c>
      <c r="D14396" s="6">
        <v>-4.7294001077567396</v>
      </c>
      <c r="E14396" s="4">
        <v>3.769716635194327E-2</v>
      </c>
      <c r="F14396" s="4">
        <v>26.527192804465273</v>
      </c>
      <c r="G14396" s="6">
        <v>0.507771188691161</v>
      </c>
      <c r="H14396" s="6">
        <v>-9.3140379231584802</v>
      </c>
      <c r="I14396" s="6">
        <v>1.23062735073346E-20</v>
      </c>
      <c r="J14396" s="6">
        <v>1.5418488101420099E-19</v>
      </c>
      <c r="K14396" s="6" t="s">
        <v>44615</v>
      </c>
      <c r="L14396" s="6" t="s">
        <v>44616</v>
      </c>
    </row>
    <row r="14397" spans="1:12" x14ac:dyDescent="0.2">
      <c r="A14397" s="6" t="s">
        <v>64990</v>
      </c>
      <c r="B14397" s="6" t="s">
        <v>64991</v>
      </c>
      <c r="C14397" s="6">
        <v>385.959517004438</v>
      </c>
      <c r="D14397" s="6">
        <v>-4.72961897544356</v>
      </c>
      <c r="E14397" s="4">
        <v>3.7691447842105104E-2</v>
      </c>
      <c r="F14397" s="4">
        <v>26.531217484378519</v>
      </c>
      <c r="G14397" s="6">
        <v>0.60147959743379997</v>
      </c>
      <c r="H14397" s="6">
        <v>-7.8633074099643396</v>
      </c>
      <c r="I14397" s="6">
        <v>3.7412136800883698E-15</v>
      </c>
      <c r="J14397" s="6">
        <v>2.8591620135708398E-14</v>
      </c>
    </row>
    <row r="14398" spans="1:12" x14ac:dyDescent="0.2">
      <c r="A14398" s="6" t="s">
        <v>69709</v>
      </c>
      <c r="B14398" s="6" t="s">
        <v>69710</v>
      </c>
      <c r="C14398" s="6">
        <v>214.65282953313601</v>
      </c>
      <c r="D14398" s="6">
        <v>-4.7296318422272803</v>
      </c>
      <c r="E14398" s="4">
        <v>3.7691111689604997E-2</v>
      </c>
      <c r="F14398" s="4">
        <v>26.531454106082908</v>
      </c>
      <c r="G14398" s="6">
        <v>1.0569402864845301</v>
      </c>
      <c r="H14398" s="6">
        <v>-4.4748335385704996</v>
      </c>
      <c r="I14398" s="6">
        <v>7.6470866067356802E-6</v>
      </c>
      <c r="J14398" s="6">
        <v>1.99685433498612E-5</v>
      </c>
      <c r="K14398" s="6" t="s">
        <v>31705</v>
      </c>
      <c r="L14398" s="6" t="s">
        <v>31706</v>
      </c>
    </row>
    <row r="14399" spans="1:12" x14ac:dyDescent="0.2">
      <c r="A14399" s="6" t="s">
        <v>61982</v>
      </c>
      <c r="B14399" s="6" t="s">
        <v>61983</v>
      </c>
      <c r="C14399" s="6">
        <v>3.2029346143228699</v>
      </c>
      <c r="D14399" s="6">
        <v>-4.7297746690692897</v>
      </c>
      <c r="E14399" s="4">
        <v>3.7687380453385877E-2</v>
      </c>
      <c r="F14399" s="4">
        <v>26.534080850667319</v>
      </c>
      <c r="G14399" s="6">
        <v>1.15044161103856</v>
      </c>
      <c r="H14399" s="6">
        <v>-4.1112687716497804</v>
      </c>
      <c r="I14399" s="6">
        <v>3.9349082097293602E-5</v>
      </c>
      <c r="J14399" s="6">
        <v>9.3373370468977695E-5</v>
      </c>
    </row>
    <row r="14400" spans="1:12" x14ac:dyDescent="0.2">
      <c r="A14400" s="6" t="s">
        <v>54861</v>
      </c>
      <c r="B14400" s="6" t="s">
        <v>54862</v>
      </c>
      <c r="C14400" s="6">
        <v>1.2584338958030299</v>
      </c>
      <c r="D14400" s="6">
        <v>-4.7307719221533704</v>
      </c>
      <c r="E14400" s="4">
        <v>3.7661338311059292E-2</v>
      </c>
      <c r="F14400" s="4">
        <v>26.552428693335862</v>
      </c>
      <c r="G14400" s="6">
        <v>1.26578605506973</v>
      </c>
      <c r="H14400" s="6">
        <v>-3.73741826527925</v>
      </c>
      <c r="I14400" s="6">
        <v>1.8591949927960699E-4</v>
      </c>
      <c r="J14400" s="6">
        <v>3.9925418827295802E-4</v>
      </c>
      <c r="K14400" s="6" t="s">
        <v>39187</v>
      </c>
      <c r="L14400" s="6" t="s">
        <v>39188</v>
      </c>
    </row>
    <row r="14401" spans="1:12" x14ac:dyDescent="0.2">
      <c r="A14401" s="6" t="s">
        <v>17324</v>
      </c>
      <c r="B14401" s="6" t="s">
        <v>17325</v>
      </c>
      <c r="C14401" s="6">
        <v>8.9007360334024099</v>
      </c>
      <c r="D14401" s="6">
        <v>-4.7312150297697197</v>
      </c>
      <c r="E14401" s="4">
        <v>3.7649772829188959E-2</v>
      </c>
      <c r="F14401" s="4">
        <v>26.560585226817732</v>
      </c>
      <c r="G14401" s="6">
        <v>0.53934748352858497</v>
      </c>
      <c r="H14401" s="6">
        <v>-8.7721092139275196</v>
      </c>
      <c r="I14401" s="6">
        <v>1.75350200033533E-18</v>
      </c>
      <c r="J14401" s="6">
        <v>1.8571070841995399E-17</v>
      </c>
      <c r="K14401" s="6" t="s">
        <v>17326</v>
      </c>
      <c r="L14401" s="6" t="s">
        <v>17327</v>
      </c>
    </row>
    <row r="14402" spans="1:12" x14ac:dyDescent="0.2">
      <c r="A14402" s="6" t="s">
        <v>61804</v>
      </c>
      <c r="B14402" s="6" t="s">
        <v>61805</v>
      </c>
      <c r="C14402" s="6">
        <v>9.0596426623896704</v>
      </c>
      <c r="D14402" s="6">
        <v>-4.7314319572333803</v>
      </c>
      <c r="E14402" s="4">
        <v>3.7644112134793857E-2</v>
      </c>
      <c r="F14402" s="4">
        <v>26.564579247327121</v>
      </c>
      <c r="G14402" s="6">
        <v>0.74946017627087402</v>
      </c>
      <c r="H14402" s="6">
        <v>-6.3131199055509502</v>
      </c>
      <c r="I14402" s="6">
        <v>2.7346544919466201E-10</v>
      </c>
      <c r="J14402" s="6">
        <v>1.2511395729169001E-9</v>
      </c>
    </row>
    <row r="14403" spans="1:12" x14ac:dyDescent="0.2">
      <c r="A14403" s="6" t="s">
        <v>58605</v>
      </c>
      <c r="B14403" s="6" t="s">
        <v>58606</v>
      </c>
      <c r="C14403" s="6">
        <v>10.2635325563616</v>
      </c>
      <c r="D14403" s="6">
        <v>-4.7316489779884101</v>
      </c>
      <c r="E14403" s="4">
        <v>3.7638449857614581E-2</v>
      </c>
      <c r="F14403" s="4">
        <v>26.568575586480787</v>
      </c>
      <c r="G14403" s="6">
        <v>0.89191625889681803</v>
      </c>
      <c r="H14403" s="6">
        <v>-5.3050372507401402</v>
      </c>
      <c r="I14403" s="6">
        <v>1.12649989612457E-7</v>
      </c>
      <c r="J14403" s="6">
        <v>3.7288419533998803E-7</v>
      </c>
    </row>
    <row r="14404" spans="1:12" x14ac:dyDescent="0.2">
      <c r="A14404" s="6" t="s">
        <v>3440</v>
      </c>
      <c r="B14404" s="6" t="s">
        <v>3441</v>
      </c>
      <c r="C14404" s="6">
        <v>26.532519567210599</v>
      </c>
      <c r="D14404" s="6">
        <v>-4.73190352503594</v>
      </c>
      <c r="E14404" s="4">
        <v>3.7631809569226814E-2</v>
      </c>
      <c r="F14404" s="4">
        <v>26.573263721491191</v>
      </c>
      <c r="G14404" s="6">
        <v>0.65244399959602595</v>
      </c>
      <c r="H14404" s="6">
        <v>-7.2525818736409402</v>
      </c>
      <c r="I14404" s="6">
        <v>4.0890091352303998E-13</v>
      </c>
      <c r="J14404" s="6">
        <v>2.54638752417564E-12</v>
      </c>
    </row>
    <row r="14405" spans="1:12" x14ac:dyDescent="0.2">
      <c r="A14405" s="6" t="s">
        <v>27642</v>
      </c>
      <c r="B14405" s="6" t="s">
        <v>27643</v>
      </c>
      <c r="C14405" s="6">
        <v>28.614418740247199</v>
      </c>
      <c r="D14405" s="6">
        <v>-4.7328176440575502</v>
      </c>
      <c r="E14405" s="4">
        <v>3.7607972891315462E-2</v>
      </c>
      <c r="F14405" s="4">
        <v>26.590106382227336</v>
      </c>
      <c r="G14405" s="6">
        <v>0.533619924226297</v>
      </c>
      <c r="H14405" s="6">
        <v>-8.8692671116426798</v>
      </c>
      <c r="I14405" s="6">
        <v>7.3628870913274099E-19</v>
      </c>
      <c r="J14405" s="6">
        <v>8.0294330904998894E-18</v>
      </c>
      <c r="K14405" s="6" t="s">
        <v>27644</v>
      </c>
      <c r="L14405" s="6" t="s">
        <v>27645</v>
      </c>
    </row>
    <row r="14406" spans="1:12" x14ac:dyDescent="0.2">
      <c r="A14406" s="6" t="s">
        <v>21485</v>
      </c>
      <c r="B14406" s="6" t="s">
        <v>21486</v>
      </c>
      <c r="C14406" s="6">
        <v>6.5066320213198203</v>
      </c>
      <c r="D14406" s="6">
        <v>-4.7329819800479997</v>
      </c>
      <c r="E14406" s="4">
        <v>3.7603689247639113E-2</v>
      </c>
      <c r="F14406" s="4">
        <v>26.59313540792499</v>
      </c>
      <c r="G14406" s="6">
        <v>1.1361213290063701</v>
      </c>
      <c r="H14406" s="6">
        <v>-4.1659124419285298</v>
      </c>
      <c r="I14406" s="6">
        <v>3.1010971613886497E-5</v>
      </c>
      <c r="J14406" s="6">
        <v>7.4488778712575104E-5</v>
      </c>
      <c r="K14406" s="6" t="s">
        <v>21487</v>
      </c>
      <c r="L14406" s="6" t="s">
        <v>21488</v>
      </c>
    </row>
    <row r="14407" spans="1:12" x14ac:dyDescent="0.2">
      <c r="A14407" s="6" t="s">
        <v>52101</v>
      </c>
      <c r="C14407" s="6">
        <v>1.5931541403190399</v>
      </c>
      <c r="D14407" s="6">
        <v>-4.7334971716597698</v>
      </c>
      <c r="E14407" s="4">
        <v>3.7590263231723216E-2</v>
      </c>
      <c r="F14407" s="4">
        <v>26.602633608483991</v>
      </c>
      <c r="G14407" s="6">
        <v>1.3268197226357299</v>
      </c>
      <c r="H14407" s="6">
        <v>-3.56755110804102</v>
      </c>
      <c r="I14407" s="6">
        <v>3.6033311337253099E-4</v>
      </c>
      <c r="J14407" s="6">
        <v>7.3942259258258001E-4</v>
      </c>
    </row>
    <row r="14408" spans="1:12" x14ac:dyDescent="0.2">
      <c r="A14408" s="6" t="s">
        <v>54027</v>
      </c>
      <c r="B14408" s="6" t="s">
        <v>54028</v>
      </c>
      <c r="C14408" s="6">
        <v>0.74124000465812701</v>
      </c>
      <c r="D14408" s="6">
        <v>-4.7339639545544099</v>
      </c>
      <c r="E14408" s="4">
        <v>3.7578102897686323E-2</v>
      </c>
      <c r="F14408" s="4">
        <v>26.611242263152402</v>
      </c>
      <c r="G14408" s="6">
        <v>1.6046347824518199</v>
      </c>
      <c r="H14408" s="6">
        <v>-2.9501815655030801</v>
      </c>
      <c r="I14408" s="6">
        <v>3.1758723423988E-3</v>
      </c>
      <c r="J14408" s="6">
        <v>5.6446130472696402E-3</v>
      </c>
    </row>
    <row r="14409" spans="1:12" x14ac:dyDescent="0.2">
      <c r="A14409" s="6" t="s">
        <v>67146</v>
      </c>
      <c r="B14409" s="6" t="s">
        <v>67147</v>
      </c>
      <c r="C14409" s="6">
        <v>10.0060469094119</v>
      </c>
      <c r="D14409" s="6">
        <v>-4.7359412917444397</v>
      </c>
      <c r="E14409" s="4">
        <v>3.7526634166496514E-2</v>
      </c>
      <c r="F14409" s="4">
        <v>26.647740257312822</v>
      </c>
      <c r="G14409" s="6">
        <v>0.57243891127666702</v>
      </c>
      <c r="H14409" s="6">
        <v>-8.2732693366043808</v>
      </c>
      <c r="I14409" s="6">
        <v>1.30334819132206E-16</v>
      </c>
      <c r="J14409" s="6">
        <v>1.1569152472337401E-15</v>
      </c>
    </row>
    <row r="14410" spans="1:12" x14ac:dyDescent="0.2">
      <c r="A14410" s="6" t="s">
        <v>58314</v>
      </c>
      <c r="B14410" s="6" t="s">
        <v>58315</v>
      </c>
      <c r="C14410" s="6">
        <v>6.1035855408378401</v>
      </c>
      <c r="D14410" s="6">
        <v>-4.7361174563742399</v>
      </c>
      <c r="E14410" s="4">
        <v>3.7522052143390577E-2</v>
      </c>
      <c r="F14410" s="4">
        <v>26.650994358690685</v>
      </c>
      <c r="G14410" s="6">
        <v>1.1324983421321699</v>
      </c>
      <c r="H14410" s="6">
        <v>-4.1820082910298098</v>
      </c>
      <c r="I14410" s="6">
        <v>2.8894543028476401E-5</v>
      </c>
      <c r="J14410" s="6">
        <v>6.96871933529935E-5</v>
      </c>
    </row>
    <row r="14411" spans="1:12" x14ac:dyDescent="0.2">
      <c r="A14411" s="6" t="s">
        <v>45107</v>
      </c>
      <c r="B14411" s="6" t="s">
        <v>45108</v>
      </c>
      <c r="C14411" s="6">
        <v>4.1171566699020996</v>
      </c>
      <c r="D14411" s="6">
        <v>-4.7384060051135499</v>
      </c>
      <c r="E14411" s="4">
        <v>3.7462578054945239E-2</v>
      </c>
      <c r="F14411" s="4">
        <v>26.693304409892185</v>
      </c>
      <c r="G14411" s="6">
        <v>0.79003693920734397</v>
      </c>
      <c r="H14411" s="6">
        <v>-5.9977018414704402</v>
      </c>
      <c r="I14411" s="6">
        <v>2.00129537710343E-9</v>
      </c>
      <c r="J14411" s="6">
        <v>8.3264970013574903E-9</v>
      </c>
    </row>
    <row r="14412" spans="1:12" x14ac:dyDescent="0.2">
      <c r="A14412" s="6" t="s">
        <v>70168</v>
      </c>
      <c r="B14412" s="6" t="s">
        <v>70169</v>
      </c>
      <c r="C14412" s="6">
        <v>0.67918680155060795</v>
      </c>
      <c r="D14412" s="6">
        <v>-4.7391877351215896</v>
      </c>
      <c r="E14412" s="4">
        <v>3.7442284307630448E-2</v>
      </c>
      <c r="F14412" s="4">
        <v>26.707772201713873</v>
      </c>
      <c r="G14412" s="6">
        <v>1.74089540078219</v>
      </c>
      <c r="H14412" s="6">
        <v>-2.7222702369092699</v>
      </c>
      <c r="I14412" s="6">
        <v>6.4835100522080604E-3</v>
      </c>
      <c r="J14412" s="6">
        <v>1.0895781126953301E-2</v>
      </c>
      <c r="K14412" s="6" t="s">
        <v>70170</v>
      </c>
      <c r="L14412" s="6" t="s">
        <v>70169</v>
      </c>
    </row>
    <row r="14413" spans="1:12" x14ac:dyDescent="0.2">
      <c r="A14413" s="6" t="s">
        <v>71064</v>
      </c>
      <c r="C14413" s="6">
        <v>3.2188495703225399</v>
      </c>
      <c r="D14413" s="6">
        <v>-4.73926511430742</v>
      </c>
      <c r="E14413" s="4">
        <v>3.7440276138407357E-2</v>
      </c>
      <c r="F14413" s="4">
        <v>26.709204715885363</v>
      </c>
      <c r="G14413" s="6">
        <v>1.0316995960303099</v>
      </c>
      <c r="H14413" s="6">
        <v>-4.5936483183116499</v>
      </c>
      <c r="I14413" s="6">
        <v>4.3556318689974502E-6</v>
      </c>
      <c r="J14413" s="6">
        <v>1.1772211758989701E-5</v>
      </c>
      <c r="K14413" s="6" t="s">
        <v>6197</v>
      </c>
      <c r="L14413" s="6" t="s">
        <v>6198</v>
      </c>
    </row>
    <row r="14414" spans="1:12" x14ac:dyDescent="0.2">
      <c r="A14414" s="6" t="s">
        <v>33435</v>
      </c>
      <c r="B14414" s="6" t="s">
        <v>33436</v>
      </c>
      <c r="C14414" s="6">
        <v>147.23698710707799</v>
      </c>
      <c r="D14414" s="6">
        <v>-4.7393666332424296</v>
      </c>
      <c r="E14414" s="4">
        <v>3.7437641650088269E-2</v>
      </c>
      <c r="F14414" s="4">
        <v>26.711084243674367</v>
      </c>
      <c r="G14414" s="6">
        <v>0.30819787531108001</v>
      </c>
      <c r="H14414" s="6">
        <v>-15.3776745814965</v>
      </c>
      <c r="I14414" s="6">
        <v>2.31099701721821E-53</v>
      </c>
      <c r="J14414" s="6">
        <v>3.0385671576958301E-51</v>
      </c>
      <c r="K14414" s="6" t="s">
        <v>33437</v>
      </c>
      <c r="L14414" s="6" t="s">
        <v>33438</v>
      </c>
    </row>
    <row r="14415" spans="1:12" x14ac:dyDescent="0.2">
      <c r="A14415" s="6" t="s">
        <v>44688</v>
      </c>
      <c r="B14415" s="6" t="s">
        <v>44689</v>
      </c>
      <c r="C14415" s="6">
        <v>3.0600849371910099</v>
      </c>
      <c r="D14415" s="6">
        <v>-4.7397202685229001</v>
      </c>
      <c r="E14415" s="4">
        <v>3.7428466011405905E-2</v>
      </c>
      <c r="F14415" s="4">
        <v>26.717632501830593</v>
      </c>
      <c r="G14415" s="6">
        <v>1.16236227005276</v>
      </c>
      <c r="H14415" s="6">
        <v>-4.0776618362773798</v>
      </c>
      <c r="I14415" s="6">
        <v>4.5490864791479299E-5</v>
      </c>
      <c r="J14415" s="6">
        <v>1.06559783595467E-4</v>
      </c>
      <c r="K14415" s="6" t="s">
        <v>44690</v>
      </c>
      <c r="L14415" s="6" t="s">
        <v>44691</v>
      </c>
    </row>
    <row r="14416" spans="1:12" x14ac:dyDescent="0.2">
      <c r="A14416" s="6" t="s">
        <v>39431</v>
      </c>
      <c r="B14416" s="6" t="s">
        <v>39432</v>
      </c>
      <c r="C14416" s="6">
        <v>8.4757980949864802</v>
      </c>
      <c r="D14416" s="6">
        <v>-4.7397457709992601</v>
      </c>
      <c r="E14416" s="4">
        <v>3.7427804395398258E-2</v>
      </c>
      <c r="F14416" s="4">
        <v>26.718104792782071</v>
      </c>
      <c r="G14416" s="6">
        <v>0.44893834693722601</v>
      </c>
      <c r="H14416" s="6">
        <v>-10.557676356530999</v>
      </c>
      <c r="I14416" s="6">
        <v>4.6810582463739502E-26</v>
      </c>
      <c r="J14416" s="6">
        <v>9.5272092242163206E-25</v>
      </c>
    </row>
    <row r="14417" spans="1:12" x14ac:dyDescent="0.2">
      <c r="A14417" s="6" t="s">
        <v>61184</v>
      </c>
      <c r="B14417" s="6" t="s">
        <v>61185</v>
      </c>
      <c r="C14417" s="6">
        <v>3.3685821575492398</v>
      </c>
      <c r="D14417" s="6">
        <v>-4.7402357589611297</v>
      </c>
      <c r="E14417" s="4">
        <v>3.7415094807353347E-2</v>
      </c>
      <c r="F14417" s="4">
        <v>26.727180704710275</v>
      </c>
      <c r="G14417" s="6">
        <v>1.1350193320306301</v>
      </c>
      <c r="H14417" s="6">
        <v>-4.1763480367162504</v>
      </c>
      <c r="I14417" s="6">
        <v>2.9622647793512701E-5</v>
      </c>
      <c r="J14417" s="6">
        <v>7.1316863565301495E-5</v>
      </c>
    </row>
    <row r="14418" spans="1:12" x14ac:dyDescent="0.2">
      <c r="A14418" s="6" t="s">
        <v>44031</v>
      </c>
      <c r="B14418" s="6" t="s">
        <v>44032</v>
      </c>
      <c r="C14418" s="6">
        <v>1.0974001870629899</v>
      </c>
      <c r="D14418" s="6">
        <v>-4.7403327351139204</v>
      </c>
      <c r="E14418" s="4">
        <v>3.7412579896091237E-2</v>
      </c>
      <c r="F14418" s="4">
        <v>26.728977332687961</v>
      </c>
      <c r="G14418" s="6">
        <v>2.4096287811636898</v>
      </c>
      <c r="H14418" s="6">
        <v>-1.9672460638624401</v>
      </c>
      <c r="I14418" s="6">
        <v>4.91548498251708E-2</v>
      </c>
      <c r="J14418" s="6">
        <v>7.0616611609403801E-2</v>
      </c>
    </row>
    <row r="14419" spans="1:12" x14ac:dyDescent="0.2">
      <c r="A14419" s="6" t="s">
        <v>27121</v>
      </c>
      <c r="B14419" s="6" t="s">
        <v>27122</v>
      </c>
      <c r="C14419" s="6">
        <v>63.074960268539897</v>
      </c>
      <c r="D14419" s="6">
        <v>-4.7408714541894499</v>
      </c>
      <c r="E14419" s="4">
        <v>3.7398612212470851E-2</v>
      </c>
      <c r="F14419" s="4">
        <v>26.738960106828305</v>
      </c>
      <c r="G14419" s="6">
        <v>1.0570577869856701</v>
      </c>
      <c r="H14419" s="6">
        <v>-4.4849690457402902</v>
      </c>
      <c r="I14419" s="6">
        <v>7.2924520455420397E-6</v>
      </c>
      <c r="J14419" s="6">
        <v>1.9094210543775601E-5</v>
      </c>
      <c r="K14419" s="6" t="s">
        <v>13669</v>
      </c>
      <c r="L14419" s="6" t="s">
        <v>13670</v>
      </c>
    </row>
    <row r="14420" spans="1:12" x14ac:dyDescent="0.2">
      <c r="A14420" s="6" t="s">
        <v>67828</v>
      </c>
      <c r="B14420" s="6" t="s">
        <v>67829</v>
      </c>
      <c r="C14420" s="6">
        <v>1.66139559248018</v>
      </c>
      <c r="D14420" s="6">
        <v>-4.7411213677535899</v>
      </c>
      <c r="E14420" s="4">
        <v>3.7392134328560422E-2</v>
      </c>
      <c r="F14420" s="4">
        <v>26.743592414733911</v>
      </c>
      <c r="G14420" s="6">
        <v>1.4463195054300599</v>
      </c>
      <c r="H14420" s="6">
        <v>-3.2780594812927002</v>
      </c>
      <c r="I14420" s="6">
        <v>1.0452336791828599E-3</v>
      </c>
      <c r="J14420" s="6">
        <v>2.0086158918759798E-3</v>
      </c>
    </row>
    <row r="14421" spans="1:12" x14ac:dyDescent="0.2">
      <c r="A14421" s="6" t="s">
        <v>8433</v>
      </c>
      <c r="B14421" s="6" t="s">
        <v>8434</v>
      </c>
      <c r="C14421" s="6">
        <v>12.2358973020026</v>
      </c>
      <c r="D14421" s="6">
        <v>-4.7414621458758397</v>
      </c>
      <c r="E14421" s="4">
        <v>3.7383302998209265E-2</v>
      </c>
      <c r="F14421" s="4">
        <v>26.749910248645016</v>
      </c>
      <c r="G14421" s="6">
        <v>0.79577899467461299</v>
      </c>
      <c r="H14421" s="6">
        <v>-5.95826501780759</v>
      </c>
      <c r="I14421" s="6">
        <v>2.5492986969678399E-9</v>
      </c>
      <c r="J14421" s="6">
        <v>1.0470948020328801E-8</v>
      </c>
      <c r="K14421" s="6" t="s">
        <v>8435</v>
      </c>
      <c r="L14421" s="6" t="s">
        <v>8436</v>
      </c>
    </row>
    <row r="14422" spans="1:12" x14ac:dyDescent="0.2">
      <c r="A14422" s="6" t="s">
        <v>54960</v>
      </c>
      <c r="B14422" s="6" t="s">
        <v>54961</v>
      </c>
      <c r="C14422" s="6">
        <v>5.5727902537562199</v>
      </c>
      <c r="D14422" s="6">
        <v>-4.7418292554705701</v>
      </c>
      <c r="E14422" s="4">
        <v>3.7373791616461462E-2</v>
      </c>
      <c r="F14422" s="4">
        <v>26.756717923143377</v>
      </c>
      <c r="G14422" s="6">
        <v>1.8069243445285199</v>
      </c>
      <c r="H14422" s="6">
        <v>-2.6242544519526398</v>
      </c>
      <c r="I14422" s="6">
        <v>8.6838882795317908E-3</v>
      </c>
      <c r="J14422" s="6">
        <v>1.4294626453026401E-2</v>
      </c>
    </row>
    <row r="14423" spans="1:12" x14ac:dyDescent="0.2">
      <c r="A14423" s="6" t="s">
        <v>60799</v>
      </c>
      <c r="B14423" s="6" t="s">
        <v>53207</v>
      </c>
      <c r="C14423" s="6">
        <v>3.4250935566554901</v>
      </c>
      <c r="D14423" s="6">
        <v>-4.7418496559556704</v>
      </c>
      <c r="E14423" s="4">
        <v>3.7373263134650163E-2</v>
      </c>
      <c r="F14423" s="4">
        <v>26.75709628022452</v>
      </c>
      <c r="G14423" s="6">
        <v>1.0349233933306401</v>
      </c>
      <c r="H14423" s="6">
        <v>-4.5818363818168502</v>
      </c>
      <c r="I14423" s="6">
        <v>4.6091046381292603E-6</v>
      </c>
      <c r="J14423" s="6">
        <v>1.24195727097053E-5</v>
      </c>
    </row>
    <row r="14424" spans="1:12" x14ac:dyDescent="0.2">
      <c r="A14424" s="6" t="s">
        <v>58662</v>
      </c>
      <c r="B14424" s="6" t="s">
        <v>58663</v>
      </c>
      <c r="C14424" s="6">
        <v>12.421517611200001</v>
      </c>
      <c r="D14424" s="6">
        <v>-4.7420862811181497</v>
      </c>
      <c r="E14424" s="4">
        <v>3.7367133821790299E-2</v>
      </c>
      <c r="F14424" s="4">
        <v>26.76148523376602</v>
      </c>
      <c r="G14424" s="6">
        <v>1.0768138489660399</v>
      </c>
      <c r="H14424" s="6">
        <v>-4.4038124933771199</v>
      </c>
      <c r="I14424" s="6">
        <v>1.06364885571569E-5</v>
      </c>
      <c r="J14424" s="6">
        <v>2.7254897763389098E-5</v>
      </c>
    </row>
    <row r="14425" spans="1:12" x14ac:dyDescent="0.2">
      <c r="A14425" s="6" t="s">
        <v>37748</v>
      </c>
      <c r="B14425" s="6" t="s">
        <v>37749</v>
      </c>
      <c r="C14425" s="6">
        <v>11.758650137755501</v>
      </c>
      <c r="D14425" s="6">
        <v>-4.7440148924361401</v>
      </c>
      <c r="E14425" s="4">
        <v>3.7317214381545109E-2</v>
      </c>
      <c r="F14425" s="4">
        <v>26.797284217831141</v>
      </c>
      <c r="G14425" s="6">
        <v>1.07334329685626</v>
      </c>
      <c r="H14425" s="6">
        <v>-4.4198486228320304</v>
      </c>
      <c r="I14425" s="6">
        <v>9.8770063701775606E-6</v>
      </c>
      <c r="J14425" s="6">
        <v>2.5410094987468499E-5</v>
      </c>
      <c r="K14425" s="6" t="s">
        <v>37750</v>
      </c>
      <c r="L14425" s="6" t="s">
        <v>37751</v>
      </c>
    </row>
    <row r="14426" spans="1:12" x14ac:dyDescent="0.2">
      <c r="A14426" s="6" t="s">
        <v>66767</v>
      </c>
      <c r="B14426" s="6" t="s">
        <v>66768</v>
      </c>
      <c r="C14426" s="6">
        <v>12.144879983506</v>
      </c>
      <c r="D14426" s="6">
        <v>-4.7441701272525503</v>
      </c>
      <c r="E14426" s="4">
        <v>3.7313199243827783E-2</v>
      </c>
      <c r="F14426" s="4">
        <v>26.800167776163455</v>
      </c>
      <c r="G14426" s="6">
        <v>2.14293701235967</v>
      </c>
      <c r="H14426" s="6">
        <v>-2.21386354330058</v>
      </c>
      <c r="I14426" s="6">
        <v>2.6838167279364E-2</v>
      </c>
      <c r="J14426" s="6">
        <v>4.0534005287283799E-2</v>
      </c>
      <c r="K14426" s="6" t="s">
        <v>3340</v>
      </c>
      <c r="L14426" s="6" t="s">
        <v>3341</v>
      </c>
    </row>
    <row r="14427" spans="1:12" x14ac:dyDescent="0.2">
      <c r="A14427" s="6" t="s">
        <v>47660</v>
      </c>
      <c r="B14427" s="6" t="s">
        <v>47661</v>
      </c>
      <c r="C14427" s="6">
        <v>28.8960429341404</v>
      </c>
      <c r="D14427" s="6">
        <v>-4.7453620209173</v>
      </c>
      <c r="E14427" s="4">
        <v>3.7282385386026337E-2</v>
      </c>
      <c r="F14427" s="4">
        <v>26.822318090591008</v>
      </c>
      <c r="G14427" s="6">
        <v>0.62157340393592797</v>
      </c>
      <c r="H14427" s="6">
        <v>-7.6344354357324704</v>
      </c>
      <c r="I14427" s="6">
        <v>2.2681211817502801E-14</v>
      </c>
      <c r="J14427" s="6">
        <v>1.61746047047406E-13</v>
      </c>
      <c r="K14427" s="6" t="s">
        <v>47662</v>
      </c>
      <c r="L14427" s="6" t="s">
        <v>47663</v>
      </c>
    </row>
    <row r="14428" spans="1:12" x14ac:dyDescent="0.2">
      <c r="A14428" s="6" t="s">
        <v>57139</v>
      </c>
      <c r="B14428" s="6" t="s">
        <v>57140</v>
      </c>
      <c r="C14428" s="6">
        <v>2.0817247596545898</v>
      </c>
      <c r="D14428" s="6">
        <v>-4.7458787652109402</v>
      </c>
      <c r="E14428" s="4">
        <v>3.7269033978058808E-2</v>
      </c>
      <c r="F14428" s="4">
        <v>26.831927025227554</v>
      </c>
      <c r="G14428" s="6">
        <v>1.44640811156175</v>
      </c>
      <c r="H14428" s="6">
        <v>-3.2811477806817702</v>
      </c>
      <c r="I14428" s="6">
        <v>1.03385560262405E-3</v>
      </c>
      <c r="J14428" s="6">
        <v>1.9880715057606102E-3</v>
      </c>
    </row>
    <row r="14429" spans="1:12" x14ac:dyDescent="0.2">
      <c r="A14429" s="6" t="s">
        <v>70346</v>
      </c>
      <c r="B14429" s="6" t="s">
        <v>70347</v>
      </c>
      <c r="C14429" s="6">
        <v>15.2243306964345</v>
      </c>
      <c r="D14429" s="6">
        <v>-4.7467490765775997</v>
      </c>
      <c r="E14429" s="4">
        <v>3.7246558069101168E-2</v>
      </c>
      <c r="F14429" s="4">
        <v>26.8481183723007</v>
      </c>
      <c r="G14429" s="6">
        <v>0.607039426010616</v>
      </c>
      <c r="H14429" s="6">
        <v>-7.8195070586644002</v>
      </c>
      <c r="I14429" s="6">
        <v>5.3030588441427599E-15</v>
      </c>
      <c r="J14429" s="6">
        <v>3.99213027691307E-14</v>
      </c>
    </row>
    <row r="14430" spans="1:12" x14ac:dyDescent="0.2">
      <c r="A14430" s="6" t="s">
        <v>57819</v>
      </c>
      <c r="B14430" s="6" t="s">
        <v>57820</v>
      </c>
      <c r="C14430" s="6">
        <v>1.3492247767441501</v>
      </c>
      <c r="D14430" s="6">
        <v>-4.7474517373739999</v>
      </c>
      <c r="E14430" s="4">
        <v>3.7228421648706433E-2</v>
      </c>
      <c r="F14430" s="4">
        <v>26.861197862110998</v>
      </c>
      <c r="G14430" s="6">
        <v>1.1957972851191601</v>
      </c>
      <c r="H14430" s="6">
        <v>-3.9701141627035299</v>
      </c>
      <c r="I14430" s="6">
        <v>7.1838202367008498E-5</v>
      </c>
      <c r="J14430" s="6">
        <v>1.63590616116409E-4</v>
      </c>
    </row>
    <row r="14431" spans="1:12" x14ac:dyDescent="0.2">
      <c r="A14431" s="6" t="s">
        <v>33627</v>
      </c>
      <c r="C14431" s="6">
        <v>9.5991391024825194</v>
      </c>
      <c r="D14431" s="6">
        <v>-4.7475206191314001</v>
      </c>
      <c r="E14431" s="4">
        <v>3.7226644212852843E-2</v>
      </c>
      <c r="F14431" s="4">
        <v>26.862480385882883</v>
      </c>
      <c r="G14431" s="6">
        <v>1.22489579464597</v>
      </c>
      <c r="H14431" s="6">
        <v>-3.8758567380856901</v>
      </c>
      <c r="I14431" s="6">
        <v>1.0625018741142E-4</v>
      </c>
      <c r="J14431" s="6">
        <v>2.3616709123885099E-4</v>
      </c>
      <c r="K14431" s="6" t="s">
        <v>33628</v>
      </c>
      <c r="L14431" s="6" t="s">
        <v>33629</v>
      </c>
    </row>
    <row r="14432" spans="1:12" x14ac:dyDescent="0.2">
      <c r="A14432" s="6" t="s">
        <v>47912</v>
      </c>
      <c r="B14432" s="6" t="s">
        <v>47913</v>
      </c>
      <c r="C14432" s="6">
        <v>13.341192423649799</v>
      </c>
      <c r="D14432" s="6">
        <v>-4.7477455354301101</v>
      </c>
      <c r="E14432" s="4">
        <v>3.7220841027730524E-2</v>
      </c>
      <c r="F14432" s="4">
        <v>26.866668575677082</v>
      </c>
      <c r="G14432" s="6">
        <v>0.73213608154090504</v>
      </c>
      <c r="H14432" s="6">
        <v>-6.4847856226914402</v>
      </c>
      <c r="I14432" s="6">
        <v>8.8858039050726505E-11</v>
      </c>
      <c r="J14432" s="6">
        <v>4.2928264753086898E-10</v>
      </c>
      <c r="K14432" s="6" t="s">
        <v>18709</v>
      </c>
      <c r="L14432" s="6" t="s">
        <v>18710</v>
      </c>
    </row>
    <row r="14433" spans="1:12" x14ac:dyDescent="0.2">
      <c r="A14433" s="6" t="s">
        <v>59129</v>
      </c>
      <c r="B14433" s="6" t="s">
        <v>59130</v>
      </c>
      <c r="C14433" s="6">
        <v>1.1024884503574499</v>
      </c>
      <c r="D14433" s="6">
        <v>-4.7488380547011904</v>
      </c>
      <c r="E14433" s="4">
        <v>3.7192665223621232E-2</v>
      </c>
      <c r="F14433" s="4">
        <v>26.887021782050066</v>
      </c>
      <c r="G14433" s="6">
        <v>2.31986097416427</v>
      </c>
      <c r="H14433" s="6">
        <v>-2.0470356230773601</v>
      </c>
      <c r="I14433" s="6">
        <v>4.0654586997530502E-2</v>
      </c>
      <c r="J14433" s="6">
        <v>5.93145323567148E-2</v>
      </c>
    </row>
    <row r="14434" spans="1:12" x14ac:dyDescent="0.2">
      <c r="A14434" s="6" t="s">
        <v>60723</v>
      </c>
      <c r="B14434" s="6" t="s">
        <v>60724</v>
      </c>
      <c r="C14434" s="6">
        <v>133.03788712873001</v>
      </c>
      <c r="D14434" s="6">
        <v>-4.7499563909048304</v>
      </c>
      <c r="E14434" s="4">
        <v>3.7163845697796634E-2</v>
      </c>
      <c r="F14434" s="4">
        <v>26.907871917552598</v>
      </c>
      <c r="G14434" s="6">
        <v>0.60573065811626803</v>
      </c>
      <c r="H14434" s="6">
        <v>-7.8416971755672602</v>
      </c>
      <c r="I14434" s="6">
        <v>4.44497270765994E-15</v>
      </c>
      <c r="J14434" s="6">
        <v>3.3747084457991698E-14</v>
      </c>
      <c r="K14434" s="6" t="s">
        <v>51662</v>
      </c>
      <c r="L14434" s="6" t="s">
        <v>51663</v>
      </c>
    </row>
    <row r="14435" spans="1:12" x14ac:dyDescent="0.2">
      <c r="A14435" s="6" t="s">
        <v>58900</v>
      </c>
      <c r="B14435" s="6" t="s">
        <v>58901</v>
      </c>
      <c r="C14435" s="6">
        <v>1.04128195298929</v>
      </c>
      <c r="D14435" s="6">
        <v>-4.7502470593596398</v>
      </c>
      <c r="E14435" s="4">
        <v>3.7156358828317852E-2</v>
      </c>
      <c r="F14435" s="4">
        <v>26.913293754658042</v>
      </c>
      <c r="G14435" s="6">
        <v>1.2627164979667</v>
      </c>
      <c r="H14435" s="6">
        <v>-3.76192681968499</v>
      </c>
      <c r="I14435" s="6">
        <v>1.6860938643568099E-4</v>
      </c>
      <c r="J14435" s="6">
        <v>3.6427876122753202E-4</v>
      </c>
    </row>
    <row r="14436" spans="1:12" x14ac:dyDescent="0.2">
      <c r="A14436" s="6" t="s">
        <v>36162</v>
      </c>
      <c r="B14436" s="6" t="s">
        <v>36163</v>
      </c>
      <c r="C14436" s="6">
        <v>49.429760220822097</v>
      </c>
      <c r="D14436" s="6">
        <v>-4.7506311722943497</v>
      </c>
      <c r="E14436" s="4">
        <v>3.7146467383606392E-2</v>
      </c>
      <c r="F14436" s="4">
        <v>26.920460286926865</v>
      </c>
      <c r="G14436" s="6">
        <v>0.60343201487463505</v>
      </c>
      <c r="H14436" s="6">
        <v>-7.8726866576366596</v>
      </c>
      <c r="I14436" s="6">
        <v>3.4710523855080602E-15</v>
      </c>
      <c r="J14436" s="6">
        <v>2.66413344122859E-14</v>
      </c>
      <c r="K14436" s="6" t="s">
        <v>36164</v>
      </c>
      <c r="L14436" s="6" t="s">
        <v>36165</v>
      </c>
    </row>
    <row r="14437" spans="1:12" x14ac:dyDescent="0.2">
      <c r="A14437" s="6" t="s">
        <v>31791</v>
      </c>
      <c r="B14437" s="6" t="s">
        <v>31792</v>
      </c>
      <c r="C14437" s="6">
        <v>19.2735535253079</v>
      </c>
      <c r="D14437" s="6">
        <v>-4.7516925487787098</v>
      </c>
      <c r="E14437" s="4">
        <v>3.7119149144758092E-2</v>
      </c>
      <c r="F14437" s="4">
        <v>26.940272690523631</v>
      </c>
      <c r="G14437" s="6">
        <v>0.77550295987843598</v>
      </c>
      <c r="H14437" s="6">
        <v>-6.1272397329386799</v>
      </c>
      <c r="I14437" s="6">
        <v>8.9416695916358498E-10</v>
      </c>
      <c r="J14437" s="6">
        <v>3.8611527527532199E-9</v>
      </c>
      <c r="K14437" s="6" t="s">
        <v>30527</v>
      </c>
      <c r="L14437" s="6" t="s">
        <v>30528</v>
      </c>
    </row>
    <row r="14438" spans="1:12" x14ac:dyDescent="0.2">
      <c r="A14438" s="6" t="s">
        <v>19764</v>
      </c>
      <c r="B14438" s="6" t="s">
        <v>19765</v>
      </c>
      <c r="C14438" s="6">
        <v>210.816710452911</v>
      </c>
      <c r="D14438" s="6">
        <v>-4.75228004929488</v>
      </c>
      <c r="E14438" s="4">
        <v>3.7104036401599712E-2</v>
      </c>
      <c r="F14438" s="4">
        <v>26.951245659000211</v>
      </c>
      <c r="G14438" s="6">
        <v>1.0768593591407101</v>
      </c>
      <c r="H14438" s="6">
        <v>-4.4130925816412896</v>
      </c>
      <c r="I14438" s="6">
        <v>1.01904392396E-5</v>
      </c>
      <c r="J14438" s="6">
        <v>2.6190243718745399E-5</v>
      </c>
      <c r="K14438" s="6" t="s">
        <v>5599</v>
      </c>
      <c r="L14438" s="6" t="s">
        <v>5600</v>
      </c>
    </row>
    <row r="14439" spans="1:12" x14ac:dyDescent="0.2">
      <c r="A14439" s="6" t="s">
        <v>20279</v>
      </c>
      <c r="B14439" s="6" t="s">
        <v>20280</v>
      </c>
      <c r="C14439" s="6">
        <v>42.426819935385097</v>
      </c>
      <c r="D14439" s="6">
        <v>-4.7528462336124404</v>
      </c>
      <c r="E14439" s="4">
        <v>3.7089477814204609E-2</v>
      </c>
      <c r="F14439" s="4">
        <v>26.961824725853052</v>
      </c>
      <c r="G14439" s="6">
        <v>0.41376181288698699</v>
      </c>
      <c r="H14439" s="6">
        <v>-11.4869136918409</v>
      </c>
      <c r="I14439" s="6">
        <v>1.53498364642314E-30</v>
      </c>
      <c r="J14439" s="6">
        <v>4.4906519041564902E-29</v>
      </c>
      <c r="K14439" s="6" t="s">
        <v>20281</v>
      </c>
      <c r="L14439" s="6" t="s">
        <v>20282</v>
      </c>
    </row>
    <row r="14440" spans="1:12" x14ac:dyDescent="0.2">
      <c r="A14440" s="6" t="s">
        <v>58354</v>
      </c>
      <c r="B14440" s="6" t="s">
        <v>58355</v>
      </c>
      <c r="C14440" s="6">
        <v>3.93632888426776</v>
      </c>
      <c r="D14440" s="6">
        <v>-4.7535162733291596</v>
      </c>
      <c r="E14440" s="4">
        <v>3.7072256119773356E-2</v>
      </c>
      <c r="F14440" s="4">
        <v>26.9743496799653</v>
      </c>
      <c r="G14440" s="6">
        <v>1.1743801841372199</v>
      </c>
      <c r="H14440" s="6">
        <v>-4.04768092780908</v>
      </c>
      <c r="I14440" s="6">
        <v>5.17275944781461E-5</v>
      </c>
      <c r="J14440" s="6">
        <v>1.19990804312227E-4</v>
      </c>
    </row>
    <row r="14441" spans="1:12" x14ac:dyDescent="0.2">
      <c r="A14441" s="6" t="s">
        <v>56819</v>
      </c>
      <c r="B14441" s="6" t="s">
        <v>56820</v>
      </c>
      <c r="C14441" s="6">
        <v>8.8815907175602504</v>
      </c>
      <c r="D14441" s="6">
        <v>-4.75429557112159</v>
      </c>
      <c r="E14441" s="4">
        <v>3.7052236278348402E-2</v>
      </c>
      <c r="F14441" s="4">
        <v>26.988924298325099</v>
      </c>
      <c r="G14441" s="6">
        <v>0.71966027667877996</v>
      </c>
      <c r="H14441" s="6">
        <v>-6.6063053987953699</v>
      </c>
      <c r="I14441" s="6">
        <v>3.9402962720656401E-11</v>
      </c>
      <c r="J14441" s="6">
        <v>1.98093408715774E-10</v>
      </c>
    </row>
    <row r="14442" spans="1:12" x14ac:dyDescent="0.2">
      <c r="A14442" s="6" t="s">
        <v>727</v>
      </c>
      <c r="B14442" s="6" t="s">
        <v>728</v>
      </c>
      <c r="C14442" s="6">
        <v>13.272276281627301</v>
      </c>
      <c r="D14442" s="6">
        <v>-4.75521619946129</v>
      </c>
      <c r="E14442" s="4">
        <v>3.7028599642493255E-2</v>
      </c>
      <c r="F14442" s="4">
        <v>27.006152262167124</v>
      </c>
      <c r="G14442" s="6">
        <v>0.46623717618393001</v>
      </c>
      <c r="H14442" s="6">
        <v>-10.1991356381786</v>
      </c>
      <c r="I14442" s="6">
        <v>2.0004486480942599E-24</v>
      </c>
      <c r="J14442" s="6">
        <v>3.54459281512628E-23</v>
      </c>
      <c r="K14442" s="6" t="s">
        <v>729</v>
      </c>
      <c r="L14442" s="6" t="s">
        <v>730</v>
      </c>
    </row>
    <row r="14443" spans="1:12" x14ac:dyDescent="0.2">
      <c r="A14443" s="6" t="s">
        <v>18743</v>
      </c>
      <c r="B14443" s="6" t="s">
        <v>18744</v>
      </c>
      <c r="C14443" s="6">
        <v>0.57357097844781402</v>
      </c>
      <c r="D14443" s="6">
        <v>-4.7552352926649997</v>
      </c>
      <c r="E14443" s="4">
        <v>3.7028109594425082E-2</v>
      </c>
      <c r="F14443" s="4">
        <v>27.006509674762309</v>
      </c>
      <c r="G14443" s="6">
        <v>1.6815770284971701</v>
      </c>
      <c r="H14443" s="6">
        <v>-2.8278426810544399</v>
      </c>
      <c r="I14443" s="6">
        <v>4.6862829668192401E-3</v>
      </c>
      <c r="J14443" s="6">
        <v>8.0820743877749405E-3</v>
      </c>
    </row>
    <row r="14444" spans="1:12" x14ac:dyDescent="0.2">
      <c r="A14444" s="6" t="s">
        <v>60974</v>
      </c>
      <c r="B14444" s="6" t="s">
        <v>60975</v>
      </c>
      <c r="C14444" s="6">
        <v>1.31940907444716</v>
      </c>
      <c r="D14444" s="6">
        <v>-4.7556441197300998</v>
      </c>
      <c r="E14444" s="4">
        <v>3.7017618154273783E-2</v>
      </c>
      <c r="F14444" s="4">
        <v>27.01416379174972</v>
      </c>
      <c r="G14444" s="6">
        <v>1.5940426318557099</v>
      </c>
      <c r="H14444" s="6">
        <v>-2.9833857794592298</v>
      </c>
      <c r="I14444" s="6">
        <v>2.85078418596353E-3</v>
      </c>
      <c r="J14444" s="6">
        <v>5.10999200986693E-3</v>
      </c>
    </row>
    <row r="14445" spans="1:12" x14ac:dyDescent="0.2">
      <c r="A14445" s="6" t="s">
        <v>45460</v>
      </c>
      <c r="B14445" s="6" t="s">
        <v>45461</v>
      </c>
      <c r="C14445" s="6">
        <v>2.1765541332259302</v>
      </c>
      <c r="D14445" s="6">
        <v>-4.7558794211765996</v>
      </c>
      <c r="E14445" s="4">
        <v>3.7011581127340897E-2</v>
      </c>
      <c r="F14445" s="4">
        <v>27.018570121590617</v>
      </c>
      <c r="G14445" s="6">
        <v>1.02650435352693</v>
      </c>
      <c r="H14445" s="6">
        <v>-4.6330825630072097</v>
      </c>
      <c r="I14445" s="6">
        <v>3.6026077684538702E-6</v>
      </c>
      <c r="J14445" s="6">
        <v>9.8392477717208906E-6</v>
      </c>
      <c r="K14445" s="6" t="s">
        <v>38162</v>
      </c>
      <c r="L14445" s="6" t="s">
        <v>38163</v>
      </c>
    </row>
    <row r="14446" spans="1:12" x14ac:dyDescent="0.2">
      <c r="A14446" s="6" t="s">
        <v>55034</v>
      </c>
      <c r="B14446" s="6" t="s">
        <v>55035</v>
      </c>
      <c r="C14446" s="6">
        <v>11.773095525516201</v>
      </c>
      <c r="D14446" s="6">
        <v>-4.75725609800259</v>
      </c>
      <c r="E14446" s="4">
        <v>3.6976280054252894E-2</v>
      </c>
      <c r="F14446" s="4">
        <v>27.044364617878404</v>
      </c>
      <c r="G14446" s="6">
        <v>1.07682702048848</v>
      </c>
      <c r="H14446" s="6">
        <v>-4.41784614194078</v>
      </c>
      <c r="I14446" s="6">
        <v>9.9689341313292601E-6</v>
      </c>
      <c r="J14446" s="6">
        <v>2.5638042313079599E-5</v>
      </c>
      <c r="K14446" s="6" t="s">
        <v>36450</v>
      </c>
      <c r="L14446" s="6" t="s">
        <v>36451</v>
      </c>
    </row>
    <row r="14447" spans="1:12" x14ac:dyDescent="0.2">
      <c r="A14447" s="6" t="s">
        <v>71986</v>
      </c>
      <c r="B14447" s="6" t="s">
        <v>71987</v>
      </c>
      <c r="C14447" s="6">
        <v>6.1695817435817597</v>
      </c>
      <c r="D14447" s="6">
        <v>-4.7575604148308699</v>
      </c>
      <c r="E14447" s="4">
        <v>3.6968481235201647E-2</v>
      </c>
      <c r="F14447" s="4">
        <v>27.050069859180287</v>
      </c>
      <c r="G14447" s="6">
        <v>0.87246370932720296</v>
      </c>
      <c r="H14447" s="6">
        <v>-5.4530181186557902</v>
      </c>
      <c r="I14447" s="6">
        <v>4.9522021135540401E-8</v>
      </c>
      <c r="J14447" s="6">
        <v>1.7183822028753E-7</v>
      </c>
    </row>
    <row r="14448" spans="1:12" x14ac:dyDescent="0.2">
      <c r="A14448" s="6" t="s">
        <v>34640</v>
      </c>
      <c r="B14448" s="6" t="s">
        <v>34641</v>
      </c>
      <c r="C14448" s="6">
        <v>0.59193626906463903</v>
      </c>
      <c r="D14448" s="6">
        <v>-4.7584053824443497</v>
      </c>
      <c r="E14448" s="4">
        <v>3.6946835618724777E-2</v>
      </c>
      <c r="F14448" s="4">
        <v>27.065917371640801</v>
      </c>
      <c r="G14448" s="6">
        <v>1.8051981686869201</v>
      </c>
      <c r="H14448" s="6">
        <v>-2.63594627170797</v>
      </c>
      <c r="I14448" s="6">
        <v>8.3903015476377105E-3</v>
      </c>
      <c r="J14448" s="6">
        <v>1.3845958095736801E-2</v>
      </c>
      <c r="K14448" s="6" t="s">
        <v>33756</v>
      </c>
      <c r="L14448" s="6" t="s">
        <v>33757</v>
      </c>
    </row>
    <row r="14449" spans="1:12" x14ac:dyDescent="0.2">
      <c r="A14449" s="6" t="s">
        <v>30466</v>
      </c>
      <c r="B14449" s="6" t="s">
        <v>30467</v>
      </c>
      <c r="C14449" s="6">
        <v>1.38739690904803</v>
      </c>
      <c r="D14449" s="6">
        <v>-4.7587714157070602</v>
      </c>
      <c r="E14449" s="4">
        <v>3.6937462844188959E-2</v>
      </c>
      <c r="F14449" s="4">
        <v>27.072785270018105</v>
      </c>
      <c r="G14449" s="6">
        <v>1.22306850640614</v>
      </c>
      <c r="H14449" s="6">
        <v>-3.8908461715609102</v>
      </c>
      <c r="I14449" s="6">
        <v>9.9895250378053405E-5</v>
      </c>
      <c r="J14449" s="6">
        <v>2.2285510353789001E-4</v>
      </c>
      <c r="K14449" s="6" t="s">
        <v>30468</v>
      </c>
      <c r="L14449" s="6" t="s">
        <v>30469</v>
      </c>
    </row>
    <row r="14450" spans="1:12" x14ac:dyDescent="0.2">
      <c r="A14450" s="6" t="s">
        <v>30552</v>
      </c>
      <c r="B14450" s="6" t="s">
        <v>30553</v>
      </c>
      <c r="C14450" s="6">
        <v>14.9897279234645</v>
      </c>
      <c r="D14450" s="6">
        <v>-4.7595353799583497</v>
      </c>
      <c r="E14450" s="4">
        <v>3.6917908170365582E-2</v>
      </c>
      <c r="F14450" s="4">
        <v>27.087125180150679</v>
      </c>
      <c r="G14450" s="6">
        <v>0.76480451932101301</v>
      </c>
      <c r="H14450" s="6">
        <v>-6.2232050932228002</v>
      </c>
      <c r="I14450" s="6">
        <v>4.8709995549646203E-10</v>
      </c>
      <c r="J14450" s="6">
        <v>2.1651901786676201E-9</v>
      </c>
      <c r="K14450" s="6" t="s">
        <v>1884</v>
      </c>
      <c r="L14450" s="6" t="s">
        <v>1885</v>
      </c>
    </row>
    <row r="14451" spans="1:12" x14ac:dyDescent="0.2">
      <c r="A14451" s="6" t="s">
        <v>32793</v>
      </c>
      <c r="B14451" s="6" t="s">
        <v>32794</v>
      </c>
      <c r="C14451" s="6">
        <v>5.5163794620250304</v>
      </c>
      <c r="D14451" s="6">
        <v>-4.7598795762166297</v>
      </c>
      <c r="E14451" s="4">
        <v>3.6909101395679343E-2</v>
      </c>
      <c r="F14451" s="4">
        <v>27.093588361299474</v>
      </c>
      <c r="G14451" s="6">
        <v>0.80273360349652501</v>
      </c>
      <c r="H14451" s="6">
        <v>-5.9295880420150304</v>
      </c>
      <c r="I14451" s="6">
        <v>3.0369564163170801E-9</v>
      </c>
      <c r="J14451" s="6">
        <v>1.2336002883972901E-8</v>
      </c>
      <c r="K14451" s="6" t="s">
        <v>32795</v>
      </c>
      <c r="L14451" s="6" t="s">
        <v>32796</v>
      </c>
    </row>
    <row r="14452" spans="1:12" x14ac:dyDescent="0.2">
      <c r="A14452" s="6" t="s">
        <v>14097</v>
      </c>
      <c r="B14452" s="6" t="s">
        <v>14098</v>
      </c>
      <c r="C14452" s="6">
        <v>89.1162905597932</v>
      </c>
      <c r="D14452" s="6">
        <v>-4.7599914566437898</v>
      </c>
      <c r="E14452" s="4">
        <v>3.6906239220513809E-2</v>
      </c>
      <c r="F14452" s="4">
        <v>27.095689539782864</v>
      </c>
      <c r="G14452" s="6">
        <v>0.56011795074166104</v>
      </c>
      <c r="H14452" s="6">
        <v>-8.4981948004719605</v>
      </c>
      <c r="I14452" s="6">
        <v>1.9256176783583999E-17</v>
      </c>
      <c r="J14452" s="6">
        <v>1.8574705583531399E-16</v>
      </c>
      <c r="K14452" s="6" t="s">
        <v>14099</v>
      </c>
      <c r="L14452" s="6" t="s">
        <v>14100</v>
      </c>
    </row>
    <row r="14453" spans="1:12" x14ac:dyDescent="0.2">
      <c r="A14453" s="6" t="s">
        <v>66217</v>
      </c>
      <c r="B14453" s="6" t="s">
        <v>66218</v>
      </c>
      <c r="C14453" s="6">
        <v>0.44645271442249501</v>
      </c>
      <c r="D14453" s="6">
        <v>-4.7600308228308901</v>
      </c>
      <c r="E14453" s="4">
        <v>3.6905232189883237E-2</v>
      </c>
      <c r="F14453" s="4">
        <v>27.096428898071753</v>
      </c>
      <c r="G14453" s="6">
        <v>1.93214466365407</v>
      </c>
      <c r="H14453" s="6">
        <v>-2.4635996011958601</v>
      </c>
      <c r="I14453" s="6">
        <v>1.3754967277721601E-2</v>
      </c>
      <c r="J14453" s="6">
        <v>2.1882558625997299E-2</v>
      </c>
    </row>
    <row r="14454" spans="1:12" x14ac:dyDescent="0.2">
      <c r="A14454" s="6" t="s">
        <v>28306</v>
      </c>
      <c r="B14454" s="6" t="s">
        <v>28307</v>
      </c>
      <c r="C14454" s="6">
        <v>254.940273912127</v>
      </c>
      <c r="D14454" s="6">
        <v>-4.7601950924430501</v>
      </c>
      <c r="E14454" s="4">
        <v>3.6901030287972057E-2</v>
      </c>
      <c r="F14454" s="4">
        <v>27.099514354913591</v>
      </c>
      <c r="G14454" s="6">
        <v>0.46371789073383501</v>
      </c>
      <c r="H14454" s="6">
        <v>-10.265282378710999</v>
      </c>
      <c r="I14454" s="6">
        <v>1.01024977118233E-24</v>
      </c>
      <c r="J14454" s="6">
        <v>1.8364642541186399E-23</v>
      </c>
      <c r="K14454" s="6" t="s">
        <v>28308</v>
      </c>
      <c r="L14454" s="6" t="s">
        <v>28309</v>
      </c>
    </row>
    <row r="14455" spans="1:12" x14ac:dyDescent="0.2">
      <c r="A14455" s="6" t="s">
        <v>72013</v>
      </c>
      <c r="B14455" s="6" t="s">
        <v>72014</v>
      </c>
      <c r="C14455" s="6">
        <v>0.48364565886525301</v>
      </c>
      <c r="D14455" s="6">
        <v>-4.7607018691236096</v>
      </c>
      <c r="E14455" s="4">
        <v>3.6888070308898999E-2</v>
      </c>
      <c r="F14455" s="4">
        <v>27.109035295857066</v>
      </c>
      <c r="G14455" s="6">
        <v>2.1404991176642501</v>
      </c>
      <c r="H14455" s="6">
        <v>-2.2241083071870502</v>
      </c>
      <c r="I14455" s="6">
        <v>2.6141158119575899E-2</v>
      </c>
      <c r="J14455" s="6">
        <v>3.9582054573389203E-2</v>
      </c>
    </row>
    <row r="14456" spans="1:12" x14ac:dyDescent="0.2">
      <c r="A14456" s="6" t="s">
        <v>956</v>
      </c>
      <c r="B14456" s="6" t="s">
        <v>957</v>
      </c>
      <c r="C14456" s="6">
        <v>44.731321955667703</v>
      </c>
      <c r="D14456" s="6">
        <v>-4.7607782486108698</v>
      </c>
      <c r="E14456" s="4">
        <v>3.6886117424030383E-2</v>
      </c>
      <c r="F14456" s="4">
        <v>27.110470546529385</v>
      </c>
      <c r="G14456" s="6">
        <v>0.87602700257218202</v>
      </c>
      <c r="H14456" s="6">
        <v>-5.43451084799021</v>
      </c>
      <c r="I14456" s="6">
        <v>5.49469544963928E-8</v>
      </c>
      <c r="J14456" s="6">
        <v>1.8941270281558601E-7</v>
      </c>
      <c r="K14456" s="6" t="s">
        <v>958</v>
      </c>
      <c r="L14456" s="6" t="s">
        <v>959</v>
      </c>
    </row>
    <row r="14457" spans="1:12" x14ac:dyDescent="0.2">
      <c r="A14457" s="6" t="s">
        <v>44063</v>
      </c>
      <c r="B14457" s="6" t="s">
        <v>44064</v>
      </c>
      <c r="C14457" s="6">
        <v>34.948452006490101</v>
      </c>
      <c r="D14457" s="6">
        <v>-4.7615237860652302</v>
      </c>
      <c r="E14457" s="4">
        <v>3.6867060813321952E-2</v>
      </c>
      <c r="F14457" s="4">
        <v>27.124483968590436</v>
      </c>
      <c r="G14457" s="6">
        <v>0.91728938249853198</v>
      </c>
      <c r="H14457" s="6">
        <v>-5.1908632945207396</v>
      </c>
      <c r="I14457" s="6">
        <v>2.09321273733687E-7</v>
      </c>
      <c r="J14457" s="6">
        <v>6.7006551327586899E-7</v>
      </c>
      <c r="K14457" s="6" t="s">
        <v>44065</v>
      </c>
      <c r="L14457" s="6" t="s">
        <v>44066</v>
      </c>
    </row>
    <row r="14458" spans="1:12" x14ac:dyDescent="0.2">
      <c r="A14458" s="6" t="s">
        <v>49852</v>
      </c>
      <c r="B14458" s="6" t="s">
        <v>49853</v>
      </c>
      <c r="C14458" s="6">
        <v>0.53699250490178596</v>
      </c>
      <c r="D14458" s="6">
        <v>-4.7627412582476598</v>
      </c>
      <c r="E14458" s="4">
        <v>3.6835962288505844E-2</v>
      </c>
      <c r="F14458" s="4">
        <v>27.147383640145495</v>
      </c>
      <c r="G14458" s="6">
        <v>2.5583667070412801</v>
      </c>
      <c r="H14458" s="6">
        <v>-1.8616335356223099</v>
      </c>
      <c r="I14458" s="6">
        <v>6.2654762908935097E-2</v>
      </c>
      <c r="J14458" s="6">
        <v>8.8230625477737898E-2</v>
      </c>
    </row>
    <row r="14459" spans="1:12" x14ac:dyDescent="0.2">
      <c r="A14459" s="6" t="s">
        <v>28654</v>
      </c>
      <c r="B14459" s="6" t="s">
        <v>28655</v>
      </c>
      <c r="C14459" s="6">
        <v>34.304516903802501</v>
      </c>
      <c r="D14459" s="6">
        <v>-4.7636679431237301</v>
      </c>
      <c r="E14459" s="4">
        <v>3.6812309078733903E-2</v>
      </c>
      <c r="F14459" s="4">
        <v>27.164826793701184</v>
      </c>
      <c r="G14459" s="6">
        <v>0.64614066205425702</v>
      </c>
      <c r="H14459" s="6">
        <v>-7.3724936734034499</v>
      </c>
      <c r="I14459" s="6">
        <v>1.6746554421069401E-13</v>
      </c>
      <c r="J14459" s="6">
        <v>1.0876565137748201E-12</v>
      </c>
      <c r="K14459" s="6" t="s">
        <v>28656</v>
      </c>
      <c r="L14459" s="6" t="s">
        <v>28657</v>
      </c>
    </row>
    <row r="14460" spans="1:12" x14ac:dyDescent="0.2">
      <c r="A14460" s="6" t="s">
        <v>12472</v>
      </c>
      <c r="B14460" s="6" t="s">
        <v>12473</v>
      </c>
      <c r="C14460" s="6">
        <v>144.113099922153</v>
      </c>
      <c r="D14460" s="6">
        <v>-4.7638083446369404</v>
      </c>
      <c r="E14460" s="4">
        <v>3.6808726719146811E-2</v>
      </c>
      <c r="F14460" s="4">
        <v>27.167470573760149</v>
      </c>
      <c r="G14460" s="6">
        <v>0.40448809118326401</v>
      </c>
      <c r="H14460" s="6">
        <v>-11.7773760179223</v>
      </c>
      <c r="I14460" s="6">
        <v>5.1057857877885397E-32</v>
      </c>
      <c r="J14460" s="6">
        <v>1.6735550837849099E-30</v>
      </c>
      <c r="K14460" s="6" t="s">
        <v>6126</v>
      </c>
      <c r="L14460" s="6" t="s">
        <v>6127</v>
      </c>
    </row>
    <row r="14461" spans="1:12" x14ac:dyDescent="0.2">
      <c r="A14461" s="6" t="s">
        <v>68856</v>
      </c>
      <c r="B14461" s="6" t="s">
        <v>68857</v>
      </c>
      <c r="C14461" s="6">
        <v>1.9164086591964999</v>
      </c>
      <c r="D14461" s="6">
        <v>-4.7638378937722097</v>
      </c>
      <c r="E14461" s="4">
        <v>3.6807972814215113E-2</v>
      </c>
      <c r="F14461" s="4">
        <v>27.168027020868792</v>
      </c>
      <c r="G14461" s="6">
        <v>1.19776719292222</v>
      </c>
      <c r="H14461" s="6">
        <v>-3.97726529990336</v>
      </c>
      <c r="I14461" s="6">
        <v>6.9712373474420999E-5</v>
      </c>
      <c r="J14461" s="6">
        <v>1.5906271293350199E-4</v>
      </c>
    </row>
    <row r="14462" spans="1:12" x14ac:dyDescent="0.2">
      <c r="A14462" s="6" t="s">
        <v>31942</v>
      </c>
      <c r="B14462" s="6" t="s">
        <v>31943</v>
      </c>
      <c r="C14462" s="6">
        <v>29.639517457062102</v>
      </c>
      <c r="D14462" s="6">
        <v>-4.7638860528798697</v>
      </c>
      <c r="E14462" s="4">
        <v>3.680674413491071E-2</v>
      </c>
      <c r="F14462" s="4">
        <v>27.168933941416274</v>
      </c>
      <c r="G14462" s="6">
        <v>0.69160984930908598</v>
      </c>
      <c r="H14462" s="6">
        <v>-6.88811192847957</v>
      </c>
      <c r="I14462" s="6">
        <v>5.6537721380311797E-12</v>
      </c>
      <c r="J14462" s="6">
        <v>3.1180634186410799E-11</v>
      </c>
      <c r="K14462" s="6" t="s">
        <v>31944</v>
      </c>
      <c r="L14462" s="6" t="s">
        <v>31945</v>
      </c>
    </row>
    <row r="14463" spans="1:12" x14ac:dyDescent="0.2">
      <c r="A14463" s="6" t="s">
        <v>40384</v>
      </c>
      <c r="B14463" s="6" t="s">
        <v>40385</v>
      </c>
      <c r="C14463" s="6">
        <v>23.304187068346302</v>
      </c>
      <c r="D14463" s="6">
        <v>-4.7641317007751303</v>
      </c>
      <c r="E14463" s="4">
        <v>3.6800477578731561E-2</v>
      </c>
      <c r="F14463" s="4">
        <v>27.173560393627589</v>
      </c>
      <c r="G14463" s="6">
        <v>0.40155863119546198</v>
      </c>
      <c r="H14463" s="6">
        <v>-11.864099861562099</v>
      </c>
      <c r="I14463" s="6">
        <v>1.8184770426038601E-32</v>
      </c>
      <c r="J14463" s="6">
        <v>6.1432667507877104E-31</v>
      </c>
      <c r="K14463" s="6" t="s">
        <v>40386</v>
      </c>
      <c r="L14463" s="6" t="s">
        <v>40387</v>
      </c>
    </row>
    <row r="14464" spans="1:12" x14ac:dyDescent="0.2">
      <c r="A14464" s="6" t="s">
        <v>58570</v>
      </c>
      <c r="B14464" s="6" t="s">
        <v>58571</v>
      </c>
      <c r="C14464" s="6">
        <v>1.3663597333912001</v>
      </c>
      <c r="D14464" s="6">
        <v>-4.7645744303543403</v>
      </c>
      <c r="E14464" s="4">
        <v>3.6789186100056014E-2</v>
      </c>
      <c r="F14464" s="4">
        <v>27.181900607430872</v>
      </c>
      <c r="G14464" s="6">
        <v>2.00056616606508</v>
      </c>
      <c r="H14464" s="6">
        <v>-2.3816130209408701</v>
      </c>
      <c r="I14464" s="6">
        <v>1.7237000460120999E-2</v>
      </c>
      <c r="J14464" s="6">
        <v>2.6944165607110299E-2</v>
      </c>
      <c r="K14464" s="6" t="s">
        <v>58572</v>
      </c>
      <c r="L14464" s="6" t="s">
        <v>58573</v>
      </c>
    </row>
    <row r="14465" spans="1:12" x14ac:dyDescent="0.2">
      <c r="A14465" s="6" t="s">
        <v>45095</v>
      </c>
      <c r="B14465" s="6" t="s">
        <v>45096</v>
      </c>
      <c r="C14465" s="6">
        <v>29.660495415115602</v>
      </c>
      <c r="D14465" s="6">
        <v>-4.7654468196656596</v>
      </c>
      <c r="E14465" s="4">
        <v>3.6766946617632183E-2</v>
      </c>
      <c r="F14465" s="4">
        <v>27.198342315443561</v>
      </c>
      <c r="G14465" s="6">
        <v>1.0956829179544501</v>
      </c>
      <c r="H14465" s="6">
        <v>-4.3492937067617801</v>
      </c>
      <c r="I14465" s="6">
        <v>1.3657669295666E-5</v>
      </c>
      <c r="J14465" s="6">
        <v>3.4473399342387202E-5</v>
      </c>
    </row>
    <row r="14466" spans="1:12" x14ac:dyDescent="0.2">
      <c r="A14466" s="6" t="s">
        <v>70227</v>
      </c>
      <c r="B14466" s="6" t="s">
        <v>70228</v>
      </c>
      <c r="C14466" s="6">
        <v>18.646779934600701</v>
      </c>
      <c r="D14466" s="6">
        <v>-4.7664449697722304</v>
      </c>
      <c r="E14466" s="4">
        <v>3.6741517654323728E-2</v>
      </c>
      <c r="F14466" s="4">
        <v>27.217166405817217</v>
      </c>
      <c r="G14466" s="6">
        <v>0.53045926085990502</v>
      </c>
      <c r="H14466" s="6">
        <v>-8.9855061858012295</v>
      </c>
      <c r="I14466" s="6">
        <v>2.5754602370326498E-19</v>
      </c>
      <c r="J14466" s="6">
        <v>2.9157889112119601E-18</v>
      </c>
      <c r="K14466" s="6" t="s">
        <v>70229</v>
      </c>
      <c r="L14466" s="6" t="s">
        <v>70230</v>
      </c>
    </row>
    <row r="14467" spans="1:12" x14ac:dyDescent="0.2">
      <c r="A14467" s="6" t="s">
        <v>10591</v>
      </c>
      <c r="B14467" s="6" t="s">
        <v>10592</v>
      </c>
      <c r="C14467" s="6">
        <v>5.1466640084727402</v>
      </c>
      <c r="D14467" s="6">
        <v>-4.7665307024934398</v>
      </c>
      <c r="E14467" s="4">
        <v>3.6739334340034208E-2</v>
      </c>
      <c r="F14467" s="4">
        <v>27.21878384471211</v>
      </c>
      <c r="G14467" s="6">
        <v>0.75362298006782102</v>
      </c>
      <c r="H14467" s="6">
        <v>-6.3248213344880897</v>
      </c>
      <c r="I14467" s="6">
        <v>2.5352574981779599E-10</v>
      </c>
      <c r="J14467" s="6">
        <v>1.1638245142895501E-9</v>
      </c>
      <c r="K14467" s="6" t="s">
        <v>10593</v>
      </c>
      <c r="L14467" s="6" t="s">
        <v>10594</v>
      </c>
    </row>
    <row r="14468" spans="1:12" x14ac:dyDescent="0.2">
      <c r="A14468" s="6" t="s">
        <v>55372</v>
      </c>
      <c r="B14468" s="6" t="s">
        <v>55373</v>
      </c>
      <c r="C14468" s="6">
        <v>2.56780514118952</v>
      </c>
      <c r="D14468" s="6">
        <v>-4.7672139894076198</v>
      </c>
      <c r="E14468" s="4">
        <v>3.6721938035287845E-2</v>
      </c>
      <c r="F14468" s="4">
        <v>27.231678214778665</v>
      </c>
      <c r="G14468" s="6">
        <v>1.2031847617201801</v>
      </c>
      <c r="H14468" s="6">
        <v>-3.96216287064007</v>
      </c>
      <c r="I14468" s="6">
        <v>7.4273842967397707E-5</v>
      </c>
      <c r="J14468" s="6">
        <v>1.6872199863635499E-4</v>
      </c>
    </row>
    <row r="14469" spans="1:12" x14ac:dyDescent="0.2">
      <c r="A14469" s="6" t="s">
        <v>55657</v>
      </c>
      <c r="B14469" s="6" t="s">
        <v>55658</v>
      </c>
      <c r="C14469" s="6">
        <v>55.0307109817279</v>
      </c>
      <c r="D14469" s="6">
        <v>-4.7703604746461696</v>
      </c>
      <c r="E14469" s="4">
        <v>3.6641935592855529E-2</v>
      </c>
      <c r="F14469" s="4">
        <v>27.2911347018191</v>
      </c>
      <c r="G14469" s="6">
        <v>0.49616716886943502</v>
      </c>
      <c r="H14469" s="6">
        <v>-9.6144218601079601</v>
      </c>
      <c r="I14469" s="6">
        <v>6.94986680165711E-22</v>
      </c>
      <c r="J14469" s="6">
        <v>9.7767092800697398E-21</v>
      </c>
    </row>
    <row r="14470" spans="1:12" x14ac:dyDescent="0.2">
      <c r="A14470" s="6" t="s">
        <v>32478</v>
      </c>
      <c r="B14470" s="6" t="s">
        <v>32479</v>
      </c>
      <c r="C14470" s="6">
        <v>0.76200366111361395</v>
      </c>
      <c r="D14470" s="6">
        <v>-4.7707280007850503</v>
      </c>
      <c r="E14470" s="4">
        <v>3.663260225938373E-2</v>
      </c>
      <c r="F14470" s="4">
        <v>27.29808799602387</v>
      </c>
      <c r="G14470" s="6">
        <v>1.3269920478398001</v>
      </c>
      <c r="H14470" s="6">
        <v>-3.5951443782585399</v>
      </c>
      <c r="I14470" s="6">
        <v>3.2421172589644699E-4</v>
      </c>
      <c r="J14470" s="6">
        <v>6.7053117203067002E-4</v>
      </c>
      <c r="K14470" s="6" t="s">
        <v>32480</v>
      </c>
      <c r="L14470" s="6" t="s">
        <v>32481</v>
      </c>
    </row>
    <row r="14471" spans="1:12" x14ac:dyDescent="0.2">
      <c r="A14471" s="6" t="s">
        <v>4215</v>
      </c>
      <c r="B14471" s="6" t="s">
        <v>4216</v>
      </c>
      <c r="C14471" s="6">
        <v>1.4404827774956299</v>
      </c>
      <c r="D14471" s="6">
        <v>-4.7712112461363398</v>
      </c>
      <c r="E14471" s="4">
        <v>3.6620333852163241E-2</v>
      </c>
      <c r="F14471" s="4">
        <v>27.307233299319797</v>
      </c>
      <c r="G14471" s="6">
        <v>1.4130231282871799</v>
      </c>
      <c r="H14471" s="6">
        <v>-3.3765981254106099</v>
      </c>
      <c r="I14471" s="6">
        <v>7.3388189744205896E-4</v>
      </c>
      <c r="J14471" s="6">
        <v>1.4447265834714299E-3</v>
      </c>
      <c r="K14471" s="6" t="s">
        <v>2060</v>
      </c>
      <c r="L14471" s="6" t="s">
        <v>2061</v>
      </c>
    </row>
    <row r="14472" spans="1:12" x14ac:dyDescent="0.2">
      <c r="A14472" s="6" t="s">
        <v>63599</v>
      </c>
      <c r="B14472" s="6" t="s">
        <v>63600</v>
      </c>
      <c r="C14472" s="6">
        <v>482.77537305619597</v>
      </c>
      <c r="D14472" s="6">
        <v>-4.7727222966589</v>
      </c>
      <c r="E14472" s="4">
        <v>3.6581998511247972E-2</v>
      </c>
      <c r="F14472" s="4">
        <v>27.335849343838532</v>
      </c>
      <c r="G14472" s="6">
        <v>0.25395778828733601</v>
      </c>
      <c r="H14472" s="6">
        <v>-18.793368491849101</v>
      </c>
      <c r="I14472" s="6">
        <v>8.5571374648542305E-79</v>
      </c>
      <c r="J14472" s="6">
        <v>5.0774543095946601E-76</v>
      </c>
      <c r="K14472" s="6" t="s">
        <v>63601</v>
      </c>
      <c r="L14472" s="6" t="s">
        <v>63602</v>
      </c>
    </row>
    <row r="14473" spans="1:12" x14ac:dyDescent="0.2">
      <c r="A14473" s="6" t="s">
        <v>50727</v>
      </c>
      <c r="B14473" s="6" t="s">
        <v>50728</v>
      </c>
      <c r="C14473" s="6">
        <v>3.97577105063929</v>
      </c>
      <c r="D14473" s="6">
        <v>-4.7730607568247398</v>
      </c>
      <c r="E14473" s="4">
        <v>3.6573417281900771E-2</v>
      </c>
      <c r="F14473" s="4">
        <v>27.34226316048607</v>
      </c>
      <c r="G14473" s="6">
        <v>1.2797680580433199</v>
      </c>
      <c r="H14473" s="6">
        <v>-3.7296295424988299</v>
      </c>
      <c r="I14473" s="6">
        <v>1.9176149897485699E-4</v>
      </c>
      <c r="J14473" s="6">
        <v>4.1073239983128302E-4</v>
      </c>
      <c r="K14473" s="6" t="s">
        <v>24191</v>
      </c>
      <c r="L14473" s="6" t="s">
        <v>24192</v>
      </c>
    </row>
    <row r="14474" spans="1:12" x14ac:dyDescent="0.2">
      <c r="A14474" s="6" t="s">
        <v>19995</v>
      </c>
      <c r="B14474" s="6" t="s">
        <v>19996</v>
      </c>
      <c r="C14474" s="6">
        <v>30.9564470676764</v>
      </c>
      <c r="D14474" s="6">
        <v>-4.7731616968571897</v>
      </c>
      <c r="E14474" s="4">
        <v>3.6570858464772024E-2</v>
      </c>
      <c r="F14474" s="4">
        <v>27.344176264368524</v>
      </c>
      <c r="G14474" s="6">
        <v>0.362478001354538</v>
      </c>
      <c r="H14474" s="6">
        <v>-13.168141732796</v>
      </c>
      <c r="I14474" s="6">
        <v>1.3385171255580401E-39</v>
      </c>
      <c r="J14474" s="6">
        <v>7.2710386860419098E-38</v>
      </c>
      <c r="K14474" s="6" t="s">
        <v>19997</v>
      </c>
      <c r="L14474" s="6" t="s">
        <v>19998</v>
      </c>
    </row>
    <row r="14475" spans="1:12" x14ac:dyDescent="0.2">
      <c r="A14475" s="6" t="s">
        <v>28507</v>
      </c>
      <c r="B14475" s="6" t="s">
        <v>28508</v>
      </c>
      <c r="C14475" s="6">
        <v>7620.3959332876902</v>
      </c>
      <c r="D14475" s="6">
        <v>-4.7762850857375998</v>
      </c>
      <c r="E14475" s="4">
        <v>3.6491769362872885E-2</v>
      </c>
      <c r="F14475" s="4">
        <v>27.403439664874419</v>
      </c>
      <c r="G14475" s="6">
        <v>1.0184880891716499</v>
      </c>
      <c r="H14475" s="6">
        <v>-4.68958364512857</v>
      </c>
      <c r="I14475" s="6">
        <v>2.7376151073366999E-6</v>
      </c>
      <c r="J14475" s="6">
        <v>7.5942401341259303E-6</v>
      </c>
    </row>
    <row r="14476" spans="1:12" x14ac:dyDescent="0.2">
      <c r="A14476" s="6" t="s">
        <v>35158</v>
      </c>
      <c r="B14476" s="6" t="s">
        <v>35159</v>
      </c>
      <c r="C14476" s="6">
        <v>3.44036556898733</v>
      </c>
      <c r="D14476" s="6">
        <v>-4.7770382297416596</v>
      </c>
      <c r="E14476" s="4">
        <v>3.6472724184225008E-2</v>
      </c>
      <c r="F14476" s="4">
        <v>27.417749081449607</v>
      </c>
      <c r="G14476" s="6">
        <v>0.96216387098170497</v>
      </c>
      <c r="H14476" s="6">
        <v>-4.9648904659739497</v>
      </c>
      <c r="I14476" s="6">
        <v>6.8739854783034798E-7</v>
      </c>
      <c r="J14476" s="6">
        <v>2.0591702000442799E-6</v>
      </c>
    </row>
    <row r="14477" spans="1:12" x14ac:dyDescent="0.2">
      <c r="A14477" s="6" t="s">
        <v>58632</v>
      </c>
      <c r="B14477" s="6" t="s">
        <v>58633</v>
      </c>
      <c r="C14477" s="6">
        <v>138.16054411821801</v>
      </c>
      <c r="D14477" s="6">
        <v>-4.7770695889039398</v>
      </c>
      <c r="E14477" s="4">
        <v>3.6471931402927822E-2</v>
      </c>
      <c r="F14477" s="4">
        <v>27.418345054238724</v>
      </c>
      <c r="G14477" s="6">
        <v>0.46751911461789603</v>
      </c>
      <c r="H14477" s="6">
        <v>-10.2179128928413</v>
      </c>
      <c r="I14477" s="6">
        <v>1.64851975251564E-24</v>
      </c>
      <c r="J14477" s="6">
        <v>2.9367510079264402E-23</v>
      </c>
      <c r="K14477" s="6" t="s">
        <v>13318</v>
      </c>
      <c r="L14477" s="6" t="s">
        <v>13319</v>
      </c>
    </row>
    <row r="14478" spans="1:12" x14ac:dyDescent="0.2">
      <c r="A14478" s="6" t="s">
        <v>50091</v>
      </c>
      <c r="B14478" s="6" t="s">
        <v>50092</v>
      </c>
      <c r="C14478" s="6">
        <v>1.6025229866742401</v>
      </c>
      <c r="D14478" s="6">
        <v>-4.7789139004715802</v>
      </c>
      <c r="E14478" s="4">
        <v>3.6425336227987576E-2</v>
      </c>
      <c r="F14478" s="4">
        <v>27.453418514546073</v>
      </c>
      <c r="G14478" s="6">
        <v>1.1696797467608</v>
      </c>
      <c r="H14478" s="6">
        <v>-4.0856601250947797</v>
      </c>
      <c r="I14478" s="6">
        <v>4.3951676632052098E-5</v>
      </c>
      <c r="J14478" s="6">
        <v>1.03299385429851E-4</v>
      </c>
      <c r="K14478" s="6" t="s">
        <v>39155</v>
      </c>
      <c r="L14478" s="6" t="s">
        <v>39156</v>
      </c>
    </row>
    <row r="14479" spans="1:12" x14ac:dyDescent="0.2">
      <c r="A14479" s="6" t="s">
        <v>36422</v>
      </c>
      <c r="B14479" s="6" t="s">
        <v>36423</v>
      </c>
      <c r="C14479" s="6">
        <v>0.69597878589515405</v>
      </c>
      <c r="D14479" s="6">
        <v>-4.7794976393523303</v>
      </c>
      <c r="E14479" s="4">
        <v>3.6410600900481531E-2</v>
      </c>
      <c r="F14479" s="4">
        <v>27.46452888083962</v>
      </c>
      <c r="G14479" s="6">
        <v>1.7016604386277201</v>
      </c>
      <c r="H14479" s="6">
        <v>-2.8087258367519499</v>
      </c>
      <c r="I14479" s="6">
        <v>4.9737983615380397E-3</v>
      </c>
      <c r="J14479" s="6">
        <v>8.5302503434634101E-3</v>
      </c>
      <c r="K14479" s="6" t="s">
        <v>36424</v>
      </c>
      <c r="L14479" s="6" t="s">
        <v>36425</v>
      </c>
    </row>
    <row r="14480" spans="1:12" x14ac:dyDescent="0.2">
      <c r="A14480" s="6" t="s">
        <v>51626</v>
      </c>
      <c r="B14480" s="6" t="s">
        <v>51627</v>
      </c>
      <c r="C14480" s="6">
        <v>3.95966484128436</v>
      </c>
      <c r="D14480" s="6">
        <v>-4.7799771325661196</v>
      </c>
      <c r="E14480" s="4">
        <v>3.6398501506917549E-2</v>
      </c>
      <c r="F14480" s="4">
        <v>27.473658491406567</v>
      </c>
      <c r="G14480" s="6">
        <v>1.18419365558038</v>
      </c>
      <c r="H14480" s="6">
        <v>-4.0364826395083497</v>
      </c>
      <c r="I14480" s="6">
        <v>5.4258538672084397E-5</v>
      </c>
      <c r="J14480" s="6">
        <v>1.2568536971078101E-4</v>
      </c>
      <c r="K14480" s="6" t="s">
        <v>51628</v>
      </c>
      <c r="L14480" s="6" t="s">
        <v>51629</v>
      </c>
    </row>
    <row r="14481" spans="1:12" x14ac:dyDescent="0.2">
      <c r="A14481" s="6" t="s">
        <v>57158</v>
      </c>
      <c r="B14481" s="6" t="s">
        <v>57159</v>
      </c>
      <c r="C14481" s="6">
        <v>4.4214824390807603</v>
      </c>
      <c r="D14481" s="6">
        <v>-4.7800335329082904</v>
      </c>
      <c r="E14481" s="4">
        <v>3.6397078581244205E-2</v>
      </c>
      <c r="F14481" s="4">
        <v>27.474732560412431</v>
      </c>
      <c r="G14481" s="6">
        <v>1.173060146901</v>
      </c>
      <c r="H14481" s="6">
        <v>-4.0748409581011096</v>
      </c>
      <c r="I14481" s="6">
        <v>4.6045804737649298E-5</v>
      </c>
      <c r="J14481" s="6">
        <v>1.0770706231011301E-4</v>
      </c>
    </row>
    <row r="14482" spans="1:12" x14ac:dyDescent="0.2">
      <c r="A14482" s="6" t="s">
        <v>18359</v>
      </c>
      <c r="B14482" s="6" t="s">
        <v>18360</v>
      </c>
      <c r="C14482" s="6">
        <v>5.2501882811180103</v>
      </c>
      <c r="D14482" s="6">
        <v>-4.7801721559349897</v>
      </c>
      <c r="E14482" s="4">
        <v>3.6393581493737386E-2</v>
      </c>
      <c r="F14482" s="4">
        <v>27.477372628799397</v>
      </c>
      <c r="G14482" s="6">
        <v>0.71837553110841701</v>
      </c>
      <c r="H14482" s="6">
        <v>-6.65414111274006</v>
      </c>
      <c r="I14482" s="6">
        <v>2.8495917523527499E-11</v>
      </c>
      <c r="J14482" s="6">
        <v>1.4543979431229601E-10</v>
      </c>
      <c r="K14482" s="6" t="s">
        <v>18361</v>
      </c>
      <c r="L14482" s="6" t="s">
        <v>18362</v>
      </c>
    </row>
    <row r="14483" spans="1:12" x14ac:dyDescent="0.2">
      <c r="A14483" s="6" t="s">
        <v>63898</v>
      </c>
      <c r="B14483" s="6" t="s">
        <v>63899</v>
      </c>
      <c r="C14483" s="6">
        <v>21.796260842939901</v>
      </c>
      <c r="D14483" s="6">
        <v>-4.78019594018755</v>
      </c>
      <c r="E14483" s="4">
        <v>3.6392981514549658E-2</v>
      </c>
      <c r="F14483" s="4">
        <v>27.477825624157973</v>
      </c>
      <c r="G14483" s="6">
        <v>0.43464616075833001</v>
      </c>
      <c r="H14483" s="6">
        <v>-10.9979021368727</v>
      </c>
      <c r="I14483" s="6">
        <v>3.9112526228244801E-28</v>
      </c>
      <c r="J14483" s="6">
        <v>9.4974078640903795E-27</v>
      </c>
    </row>
    <row r="14484" spans="1:12" x14ac:dyDescent="0.2">
      <c r="A14484" s="6" t="s">
        <v>43417</v>
      </c>
      <c r="B14484" s="6" t="s">
        <v>43418</v>
      </c>
      <c r="C14484" s="6">
        <v>0.92685642479867603</v>
      </c>
      <c r="D14484" s="6">
        <v>-4.78028681538472</v>
      </c>
      <c r="E14484" s="4">
        <v>3.6390689196964504E-2</v>
      </c>
      <c r="F14484" s="4">
        <v>27.479556503794221</v>
      </c>
      <c r="G14484" s="6">
        <v>1.53710831265868</v>
      </c>
      <c r="H14484" s="6">
        <v>-3.10992190727044</v>
      </c>
      <c r="I14484" s="6">
        <v>1.8713681295324299E-3</v>
      </c>
      <c r="J14484" s="6">
        <v>3.4565438221133499E-3</v>
      </c>
      <c r="K14484" s="6" t="s">
        <v>20619</v>
      </c>
      <c r="L14484" s="6" t="s">
        <v>20620</v>
      </c>
    </row>
    <row r="14485" spans="1:12" x14ac:dyDescent="0.2">
      <c r="A14485" s="6" t="s">
        <v>19468</v>
      </c>
      <c r="B14485" s="6" t="s">
        <v>19469</v>
      </c>
      <c r="C14485" s="6">
        <v>14.5231120363641</v>
      </c>
      <c r="D14485" s="6">
        <v>-4.7811002414507398</v>
      </c>
      <c r="E14485" s="4">
        <v>3.6370177036759009E-2</v>
      </c>
      <c r="F14485" s="4">
        <v>27.495054505489733</v>
      </c>
      <c r="G14485" s="6">
        <v>0.658127591394288</v>
      </c>
      <c r="H14485" s="6">
        <v>-7.2647011065463003</v>
      </c>
      <c r="I14485" s="6">
        <v>3.7386401996938502E-13</v>
      </c>
      <c r="J14485" s="6">
        <v>2.3414309299354601E-12</v>
      </c>
      <c r="K14485" s="6" t="s">
        <v>19470</v>
      </c>
      <c r="L14485" s="6" t="s">
        <v>19471</v>
      </c>
    </row>
    <row r="14486" spans="1:12" x14ac:dyDescent="0.2">
      <c r="A14486" s="6" t="s">
        <v>26487</v>
      </c>
      <c r="B14486" s="6" t="s">
        <v>26488</v>
      </c>
      <c r="C14486" s="6">
        <v>275.63073451977101</v>
      </c>
      <c r="D14486" s="6">
        <v>-4.7812608345327696</v>
      </c>
      <c r="E14486" s="4">
        <v>3.6366128728843886E-2</v>
      </c>
      <c r="F14486" s="4">
        <v>27.498115277990738</v>
      </c>
      <c r="G14486" s="6">
        <v>0.54037659041172503</v>
      </c>
      <c r="H14486" s="6">
        <v>-8.8480162156724997</v>
      </c>
      <c r="I14486" s="6">
        <v>8.9088709442848808E-19</v>
      </c>
      <c r="J14486" s="6">
        <v>9.6562146380185702E-18</v>
      </c>
      <c r="K14486" s="6" t="s">
        <v>8273</v>
      </c>
      <c r="L14486" s="6" t="s">
        <v>8274</v>
      </c>
    </row>
    <row r="14487" spans="1:12" x14ac:dyDescent="0.2">
      <c r="A14487" s="6" t="s">
        <v>44613</v>
      </c>
      <c r="B14487" s="6" t="s">
        <v>44614</v>
      </c>
      <c r="C14487" s="6">
        <v>6.0636675028761999</v>
      </c>
      <c r="D14487" s="6">
        <v>-4.7820024528186202</v>
      </c>
      <c r="E14487" s="4">
        <v>3.6347439501698366E-2</v>
      </c>
      <c r="F14487" s="4">
        <v>27.512254335089384</v>
      </c>
      <c r="G14487" s="6">
        <v>1.00715565304203</v>
      </c>
      <c r="H14487" s="6">
        <v>-4.74802721741667</v>
      </c>
      <c r="I14487" s="6">
        <v>2.0541039894637699E-6</v>
      </c>
      <c r="J14487" s="6">
        <v>5.7925932756740397E-6</v>
      </c>
      <c r="K14487" s="6" t="s">
        <v>44615</v>
      </c>
      <c r="L14487" s="6" t="s">
        <v>44616</v>
      </c>
    </row>
    <row r="14488" spans="1:12" x14ac:dyDescent="0.2">
      <c r="A14488" s="6" t="s">
        <v>13589</v>
      </c>
      <c r="B14488" s="6" t="s">
        <v>13590</v>
      </c>
      <c r="C14488" s="6">
        <v>358.52873054613798</v>
      </c>
      <c r="D14488" s="6">
        <v>-4.7821155528850099</v>
      </c>
      <c r="E14488" s="4">
        <v>3.6344590156153038E-2</v>
      </c>
      <c r="F14488" s="4">
        <v>27.514411242595973</v>
      </c>
      <c r="G14488" s="6">
        <v>0.94178083197790097</v>
      </c>
      <c r="H14488" s="6">
        <v>-5.0777371873684798</v>
      </c>
      <c r="I14488" s="6">
        <v>3.8195653185628501E-7</v>
      </c>
      <c r="J14488" s="6">
        <v>1.18403966559763E-6</v>
      </c>
      <c r="K14488" s="6" t="s">
        <v>13591</v>
      </c>
      <c r="L14488" s="6" t="s">
        <v>13592</v>
      </c>
    </row>
    <row r="14489" spans="1:12" x14ac:dyDescent="0.2">
      <c r="A14489" s="6" t="s">
        <v>31332</v>
      </c>
      <c r="B14489" s="6" t="s">
        <v>31333</v>
      </c>
      <c r="C14489" s="6">
        <v>6.0356957231554897</v>
      </c>
      <c r="D14489" s="6">
        <v>-4.7827644052822897</v>
      </c>
      <c r="E14489" s="4">
        <v>3.6328247844360707E-2</v>
      </c>
      <c r="F14489" s="4">
        <v>27.526788637983586</v>
      </c>
      <c r="G14489" s="6">
        <v>0.74294493906362302</v>
      </c>
      <c r="H14489" s="6">
        <v>-6.4375758603461097</v>
      </c>
      <c r="I14489" s="6">
        <v>1.2139665515360401E-10</v>
      </c>
      <c r="J14489" s="6">
        <v>5.7720156090189803E-10</v>
      </c>
      <c r="K14489" s="6" t="s">
        <v>31334</v>
      </c>
      <c r="L14489" s="6" t="s">
        <v>31335</v>
      </c>
    </row>
    <row r="14490" spans="1:12" x14ac:dyDescent="0.2">
      <c r="A14490" s="6" t="s">
        <v>10896</v>
      </c>
      <c r="B14490" s="6" t="s">
        <v>10897</v>
      </c>
      <c r="C14490" s="6">
        <v>22.056969892448901</v>
      </c>
      <c r="D14490" s="6">
        <v>-4.7831792007314098</v>
      </c>
      <c r="E14490" s="4">
        <v>3.6317804455138186E-2</v>
      </c>
      <c r="F14490" s="4">
        <v>27.534704121094567</v>
      </c>
      <c r="G14490" s="6">
        <v>0.74069918118808897</v>
      </c>
      <c r="H14490" s="6">
        <v>-6.4576542302357396</v>
      </c>
      <c r="I14490" s="6">
        <v>1.06338358566916E-10</v>
      </c>
      <c r="J14490" s="6">
        <v>5.0884531753453296E-10</v>
      </c>
      <c r="K14490" s="6" t="s">
        <v>10898</v>
      </c>
      <c r="L14490" s="6" t="s">
        <v>10899</v>
      </c>
    </row>
    <row r="14491" spans="1:12" x14ac:dyDescent="0.2">
      <c r="A14491" s="6" t="s">
        <v>53981</v>
      </c>
      <c r="B14491" s="6" t="s">
        <v>53982</v>
      </c>
      <c r="C14491" s="6">
        <v>11.5569775287284</v>
      </c>
      <c r="D14491" s="6">
        <v>-4.7832542385262897</v>
      </c>
      <c r="E14491" s="4">
        <v>3.6315915534047373E-2</v>
      </c>
      <c r="F14491" s="4">
        <v>27.53613629986739</v>
      </c>
      <c r="G14491" s="6">
        <v>1.13920776483477</v>
      </c>
      <c r="H14491" s="6">
        <v>-4.1987549472330397</v>
      </c>
      <c r="I14491" s="6">
        <v>2.6838656880831799E-5</v>
      </c>
      <c r="J14491" s="6">
        <v>6.50066316599673E-5</v>
      </c>
    </row>
    <row r="14492" spans="1:12" x14ac:dyDescent="0.2">
      <c r="A14492" s="6" t="s">
        <v>54328</v>
      </c>
      <c r="B14492" s="6" t="s">
        <v>54329</v>
      </c>
      <c r="C14492" s="6">
        <v>38.374742915515903</v>
      </c>
      <c r="D14492" s="6">
        <v>-4.7837050719371597</v>
      </c>
      <c r="E14492" s="4">
        <v>3.6304568804676605E-2</v>
      </c>
      <c r="F14492" s="4">
        <v>27.544742519326771</v>
      </c>
      <c r="G14492" s="6">
        <v>0.51524879182860905</v>
      </c>
      <c r="H14492" s="6">
        <v>-9.2842625694664296</v>
      </c>
      <c r="I14492" s="6">
        <v>1.62830795284475E-20</v>
      </c>
      <c r="J14492" s="6">
        <v>2.0193287425927299E-19</v>
      </c>
    </row>
    <row r="14493" spans="1:12" x14ac:dyDescent="0.2">
      <c r="A14493" s="6" t="s">
        <v>55303</v>
      </c>
      <c r="B14493" s="6" t="s">
        <v>55304</v>
      </c>
      <c r="C14493" s="6">
        <v>4.4445821963098799</v>
      </c>
      <c r="D14493" s="6">
        <v>-4.7839138107428196</v>
      </c>
      <c r="E14493" s="4">
        <v>3.6299316395876725E-2</v>
      </c>
      <c r="F14493" s="4">
        <v>27.548728165954966</v>
      </c>
      <c r="G14493" s="6">
        <v>0.75975355440244496</v>
      </c>
      <c r="H14493" s="6">
        <v>-6.29666525812494</v>
      </c>
      <c r="I14493" s="6">
        <v>3.04117033077294E-10</v>
      </c>
      <c r="J14493" s="6">
        <v>1.3842589029192899E-9</v>
      </c>
      <c r="K14493" s="6" t="s">
        <v>49314</v>
      </c>
      <c r="L14493" s="6" t="s">
        <v>49315</v>
      </c>
    </row>
    <row r="14494" spans="1:12" x14ac:dyDescent="0.2">
      <c r="A14494" s="6" t="s">
        <v>24933</v>
      </c>
      <c r="B14494" s="6" t="s">
        <v>24934</v>
      </c>
      <c r="C14494" s="6">
        <v>4.9349200528141797</v>
      </c>
      <c r="D14494" s="6">
        <v>-4.78471673919847</v>
      </c>
      <c r="E14494" s="4">
        <v>3.6279119719355477E-2</v>
      </c>
      <c r="F14494" s="4">
        <v>27.564064611702374</v>
      </c>
      <c r="G14494" s="6">
        <v>1.0869369218609699</v>
      </c>
      <c r="H14494" s="6">
        <v>-4.40201877677175</v>
      </c>
      <c r="I14494" s="6">
        <v>1.0724827267602201E-5</v>
      </c>
      <c r="J14494" s="6">
        <v>2.7466049999953899E-5</v>
      </c>
      <c r="K14494" s="6" t="s">
        <v>21058</v>
      </c>
      <c r="L14494" s="6" t="s">
        <v>21059</v>
      </c>
    </row>
    <row r="14495" spans="1:12" x14ac:dyDescent="0.2">
      <c r="A14495" s="6" t="s">
        <v>65901</v>
      </c>
      <c r="B14495" s="6" t="s">
        <v>65902</v>
      </c>
      <c r="C14495" s="6">
        <v>2.2902070692142402</v>
      </c>
      <c r="D14495" s="6">
        <v>-4.7872148280716802</v>
      </c>
      <c r="E14495" s="4">
        <v>3.6216355209567612E-2</v>
      </c>
      <c r="F14495" s="4">
        <v>27.61183432770785</v>
      </c>
      <c r="G14495" s="6">
        <v>1.2111078273762701</v>
      </c>
      <c r="H14495" s="6">
        <v>-3.95275690558673</v>
      </c>
      <c r="I14495" s="6">
        <v>7.7255912870924799E-5</v>
      </c>
      <c r="J14495" s="6">
        <v>1.7508364310508999E-4</v>
      </c>
    </row>
    <row r="14496" spans="1:12" x14ac:dyDescent="0.2">
      <c r="A14496" s="6" t="s">
        <v>16559</v>
      </c>
      <c r="B14496" s="6" t="s">
        <v>16560</v>
      </c>
      <c r="C14496" s="6">
        <v>91.637524461930894</v>
      </c>
      <c r="D14496" s="6">
        <v>-4.7877272756518297</v>
      </c>
      <c r="E14496" s="4">
        <v>3.6203493386824069E-2</v>
      </c>
      <c r="F14496" s="4">
        <v>27.621643837385616</v>
      </c>
      <c r="G14496" s="6">
        <v>0.34410274438244298</v>
      </c>
      <c r="H14496" s="6">
        <v>-13.913656179186599</v>
      </c>
      <c r="I14496" s="6">
        <v>5.2334320834447404E-44</v>
      </c>
      <c r="J14496" s="6">
        <v>3.8083915673897702E-42</v>
      </c>
      <c r="K14496" s="6" t="s">
        <v>7776</v>
      </c>
      <c r="L14496" s="6" t="s">
        <v>7777</v>
      </c>
    </row>
    <row r="14497" spans="1:12" x14ac:dyDescent="0.2">
      <c r="A14497" s="6" t="s">
        <v>39441</v>
      </c>
      <c r="B14497" s="6" t="s">
        <v>39442</v>
      </c>
      <c r="C14497" s="6">
        <v>14.330747069518599</v>
      </c>
      <c r="D14497" s="6">
        <v>-4.7883493909678201</v>
      </c>
      <c r="E14497" s="4">
        <v>3.6187885173246843E-2</v>
      </c>
      <c r="F14497" s="4">
        <v>27.63355734142997</v>
      </c>
      <c r="G14497" s="6">
        <v>0.98729546720489803</v>
      </c>
      <c r="H14497" s="6">
        <v>-4.84996594233737</v>
      </c>
      <c r="I14497" s="6">
        <v>1.2348267483790901E-6</v>
      </c>
      <c r="J14497" s="6">
        <v>3.5799062125322102E-6</v>
      </c>
    </row>
    <row r="14498" spans="1:12" x14ac:dyDescent="0.2">
      <c r="A14498" s="6" t="s">
        <v>53887</v>
      </c>
      <c r="B14498" s="6" t="s">
        <v>53888</v>
      </c>
      <c r="C14498" s="6">
        <v>11.7977970201862</v>
      </c>
      <c r="D14498" s="6">
        <v>-4.7901428448463097</v>
      </c>
      <c r="E14498" s="4">
        <v>3.6142926968225263E-2</v>
      </c>
      <c r="F14498" s="4">
        <v>27.66793073729588</v>
      </c>
      <c r="G14498" s="6">
        <v>0.59214360631857399</v>
      </c>
      <c r="H14498" s="6">
        <v>-8.0894951726781095</v>
      </c>
      <c r="I14498" s="6">
        <v>5.9912528693674197E-16</v>
      </c>
      <c r="J14498" s="6">
        <v>4.9961651405416802E-15</v>
      </c>
      <c r="K14498" s="6" t="s">
        <v>53889</v>
      </c>
      <c r="L14498" s="6" t="s">
        <v>53890</v>
      </c>
    </row>
    <row r="14499" spans="1:12" x14ac:dyDescent="0.2">
      <c r="A14499" s="6" t="s">
        <v>25532</v>
      </c>
      <c r="B14499" s="6" t="s">
        <v>25533</v>
      </c>
      <c r="C14499" s="6">
        <v>10.4589462861122</v>
      </c>
      <c r="D14499" s="6">
        <v>-4.7903364103119896</v>
      </c>
      <c r="E14499" s="4">
        <v>3.6138078020258833E-2</v>
      </c>
      <c r="F14499" s="4">
        <v>27.671643174808711</v>
      </c>
      <c r="G14499" s="6">
        <v>0.58423467435793097</v>
      </c>
      <c r="H14499" s="6">
        <v>-8.1993360212255997</v>
      </c>
      <c r="I14499" s="6">
        <v>2.41718394109071E-16</v>
      </c>
      <c r="J14499" s="6">
        <v>2.0902860082503801E-15</v>
      </c>
      <c r="K14499" s="6" t="s">
        <v>25534</v>
      </c>
      <c r="L14499" s="6" t="s">
        <v>25535</v>
      </c>
    </row>
    <row r="14500" spans="1:12" x14ac:dyDescent="0.2">
      <c r="A14500" s="6" t="s">
        <v>66566</v>
      </c>
      <c r="B14500" s="6" t="s">
        <v>66567</v>
      </c>
      <c r="C14500" s="6">
        <v>4.8764384770396001</v>
      </c>
      <c r="D14500" s="6">
        <v>-4.7913223719818596</v>
      </c>
      <c r="E14500" s="4">
        <v>3.6113389096966736E-2</v>
      </c>
      <c r="F14500" s="4">
        <v>27.690560897370688</v>
      </c>
      <c r="G14500" s="6">
        <v>1.1625580175252099</v>
      </c>
      <c r="H14500" s="6">
        <v>-4.12136194474094</v>
      </c>
      <c r="I14500" s="6">
        <v>3.7663914872596702E-5</v>
      </c>
      <c r="J14500" s="6">
        <v>8.9604261752519905E-5</v>
      </c>
    </row>
    <row r="14501" spans="1:12" x14ac:dyDescent="0.2">
      <c r="A14501" s="6" t="s">
        <v>38301</v>
      </c>
      <c r="B14501" s="6" t="s">
        <v>38302</v>
      </c>
      <c r="C14501" s="6">
        <v>26.698924912835199</v>
      </c>
      <c r="D14501" s="6">
        <v>-4.7923139608762098</v>
      </c>
      <c r="E14501" s="4">
        <v>3.6088576277151167E-2</v>
      </c>
      <c r="F14501" s="4">
        <v>27.709599633974257</v>
      </c>
      <c r="G14501" s="6">
        <v>0.78458583144021699</v>
      </c>
      <c r="H14501" s="6">
        <v>-6.1080811924416798</v>
      </c>
      <c r="I14501" s="6">
        <v>1.0083605672901401E-9</v>
      </c>
      <c r="J14501" s="6">
        <v>4.32520331559982E-9</v>
      </c>
      <c r="K14501" s="6" t="s">
        <v>38303</v>
      </c>
      <c r="L14501" s="6" t="s">
        <v>38304</v>
      </c>
    </row>
    <row r="14502" spans="1:12" x14ac:dyDescent="0.2">
      <c r="A14502" s="6" t="s">
        <v>51700</v>
      </c>
      <c r="B14502" s="6" t="s">
        <v>51701</v>
      </c>
      <c r="C14502" s="6">
        <v>26.6126234829248</v>
      </c>
      <c r="D14502" s="6">
        <v>-4.7923920127722903</v>
      </c>
      <c r="E14502" s="4">
        <v>3.6086623885598683E-2</v>
      </c>
      <c r="F14502" s="4">
        <v>27.711098804093901</v>
      </c>
      <c r="G14502" s="6">
        <v>0.54633367720732495</v>
      </c>
      <c r="H14502" s="6">
        <v>-8.7719139652334697</v>
      </c>
      <c r="I14502" s="6">
        <v>1.75654597951168E-18</v>
      </c>
      <c r="J14502" s="6">
        <v>1.85947989532845E-17</v>
      </c>
      <c r="K14502" s="6" t="s">
        <v>51702</v>
      </c>
      <c r="L14502" s="6" t="s">
        <v>51703</v>
      </c>
    </row>
    <row r="14503" spans="1:12" x14ac:dyDescent="0.2">
      <c r="A14503" s="6" t="s">
        <v>25354</v>
      </c>
      <c r="B14503" s="6" t="s">
        <v>25355</v>
      </c>
      <c r="C14503" s="6">
        <v>7.2961228765483996</v>
      </c>
      <c r="D14503" s="6">
        <v>-4.7926654174698804</v>
      </c>
      <c r="E14503" s="4">
        <v>3.6079785768467411E-2</v>
      </c>
      <c r="F14503" s="4">
        <v>27.716350823622914</v>
      </c>
      <c r="G14503" s="6">
        <v>0.90832456501098002</v>
      </c>
      <c r="H14503" s="6">
        <v>-5.27637983391097</v>
      </c>
      <c r="I14503" s="6">
        <v>1.3176084386181399E-7</v>
      </c>
      <c r="J14503" s="6">
        <v>4.3230932763451601E-7</v>
      </c>
      <c r="K14503" s="6" t="s">
        <v>25356</v>
      </c>
      <c r="L14503" s="6" t="s">
        <v>25357</v>
      </c>
    </row>
    <row r="14504" spans="1:12" x14ac:dyDescent="0.2">
      <c r="A14504" s="6" t="s">
        <v>12526</v>
      </c>
      <c r="B14504" s="6" t="s">
        <v>12527</v>
      </c>
      <c r="C14504" s="6">
        <v>22.063952348866199</v>
      </c>
      <c r="D14504" s="6">
        <v>-4.7934526871765204</v>
      </c>
      <c r="E14504" s="4">
        <v>3.6060102624853034E-2</v>
      </c>
      <c r="F14504" s="4">
        <v>27.731479591264076</v>
      </c>
      <c r="G14504" s="6">
        <v>0.46796654234204699</v>
      </c>
      <c r="H14504" s="6">
        <v>-10.243152562118199</v>
      </c>
      <c r="I14504" s="6">
        <v>1.27028393545268E-24</v>
      </c>
      <c r="J14504" s="6">
        <v>2.2840435548026701E-23</v>
      </c>
      <c r="K14504" s="6" t="s">
        <v>12528</v>
      </c>
      <c r="L14504" s="6" t="s">
        <v>12529</v>
      </c>
    </row>
    <row r="14505" spans="1:12" x14ac:dyDescent="0.2">
      <c r="A14505" s="6" t="s">
        <v>69243</v>
      </c>
      <c r="B14505" s="6" t="s">
        <v>69244</v>
      </c>
      <c r="C14505" s="6">
        <v>0.95864450237300003</v>
      </c>
      <c r="D14505" s="6">
        <v>-4.7944162747295698</v>
      </c>
      <c r="E14505" s="4">
        <v>3.6036025835422203E-2</v>
      </c>
      <c r="F14505" s="4">
        <v>27.750007855112411</v>
      </c>
      <c r="G14505" s="6">
        <v>2.5319180761879498</v>
      </c>
      <c r="H14505" s="6">
        <v>-1.8935906022473099</v>
      </c>
      <c r="I14505" s="6">
        <v>5.8279371877749703E-2</v>
      </c>
      <c r="J14505" s="6">
        <v>8.2505991962743594E-2</v>
      </c>
    </row>
    <row r="14506" spans="1:12" x14ac:dyDescent="0.2">
      <c r="A14506" s="6" t="s">
        <v>32904</v>
      </c>
      <c r="B14506" s="6" t="s">
        <v>32905</v>
      </c>
      <c r="C14506" s="6">
        <v>61.419772808267297</v>
      </c>
      <c r="D14506" s="6">
        <v>-4.7958051758930402</v>
      </c>
      <c r="E14506" s="4">
        <v>3.6001350181593735E-2</v>
      </c>
      <c r="F14506" s="4">
        <v>27.776736010064031</v>
      </c>
      <c r="G14506" s="6">
        <v>0.53444990261653802</v>
      </c>
      <c r="H14506" s="6">
        <v>-8.9733483950767603</v>
      </c>
      <c r="I14506" s="6">
        <v>2.8763454184044302E-19</v>
      </c>
      <c r="J14506" s="6">
        <v>3.2469028940144798E-18</v>
      </c>
      <c r="K14506" s="6" t="s">
        <v>32906</v>
      </c>
      <c r="L14506" s="6" t="s">
        <v>32907</v>
      </c>
    </row>
    <row r="14507" spans="1:12" x14ac:dyDescent="0.2">
      <c r="A14507" s="6" t="s">
        <v>7886</v>
      </c>
      <c r="B14507" s="6" t="s">
        <v>7887</v>
      </c>
      <c r="C14507" s="6">
        <v>3.6138300143236299</v>
      </c>
      <c r="D14507" s="6">
        <v>-4.7960847175219703</v>
      </c>
      <c r="E14507" s="4">
        <v>3.5994375110046856E-2</v>
      </c>
      <c r="F14507" s="4">
        <v>27.782118648890698</v>
      </c>
      <c r="G14507" s="6">
        <v>1.0194678352837101</v>
      </c>
      <c r="H14507" s="6">
        <v>-4.7044983191522398</v>
      </c>
      <c r="I14507" s="6">
        <v>2.5449096333757901E-6</v>
      </c>
      <c r="J14507" s="6">
        <v>7.0936827060887903E-6</v>
      </c>
      <c r="K14507" s="6" t="s">
        <v>7888</v>
      </c>
      <c r="L14507" s="6" t="s">
        <v>7889</v>
      </c>
    </row>
    <row r="14508" spans="1:12" x14ac:dyDescent="0.2">
      <c r="A14508" s="6" t="s">
        <v>59062</v>
      </c>
      <c r="B14508" s="6" t="s">
        <v>59063</v>
      </c>
      <c r="C14508" s="6">
        <v>2.7017517899177701</v>
      </c>
      <c r="D14508" s="6">
        <v>-4.79655023865537</v>
      </c>
      <c r="E14508" s="4">
        <v>3.5982762510902967E-2</v>
      </c>
      <c r="F14508" s="4">
        <v>27.791084681088474</v>
      </c>
      <c r="G14508" s="6">
        <v>1.3760423141339599</v>
      </c>
      <c r="H14508" s="6">
        <v>-3.48575780656437</v>
      </c>
      <c r="I14508" s="6">
        <v>4.9074509376072402E-4</v>
      </c>
      <c r="J14508" s="6">
        <v>9.8871079703264091E-4</v>
      </c>
      <c r="K14508" s="6" t="s">
        <v>4101</v>
      </c>
      <c r="L14508" s="6" t="s">
        <v>4102</v>
      </c>
    </row>
    <row r="14509" spans="1:12" x14ac:dyDescent="0.2">
      <c r="A14509" s="6" t="s">
        <v>59666</v>
      </c>
      <c r="B14509" s="6" t="s">
        <v>59667</v>
      </c>
      <c r="C14509" s="6">
        <v>1.4104435784448299</v>
      </c>
      <c r="D14509" s="6">
        <v>-4.7966413985434704</v>
      </c>
      <c r="E14509" s="4">
        <v>3.5980488932024268E-2</v>
      </c>
      <c r="F14509" s="4">
        <v>27.792840777934916</v>
      </c>
      <c r="G14509" s="6">
        <v>1.17251173771448</v>
      </c>
      <c r="H14509" s="6">
        <v>-4.09091119880242</v>
      </c>
      <c r="I14509" s="6">
        <v>4.2968164470008697E-5</v>
      </c>
      <c r="J14509" s="6">
        <v>1.01213995724804E-4</v>
      </c>
    </row>
    <row r="14510" spans="1:12" x14ac:dyDescent="0.2">
      <c r="A14510" s="6" t="s">
        <v>11644</v>
      </c>
      <c r="B14510" s="6" t="s">
        <v>11645</v>
      </c>
      <c r="C14510" s="6">
        <v>97.742774695664195</v>
      </c>
      <c r="D14510" s="6">
        <v>-4.7967315606122396</v>
      </c>
      <c r="E14510" s="4">
        <v>3.5978240380627469E-2</v>
      </c>
      <c r="F14510" s="4">
        <v>27.794577762020047</v>
      </c>
      <c r="G14510" s="6">
        <v>0.36778369521829002</v>
      </c>
      <c r="H14510" s="6">
        <v>-13.0422626749814</v>
      </c>
      <c r="I14510" s="6">
        <v>7.0338168548362694E-39</v>
      </c>
      <c r="J14510" s="6">
        <v>3.67425633945296E-37</v>
      </c>
      <c r="K14510" s="6" t="s">
        <v>11646</v>
      </c>
      <c r="L14510" s="6" t="s">
        <v>11647</v>
      </c>
    </row>
    <row r="14511" spans="1:12" x14ac:dyDescent="0.2">
      <c r="A14511" s="6" t="s">
        <v>58732</v>
      </c>
      <c r="B14511" s="6" t="s">
        <v>49966</v>
      </c>
      <c r="C14511" s="6">
        <v>48.347605081954299</v>
      </c>
      <c r="D14511" s="6">
        <v>-4.7970397423723403</v>
      </c>
      <c r="E14511" s="4">
        <v>3.5970555698175553E-2</v>
      </c>
      <c r="F14511" s="4">
        <v>27.800515743789873</v>
      </c>
      <c r="G14511" s="6">
        <v>0.61849606372403398</v>
      </c>
      <c r="H14511" s="6">
        <v>-7.7559745707819499</v>
      </c>
      <c r="I14511" s="6">
        <v>8.7667591629132805E-15</v>
      </c>
      <c r="J14511" s="6">
        <v>6.4526581993949198E-14</v>
      </c>
      <c r="K14511" s="6" t="s">
        <v>49967</v>
      </c>
      <c r="L14511" s="6" t="s">
        <v>49968</v>
      </c>
    </row>
    <row r="14512" spans="1:12" x14ac:dyDescent="0.2">
      <c r="A14512" s="6" t="s">
        <v>45737</v>
      </c>
      <c r="B14512" s="6" t="s">
        <v>45738</v>
      </c>
      <c r="C14512" s="6">
        <v>14.0894988544797</v>
      </c>
      <c r="D14512" s="6">
        <v>-4.7971626002269101</v>
      </c>
      <c r="E14512" s="4">
        <v>3.596749262731741E-2</v>
      </c>
      <c r="F14512" s="4">
        <v>27.802883296916203</v>
      </c>
      <c r="G14512" s="6">
        <v>0.81998955268593099</v>
      </c>
      <c r="H14512" s="6">
        <v>-5.8502728291031101</v>
      </c>
      <c r="I14512" s="6">
        <v>4.9076733202175499E-9</v>
      </c>
      <c r="J14512" s="6">
        <v>1.93571618038443E-8</v>
      </c>
      <c r="K14512" s="6" t="s">
        <v>38384</v>
      </c>
      <c r="L14512" s="6" t="s">
        <v>38385</v>
      </c>
    </row>
    <row r="14513" spans="1:12" x14ac:dyDescent="0.2">
      <c r="A14513" s="6" t="s">
        <v>63843</v>
      </c>
      <c r="B14513" s="6" t="s">
        <v>63844</v>
      </c>
      <c r="C14513" s="6">
        <v>8.8726881970401799</v>
      </c>
      <c r="D14513" s="6">
        <v>-4.7972870220544399</v>
      </c>
      <c r="E14513" s="4">
        <v>3.5964390829592262E-2</v>
      </c>
      <c r="F14513" s="4">
        <v>27.80528119434123</v>
      </c>
      <c r="G14513" s="6">
        <v>1.17164744537655</v>
      </c>
      <c r="H14513" s="6">
        <v>-4.0944799913873897</v>
      </c>
      <c r="I14513" s="6">
        <v>4.2311694944121999E-5</v>
      </c>
      <c r="J14513" s="6">
        <v>9.9769200397587901E-5</v>
      </c>
    </row>
    <row r="14514" spans="1:12" x14ac:dyDescent="0.2">
      <c r="A14514" s="6" t="s">
        <v>41182</v>
      </c>
      <c r="B14514" s="6" t="s">
        <v>41183</v>
      </c>
      <c r="C14514" s="6">
        <v>9.54637273038127</v>
      </c>
      <c r="D14514" s="6">
        <v>-4.7996717011916701</v>
      </c>
      <c r="E14514" s="4">
        <v>3.5904993182556515E-2</v>
      </c>
      <c r="F14514" s="4">
        <v>27.851279484041886</v>
      </c>
      <c r="G14514" s="6">
        <v>0.75509308018459198</v>
      </c>
      <c r="H14514" s="6">
        <v>-6.3563974126452401</v>
      </c>
      <c r="I14514" s="6">
        <v>2.0654026489476599E-10</v>
      </c>
      <c r="J14514" s="6">
        <v>9.5667499398114301E-10</v>
      </c>
      <c r="K14514" s="6" t="s">
        <v>41184</v>
      </c>
      <c r="L14514" s="6" t="s">
        <v>41185</v>
      </c>
    </row>
    <row r="14515" spans="1:12" x14ac:dyDescent="0.2">
      <c r="A14515" s="6" t="s">
        <v>20989</v>
      </c>
      <c r="B14515" s="6" t="s">
        <v>20990</v>
      </c>
      <c r="C14515" s="6">
        <v>4.7522976899436502</v>
      </c>
      <c r="D14515" s="6">
        <v>-4.8003536588354603</v>
      </c>
      <c r="E14515" s="4">
        <v>3.5888025010064065E-2</v>
      </c>
      <c r="F14515" s="4">
        <v>27.864447812872687</v>
      </c>
      <c r="G14515" s="6">
        <v>1.18593385431832</v>
      </c>
      <c r="H14515" s="6">
        <v>-4.0477414835203698</v>
      </c>
      <c r="I14515" s="6">
        <v>5.1714217372450402E-5</v>
      </c>
      <c r="J14515" s="6">
        <v>1.19971799921391E-4</v>
      </c>
      <c r="K14515" s="6" t="s">
        <v>20991</v>
      </c>
      <c r="L14515" s="6" t="s">
        <v>20992</v>
      </c>
    </row>
    <row r="14516" spans="1:12" x14ac:dyDescent="0.2">
      <c r="A14516" s="6" t="s">
        <v>43876</v>
      </c>
      <c r="B14516" s="6" t="s">
        <v>43877</v>
      </c>
      <c r="C14516" s="6">
        <v>7.3205825684048103</v>
      </c>
      <c r="D14516" s="6">
        <v>-4.8017054543595004</v>
      </c>
      <c r="E14516" s="4">
        <v>3.5854413921792561E-2</v>
      </c>
      <c r="F14516" s="4">
        <v>27.890568848266494</v>
      </c>
      <c r="G14516" s="6">
        <v>1.09071302282245</v>
      </c>
      <c r="H14516" s="6">
        <v>-4.4023545642960098</v>
      </c>
      <c r="I14516" s="6">
        <v>1.07082369563867E-5</v>
      </c>
      <c r="J14516" s="6">
        <v>2.7426597831515799E-5</v>
      </c>
      <c r="K14516" s="6" t="s">
        <v>29850</v>
      </c>
      <c r="L14516" s="6" t="s">
        <v>29851</v>
      </c>
    </row>
    <row r="14517" spans="1:12" x14ac:dyDescent="0.2">
      <c r="A14517" s="6" t="s">
        <v>48762</v>
      </c>
      <c r="C14517" s="6">
        <v>9.5010060306496307</v>
      </c>
      <c r="D14517" s="6">
        <v>-4.80186309571463</v>
      </c>
      <c r="E14517" s="4">
        <v>3.5850496372034441E-2</v>
      </c>
      <c r="F14517" s="4">
        <v>27.893616579882575</v>
      </c>
      <c r="G14517" s="6">
        <v>0.71003661994354095</v>
      </c>
      <c r="H14517" s="6">
        <v>-6.7628386492184802</v>
      </c>
      <c r="I14517" s="6">
        <v>1.3531390898356201E-11</v>
      </c>
      <c r="J14517" s="6">
        <v>7.1752959848501303E-11</v>
      </c>
      <c r="K14517" s="6" t="s">
        <v>48763</v>
      </c>
      <c r="L14517" s="6" t="s">
        <v>48764</v>
      </c>
    </row>
    <row r="14518" spans="1:12" x14ac:dyDescent="0.2">
      <c r="A14518" s="6" t="s">
        <v>48071</v>
      </c>
      <c r="B14518" s="6" t="s">
        <v>48072</v>
      </c>
      <c r="C14518" s="6">
        <v>61.944167955113002</v>
      </c>
      <c r="D14518" s="6">
        <v>-4.8022734600455204</v>
      </c>
      <c r="E14518" s="4">
        <v>3.5840300403788293E-2</v>
      </c>
      <c r="F14518" s="4">
        <v>27.901551848999031</v>
      </c>
      <c r="G14518" s="6">
        <v>0.48001403352658101</v>
      </c>
      <c r="H14518" s="6">
        <v>-10.0044438800342</v>
      </c>
      <c r="I14518" s="6">
        <v>1.4570803499300201E-23</v>
      </c>
      <c r="J14518" s="6">
        <v>2.3896737333614899E-22</v>
      </c>
      <c r="K14518" s="6" t="s">
        <v>48073</v>
      </c>
      <c r="L14518" s="6" t="s">
        <v>48074</v>
      </c>
    </row>
    <row r="14519" spans="1:12" x14ac:dyDescent="0.2">
      <c r="A14519" s="6" t="s">
        <v>30266</v>
      </c>
      <c r="B14519" s="6" t="s">
        <v>30267</v>
      </c>
      <c r="C14519" s="6">
        <v>4.00714671907763</v>
      </c>
      <c r="D14519" s="6">
        <v>-4.8047688507897801</v>
      </c>
      <c r="E14519" s="4">
        <v>3.5778361983811603E-2</v>
      </c>
      <c r="F14519" s="4">
        <v>27.94985417310226</v>
      </c>
      <c r="G14519" s="6">
        <v>1.23039370885873</v>
      </c>
      <c r="H14519" s="6">
        <v>-3.9050661720682198</v>
      </c>
      <c r="I14519" s="6">
        <v>9.4199605572814601E-5</v>
      </c>
      <c r="J14519" s="6">
        <v>2.1093065292172701E-4</v>
      </c>
      <c r="K14519" s="6" t="s">
        <v>26915</v>
      </c>
      <c r="L14519" s="6" t="s">
        <v>26916</v>
      </c>
    </row>
    <row r="14520" spans="1:12" x14ac:dyDescent="0.2">
      <c r="A14520" s="6" t="s">
        <v>50883</v>
      </c>
      <c r="B14520" s="6" t="s">
        <v>50884</v>
      </c>
      <c r="C14520" s="6">
        <v>20.534284424932999</v>
      </c>
      <c r="D14520" s="6">
        <v>-4.8048585301380999</v>
      </c>
      <c r="E14520" s="4">
        <v>3.5776138034623775E-2</v>
      </c>
      <c r="F14520" s="4">
        <v>27.951591617636602</v>
      </c>
      <c r="G14520" s="6">
        <v>0.78389534850766696</v>
      </c>
      <c r="H14520" s="6">
        <v>-6.1294642700524999</v>
      </c>
      <c r="I14520" s="6">
        <v>8.8175473570261298E-10</v>
      </c>
      <c r="J14520" s="6">
        <v>3.8118225927319604E-9</v>
      </c>
      <c r="K14520" s="6" t="s">
        <v>50885</v>
      </c>
      <c r="L14520" s="6" t="s">
        <v>50886</v>
      </c>
    </row>
    <row r="14521" spans="1:12" x14ac:dyDescent="0.2">
      <c r="A14521" s="6" t="s">
        <v>70573</v>
      </c>
      <c r="B14521" s="6" t="s">
        <v>70574</v>
      </c>
      <c r="C14521" s="6">
        <v>8.3773841393631798</v>
      </c>
      <c r="D14521" s="6">
        <v>-4.8053808133525404</v>
      </c>
      <c r="E14521" s="4">
        <v>3.5763188732076956E-2</v>
      </c>
      <c r="F14521" s="4">
        <v>27.961712460585858</v>
      </c>
      <c r="G14521" s="6">
        <v>1.18034038308819</v>
      </c>
      <c r="H14521" s="6">
        <v>-4.0711822472598698</v>
      </c>
      <c r="I14521" s="6">
        <v>4.6775135244051403E-5</v>
      </c>
      <c r="J14521" s="6">
        <v>1.09313613884326E-4</v>
      </c>
    </row>
    <row r="14522" spans="1:12" x14ac:dyDescent="0.2">
      <c r="A14522" s="6" t="s">
        <v>65739</v>
      </c>
      <c r="B14522" s="6" t="s">
        <v>65740</v>
      </c>
      <c r="C14522" s="6">
        <v>13.082065058955401</v>
      </c>
      <c r="D14522" s="6">
        <v>-4.8054686751341</v>
      </c>
      <c r="E14522" s="4">
        <v>3.5761010779213176E-2</v>
      </c>
      <c r="F14522" s="4">
        <v>27.963415412778843</v>
      </c>
      <c r="G14522" s="6">
        <v>0.74679303083016102</v>
      </c>
      <c r="H14522" s="6">
        <v>-6.4348065350746104</v>
      </c>
      <c r="I14522" s="6">
        <v>1.23630697244139E-10</v>
      </c>
      <c r="J14522" s="6">
        <v>5.8699936325776304E-10</v>
      </c>
    </row>
    <row r="14523" spans="1:12" x14ac:dyDescent="0.2">
      <c r="A14523" s="6" t="s">
        <v>32886</v>
      </c>
      <c r="B14523" s="6" t="s">
        <v>32887</v>
      </c>
      <c r="C14523" s="6">
        <v>116.27603252113001</v>
      </c>
      <c r="D14523" s="6">
        <v>-4.80605877416503</v>
      </c>
      <c r="E14523" s="4">
        <v>3.5746386605664052E-2</v>
      </c>
      <c r="F14523" s="4">
        <v>27.974855501662059</v>
      </c>
      <c r="G14523" s="6">
        <v>0.32768041247992602</v>
      </c>
      <c r="H14523" s="6">
        <v>-14.6669089488511</v>
      </c>
      <c r="I14523" s="6">
        <v>1.0502144773756601E-48</v>
      </c>
      <c r="J14523" s="6">
        <v>9.9602513200614904E-47</v>
      </c>
      <c r="K14523" s="6" t="s">
        <v>4245</v>
      </c>
      <c r="L14523" s="6" t="s">
        <v>4246</v>
      </c>
    </row>
    <row r="14524" spans="1:12" x14ac:dyDescent="0.2">
      <c r="A14524" s="6" t="s">
        <v>44731</v>
      </c>
      <c r="B14524" s="6" t="s">
        <v>44732</v>
      </c>
      <c r="C14524" s="6">
        <v>0.67566795903048504</v>
      </c>
      <c r="D14524" s="6">
        <v>-4.8066437347795503</v>
      </c>
      <c r="E14524" s="4">
        <v>3.5731895677861718E-2</v>
      </c>
      <c r="F14524" s="4">
        <v>27.986200592754066</v>
      </c>
      <c r="G14524" s="6">
        <v>1.7978155963857001</v>
      </c>
      <c r="H14524" s="6">
        <v>-2.6736022006054201</v>
      </c>
      <c r="I14524" s="6">
        <v>7.5041406938247401E-3</v>
      </c>
      <c r="J14524" s="6">
        <v>1.24930445896258E-2</v>
      </c>
    </row>
    <row r="14525" spans="1:12" x14ac:dyDescent="0.2">
      <c r="A14525" s="6" t="s">
        <v>58496</v>
      </c>
      <c r="B14525" s="6" t="s">
        <v>58497</v>
      </c>
      <c r="C14525" s="6">
        <v>5.81847436626808</v>
      </c>
      <c r="D14525" s="6">
        <v>-4.8067389816642203</v>
      </c>
      <c r="E14525" s="4">
        <v>3.5729536732063846E-2</v>
      </c>
      <c r="F14525" s="4">
        <v>27.988048305775973</v>
      </c>
      <c r="G14525" s="6">
        <v>1.1820393420233899</v>
      </c>
      <c r="H14525" s="6">
        <v>-4.0664796938451699</v>
      </c>
      <c r="I14525" s="6">
        <v>4.7728641938284303E-5</v>
      </c>
      <c r="J14525" s="6">
        <v>1.11406950080072E-4</v>
      </c>
      <c r="K14525" s="6" t="s">
        <v>52402</v>
      </c>
      <c r="L14525" s="6" t="s">
        <v>52403</v>
      </c>
    </row>
    <row r="14526" spans="1:12" x14ac:dyDescent="0.2">
      <c r="A14526" s="6" t="s">
        <v>28922</v>
      </c>
      <c r="B14526" s="6" t="s">
        <v>28923</v>
      </c>
      <c r="C14526" s="6">
        <v>43.049236214105697</v>
      </c>
      <c r="D14526" s="6">
        <v>-4.8081646901008899</v>
      </c>
      <c r="E14526" s="4">
        <v>3.5694245323456268E-2</v>
      </c>
      <c r="F14526" s="4">
        <v>28.015720487662357</v>
      </c>
      <c r="G14526" s="6">
        <v>0.31658382546740799</v>
      </c>
      <c r="H14526" s="6">
        <v>-15.187651115789199</v>
      </c>
      <c r="I14526" s="6">
        <v>4.2694641191769398E-52</v>
      </c>
      <c r="J14526" s="6">
        <v>5.0666497016345398E-50</v>
      </c>
      <c r="K14526" s="6" t="s">
        <v>19663</v>
      </c>
      <c r="L14526" s="6" t="s">
        <v>19664</v>
      </c>
    </row>
    <row r="14527" spans="1:12" x14ac:dyDescent="0.2">
      <c r="A14527" s="6" t="s">
        <v>15074</v>
      </c>
      <c r="B14527" s="6" t="s">
        <v>15075</v>
      </c>
      <c r="C14527" s="6">
        <v>6.8967913321635699</v>
      </c>
      <c r="D14527" s="6">
        <v>-4.8086036309174904</v>
      </c>
      <c r="E14527" s="4">
        <v>3.5683386980188733E-2</v>
      </c>
      <c r="F14527" s="4">
        <v>28.024245583951878</v>
      </c>
      <c r="G14527" s="6">
        <v>1.1484470884665401</v>
      </c>
      <c r="H14527" s="6">
        <v>-4.18704847546626</v>
      </c>
      <c r="I14527" s="6">
        <v>2.8260548412763702E-5</v>
      </c>
      <c r="J14527" s="6">
        <v>6.8222131318565097E-5</v>
      </c>
      <c r="K14527" s="6" t="s">
        <v>3189</v>
      </c>
      <c r="L14527" s="6" t="s">
        <v>3190</v>
      </c>
    </row>
    <row r="14528" spans="1:12" x14ac:dyDescent="0.2">
      <c r="A14528" s="6" t="s">
        <v>19088</v>
      </c>
      <c r="B14528" s="6" t="s">
        <v>19089</v>
      </c>
      <c r="C14528" s="6">
        <v>6.5408364018392904</v>
      </c>
      <c r="D14528" s="6">
        <v>-4.8086471748225401</v>
      </c>
      <c r="E14528" s="4">
        <v>3.5682309988501547E-2</v>
      </c>
      <c r="F14528" s="4">
        <v>28.025091433885454</v>
      </c>
      <c r="G14528" s="6">
        <v>1.1432271066415101</v>
      </c>
      <c r="H14528" s="6">
        <v>-4.20620465250256</v>
      </c>
      <c r="I14528" s="6">
        <v>2.5969508405720699E-5</v>
      </c>
      <c r="J14528" s="6">
        <v>6.3026851669189399E-5</v>
      </c>
      <c r="K14528" s="6" t="s">
        <v>19090</v>
      </c>
      <c r="L14528" s="6" t="s">
        <v>19091</v>
      </c>
    </row>
    <row r="14529" spans="1:12" x14ac:dyDescent="0.2">
      <c r="A14529" s="6" t="s">
        <v>28432</v>
      </c>
      <c r="B14529" s="6" t="s">
        <v>28433</v>
      </c>
      <c r="C14529" s="6">
        <v>3.41587170689805</v>
      </c>
      <c r="D14529" s="6">
        <v>-4.8087128624432003</v>
      </c>
      <c r="E14529" s="4">
        <v>3.5680685367485171E-2</v>
      </c>
      <c r="F14529" s="4">
        <v>28.026367478671599</v>
      </c>
      <c r="G14529" s="6">
        <v>1.0164376215178399</v>
      </c>
      <c r="H14529" s="6">
        <v>-4.7309473406369804</v>
      </c>
      <c r="I14529" s="6">
        <v>2.2347449123515998E-6</v>
      </c>
      <c r="J14529" s="6">
        <v>6.2706720039685103E-6</v>
      </c>
      <c r="K14529" s="6" t="s">
        <v>2404</v>
      </c>
      <c r="L14529" s="6" t="s">
        <v>2405</v>
      </c>
    </row>
    <row r="14530" spans="1:12" x14ac:dyDescent="0.2">
      <c r="A14530" s="6" t="s">
        <v>17477</v>
      </c>
      <c r="C14530" s="6">
        <v>27.870309475806199</v>
      </c>
      <c r="D14530" s="6">
        <v>-4.8098584715886297</v>
      </c>
      <c r="E14530" s="4">
        <v>3.5652363446884175E-2</v>
      </c>
      <c r="F14530" s="4">
        <v>28.048631375864499</v>
      </c>
      <c r="G14530" s="6">
        <v>0.54716519830611898</v>
      </c>
      <c r="H14530" s="6">
        <v>-8.7905051097524005</v>
      </c>
      <c r="I14530" s="6">
        <v>1.4888903917896101E-18</v>
      </c>
      <c r="J14530" s="6">
        <v>1.5826556066331399E-17</v>
      </c>
      <c r="K14530" s="6" t="s">
        <v>17478</v>
      </c>
      <c r="L14530" s="6" t="s">
        <v>17479</v>
      </c>
    </row>
    <row r="14531" spans="1:12" x14ac:dyDescent="0.2">
      <c r="A14531" s="6" t="s">
        <v>39791</v>
      </c>
      <c r="B14531" s="6" t="s">
        <v>39792</v>
      </c>
      <c r="C14531" s="6">
        <v>106.733701597463</v>
      </c>
      <c r="D14531" s="6">
        <v>-4.8100395536132297</v>
      </c>
      <c r="E14531" s="4">
        <v>3.5647888768021802E-2</v>
      </c>
      <c r="F14531" s="4">
        <v>28.052152162712574</v>
      </c>
      <c r="G14531" s="6">
        <v>1.1096996414560101</v>
      </c>
      <c r="H14531" s="6">
        <v>-4.3345418651321603</v>
      </c>
      <c r="I14531" s="6">
        <v>1.4606399034145701E-5</v>
      </c>
      <c r="J14531" s="6">
        <v>3.6695980897748897E-5</v>
      </c>
      <c r="K14531" s="6" t="s">
        <v>39793</v>
      </c>
      <c r="L14531" s="6" t="s">
        <v>39794</v>
      </c>
    </row>
    <row r="14532" spans="1:12" x14ac:dyDescent="0.2">
      <c r="A14532" s="6" t="s">
        <v>18737</v>
      </c>
      <c r="B14532" s="6" t="s">
        <v>18738</v>
      </c>
      <c r="C14532" s="6">
        <v>30.844939017409502</v>
      </c>
      <c r="D14532" s="6">
        <v>-4.8102733910510898</v>
      </c>
      <c r="E14532" s="4">
        <v>3.5642111292377196E-2</v>
      </c>
      <c r="F14532" s="4">
        <v>28.056699329533565</v>
      </c>
      <c r="G14532" s="6">
        <v>0.50717446724872195</v>
      </c>
      <c r="H14532" s="6">
        <v>-9.4844549591493994</v>
      </c>
      <c r="I14532" s="6">
        <v>2.4365304355123799E-21</v>
      </c>
      <c r="J14532" s="6">
        <v>3.27812504698791E-20</v>
      </c>
    </row>
    <row r="14533" spans="1:12" x14ac:dyDescent="0.2">
      <c r="A14533" s="6" t="s">
        <v>71697</v>
      </c>
      <c r="B14533" s="6" t="s">
        <v>71698</v>
      </c>
      <c r="C14533" s="6">
        <v>1.07456069031862</v>
      </c>
      <c r="D14533" s="6">
        <v>-4.8109401356615704</v>
      </c>
      <c r="E14533" s="4">
        <v>3.5625643019839941E-2</v>
      </c>
      <c r="F14533" s="4">
        <v>28.069668790065052</v>
      </c>
      <c r="G14533" s="6">
        <v>1.31184413817178</v>
      </c>
      <c r="H14533" s="6">
        <v>-3.6673107693770999</v>
      </c>
      <c r="I14533" s="6">
        <v>2.4511482272123201E-4</v>
      </c>
      <c r="J14533" s="6">
        <v>5.1678226244460796E-4</v>
      </c>
    </row>
    <row r="14534" spans="1:12" x14ac:dyDescent="0.2">
      <c r="A14534" s="6" t="s">
        <v>5122</v>
      </c>
      <c r="B14534" s="6" t="s">
        <v>5123</v>
      </c>
      <c r="C14534" s="6">
        <v>101.362107815662</v>
      </c>
      <c r="D14534" s="6">
        <v>-4.8109714084683999</v>
      </c>
      <c r="E14534" s="4">
        <v>3.5624870783334157E-2</v>
      </c>
      <c r="F14534" s="4">
        <v>28.070277253266976</v>
      </c>
      <c r="G14534" s="6">
        <v>0.30569710231878799</v>
      </c>
      <c r="H14534" s="6">
        <v>-15.7377069392415</v>
      </c>
      <c r="I14534" s="6">
        <v>8.3411982109583006E-56</v>
      </c>
      <c r="J14534" s="6">
        <v>1.2783024357601699E-53</v>
      </c>
      <c r="K14534" s="6" t="s">
        <v>5124</v>
      </c>
      <c r="L14534" s="6" t="s">
        <v>5125</v>
      </c>
    </row>
    <row r="14535" spans="1:12" x14ac:dyDescent="0.2">
      <c r="A14535" s="6" t="s">
        <v>66065</v>
      </c>
      <c r="B14535" s="6" t="s">
        <v>58737</v>
      </c>
      <c r="C14535" s="6">
        <v>7.0077080477182498</v>
      </c>
      <c r="D14535" s="6">
        <v>-4.8115841929233296</v>
      </c>
      <c r="E14535" s="4">
        <v>3.5609742339109657E-2</v>
      </c>
      <c r="F14535" s="4">
        <v>28.082202630871457</v>
      </c>
      <c r="G14535" s="6">
        <v>0.961077443250971</v>
      </c>
      <c r="H14535" s="6">
        <v>-5.0064479472616803</v>
      </c>
      <c r="I14535" s="6">
        <v>5.5443646008851002E-7</v>
      </c>
      <c r="J14535" s="6">
        <v>1.6817687931456599E-6</v>
      </c>
    </row>
    <row r="14536" spans="1:12" x14ac:dyDescent="0.2">
      <c r="A14536" s="6" t="s">
        <v>64773</v>
      </c>
      <c r="B14536" s="6" t="s">
        <v>64774</v>
      </c>
      <c r="C14536" s="6">
        <v>0.89296159166962297</v>
      </c>
      <c r="D14536" s="6">
        <v>-4.8126707093240197</v>
      </c>
      <c r="E14536" s="4">
        <v>3.5582934176332813E-2</v>
      </c>
      <c r="F14536" s="4">
        <v>28.103359746682372</v>
      </c>
      <c r="G14536" s="6">
        <v>1.39772191991544</v>
      </c>
      <c r="H14536" s="6">
        <v>-3.4432247507538398</v>
      </c>
      <c r="I14536" s="6">
        <v>5.7482139328700896E-4</v>
      </c>
      <c r="J14536" s="6">
        <v>1.1470157680481699E-3</v>
      </c>
    </row>
    <row r="14537" spans="1:12" x14ac:dyDescent="0.2">
      <c r="A14537" s="6" t="s">
        <v>67353</v>
      </c>
      <c r="B14537" s="6" t="s">
        <v>23563</v>
      </c>
      <c r="C14537" s="6">
        <v>0.84805274823663901</v>
      </c>
      <c r="D14537" s="6">
        <v>-4.8138064294658101</v>
      </c>
      <c r="E14537" s="4">
        <v>3.5554933558472425E-2</v>
      </c>
      <c r="F14537" s="4">
        <v>28.125492018018662</v>
      </c>
      <c r="G14537" s="6">
        <v>1.4269044875086101</v>
      </c>
      <c r="H14537" s="6">
        <v>-3.3736010164708001</v>
      </c>
      <c r="I14537" s="6">
        <v>7.4191818633358598E-4</v>
      </c>
      <c r="J14537" s="6">
        <v>1.4588094782858E-3</v>
      </c>
      <c r="K14537" s="6" t="s">
        <v>23562</v>
      </c>
      <c r="L14537" s="6" t="s">
        <v>23563</v>
      </c>
    </row>
    <row r="14538" spans="1:12" x14ac:dyDescent="0.2">
      <c r="A14538" s="6" t="s">
        <v>47726</v>
      </c>
      <c r="B14538" s="6" t="s">
        <v>47727</v>
      </c>
      <c r="C14538" s="6">
        <v>7.56478834893543</v>
      </c>
      <c r="D14538" s="6">
        <v>-4.8142689833390699</v>
      </c>
      <c r="E14538" s="4">
        <v>3.5543535837128687E-2</v>
      </c>
      <c r="F14538" s="4">
        <v>28.134511000320977</v>
      </c>
      <c r="G14538" s="6">
        <v>0.65570158438528003</v>
      </c>
      <c r="H14538" s="6">
        <v>-7.3421646340117404</v>
      </c>
      <c r="I14538" s="6">
        <v>2.10166644253299E-13</v>
      </c>
      <c r="J14538" s="6">
        <v>1.3487150068401599E-12</v>
      </c>
    </row>
    <row r="14539" spans="1:12" x14ac:dyDescent="0.2">
      <c r="A14539" s="6" t="s">
        <v>11682</v>
      </c>
      <c r="B14539" s="6" t="s">
        <v>11683</v>
      </c>
      <c r="C14539" s="6">
        <v>140.160566805147</v>
      </c>
      <c r="D14539" s="6">
        <v>-4.8146478732159403</v>
      </c>
      <c r="E14539" s="4">
        <v>3.553420239015373E-2</v>
      </c>
      <c r="F14539" s="4">
        <v>28.141900837405394</v>
      </c>
      <c r="G14539" s="6">
        <v>0.85674133146287901</v>
      </c>
      <c r="H14539" s="6">
        <v>-5.6197217251033802</v>
      </c>
      <c r="I14539" s="6">
        <v>1.9126527298400401E-8</v>
      </c>
      <c r="J14539" s="6">
        <v>7.0021668756887297E-8</v>
      </c>
      <c r="K14539" s="6" t="s">
        <v>11684</v>
      </c>
      <c r="L14539" s="6" t="s">
        <v>11685</v>
      </c>
    </row>
    <row r="14540" spans="1:12" x14ac:dyDescent="0.2">
      <c r="A14540" s="6" t="s">
        <v>54414</v>
      </c>
      <c r="C14540" s="6">
        <v>4.5443240603969297</v>
      </c>
      <c r="D14540" s="6">
        <v>-4.8147904221994899</v>
      </c>
      <c r="E14540" s="4">
        <v>3.5530691520532051E-2</v>
      </c>
      <c r="F14540" s="4">
        <v>28.144681603568902</v>
      </c>
      <c r="G14540" s="6">
        <v>1.1098600962512399</v>
      </c>
      <c r="H14540" s="6">
        <v>-4.3381958126635602</v>
      </c>
      <c r="I14540" s="6">
        <v>1.43657138342929E-5</v>
      </c>
      <c r="J14540" s="6">
        <v>3.6165903376781099E-5</v>
      </c>
      <c r="K14540" s="6" t="s">
        <v>53857</v>
      </c>
      <c r="L14540" s="6" t="s">
        <v>53858</v>
      </c>
    </row>
    <row r="14541" spans="1:12" x14ac:dyDescent="0.2">
      <c r="A14541" s="6" t="s">
        <v>60499</v>
      </c>
      <c r="B14541" s="6" t="s">
        <v>60500</v>
      </c>
      <c r="C14541" s="6">
        <v>3.9487918548516601</v>
      </c>
      <c r="D14541" s="6">
        <v>-4.8148991483701904</v>
      </c>
      <c r="E14541" s="4">
        <v>3.5528013913444574E-2</v>
      </c>
      <c r="F14541" s="4">
        <v>28.146802757853521</v>
      </c>
      <c r="G14541" s="6">
        <v>1.1782693258436501</v>
      </c>
      <c r="H14541" s="6">
        <v>-4.08641644381491</v>
      </c>
      <c r="I14541" s="6">
        <v>4.38087155064707E-5</v>
      </c>
      <c r="J14541" s="6">
        <v>1.0299476638578101E-4</v>
      </c>
    </row>
    <row r="14542" spans="1:12" x14ac:dyDescent="0.2">
      <c r="A14542" s="6" t="s">
        <v>68248</v>
      </c>
      <c r="B14542" s="6" t="s">
        <v>68249</v>
      </c>
      <c r="C14542" s="6">
        <v>0.57747964397930296</v>
      </c>
      <c r="D14542" s="6">
        <v>-4.8151036189765604</v>
      </c>
      <c r="E14542" s="4">
        <v>3.5522978947926054E-2</v>
      </c>
      <c r="F14542" s="4">
        <v>28.150792236932684</v>
      </c>
      <c r="G14542" s="6">
        <v>2.2143867252677398</v>
      </c>
      <c r="H14542" s="6">
        <v>-2.1744637303108698</v>
      </c>
      <c r="I14542" s="6">
        <v>2.9670326417965399E-2</v>
      </c>
      <c r="J14542" s="6">
        <v>4.44085779469722E-2</v>
      </c>
    </row>
    <row r="14543" spans="1:12" x14ac:dyDescent="0.2">
      <c r="A14543" s="6" t="s">
        <v>523</v>
      </c>
      <c r="B14543" s="6" t="s">
        <v>524</v>
      </c>
      <c r="C14543" s="6">
        <v>2.7700661391196202</v>
      </c>
      <c r="D14543" s="6">
        <v>-4.8156330473152904</v>
      </c>
      <c r="E14543" s="4">
        <v>3.5509945409427007E-2</v>
      </c>
      <c r="F14543" s="4">
        <v>28.161124678454868</v>
      </c>
      <c r="G14543" s="6">
        <v>1.0925815823061</v>
      </c>
      <c r="H14543" s="6">
        <v>-4.4075729678244997</v>
      </c>
      <c r="I14543" s="6">
        <v>1.0453538909266801E-5</v>
      </c>
      <c r="J14543" s="6">
        <v>2.6830672570912001E-5</v>
      </c>
    </row>
    <row r="14544" spans="1:12" x14ac:dyDescent="0.2">
      <c r="A14544" s="6" t="s">
        <v>30022</v>
      </c>
      <c r="B14544" s="6" t="s">
        <v>30023</v>
      </c>
      <c r="C14544" s="6">
        <v>8.1017839831393594</v>
      </c>
      <c r="D14544" s="6">
        <v>-4.8161067131049</v>
      </c>
      <c r="E14544" s="4">
        <v>3.5498288694036713E-2</v>
      </c>
      <c r="F14544" s="4">
        <v>28.170372059878709</v>
      </c>
      <c r="G14544" s="6">
        <v>1.09473563057662</v>
      </c>
      <c r="H14544" s="6">
        <v>-4.3993331162229197</v>
      </c>
      <c r="I14544" s="6">
        <v>1.0858404127801E-5</v>
      </c>
      <c r="J14544" s="6">
        <v>2.7792758535719799E-5</v>
      </c>
      <c r="K14544" s="6" t="s">
        <v>30024</v>
      </c>
      <c r="L14544" s="6" t="s">
        <v>30025</v>
      </c>
    </row>
    <row r="14545" spans="1:12" x14ac:dyDescent="0.2">
      <c r="A14545" s="6" t="s">
        <v>66811</v>
      </c>
      <c r="B14545" s="6" t="s">
        <v>66812</v>
      </c>
      <c r="C14545" s="6">
        <v>1.28894924719524</v>
      </c>
      <c r="D14545" s="6">
        <v>-4.8163014455223001</v>
      </c>
      <c r="E14545" s="4">
        <v>3.5493497521359017E-2</v>
      </c>
      <c r="F14545" s="4">
        <v>28.174174703358759</v>
      </c>
      <c r="G14545" s="6">
        <v>1.2472830696653201</v>
      </c>
      <c r="H14545" s="6">
        <v>-3.86143415448961</v>
      </c>
      <c r="I14545" s="6">
        <v>1.12723393126602E-4</v>
      </c>
      <c r="J14545" s="6">
        <v>2.4954893906733002E-4</v>
      </c>
      <c r="K14545" s="6" t="s">
        <v>61385</v>
      </c>
      <c r="L14545" s="6" t="s">
        <v>61386</v>
      </c>
    </row>
    <row r="14546" spans="1:12" x14ac:dyDescent="0.2">
      <c r="A14546" s="6" t="s">
        <v>41354</v>
      </c>
      <c r="B14546" s="6" t="s">
        <v>41355</v>
      </c>
      <c r="C14546" s="6">
        <v>24.9874556366441</v>
      </c>
      <c r="D14546" s="6">
        <v>-4.8169700244072002</v>
      </c>
      <c r="E14546" s="4">
        <v>3.5477052808787594E-2</v>
      </c>
      <c r="F14546" s="4">
        <v>28.187234305784894</v>
      </c>
      <c r="G14546" s="6">
        <v>1.0520501800572499</v>
      </c>
      <c r="H14546" s="6">
        <v>-4.5786504443591101</v>
      </c>
      <c r="I14546" s="6">
        <v>4.6798551218929701E-6</v>
      </c>
      <c r="J14546" s="6">
        <v>1.25971047639747E-5</v>
      </c>
      <c r="K14546" s="6" t="s">
        <v>29858</v>
      </c>
      <c r="L14546" s="6" t="s">
        <v>29859</v>
      </c>
    </row>
    <row r="14547" spans="1:12" x14ac:dyDescent="0.2">
      <c r="A14547" s="6" t="s">
        <v>34481</v>
      </c>
      <c r="B14547" s="6" t="s">
        <v>34482</v>
      </c>
      <c r="C14547" s="6">
        <v>394.98930542365503</v>
      </c>
      <c r="D14547" s="6">
        <v>-4.8174481106170104</v>
      </c>
      <c r="E14547" s="4">
        <v>3.5465298225022791E-2</v>
      </c>
      <c r="F14547" s="4">
        <v>28.196576655160989</v>
      </c>
      <c r="G14547" s="6">
        <v>0.62759805014486403</v>
      </c>
      <c r="H14547" s="6">
        <v>-7.6760087280466101</v>
      </c>
      <c r="I14547" s="6">
        <v>1.6412194957189799E-14</v>
      </c>
      <c r="J14547" s="6">
        <v>1.1820560333156899E-13</v>
      </c>
      <c r="K14547" s="6" t="s">
        <v>34483</v>
      </c>
      <c r="L14547" s="6" t="s">
        <v>34484</v>
      </c>
    </row>
    <row r="14548" spans="1:12" x14ac:dyDescent="0.2">
      <c r="A14548" s="6" t="s">
        <v>54624</v>
      </c>
      <c r="B14548" s="6" t="s">
        <v>54625</v>
      </c>
      <c r="C14548" s="6">
        <v>16.895070986364601</v>
      </c>
      <c r="D14548" s="6">
        <v>-4.8188533046961197</v>
      </c>
      <c r="E14548" s="4">
        <v>3.5430771617917342E-2</v>
      </c>
      <c r="F14548" s="4">
        <v>28.224053678083035</v>
      </c>
      <c r="G14548" s="6">
        <v>1.10793846663535</v>
      </c>
      <c r="H14548" s="6">
        <v>-4.3493871273648104</v>
      </c>
      <c r="I14548" s="6">
        <v>1.3651852818321399E-5</v>
      </c>
      <c r="J14548" s="6">
        <v>3.4462476935614303E-5</v>
      </c>
    </row>
    <row r="14549" spans="1:12" x14ac:dyDescent="0.2">
      <c r="A14549" s="6" t="s">
        <v>20963</v>
      </c>
      <c r="B14549" s="6" t="s">
        <v>20964</v>
      </c>
      <c r="C14549" s="6">
        <v>478.18511557558702</v>
      </c>
      <c r="D14549" s="6">
        <v>-4.8190006218434904</v>
      </c>
      <c r="E14549" s="4">
        <v>3.5427153879189502E-2</v>
      </c>
      <c r="F14549" s="4">
        <v>28.226935852936709</v>
      </c>
      <c r="G14549" s="6">
        <v>0.57936970446013003</v>
      </c>
      <c r="H14549" s="6">
        <v>-8.3176607004916594</v>
      </c>
      <c r="I14549" s="6">
        <v>8.9716407747594102E-17</v>
      </c>
      <c r="J14549" s="6">
        <v>8.0846082230805099E-16</v>
      </c>
      <c r="K14549" s="6" t="s">
        <v>20965</v>
      </c>
      <c r="L14549" s="6" t="s">
        <v>20966</v>
      </c>
    </row>
    <row r="14550" spans="1:12" x14ac:dyDescent="0.2">
      <c r="A14550" s="6" t="s">
        <v>64677</v>
      </c>
      <c r="B14550" s="6" t="s">
        <v>64678</v>
      </c>
      <c r="C14550" s="6">
        <v>0.85923282466348305</v>
      </c>
      <c r="D14550" s="6">
        <v>-4.8205044546636602</v>
      </c>
      <c r="E14550" s="4">
        <v>3.5390244651844593E-2</v>
      </c>
      <c r="F14550" s="4">
        <v>28.25637431551009</v>
      </c>
      <c r="G14550" s="6">
        <v>1.38229582723212</v>
      </c>
      <c r="H14550" s="6">
        <v>-3.48731751893959</v>
      </c>
      <c r="I14550" s="6">
        <v>4.8789174288460898E-4</v>
      </c>
      <c r="J14550" s="6">
        <v>9.8337231605871993E-4</v>
      </c>
    </row>
    <row r="14551" spans="1:12" x14ac:dyDescent="0.2">
      <c r="A14551" s="6" t="s">
        <v>17166</v>
      </c>
      <c r="B14551" s="6" t="s">
        <v>17167</v>
      </c>
      <c r="C14551" s="6">
        <v>50.119108102641398</v>
      </c>
      <c r="D14551" s="6">
        <v>-4.8206464757328096</v>
      </c>
      <c r="E14551" s="4">
        <v>3.5386760954419151E-2</v>
      </c>
      <c r="F14551" s="4">
        <v>28.259156052402655</v>
      </c>
      <c r="G14551" s="6">
        <v>0.39256309582618398</v>
      </c>
      <c r="H14551" s="6">
        <v>-12.2799278052037</v>
      </c>
      <c r="I14551" s="6">
        <v>1.1610181914819601E-34</v>
      </c>
      <c r="J14551" s="6">
        <v>4.4629770712764202E-33</v>
      </c>
      <c r="K14551" s="6" t="s">
        <v>17168</v>
      </c>
      <c r="L14551" s="6" t="s">
        <v>17169</v>
      </c>
    </row>
    <row r="14552" spans="1:12" x14ac:dyDescent="0.2">
      <c r="A14552" s="6" t="s">
        <v>72341</v>
      </c>
      <c r="C14552" s="6">
        <v>124.058435147379</v>
      </c>
      <c r="D14552" s="6">
        <v>-4.8220204443572801</v>
      </c>
      <c r="E14552" s="4">
        <v>3.5353075973761923E-2</v>
      </c>
      <c r="F14552" s="4">
        <v>28.28608183180927</v>
      </c>
      <c r="G14552" s="6">
        <v>1.0684929927308799</v>
      </c>
      <c r="H14552" s="6">
        <v>-4.5129172368581099</v>
      </c>
      <c r="I14552" s="6">
        <v>6.3941978602336701E-6</v>
      </c>
      <c r="J14552" s="6">
        <v>1.6879777855768599E-5</v>
      </c>
      <c r="K14552" s="6" t="s">
        <v>17008</v>
      </c>
      <c r="L14552" s="6" t="s">
        <v>17009</v>
      </c>
    </row>
    <row r="14553" spans="1:12" x14ac:dyDescent="0.2">
      <c r="A14553" s="6" t="s">
        <v>59096</v>
      </c>
      <c r="B14553" s="6" t="s">
        <v>59097</v>
      </c>
      <c r="C14553" s="6">
        <v>3.8086383720849502</v>
      </c>
      <c r="D14553" s="6">
        <v>-4.8231480956614599</v>
      </c>
      <c r="E14553" s="4">
        <v>3.5325453804846883E-2</v>
      </c>
      <c r="F14553" s="4">
        <v>28.308199677332766</v>
      </c>
      <c r="G14553" s="6">
        <v>1.1307455066569101</v>
      </c>
      <c r="H14553" s="6">
        <v>-4.2654585556756102</v>
      </c>
      <c r="I14553" s="6">
        <v>1.9949204461019399E-5</v>
      </c>
      <c r="J14553" s="6">
        <v>4.9226331886590902E-5</v>
      </c>
    </row>
    <row r="14554" spans="1:12" x14ac:dyDescent="0.2">
      <c r="A14554" s="6" t="s">
        <v>68353</v>
      </c>
      <c r="B14554" s="6" t="s">
        <v>68354</v>
      </c>
      <c r="C14554" s="6">
        <v>7.5686280583822096</v>
      </c>
      <c r="D14554" s="6">
        <v>-4.8232000746710204</v>
      </c>
      <c r="E14554" s="4">
        <v>3.5324181083328188E-2</v>
      </c>
      <c r="F14554" s="4">
        <v>28.309219614774481</v>
      </c>
      <c r="G14554" s="6">
        <v>0.82525622519855502</v>
      </c>
      <c r="H14554" s="6">
        <v>-5.84448796312995</v>
      </c>
      <c r="I14554" s="6">
        <v>5.08128780026867E-9</v>
      </c>
      <c r="J14554" s="6">
        <v>2.0011245913209201E-8</v>
      </c>
    </row>
    <row r="14555" spans="1:12" x14ac:dyDescent="0.2">
      <c r="A14555" s="6" t="s">
        <v>29651</v>
      </c>
      <c r="B14555" s="6" t="s">
        <v>29652</v>
      </c>
      <c r="C14555" s="6">
        <v>63.6735121919099</v>
      </c>
      <c r="D14555" s="6">
        <v>-4.8237537734607301</v>
      </c>
      <c r="E14555" s="4">
        <v>3.5310626449170046E-2</v>
      </c>
      <c r="F14555" s="4">
        <v>28.320086629998158</v>
      </c>
      <c r="G14555" s="6">
        <v>0.32620256083933802</v>
      </c>
      <c r="H14555" s="6">
        <v>-14.7876024058454</v>
      </c>
      <c r="I14555" s="6">
        <v>1.7611635484455099E-49</v>
      </c>
      <c r="J14555" s="6">
        <v>1.7566847273524799E-47</v>
      </c>
      <c r="K14555" s="6" t="s">
        <v>29653</v>
      </c>
      <c r="L14555" s="6" t="s">
        <v>29654</v>
      </c>
    </row>
    <row r="14556" spans="1:12" x14ac:dyDescent="0.2">
      <c r="A14556" s="6" t="s">
        <v>51704</v>
      </c>
      <c r="B14556" s="6" t="s">
        <v>51705</v>
      </c>
      <c r="C14556" s="6">
        <v>305.69481381226399</v>
      </c>
      <c r="D14556" s="6">
        <v>-4.8246402737418004</v>
      </c>
      <c r="E14556" s="4">
        <v>3.5288935610889402E-2</v>
      </c>
      <c r="F14556" s="4">
        <v>28.337493967696258</v>
      </c>
      <c r="G14556" s="6">
        <v>0.95681745786166505</v>
      </c>
      <c r="H14556" s="6">
        <v>-5.0423831986971699</v>
      </c>
      <c r="I14556" s="6">
        <v>4.5976939922963501E-7</v>
      </c>
      <c r="J14556" s="6">
        <v>1.4069721856086999E-6</v>
      </c>
      <c r="K14556" s="6" t="s">
        <v>51706</v>
      </c>
      <c r="L14556" s="6" t="s">
        <v>51707</v>
      </c>
    </row>
    <row r="14557" spans="1:12" x14ac:dyDescent="0.2">
      <c r="A14557" s="6" t="s">
        <v>18541</v>
      </c>
      <c r="B14557" s="6" t="s">
        <v>18542</v>
      </c>
      <c r="C14557" s="6">
        <v>3.5960856659294902</v>
      </c>
      <c r="D14557" s="6">
        <v>-4.8248553361687501</v>
      </c>
      <c r="E14557" s="4">
        <v>3.5283675484334566E-2</v>
      </c>
      <c r="F14557" s="4">
        <v>28.34171855038133</v>
      </c>
      <c r="G14557" s="6">
        <v>1.1904659489809799</v>
      </c>
      <c r="H14557" s="6">
        <v>-4.0529133490115603</v>
      </c>
      <c r="I14557" s="6">
        <v>5.0583741738237E-5</v>
      </c>
      <c r="J14557" s="6">
        <v>1.17573158654534E-4</v>
      </c>
      <c r="K14557" s="6" t="s">
        <v>1884</v>
      </c>
      <c r="L14557" s="6" t="s">
        <v>1885</v>
      </c>
    </row>
    <row r="14558" spans="1:12" x14ac:dyDescent="0.2">
      <c r="A14558" s="6" t="s">
        <v>67690</v>
      </c>
      <c r="B14558" s="6" t="s">
        <v>67691</v>
      </c>
      <c r="C14558" s="6">
        <v>7.0558496308553602</v>
      </c>
      <c r="D14558" s="6">
        <v>-4.8277487477466403</v>
      </c>
      <c r="E14558" s="4">
        <v>3.5212982866240472E-2</v>
      </c>
      <c r="F14558" s="4">
        <v>28.398616606794871</v>
      </c>
      <c r="G14558" s="6">
        <v>1.04917556010403</v>
      </c>
      <c r="H14558" s="6">
        <v>-4.6014689355401703</v>
      </c>
      <c r="I14558" s="6">
        <v>4.1952173288786597E-6</v>
      </c>
      <c r="J14558" s="6">
        <v>1.1367859977468501E-5</v>
      </c>
    </row>
    <row r="14559" spans="1:12" x14ac:dyDescent="0.2">
      <c r="A14559" s="6" t="s">
        <v>13264</v>
      </c>
      <c r="B14559" s="6" t="s">
        <v>13265</v>
      </c>
      <c r="C14559" s="6">
        <v>2411.4418640929098</v>
      </c>
      <c r="D14559" s="6">
        <v>-4.8287227773281298</v>
      </c>
      <c r="E14559" s="4">
        <v>3.5189216990322861E-2</v>
      </c>
      <c r="F14559" s="4">
        <v>28.417796288988271</v>
      </c>
      <c r="G14559" s="6">
        <v>0.59781414425013801</v>
      </c>
      <c r="H14559" s="6">
        <v>-8.0772976413680908</v>
      </c>
      <c r="I14559" s="6">
        <v>6.62177849968233E-16</v>
      </c>
      <c r="J14559" s="6">
        <v>5.4962186607298701E-15</v>
      </c>
      <c r="K14559" s="6" t="s">
        <v>13266</v>
      </c>
      <c r="L14559" s="6" t="s">
        <v>13267</v>
      </c>
    </row>
    <row r="14560" spans="1:12" x14ac:dyDescent="0.2">
      <c r="A14560" s="6" t="s">
        <v>2279</v>
      </c>
      <c r="B14560" s="6" t="s">
        <v>2280</v>
      </c>
      <c r="C14560" s="6">
        <v>56.0915917324266</v>
      </c>
      <c r="D14560" s="6">
        <v>-4.8292776869537297</v>
      </c>
      <c r="E14560" s="4">
        <v>3.5175684622212766E-2</v>
      </c>
      <c r="F14560" s="4">
        <v>28.42872884323392</v>
      </c>
      <c r="G14560" s="6">
        <v>0.30341027083142003</v>
      </c>
      <c r="H14560" s="6">
        <v>-15.916658568348099</v>
      </c>
      <c r="I14560" s="6">
        <v>4.8562844935266198E-57</v>
      </c>
      <c r="J14560" s="6">
        <v>8.2631823135808398E-55</v>
      </c>
      <c r="K14560" s="6" t="s">
        <v>2281</v>
      </c>
      <c r="L14560" s="6" t="s">
        <v>2282</v>
      </c>
    </row>
    <row r="14561" spans="1:12" x14ac:dyDescent="0.2">
      <c r="A14561" s="6" t="s">
        <v>53566</v>
      </c>
      <c r="B14561" s="6" t="s">
        <v>53567</v>
      </c>
      <c r="C14561" s="6">
        <v>5.6623170938532601</v>
      </c>
      <c r="D14561" s="6">
        <v>-4.8301303137319698</v>
      </c>
      <c r="E14561" s="4">
        <v>3.5154902080474192E-2</v>
      </c>
      <c r="F14561" s="4">
        <v>28.445535069643164</v>
      </c>
      <c r="G14561" s="6">
        <v>1.0806785776090599</v>
      </c>
      <c r="H14561" s="6">
        <v>-4.4695346181640296</v>
      </c>
      <c r="I14561" s="6">
        <v>7.8389971459913504E-6</v>
      </c>
      <c r="J14561" s="6">
        <v>2.04396882203252E-5</v>
      </c>
      <c r="K14561" s="6" t="s">
        <v>46361</v>
      </c>
      <c r="L14561" s="6" t="s">
        <v>46362</v>
      </c>
    </row>
    <row r="14562" spans="1:12" x14ac:dyDescent="0.2">
      <c r="A14562" s="6" t="s">
        <v>35513</v>
      </c>
      <c r="B14562" s="6" t="s">
        <v>35514</v>
      </c>
      <c r="C14562" s="6">
        <v>18.795584723595699</v>
      </c>
      <c r="D14562" s="6">
        <v>-4.8308254933256896</v>
      </c>
      <c r="E14562" s="4">
        <v>3.5137966357611176E-2</v>
      </c>
      <c r="F14562" s="4">
        <v>28.459245188599017</v>
      </c>
      <c r="G14562" s="6">
        <v>0.720501492688297</v>
      </c>
      <c r="H14562" s="6">
        <v>-6.7048098336356903</v>
      </c>
      <c r="I14562" s="6">
        <v>2.0166882373437001E-11</v>
      </c>
      <c r="J14562" s="6">
        <v>1.04637180494104E-10</v>
      </c>
      <c r="K14562" s="6" t="s">
        <v>35515</v>
      </c>
      <c r="L14562" s="6" t="s">
        <v>35516</v>
      </c>
    </row>
    <row r="14563" spans="1:12" x14ac:dyDescent="0.2">
      <c r="A14563" s="6" t="s">
        <v>54903</v>
      </c>
      <c r="C14563" s="6">
        <v>0.92179825452578401</v>
      </c>
      <c r="D14563" s="6">
        <v>-4.8313195134783902</v>
      </c>
      <c r="E14563" s="4">
        <v>3.5125936170172685E-2</v>
      </c>
      <c r="F14563" s="4">
        <v>28.468992118967453</v>
      </c>
      <c r="G14563" s="6">
        <v>1.5227493265315</v>
      </c>
      <c r="H14563" s="6">
        <v>-3.1727608932739599</v>
      </c>
      <c r="I14563" s="6">
        <v>1.50996825161998E-3</v>
      </c>
      <c r="J14563" s="6">
        <v>2.8295550498613599E-3</v>
      </c>
      <c r="K14563" s="6" t="s">
        <v>49526</v>
      </c>
      <c r="L14563" s="6" t="s">
        <v>49525</v>
      </c>
    </row>
    <row r="14564" spans="1:12" x14ac:dyDescent="0.2">
      <c r="A14564" s="6" t="s">
        <v>12909</v>
      </c>
      <c r="B14564" s="6" t="s">
        <v>12910</v>
      </c>
      <c r="C14564" s="6">
        <v>92.893747508493902</v>
      </c>
      <c r="D14564" s="6">
        <v>-4.8316429415144801</v>
      </c>
      <c r="E14564" s="4">
        <v>3.511806240691441E-2</v>
      </c>
      <c r="F14564" s="4">
        <v>28.475375105065865</v>
      </c>
      <c r="G14564" s="6">
        <v>0.73035968207395197</v>
      </c>
      <c r="H14564" s="6">
        <v>-6.6154294385396497</v>
      </c>
      <c r="I14564" s="6">
        <v>3.7047466886157099E-11</v>
      </c>
      <c r="J14564" s="6">
        <v>1.86941873356424E-10</v>
      </c>
      <c r="K14564" s="6" t="s">
        <v>12911</v>
      </c>
      <c r="L14564" s="6" t="s">
        <v>12912</v>
      </c>
    </row>
    <row r="14565" spans="1:12" x14ac:dyDescent="0.2">
      <c r="A14565" s="6" t="s">
        <v>39477</v>
      </c>
      <c r="B14565" s="6" t="s">
        <v>39478</v>
      </c>
      <c r="C14565" s="6">
        <v>11.666702008957101</v>
      </c>
      <c r="D14565" s="6">
        <v>-4.8329115726647904</v>
      </c>
      <c r="E14565" s="4">
        <v>3.5087194978881527E-2</v>
      </c>
      <c r="F14565" s="4">
        <v>28.50042588476752</v>
      </c>
      <c r="G14565" s="6">
        <v>0.77835348922840997</v>
      </c>
      <c r="H14565" s="6">
        <v>-6.2091474369257504</v>
      </c>
      <c r="I14565" s="6">
        <v>5.3272824462031802E-10</v>
      </c>
      <c r="J14565" s="6">
        <v>2.3583960763046599E-9</v>
      </c>
      <c r="K14565" s="6" t="s">
        <v>39479</v>
      </c>
      <c r="L14565" s="6" t="s">
        <v>39480</v>
      </c>
    </row>
    <row r="14566" spans="1:12" x14ac:dyDescent="0.2">
      <c r="A14566" s="6" t="s">
        <v>54459</v>
      </c>
      <c r="B14566" s="6" t="s">
        <v>54460</v>
      </c>
      <c r="C14566" s="6">
        <v>25.413307449127601</v>
      </c>
      <c r="D14566" s="6">
        <v>-4.8331112010755701</v>
      </c>
      <c r="E14566" s="4">
        <v>3.5082340233983836E-2</v>
      </c>
      <c r="F14566" s="4">
        <v>28.504369814853806</v>
      </c>
      <c r="G14566" s="6">
        <v>0.41313610423838998</v>
      </c>
      <c r="H14566" s="6">
        <v>-11.6985931548765</v>
      </c>
      <c r="I14566" s="6">
        <v>1.2958398860136101E-31</v>
      </c>
      <c r="J14566" s="6">
        <v>4.1247635216287303E-30</v>
      </c>
      <c r="K14566" s="6" t="s">
        <v>51154</v>
      </c>
      <c r="L14566" s="6" t="s">
        <v>51155</v>
      </c>
    </row>
    <row r="14567" spans="1:12" x14ac:dyDescent="0.2">
      <c r="A14567" s="6" t="s">
        <v>44491</v>
      </c>
      <c r="B14567" s="6" t="s">
        <v>44492</v>
      </c>
      <c r="C14567" s="6">
        <v>6.1948257561441196</v>
      </c>
      <c r="D14567" s="6">
        <v>-4.8334983259920197</v>
      </c>
      <c r="E14567" s="4">
        <v>3.5072927693113432E-2</v>
      </c>
      <c r="F14567" s="4">
        <v>28.512019548238339</v>
      </c>
      <c r="G14567" s="6">
        <v>0.73305556600136601</v>
      </c>
      <c r="H14567" s="6">
        <v>-6.5936315746943199</v>
      </c>
      <c r="I14567" s="6">
        <v>4.2919602991000303E-11</v>
      </c>
      <c r="J14567" s="6">
        <v>2.1446826448169699E-10</v>
      </c>
    </row>
    <row r="14568" spans="1:12" x14ac:dyDescent="0.2">
      <c r="A14568" s="6" t="s">
        <v>53067</v>
      </c>
      <c r="B14568" s="6" t="s">
        <v>53068</v>
      </c>
      <c r="C14568" s="6">
        <v>0.77376539164259195</v>
      </c>
      <c r="D14568" s="6">
        <v>-4.8335456838640898</v>
      </c>
      <c r="E14568" s="4">
        <v>3.5071776408944287E-2</v>
      </c>
      <c r="F14568" s="4">
        <v>28.512955498455216</v>
      </c>
      <c r="G14568" s="6">
        <v>1.9543309568840901</v>
      </c>
      <c r="H14568" s="6">
        <v>-2.4732482831723201</v>
      </c>
      <c r="I14568" s="6">
        <v>1.33891087850182E-2</v>
      </c>
      <c r="J14568" s="6">
        <v>2.1341601211882201E-2</v>
      </c>
    </row>
    <row r="14569" spans="1:12" x14ac:dyDescent="0.2">
      <c r="A14569" s="6" t="s">
        <v>35838</v>
      </c>
      <c r="B14569" s="6" t="s">
        <v>35839</v>
      </c>
      <c r="C14569" s="6">
        <v>3.8813772267414901</v>
      </c>
      <c r="D14569" s="6">
        <v>-4.8353490041204701</v>
      </c>
      <c r="E14569" s="4">
        <v>3.5027965255488881E-2</v>
      </c>
      <c r="F14569" s="4">
        <v>28.548618017236954</v>
      </c>
      <c r="G14569" s="6">
        <v>0.99394316103777403</v>
      </c>
      <c r="H14569" s="6">
        <v>-4.8648144015316701</v>
      </c>
      <c r="I14569" s="6">
        <v>1.14564260867718E-6</v>
      </c>
      <c r="J14569" s="6">
        <v>3.33993898620967E-6</v>
      </c>
      <c r="K14569" s="6" t="s">
        <v>35840</v>
      </c>
      <c r="L14569" s="6" t="s">
        <v>35841</v>
      </c>
    </row>
    <row r="14570" spans="1:12" x14ac:dyDescent="0.2">
      <c r="A14570" s="6" t="s">
        <v>19565</v>
      </c>
      <c r="B14570" s="6" t="s">
        <v>19566</v>
      </c>
      <c r="C14570" s="6">
        <v>529.43085484885796</v>
      </c>
      <c r="D14570" s="6">
        <v>-4.8374069306038798</v>
      </c>
      <c r="E14570" s="4">
        <v>3.4978035376274572E-2</v>
      </c>
      <c r="F14570" s="4">
        <v>28.589370135930935</v>
      </c>
      <c r="G14570" s="6">
        <v>0.78596139677768495</v>
      </c>
      <c r="H14570" s="6">
        <v>-6.1547640258624297</v>
      </c>
      <c r="I14570" s="6">
        <v>7.5189364207578696E-10</v>
      </c>
      <c r="J14570" s="6">
        <v>3.2712108989050199E-9</v>
      </c>
      <c r="K14570" s="6" t="s">
        <v>19567</v>
      </c>
      <c r="L14570" s="6" t="s">
        <v>19568</v>
      </c>
    </row>
    <row r="14571" spans="1:12" x14ac:dyDescent="0.2">
      <c r="A14571" s="6" t="s">
        <v>36639</v>
      </c>
      <c r="B14571" s="6" t="s">
        <v>36640</v>
      </c>
      <c r="C14571" s="6">
        <v>237.697415245907</v>
      </c>
      <c r="D14571" s="6">
        <v>-4.8387695716672603</v>
      </c>
      <c r="E14571" s="4">
        <v>3.4945013840760757E-2</v>
      </c>
      <c r="F14571" s="4">
        <v>28.616385861423652</v>
      </c>
      <c r="G14571" s="6">
        <v>0.48001223229243001</v>
      </c>
      <c r="H14571" s="6">
        <v>-10.080513049757901</v>
      </c>
      <c r="I14571" s="6">
        <v>6.7373405028694904E-24</v>
      </c>
      <c r="J14571" s="6">
        <v>1.1447048206821099E-22</v>
      </c>
      <c r="K14571" s="6" t="s">
        <v>36641</v>
      </c>
      <c r="L14571" s="6" t="s">
        <v>36642</v>
      </c>
    </row>
    <row r="14572" spans="1:12" x14ac:dyDescent="0.2">
      <c r="A14572" s="6" t="s">
        <v>17504</v>
      </c>
      <c r="B14572" s="6" t="s">
        <v>17505</v>
      </c>
      <c r="C14572" s="6">
        <v>1.6039791196374</v>
      </c>
      <c r="D14572" s="6">
        <v>-4.8392579433385796</v>
      </c>
      <c r="E14572" s="4">
        <v>3.4933186485640977E-2</v>
      </c>
      <c r="F14572" s="4">
        <v>28.626074532623655</v>
      </c>
      <c r="G14572" s="6">
        <v>1.4265474466167101</v>
      </c>
      <c r="H14572" s="6">
        <v>-3.39228670929641</v>
      </c>
      <c r="I14572" s="6">
        <v>6.9311871810295801E-4</v>
      </c>
      <c r="J14572" s="6">
        <v>1.36820440634825E-3</v>
      </c>
      <c r="K14572" s="6" t="s">
        <v>17506</v>
      </c>
      <c r="L14572" s="6" t="s">
        <v>17507</v>
      </c>
    </row>
    <row r="14573" spans="1:12" x14ac:dyDescent="0.2">
      <c r="A14573" s="6" t="s">
        <v>67749</v>
      </c>
      <c r="B14573" s="6" t="s">
        <v>67750</v>
      </c>
      <c r="C14573" s="6">
        <v>70.751056254322194</v>
      </c>
      <c r="D14573" s="6">
        <v>-4.8392794916653896</v>
      </c>
      <c r="E14573" s="4">
        <v>3.493266472180593E-2</v>
      </c>
      <c r="F14573" s="4">
        <v>28.626502099502659</v>
      </c>
      <c r="G14573" s="6">
        <v>0.356489506701202</v>
      </c>
      <c r="H14573" s="6">
        <v>-13.574816090509801</v>
      </c>
      <c r="I14573" s="6">
        <v>5.6485301413828001E-42</v>
      </c>
      <c r="J14573" s="6">
        <v>3.6208486427074602E-40</v>
      </c>
    </row>
    <row r="14574" spans="1:12" x14ac:dyDescent="0.2">
      <c r="A14574" s="6" t="s">
        <v>38060</v>
      </c>
      <c r="B14574" s="6" t="s">
        <v>38061</v>
      </c>
      <c r="C14574" s="6">
        <v>25.867618511400799</v>
      </c>
      <c r="D14574" s="6">
        <v>-4.8407325782090096</v>
      </c>
      <c r="E14574" s="4">
        <v>3.489749815556635E-2</v>
      </c>
      <c r="F14574" s="4">
        <v>28.655349318801935</v>
      </c>
      <c r="G14574" s="6">
        <v>0.46482810172098199</v>
      </c>
      <c r="H14574" s="6">
        <v>-10.414027379770401</v>
      </c>
      <c r="I14574" s="6">
        <v>2.1397349258858199E-25</v>
      </c>
      <c r="J14574" s="6">
        <v>4.1194347687124502E-24</v>
      </c>
      <c r="K14574" s="6" t="s">
        <v>13224</v>
      </c>
      <c r="L14574" s="6" t="s">
        <v>13225</v>
      </c>
    </row>
    <row r="14575" spans="1:12" x14ac:dyDescent="0.2">
      <c r="A14575" s="6" t="s">
        <v>45698</v>
      </c>
      <c r="B14575" s="6" t="s">
        <v>45699</v>
      </c>
      <c r="C14575" s="6">
        <v>46.950630723102599</v>
      </c>
      <c r="D14575" s="6">
        <v>-4.8440651008534603</v>
      </c>
      <c r="E14575" s="4">
        <v>3.4816980454760671E-2</v>
      </c>
      <c r="F14575" s="4">
        <v>28.721617639971583</v>
      </c>
      <c r="G14575" s="6">
        <v>0.44241713217561601</v>
      </c>
      <c r="H14575" s="6">
        <v>-10.949090233084901</v>
      </c>
      <c r="I14575" s="6">
        <v>6.7118331502118903E-28</v>
      </c>
      <c r="J14575" s="6">
        <v>1.58974954891559E-26</v>
      </c>
      <c r="K14575" s="6" t="s">
        <v>45700</v>
      </c>
      <c r="L14575" s="6" t="s">
        <v>45701</v>
      </c>
    </row>
    <row r="14576" spans="1:12" x14ac:dyDescent="0.2">
      <c r="A14576" s="6" t="s">
        <v>59232</v>
      </c>
      <c r="B14576" s="6" t="s">
        <v>59233</v>
      </c>
      <c r="C14576" s="6">
        <v>3.2431585439041801</v>
      </c>
      <c r="D14576" s="6">
        <v>-4.8462452593400096</v>
      </c>
      <c r="E14576" s="4">
        <v>3.4764405788405069E-2</v>
      </c>
      <c r="F14576" s="4">
        <v>28.765053718637951</v>
      </c>
      <c r="G14576" s="6">
        <v>1.27730646145444</v>
      </c>
      <c r="H14576" s="6">
        <v>-3.7941131635877801</v>
      </c>
      <c r="I14576" s="6">
        <v>1.4817208956135799E-4</v>
      </c>
      <c r="J14576" s="6">
        <v>3.2301934286758298E-4</v>
      </c>
      <c r="K14576" s="6" t="s">
        <v>59234</v>
      </c>
      <c r="L14576" s="6" t="s">
        <v>59233</v>
      </c>
    </row>
    <row r="14577" spans="1:12" x14ac:dyDescent="0.2">
      <c r="A14577" s="6" t="s">
        <v>42029</v>
      </c>
      <c r="B14577" s="6" t="s">
        <v>42030</v>
      </c>
      <c r="C14577" s="6">
        <v>9.0040698739633491</v>
      </c>
      <c r="D14577" s="6">
        <v>-4.8465629830768702</v>
      </c>
      <c r="E14577" s="4">
        <v>3.4756750490213706E-2</v>
      </c>
      <c r="F14577" s="4">
        <v>28.771389324257033</v>
      </c>
      <c r="G14577" s="6">
        <v>0.687540286490951</v>
      </c>
      <c r="H14577" s="6">
        <v>-7.0491330883498096</v>
      </c>
      <c r="I14577" s="6">
        <v>1.8003589446075399E-12</v>
      </c>
      <c r="J14577" s="6">
        <v>1.04810330407957E-11</v>
      </c>
    </row>
    <row r="14578" spans="1:12" x14ac:dyDescent="0.2">
      <c r="A14578" s="6" t="s">
        <v>16124</v>
      </c>
      <c r="B14578" s="6" t="s">
        <v>16125</v>
      </c>
      <c r="C14578" s="6">
        <v>21.867337765173101</v>
      </c>
      <c r="D14578" s="6">
        <v>-4.8468985369933701</v>
      </c>
      <c r="E14578" s="4">
        <v>3.4748667418451812E-2</v>
      </c>
      <c r="F14578" s="4">
        <v>28.778081989670554</v>
      </c>
      <c r="G14578" s="6">
        <v>0.65072878272762702</v>
      </c>
      <c r="H14578" s="6">
        <v>-7.4484157849555599</v>
      </c>
      <c r="I14578" s="6">
        <v>9.4467700882414998E-14</v>
      </c>
      <c r="J14578" s="6">
        <v>6.3017499744017397E-13</v>
      </c>
      <c r="K14578" s="6" t="s">
        <v>16126</v>
      </c>
      <c r="L14578" s="6" t="s">
        <v>16127</v>
      </c>
    </row>
    <row r="14579" spans="1:12" x14ac:dyDescent="0.2">
      <c r="A14579" s="6" t="s">
        <v>32388</v>
      </c>
      <c r="B14579" s="6" t="s">
        <v>32389</v>
      </c>
      <c r="C14579" s="6">
        <v>5.7710013213706803</v>
      </c>
      <c r="D14579" s="6">
        <v>-4.8479870326499901</v>
      </c>
      <c r="E14579" s="4">
        <v>3.4722459864333498E-2</v>
      </c>
      <c r="F14579" s="4">
        <v>28.799802891476251</v>
      </c>
      <c r="G14579" s="6">
        <v>0.83084700882551399</v>
      </c>
      <c r="H14579" s="6">
        <v>-5.83499366448115</v>
      </c>
      <c r="I14579" s="6">
        <v>5.3792611049082898E-9</v>
      </c>
      <c r="J14579" s="6">
        <v>2.1105710618630501E-8</v>
      </c>
      <c r="K14579" s="6" t="s">
        <v>32390</v>
      </c>
      <c r="L14579" s="6" t="s">
        <v>32391</v>
      </c>
    </row>
    <row r="14580" spans="1:12" x14ac:dyDescent="0.2">
      <c r="A14580" s="6" t="s">
        <v>51664</v>
      </c>
      <c r="B14580" s="6" t="s">
        <v>51665</v>
      </c>
      <c r="C14580" s="6">
        <v>9.5117517561892306</v>
      </c>
      <c r="D14580" s="6">
        <v>-4.8482964004572402</v>
      </c>
      <c r="E14580" s="4">
        <v>3.4715014867779233E-2</v>
      </c>
      <c r="F14580" s="4">
        <v>28.805979309205213</v>
      </c>
      <c r="G14580" s="6">
        <v>0.97664159021716301</v>
      </c>
      <c r="H14580" s="6">
        <v>-4.9642534672101997</v>
      </c>
      <c r="I14580" s="6">
        <v>6.8965827624425496E-7</v>
      </c>
      <c r="J14580" s="6">
        <v>2.0654047069455599E-6</v>
      </c>
    </row>
    <row r="14581" spans="1:12" x14ac:dyDescent="0.2">
      <c r="A14581" s="6" t="s">
        <v>71972</v>
      </c>
      <c r="B14581" s="6" t="s">
        <v>71973</v>
      </c>
      <c r="C14581" s="6">
        <v>0.79370721001794198</v>
      </c>
      <c r="D14581" s="6">
        <v>-4.8484502360444699</v>
      </c>
      <c r="E14581" s="4">
        <v>3.4711313378669562E-2</v>
      </c>
      <c r="F14581" s="4">
        <v>28.809051074814981</v>
      </c>
      <c r="G14581" s="6">
        <v>1.4883651357518399</v>
      </c>
      <c r="H14581" s="6">
        <v>-3.2575677295714902</v>
      </c>
      <c r="I14581" s="6">
        <v>1.1237143864372601E-3</v>
      </c>
      <c r="J14581" s="6">
        <v>2.1474830957388101E-3</v>
      </c>
    </row>
    <row r="14582" spans="1:12" x14ac:dyDescent="0.2">
      <c r="A14582" s="6" t="s">
        <v>28340</v>
      </c>
      <c r="B14582" s="6" t="s">
        <v>28341</v>
      </c>
      <c r="C14582" s="6">
        <v>3.6645585513486401</v>
      </c>
      <c r="D14582" s="6">
        <v>-4.8486651940039103</v>
      </c>
      <c r="E14582" s="4">
        <v>3.4706141864912957E-2</v>
      </c>
      <c r="F14582" s="4">
        <v>28.813343871304092</v>
      </c>
      <c r="G14582" s="6">
        <v>0.80799815036830003</v>
      </c>
      <c r="H14582" s="6">
        <v>-6.0008369967107003</v>
      </c>
      <c r="I14582" s="6">
        <v>1.9630297998900498E-9</v>
      </c>
      <c r="J14582" s="6">
        <v>8.1824589340671398E-9</v>
      </c>
      <c r="K14582" s="6" t="s">
        <v>28342</v>
      </c>
      <c r="L14582" s="6" t="s">
        <v>28343</v>
      </c>
    </row>
    <row r="14583" spans="1:12" x14ac:dyDescent="0.2">
      <c r="A14583" s="6" t="s">
        <v>17524</v>
      </c>
      <c r="B14583" s="6" t="s">
        <v>17525</v>
      </c>
      <c r="C14583" s="6">
        <v>4.0967511219520896</v>
      </c>
      <c r="D14583" s="6">
        <v>-4.8498223712700401</v>
      </c>
      <c r="E14583" s="4">
        <v>3.4678315432428233E-2</v>
      </c>
      <c r="F14583" s="4">
        <v>28.836464157220405</v>
      </c>
      <c r="G14583" s="6">
        <v>0.714577695990394</v>
      </c>
      <c r="H14583" s="6">
        <v>-6.7869769774275701</v>
      </c>
      <c r="I14583" s="6">
        <v>1.14507472816104E-11</v>
      </c>
      <c r="J14583" s="6">
        <v>6.1210843807749303E-11</v>
      </c>
      <c r="K14583" s="6" t="s">
        <v>17526</v>
      </c>
      <c r="L14583" s="6" t="s">
        <v>17527</v>
      </c>
    </row>
    <row r="14584" spans="1:12" x14ac:dyDescent="0.2">
      <c r="A14584" s="6" t="s">
        <v>42174</v>
      </c>
      <c r="B14584" s="6" t="s">
        <v>42175</v>
      </c>
      <c r="C14584" s="6">
        <v>32.493876240258402</v>
      </c>
      <c r="D14584" s="6">
        <v>-4.8513485521034303</v>
      </c>
      <c r="E14584" s="4">
        <v>3.4641649751404074E-2</v>
      </c>
      <c r="F14584" s="4">
        <v>28.866985469116365</v>
      </c>
      <c r="G14584" s="6">
        <v>1.08905596076203</v>
      </c>
      <c r="H14584" s="6">
        <v>-4.4546366090397003</v>
      </c>
      <c r="I14584" s="6">
        <v>8.4035407670619302E-6</v>
      </c>
      <c r="J14584" s="6">
        <v>2.18305272665671E-5</v>
      </c>
      <c r="K14584" s="6" t="s">
        <v>42176</v>
      </c>
      <c r="L14584" s="6" t="s">
        <v>42177</v>
      </c>
    </row>
    <row r="14585" spans="1:12" x14ac:dyDescent="0.2">
      <c r="A14585" s="6" t="s">
        <v>7607</v>
      </c>
      <c r="B14585" s="6" t="s">
        <v>7608</v>
      </c>
      <c r="C14585" s="6">
        <v>58.0718948295643</v>
      </c>
      <c r="D14585" s="6">
        <v>-4.8518038650097601</v>
      </c>
      <c r="E14585" s="4">
        <v>3.463071861134611E-2</v>
      </c>
      <c r="F14585" s="4">
        <v>28.876097294509176</v>
      </c>
      <c r="G14585" s="6">
        <v>1.1773675809548101</v>
      </c>
      <c r="H14585" s="6">
        <v>-4.1208913371600504</v>
      </c>
      <c r="I14585" s="6">
        <v>3.7740941121885197E-5</v>
      </c>
      <c r="J14585" s="6">
        <v>8.9778281095964898E-5</v>
      </c>
      <c r="K14585" s="6" t="s">
        <v>7609</v>
      </c>
      <c r="L14585" s="6" t="s">
        <v>7610</v>
      </c>
    </row>
    <row r="14586" spans="1:12" x14ac:dyDescent="0.2">
      <c r="A14586" s="6" t="s">
        <v>66436</v>
      </c>
      <c r="B14586" s="6" t="s">
        <v>66437</v>
      </c>
      <c r="C14586" s="6">
        <v>4.1021362708705098</v>
      </c>
      <c r="D14586" s="6">
        <v>-4.85373082932679</v>
      </c>
      <c r="E14586" s="4">
        <v>3.4584494280552151E-2</v>
      </c>
      <c r="F14586" s="4">
        <v>28.914691997168468</v>
      </c>
      <c r="G14586" s="6">
        <v>0.98043310668849204</v>
      </c>
      <c r="H14586" s="6">
        <v>-4.9505986652375897</v>
      </c>
      <c r="I14586" s="6">
        <v>7.39855363821852E-7</v>
      </c>
      <c r="J14586" s="6">
        <v>2.2083055558108401E-6</v>
      </c>
    </row>
    <row r="14587" spans="1:12" x14ac:dyDescent="0.2">
      <c r="A14587" s="6" t="s">
        <v>26743</v>
      </c>
      <c r="B14587" s="6" t="s">
        <v>26744</v>
      </c>
      <c r="C14587" s="6">
        <v>189.416010122237</v>
      </c>
      <c r="D14587" s="6">
        <v>-4.8543697720978303</v>
      </c>
      <c r="E14587" s="4">
        <v>3.4569180843257129E-2</v>
      </c>
      <c r="F14587" s="4">
        <v>28.927500612009858</v>
      </c>
      <c r="G14587" s="6">
        <v>0.69034957758334503</v>
      </c>
      <c r="H14587" s="6">
        <v>-7.0317559823693401</v>
      </c>
      <c r="I14587" s="6">
        <v>2.0395026658984399E-12</v>
      </c>
      <c r="J14587" s="6">
        <v>1.1810843641530499E-11</v>
      </c>
      <c r="K14587" s="6" t="s">
        <v>26745</v>
      </c>
      <c r="L14587" s="6" t="s">
        <v>26746</v>
      </c>
    </row>
    <row r="14588" spans="1:12" x14ac:dyDescent="0.2">
      <c r="A14588" s="6" t="s">
        <v>70204</v>
      </c>
      <c r="B14588" s="6" t="s">
        <v>70205</v>
      </c>
      <c r="C14588" s="6">
        <v>141.202155980279</v>
      </c>
      <c r="D14588" s="6">
        <v>-4.8550732357621298</v>
      </c>
      <c r="E14588" s="4">
        <v>3.4552328886268739E-2</v>
      </c>
      <c r="F14588" s="4">
        <v>28.941609212263685</v>
      </c>
      <c r="G14588" s="6">
        <v>0.78579738615197203</v>
      </c>
      <c r="H14588" s="6">
        <v>-6.1785306509318998</v>
      </c>
      <c r="I14588" s="6">
        <v>6.4700928727471395E-10</v>
      </c>
      <c r="J14588" s="6">
        <v>2.83461603877776E-9</v>
      </c>
      <c r="K14588" s="6" t="s">
        <v>7924</v>
      </c>
      <c r="L14588" s="6" t="s">
        <v>7925</v>
      </c>
    </row>
    <row r="14589" spans="1:12" x14ac:dyDescent="0.2">
      <c r="A14589" s="6" t="s">
        <v>24307</v>
      </c>
      <c r="B14589" s="6" t="s">
        <v>24308</v>
      </c>
      <c r="C14589" s="6">
        <v>2.5803591593970001</v>
      </c>
      <c r="D14589" s="6">
        <v>-4.8551939323141404</v>
      </c>
      <c r="E14589" s="4">
        <v>3.4549438342944896E-2</v>
      </c>
      <c r="F14589" s="4">
        <v>28.944030582314895</v>
      </c>
      <c r="G14589" s="6">
        <v>0.91149994373155996</v>
      </c>
      <c r="H14589" s="6">
        <v>-5.3265981700861396</v>
      </c>
      <c r="I14589" s="6">
        <v>1.00069206039612E-7</v>
      </c>
      <c r="J14589" s="6">
        <v>3.3353038988371999E-7</v>
      </c>
      <c r="K14589" s="6" t="s">
        <v>11870</v>
      </c>
      <c r="L14589" s="6" t="s">
        <v>11871</v>
      </c>
    </row>
    <row r="14590" spans="1:12" x14ac:dyDescent="0.2">
      <c r="A14590" s="6" t="s">
        <v>65698</v>
      </c>
      <c r="B14590" s="6" t="s">
        <v>65699</v>
      </c>
      <c r="C14590" s="6">
        <v>3.5698421848487998</v>
      </c>
      <c r="D14590" s="6">
        <v>-4.8553509757806399</v>
      </c>
      <c r="E14590" s="4">
        <v>3.4545677694913776E-2</v>
      </c>
      <c r="F14590" s="4">
        <v>28.947181434140219</v>
      </c>
      <c r="G14590" s="6">
        <v>1.1552546588703201</v>
      </c>
      <c r="H14590" s="6">
        <v>-4.2028404200754403</v>
      </c>
      <c r="I14590" s="6">
        <v>2.63586417310545E-5</v>
      </c>
      <c r="J14590" s="6">
        <v>6.3904172687096004E-5</v>
      </c>
    </row>
    <row r="14591" spans="1:12" x14ac:dyDescent="0.2">
      <c r="A14591" s="6" t="s">
        <v>34997</v>
      </c>
      <c r="B14591" s="6" t="s">
        <v>34998</v>
      </c>
      <c r="C14591" s="6">
        <v>1.2222532461603499</v>
      </c>
      <c r="D14591" s="6">
        <v>-4.8557874509902499</v>
      </c>
      <c r="E14591" s="4">
        <v>3.4535227772508358E-2</v>
      </c>
      <c r="F14591" s="4">
        <v>28.955940484517271</v>
      </c>
      <c r="G14591" s="6">
        <v>1.3884323451905101</v>
      </c>
      <c r="H14591" s="6">
        <v>-3.4973165727596101</v>
      </c>
      <c r="I14591" s="6">
        <v>4.6996377645213799E-4</v>
      </c>
      <c r="J14591" s="6">
        <v>9.5031734977970303E-4</v>
      </c>
    </row>
    <row r="14592" spans="1:12" x14ac:dyDescent="0.2">
      <c r="A14592" s="6" t="s">
        <v>41346</v>
      </c>
      <c r="B14592" s="6" t="s">
        <v>41347</v>
      </c>
      <c r="C14592" s="6">
        <v>4.9098447059341801</v>
      </c>
      <c r="D14592" s="6">
        <v>-4.8560295939211997</v>
      </c>
      <c r="E14592" s="4">
        <v>3.4529431842463904E-2</v>
      </c>
      <c r="F14592" s="4">
        <v>28.960800877418762</v>
      </c>
      <c r="G14592" s="6">
        <v>0.77581000891109997</v>
      </c>
      <c r="H14592" s="6">
        <v>-6.2593025845811896</v>
      </c>
      <c r="I14592" s="6">
        <v>3.8670291583151502E-10</v>
      </c>
      <c r="J14592" s="6">
        <v>1.7365985203293399E-9</v>
      </c>
      <c r="K14592" s="6" t="s">
        <v>41348</v>
      </c>
      <c r="L14592" s="6" t="s">
        <v>41349</v>
      </c>
    </row>
    <row r="14593" spans="1:12" x14ac:dyDescent="0.2">
      <c r="A14593" s="6" t="s">
        <v>29567</v>
      </c>
      <c r="B14593" s="6" t="s">
        <v>29568</v>
      </c>
      <c r="C14593" s="6">
        <v>2.2413494676706098</v>
      </c>
      <c r="D14593" s="6">
        <v>-4.8577124367507398</v>
      </c>
      <c r="E14593" s="4">
        <v>3.4489178200303207E-2</v>
      </c>
      <c r="F14593" s="4">
        <v>28.994602138453057</v>
      </c>
      <c r="G14593" s="6">
        <v>0.92060829374378805</v>
      </c>
      <c r="H14593" s="6">
        <v>-5.2766333627042803</v>
      </c>
      <c r="I14593" s="6">
        <v>1.3157876575817499E-7</v>
      </c>
      <c r="J14593" s="6">
        <v>4.3177314498155499E-7</v>
      </c>
      <c r="K14593" s="6" t="s">
        <v>29569</v>
      </c>
      <c r="L14593" s="6" t="s">
        <v>29570</v>
      </c>
    </row>
    <row r="14594" spans="1:12" x14ac:dyDescent="0.2">
      <c r="A14594" s="6" t="s">
        <v>69863</v>
      </c>
      <c r="B14594" s="6" t="s">
        <v>69864</v>
      </c>
      <c r="C14594" s="6">
        <v>12.550799389441799</v>
      </c>
      <c r="D14594" s="6">
        <v>-4.8588002284805896</v>
      </c>
      <c r="E14594" s="4">
        <v>3.4463183169207927E-2</v>
      </c>
      <c r="F14594" s="4">
        <v>29.016472305828017</v>
      </c>
      <c r="G14594" s="6">
        <v>0.79593249324284399</v>
      </c>
      <c r="H14594" s="6">
        <v>-6.1045380980546797</v>
      </c>
      <c r="I14594" s="6">
        <v>1.0309839767894801E-9</v>
      </c>
      <c r="J14594" s="6">
        <v>4.4173301623560999E-9</v>
      </c>
      <c r="K14594" s="6" t="s">
        <v>69865</v>
      </c>
      <c r="L14594" s="6" t="s">
        <v>69866</v>
      </c>
    </row>
    <row r="14595" spans="1:12" x14ac:dyDescent="0.2">
      <c r="A14595" s="6" t="s">
        <v>37189</v>
      </c>
      <c r="B14595" s="6" t="s">
        <v>37190</v>
      </c>
      <c r="C14595" s="6">
        <v>5.7768378809724101</v>
      </c>
      <c r="D14595" s="6">
        <v>-4.8588442988109399</v>
      </c>
      <c r="E14595" s="4">
        <v>3.4462130430668751E-2</v>
      </c>
      <c r="F14595" s="4">
        <v>29.017358692081142</v>
      </c>
      <c r="G14595" s="6">
        <v>1.1106018139871201</v>
      </c>
      <c r="H14595" s="6">
        <v>-4.3749652104091297</v>
      </c>
      <c r="I14595" s="6">
        <v>1.21451846393791E-5</v>
      </c>
      <c r="J14595" s="6">
        <v>3.08610648665719E-5</v>
      </c>
      <c r="K14595" s="6" t="s">
        <v>37191</v>
      </c>
      <c r="L14595" s="6" t="s">
        <v>37192</v>
      </c>
    </row>
    <row r="14596" spans="1:12" x14ac:dyDescent="0.2">
      <c r="A14596" s="6" t="s">
        <v>20545</v>
      </c>
      <c r="B14596" s="6" t="s">
        <v>20546</v>
      </c>
      <c r="C14596" s="6">
        <v>0.58714596749597303</v>
      </c>
      <c r="D14596" s="6">
        <v>-4.8599395277173096</v>
      </c>
      <c r="E14596" s="4">
        <v>3.4435978265978343E-2</v>
      </c>
      <c r="F14596" s="4">
        <v>29.03939572374421</v>
      </c>
      <c r="G14596" s="6">
        <v>1.5542183570191199</v>
      </c>
      <c r="H14596" s="6">
        <v>-3.1269348388332801</v>
      </c>
      <c r="I14596" s="6">
        <v>1.7663907265607799E-3</v>
      </c>
      <c r="J14596" s="6">
        <v>3.2737504247431501E-3</v>
      </c>
      <c r="K14596" s="6" t="s">
        <v>20547</v>
      </c>
      <c r="L14596" s="6" t="s">
        <v>20548</v>
      </c>
    </row>
    <row r="14597" spans="1:12" x14ac:dyDescent="0.2">
      <c r="A14597" s="6" t="s">
        <v>37305</v>
      </c>
      <c r="B14597" s="6" t="s">
        <v>37306</v>
      </c>
      <c r="C14597" s="6">
        <v>2.8256399020475298</v>
      </c>
      <c r="D14597" s="6">
        <v>-4.86079348285904</v>
      </c>
      <c r="E14597" s="4">
        <v>3.4415601070241428E-2</v>
      </c>
      <c r="F14597" s="4">
        <v>29.056589712294251</v>
      </c>
      <c r="G14597" s="6">
        <v>1.1864599949832799</v>
      </c>
      <c r="H14597" s="6">
        <v>-4.0968878035601497</v>
      </c>
      <c r="I14597" s="6">
        <v>4.1874172395158701E-5</v>
      </c>
      <c r="J14597" s="6">
        <v>9.8797942842207095E-5</v>
      </c>
      <c r="K14597" s="6" t="s">
        <v>37307</v>
      </c>
      <c r="L14597" s="6" t="s">
        <v>37308</v>
      </c>
    </row>
    <row r="14598" spans="1:12" x14ac:dyDescent="0.2">
      <c r="A14598" s="6" t="s">
        <v>68712</v>
      </c>
      <c r="B14598" s="6" t="s">
        <v>68713</v>
      </c>
      <c r="C14598" s="6">
        <v>19.355659627272701</v>
      </c>
      <c r="D14598" s="6">
        <v>-4.86117934379579</v>
      </c>
      <c r="E14598" s="4">
        <v>3.4406397558775371E-2</v>
      </c>
      <c r="F14598" s="4">
        <v>29.064362181240607</v>
      </c>
      <c r="G14598" s="6">
        <v>1.03187256782533</v>
      </c>
      <c r="H14598" s="6">
        <v>-4.7110268218882299</v>
      </c>
      <c r="I14598" s="6">
        <v>2.46471791840687E-6</v>
      </c>
      <c r="J14598" s="6">
        <v>6.8834223207643402E-6</v>
      </c>
    </row>
    <row r="14599" spans="1:12" x14ac:dyDescent="0.2">
      <c r="A14599" s="6" t="s">
        <v>55728</v>
      </c>
      <c r="B14599" s="6" t="s">
        <v>55729</v>
      </c>
      <c r="C14599" s="6">
        <v>0.49209757001130899</v>
      </c>
      <c r="D14599" s="6">
        <v>-4.8612174712971301</v>
      </c>
      <c r="E14599" s="4">
        <v>3.4405488279546211E-2</v>
      </c>
      <c r="F14599" s="4">
        <v>29.065130303483937</v>
      </c>
      <c r="G14599" s="6">
        <v>2.2119551934887101</v>
      </c>
      <c r="H14599" s="6">
        <v>-2.19770160155459</v>
      </c>
      <c r="I14599" s="6">
        <v>2.7970377355298399E-2</v>
      </c>
      <c r="J14599" s="6">
        <v>4.21175496082093E-2</v>
      </c>
    </row>
    <row r="14600" spans="1:12" x14ac:dyDescent="0.2">
      <c r="A14600" s="6" t="s">
        <v>8825</v>
      </c>
      <c r="B14600" s="6" t="s">
        <v>8826</v>
      </c>
      <c r="C14600" s="6">
        <v>11.874757380442601</v>
      </c>
      <c r="D14600" s="6">
        <v>-4.8613060370355203</v>
      </c>
      <c r="E14600" s="4">
        <v>3.4403376222695042E-2</v>
      </c>
      <c r="F14600" s="4">
        <v>29.066914640206885</v>
      </c>
      <c r="G14600" s="6">
        <v>0.98447701785008401</v>
      </c>
      <c r="H14600" s="6">
        <v>-4.9379578688913597</v>
      </c>
      <c r="I14600" s="6">
        <v>7.8944891939869503E-7</v>
      </c>
      <c r="J14600" s="6">
        <v>2.3460430774117401E-6</v>
      </c>
      <c r="K14600" s="6" t="s">
        <v>8827</v>
      </c>
      <c r="L14600" s="6" t="s">
        <v>8828</v>
      </c>
    </row>
    <row r="14601" spans="1:12" x14ac:dyDescent="0.2">
      <c r="A14601" s="6" t="s">
        <v>42719</v>
      </c>
      <c r="B14601" s="6" t="s">
        <v>42720</v>
      </c>
      <c r="C14601" s="6">
        <v>88.779816560751399</v>
      </c>
      <c r="D14601" s="6">
        <v>-4.8615688269979298</v>
      </c>
      <c r="E14601" s="4">
        <v>3.4397110145435464E-2</v>
      </c>
      <c r="F14601" s="4">
        <v>29.072209722615348</v>
      </c>
      <c r="G14601" s="6">
        <v>1.1379628248179301</v>
      </c>
      <c r="H14601" s="6">
        <v>-4.2721684056557301</v>
      </c>
      <c r="I14601" s="6">
        <v>1.9358128912862901E-5</v>
      </c>
      <c r="J14601" s="6">
        <v>4.7880126247601697E-5</v>
      </c>
      <c r="K14601" s="6" t="s">
        <v>20858</v>
      </c>
      <c r="L14601" s="6" t="s">
        <v>20859</v>
      </c>
    </row>
    <row r="14602" spans="1:12" x14ac:dyDescent="0.2">
      <c r="A14602" s="6" t="s">
        <v>6100</v>
      </c>
      <c r="B14602" s="6" t="s">
        <v>6101</v>
      </c>
      <c r="C14602" s="6">
        <v>11.0360736838514</v>
      </c>
      <c r="D14602" s="6">
        <v>-4.8619334523328703</v>
      </c>
      <c r="E14602" s="4">
        <v>3.4388417751927393E-2</v>
      </c>
      <c r="F14602" s="4">
        <v>29.079558333094646</v>
      </c>
      <c r="G14602" s="6">
        <v>0.73550922356534298</v>
      </c>
      <c r="H14602" s="6">
        <v>-6.6102956925066101</v>
      </c>
      <c r="I14602" s="6">
        <v>3.8355312698436302E-11</v>
      </c>
      <c r="J14602" s="6">
        <v>1.9303616597531901E-10</v>
      </c>
      <c r="K14602" s="6" t="s">
        <v>6102</v>
      </c>
      <c r="L14602" s="6" t="s">
        <v>6103</v>
      </c>
    </row>
    <row r="14603" spans="1:12" x14ac:dyDescent="0.2">
      <c r="A14603" s="6" t="s">
        <v>61165</v>
      </c>
      <c r="B14603" s="6" t="s">
        <v>61166</v>
      </c>
      <c r="C14603" s="6">
        <v>0.88756721573167896</v>
      </c>
      <c r="D14603" s="6">
        <v>-4.8624335594164103</v>
      </c>
      <c r="E14603" s="4">
        <v>3.4376499147953009E-2</v>
      </c>
      <c r="F14603" s="4">
        <v>29.089640445820276</v>
      </c>
      <c r="G14603" s="6">
        <v>2.29645426492102</v>
      </c>
      <c r="H14603" s="6">
        <v>-2.1173657292859902</v>
      </c>
      <c r="I14603" s="6">
        <v>3.42288204012937E-2</v>
      </c>
      <c r="J14603" s="6">
        <v>5.0609490314122901E-2</v>
      </c>
    </row>
    <row r="14604" spans="1:12" x14ac:dyDescent="0.2">
      <c r="A14604" s="6" t="s">
        <v>20442</v>
      </c>
      <c r="B14604" s="6" t="s">
        <v>20443</v>
      </c>
      <c r="C14604" s="6">
        <v>8.0734097535289706</v>
      </c>
      <c r="D14604" s="6">
        <v>-4.8638835380489898</v>
      </c>
      <c r="E14604" s="4">
        <v>3.4341966452001278E-2</v>
      </c>
      <c r="F14604" s="4">
        <v>29.118891645231486</v>
      </c>
      <c r="G14604" s="6">
        <v>1.10617710651432</v>
      </c>
      <c r="H14604" s="6">
        <v>-4.3970206121654503</v>
      </c>
      <c r="I14604" s="6">
        <v>1.09746926511628E-5</v>
      </c>
      <c r="J14604" s="6">
        <v>2.8065572178202899E-5</v>
      </c>
      <c r="K14604" s="6" t="s">
        <v>20444</v>
      </c>
      <c r="L14604" s="6" t="s">
        <v>20445</v>
      </c>
    </row>
    <row r="14605" spans="1:12" x14ac:dyDescent="0.2">
      <c r="A14605" s="6" t="s">
        <v>67526</v>
      </c>
      <c r="C14605" s="6">
        <v>2.4817977142873202</v>
      </c>
      <c r="D14605" s="6">
        <v>-4.8653508344458496</v>
      </c>
      <c r="E14605" s="4">
        <v>3.4307056629523956E-2</v>
      </c>
      <c r="F14605" s="4">
        <v>29.148522148047533</v>
      </c>
      <c r="G14605" s="6">
        <v>1.08042646925011</v>
      </c>
      <c r="H14605" s="6">
        <v>-4.5031762668890698</v>
      </c>
      <c r="I14605" s="6">
        <v>6.6945313643357299E-6</v>
      </c>
      <c r="J14605" s="6">
        <v>1.7616346406878899E-5</v>
      </c>
      <c r="K14605" s="6" t="s">
        <v>67527</v>
      </c>
      <c r="L14605" s="6" t="s">
        <v>67528</v>
      </c>
    </row>
    <row r="14606" spans="1:12" x14ac:dyDescent="0.2">
      <c r="A14606" s="6" t="s">
        <v>28235</v>
      </c>
      <c r="B14606" s="6" t="s">
        <v>28236</v>
      </c>
      <c r="C14606" s="6">
        <v>37.662253446146103</v>
      </c>
      <c r="D14606" s="6">
        <v>-4.8681837534271901</v>
      </c>
      <c r="E14606" s="4">
        <v>3.4239756368639684E-2</v>
      </c>
      <c r="F14606" s="4">
        <v>29.205815287748472</v>
      </c>
      <c r="G14606" s="6">
        <v>1.00384368208569</v>
      </c>
      <c r="H14606" s="6">
        <v>-4.8495436493782904</v>
      </c>
      <c r="I14606" s="6">
        <v>1.237458376186E-6</v>
      </c>
      <c r="J14606" s="6">
        <v>3.5866763881914102E-6</v>
      </c>
      <c r="K14606" s="6" t="s">
        <v>22617</v>
      </c>
      <c r="L14606" s="6" t="s">
        <v>22618</v>
      </c>
    </row>
    <row r="14607" spans="1:12" x14ac:dyDescent="0.2">
      <c r="A14607" s="6" t="s">
        <v>61029</v>
      </c>
      <c r="B14607" s="6" t="s">
        <v>61030</v>
      </c>
      <c r="C14607" s="6">
        <v>2.7537152892515699</v>
      </c>
      <c r="D14607" s="6">
        <v>-4.8694801640293504</v>
      </c>
      <c r="E14607" s="4">
        <v>3.4209002228691859E-2</v>
      </c>
      <c r="F14607" s="4">
        <v>29.232071526519924</v>
      </c>
      <c r="G14607" s="6">
        <v>1.15956593830008</v>
      </c>
      <c r="H14607" s="6">
        <v>-4.1993991054687196</v>
      </c>
      <c r="I14607" s="6">
        <v>2.6762424624788499E-5</v>
      </c>
      <c r="J14607" s="6">
        <v>6.4835559908106206E-5</v>
      </c>
      <c r="K14607" s="6" t="s">
        <v>61031</v>
      </c>
      <c r="L14607" s="6" t="s">
        <v>61032</v>
      </c>
    </row>
    <row r="14608" spans="1:12" x14ac:dyDescent="0.2">
      <c r="A14608" s="6" t="s">
        <v>67688</v>
      </c>
      <c r="B14608" s="6" t="s">
        <v>67689</v>
      </c>
      <c r="C14608" s="6">
        <v>6.4588547618907599</v>
      </c>
      <c r="D14608" s="6">
        <v>-4.8702686653390499</v>
      </c>
      <c r="E14608" s="4">
        <v>3.4190310493850753E-2</v>
      </c>
      <c r="F14608" s="4">
        <v>29.248052607765977</v>
      </c>
      <c r="G14608" s="6">
        <v>0.83896696685552796</v>
      </c>
      <c r="H14608" s="6">
        <v>-5.8050779801175603</v>
      </c>
      <c r="I14608" s="6">
        <v>6.4336054264270804E-9</v>
      </c>
      <c r="J14608" s="6">
        <v>2.4992456466837199E-8</v>
      </c>
      <c r="K14608" s="6" t="s">
        <v>37612</v>
      </c>
      <c r="L14608" s="6" t="s">
        <v>37613</v>
      </c>
    </row>
    <row r="14609" spans="1:12" x14ac:dyDescent="0.2">
      <c r="A14609" s="6" t="s">
        <v>41933</v>
      </c>
      <c r="B14609" s="6" t="s">
        <v>41934</v>
      </c>
      <c r="C14609" s="6">
        <v>1.4933806195231401</v>
      </c>
      <c r="D14609" s="6">
        <v>-4.8712942300112996</v>
      </c>
      <c r="E14609" s="4">
        <v>3.4166014358162335E-2</v>
      </c>
      <c r="F14609" s="4">
        <v>29.26885148255807</v>
      </c>
      <c r="G14609" s="6">
        <v>1.1804558860734</v>
      </c>
      <c r="H14609" s="6">
        <v>-4.1266211533027999</v>
      </c>
      <c r="I14609" s="6">
        <v>3.6813210179371603E-5</v>
      </c>
      <c r="J14609" s="6">
        <v>8.7679548863816103E-5</v>
      </c>
    </row>
    <row r="14610" spans="1:12" x14ac:dyDescent="0.2">
      <c r="A14610" s="6" t="s">
        <v>28950</v>
      </c>
      <c r="B14610" s="6" t="s">
        <v>28951</v>
      </c>
      <c r="C14610" s="6">
        <v>356.92902700755002</v>
      </c>
      <c r="D14610" s="6">
        <v>-4.8713441055458002</v>
      </c>
      <c r="E14610" s="4">
        <v>3.4164833222354349E-2</v>
      </c>
      <c r="F14610" s="4">
        <v>29.269863356033927</v>
      </c>
      <c r="G14610" s="6">
        <v>1.2075675486439701</v>
      </c>
      <c r="H14610" s="6">
        <v>-4.0340137584982596</v>
      </c>
      <c r="I14610" s="6">
        <v>5.4832105289209601E-5</v>
      </c>
      <c r="J14610" s="6">
        <v>1.2692505236546901E-4</v>
      </c>
    </row>
    <row r="14611" spans="1:12" x14ac:dyDescent="0.2">
      <c r="A14611" s="6" t="s">
        <v>44303</v>
      </c>
      <c r="B14611" s="6" t="s">
        <v>44304</v>
      </c>
      <c r="C14611" s="6">
        <v>3.9772424269242599</v>
      </c>
      <c r="D14611" s="6">
        <v>-4.8733473133004797</v>
      </c>
      <c r="E14611" s="4">
        <v>3.4117427662392501E-2</v>
      </c>
      <c r="F14611" s="4">
        <v>29.310533311463452</v>
      </c>
      <c r="G14611" s="6">
        <v>1.01141729545998</v>
      </c>
      <c r="H14611" s="6">
        <v>-4.8183349594433702</v>
      </c>
      <c r="I14611" s="6">
        <v>1.4476119748028999E-6</v>
      </c>
      <c r="J14611" s="6">
        <v>4.1577744456887002E-6</v>
      </c>
      <c r="K14611" s="6" t="s">
        <v>44305</v>
      </c>
      <c r="L14611" s="6" t="s">
        <v>44306</v>
      </c>
    </row>
    <row r="14612" spans="1:12" x14ac:dyDescent="0.2">
      <c r="A14612" s="6" t="s">
        <v>64906</v>
      </c>
      <c r="B14612" s="6" t="s">
        <v>64907</v>
      </c>
      <c r="C14612" s="6">
        <v>10.314439693112799</v>
      </c>
      <c r="D14612" s="6">
        <v>-4.8740457269386503</v>
      </c>
      <c r="E14612" s="4">
        <v>3.4100915295324524E-2</v>
      </c>
      <c r="F14612" s="4">
        <v>29.324726076695864</v>
      </c>
      <c r="G14612" s="6">
        <v>1.0752962127688701</v>
      </c>
      <c r="H14612" s="6">
        <v>-4.5327470412902002</v>
      </c>
      <c r="I14612" s="6">
        <v>5.8221522358221602E-6</v>
      </c>
      <c r="J14612" s="6">
        <v>1.5433038360728601E-5</v>
      </c>
      <c r="K14612" s="6" t="s">
        <v>43670</v>
      </c>
      <c r="L14612" s="6" t="s">
        <v>43671</v>
      </c>
    </row>
    <row r="14613" spans="1:12" x14ac:dyDescent="0.2">
      <c r="A14613" s="6" t="s">
        <v>24299</v>
      </c>
      <c r="B14613" s="6" t="s">
        <v>24300</v>
      </c>
      <c r="C14613" s="6">
        <v>5.7751599094040396</v>
      </c>
      <c r="D14613" s="6">
        <v>-4.8748609905368401</v>
      </c>
      <c r="E14613" s="4">
        <v>3.4081650391522625E-2</v>
      </c>
      <c r="F14613" s="4">
        <v>29.34130209400708</v>
      </c>
      <c r="G14613" s="6">
        <v>1.1932952686918801</v>
      </c>
      <c r="H14613" s="6">
        <v>-4.08520935131234</v>
      </c>
      <c r="I14613" s="6">
        <v>4.4037093293590503E-5</v>
      </c>
      <c r="J14613" s="6">
        <v>1.0346861365691699E-4</v>
      </c>
      <c r="K14613" s="6" t="s">
        <v>24301</v>
      </c>
      <c r="L14613" s="6" t="s">
        <v>24302</v>
      </c>
    </row>
    <row r="14614" spans="1:12" x14ac:dyDescent="0.2">
      <c r="A14614" s="6" t="s">
        <v>57151</v>
      </c>
      <c r="B14614" s="6" t="s">
        <v>57152</v>
      </c>
      <c r="C14614" s="6">
        <v>1.00555612515063</v>
      </c>
      <c r="D14614" s="6">
        <v>-4.8768807538171703</v>
      </c>
      <c r="E14614" s="4">
        <v>3.4033969696053441E-2</v>
      </c>
      <c r="F14614" s="4">
        <v>29.382408485718297</v>
      </c>
      <c r="G14614" s="6">
        <v>1.9094644007675901</v>
      </c>
      <c r="H14614" s="6">
        <v>-2.5540569134762099</v>
      </c>
      <c r="I14614" s="6">
        <v>1.0647585088207999E-2</v>
      </c>
      <c r="J14614" s="6">
        <v>1.7281229241564101E-2</v>
      </c>
    </row>
    <row r="14615" spans="1:12" x14ac:dyDescent="0.2">
      <c r="A14615" s="6" t="s">
        <v>19496</v>
      </c>
      <c r="B14615" s="6" t="s">
        <v>19497</v>
      </c>
      <c r="C14615" s="6">
        <v>7.2577864886014796</v>
      </c>
      <c r="D14615" s="6">
        <v>-4.8775137640864896</v>
      </c>
      <c r="E14615" s="4">
        <v>3.4019039911162181E-2</v>
      </c>
      <c r="F14615" s="4">
        <v>29.395303412777512</v>
      </c>
      <c r="G14615" s="6">
        <v>1.0063959469768899</v>
      </c>
      <c r="H14615" s="6">
        <v>-4.84651570660436</v>
      </c>
      <c r="I14615" s="6">
        <v>1.25648644812195E-6</v>
      </c>
      <c r="J14615" s="6">
        <v>3.6381822942930502E-6</v>
      </c>
      <c r="K14615" s="6" t="s">
        <v>19498</v>
      </c>
      <c r="L14615" s="6" t="s">
        <v>19499</v>
      </c>
    </row>
    <row r="14616" spans="1:12" x14ac:dyDescent="0.2">
      <c r="A14616" s="6" t="s">
        <v>61292</v>
      </c>
      <c r="B14616" s="6" t="s">
        <v>61293</v>
      </c>
      <c r="C14616" s="6">
        <v>0.46156312192228299</v>
      </c>
      <c r="D14616" s="6">
        <v>-4.87868100366215</v>
      </c>
      <c r="E14616" s="4">
        <v>3.3991527297952427E-2</v>
      </c>
      <c r="F14616" s="4">
        <v>29.419095859815563</v>
      </c>
      <c r="G14616" s="6">
        <v>2.0409420715301199</v>
      </c>
      <c r="H14616" s="6">
        <v>-2.3904064067847499</v>
      </c>
      <c r="I14616" s="6">
        <v>1.6829738058443001E-2</v>
      </c>
      <c r="J14616" s="6">
        <v>2.6355618082860501E-2</v>
      </c>
    </row>
    <row r="14617" spans="1:12" x14ac:dyDescent="0.2">
      <c r="A14617" s="6" t="s">
        <v>22123</v>
      </c>
      <c r="B14617" s="6" t="s">
        <v>22124</v>
      </c>
      <c r="C14617" s="6">
        <v>0.47837146260462199</v>
      </c>
      <c r="D14617" s="6">
        <v>-4.8787379365090198</v>
      </c>
      <c r="E14617" s="4">
        <v>3.3990185922138934E-2</v>
      </c>
      <c r="F14617" s="4">
        <v>29.420256843863481</v>
      </c>
      <c r="G14617" s="6">
        <v>2.0120410080156699</v>
      </c>
      <c r="H14617" s="6">
        <v>-2.4247706269767102</v>
      </c>
      <c r="I14617" s="6">
        <v>1.5318061547977701E-2</v>
      </c>
      <c r="J14617" s="6">
        <v>2.4150106436963598E-2</v>
      </c>
    </row>
    <row r="14618" spans="1:12" x14ac:dyDescent="0.2">
      <c r="A14618" s="6" t="s">
        <v>34891</v>
      </c>
      <c r="B14618" s="6" t="s">
        <v>34892</v>
      </c>
      <c r="C14618" s="6">
        <v>5.9689385602124103</v>
      </c>
      <c r="D14618" s="6">
        <v>-4.87912043845387</v>
      </c>
      <c r="E14618" s="4">
        <v>3.3981175293776714E-2</v>
      </c>
      <c r="F14618" s="4">
        <v>29.428058074940662</v>
      </c>
      <c r="G14618" s="6">
        <v>1.13502491295782</v>
      </c>
      <c r="H14618" s="6">
        <v>-4.2986901721294704</v>
      </c>
      <c r="I14618" s="6">
        <v>1.7181044682206601E-5</v>
      </c>
      <c r="J14618" s="6">
        <v>4.2769638015376903E-5</v>
      </c>
      <c r="K14618" s="6" t="s">
        <v>13122</v>
      </c>
      <c r="L14618" s="6" t="s">
        <v>13123</v>
      </c>
    </row>
    <row r="14619" spans="1:12" x14ac:dyDescent="0.2">
      <c r="A14619" s="6" t="s">
        <v>40631</v>
      </c>
      <c r="B14619" s="6" t="s">
        <v>40632</v>
      </c>
      <c r="C14619" s="6">
        <v>3.2183826178636901</v>
      </c>
      <c r="D14619" s="6">
        <v>-4.8792373563223101</v>
      </c>
      <c r="E14619" s="4">
        <v>3.3978421527051661E-2</v>
      </c>
      <c r="F14619" s="4">
        <v>29.430443059394552</v>
      </c>
      <c r="G14619" s="6">
        <v>0.89945017264468896</v>
      </c>
      <c r="H14619" s="6">
        <v>-5.4246888874073997</v>
      </c>
      <c r="I14619" s="6">
        <v>5.8055568833011602E-8</v>
      </c>
      <c r="J14619" s="6">
        <v>1.9956386190801E-7</v>
      </c>
      <c r="K14619" s="6" t="s">
        <v>33324</v>
      </c>
      <c r="L14619" s="6" t="s">
        <v>33325</v>
      </c>
    </row>
    <row r="14620" spans="1:12" x14ac:dyDescent="0.2">
      <c r="A14620" s="6" t="s">
        <v>2070</v>
      </c>
      <c r="B14620" s="6" t="s">
        <v>2071</v>
      </c>
      <c r="C14620" s="6">
        <v>5.5721139722090198</v>
      </c>
      <c r="D14620" s="6">
        <v>-4.87931633582755</v>
      </c>
      <c r="E14620" s="4">
        <v>3.3976561448940713E-2</v>
      </c>
      <c r="F14620" s="4">
        <v>29.432054256072373</v>
      </c>
      <c r="G14620" s="6">
        <v>0.679063591789418</v>
      </c>
      <c r="H14620" s="6">
        <v>-7.1853599498243401</v>
      </c>
      <c r="I14620" s="6">
        <v>6.7030354127372296E-13</v>
      </c>
      <c r="J14620" s="6">
        <v>4.0851973264722697E-12</v>
      </c>
      <c r="K14620" s="6" t="s">
        <v>2072</v>
      </c>
      <c r="L14620" s="6" t="s">
        <v>2073</v>
      </c>
    </row>
    <row r="14621" spans="1:12" x14ac:dyDescent="0.2">
      <c r="A14621" s="6" t="s">
        <v>60873</v>
      </c>
      <c r="B14621" s="6" t="s">
        <v>60874</v>
      </c>
      <c r="C14621" s="6">
        <v>2.6545655397307799</v>
      </c>
      <c r="D14621" s="6">
        <v>-4.8799745198007596</v>
      </c>
      <c r="E14621" s="4">
        <v>3.396106425293878E-2</v>
      </c>
      <c r="F14621" s="4">
        <v>29.44548476314214</v>
      </c>
      <c r="G14621" s="6">
        <v>1.2628385441596</v>
      </c>
      <c r="H14621" s="6">
        <v>-3.86429012827471</v>
      </c>
      <c r="I14621" s="6">
        <v>1.1141273478526501E-4</v>
      </c>
      <c r="J14621" s="6">
        <v>2.46883280251444E-4</v>
      </c>
    </row>
    <row r="14622" spans="1:12" x14ac:dyDescent="0.2">
      <c r="A14622" s="6" t="s">
        <v>72203</v>
      </c>
      <c r="B14622" s="6" t="s">
        <v>72204</v>
      </c>
      <c r="C14622" s="6">
        <v>1.50912929856387</v>
      </c>
      <c r="D14622" s="6">
        <v>-4.8806240478892402</v>
      </c>
      <c r="E14622" s="4">
        <v>3.3945777792767515E-2</v>
      </c>
      <c r="F14622" s="4">
        <v>29.458744651685663</v>
      </c>
      <c r="G14622" s="6">
        <v>1.2588230896678301</v>
      </c>
      <c r="H14622" s="6">
        <v>-3.8771326073921402</v>
      </c>
      <c r="I14622" s="6">
        <v>1.05694757494966E-4</v>
      </c>
      <c r="J14622" s="6">
        <v>2.3500022897684599E-4</v>
      </c>
    </row>
    <row r="14623" spans="1:12" x14ac:dyDescent="0.2">
      <c r="A14623" s="6" t="s">
        <v>69948</v>
      </c>
      <c r="B14623" s="6" t="s">
        <v>69949</v>
      </c>
      <c r="C14623" s="6">
        <v>6.8813011498596701</v>
      </c>
      <c r="D14623" s="6">
        <v>-4.88116857972296</v>
      </c>
      <c r="E14623" s="4">
        <v>3.393296769213533E-2</v>
      </c>
      <c r="F14623" s="4">
        <v>29.469865679675603</v>
      </c>
      <c r="G14623" s="6">
        <v>1.0642865766599601</v>
      </c>
      <c r="H14623" s="6">
        <v>-4.5863291774678698</v>
      </c>
      <c r="I14623" s="6">
        <v>4.5110716809395803E-6</v>
      </c>
      <c r="J14623" s="6">
        <v>1.2171004986431501E-5</v>
      </c>
      <c r="K14623" s="6" t="s">
        <v>69950</v>
      </c>
      <c r="L14623" s="6" t="s">
        <v>69949</v>
      </c>
    </row>
    <row r="14624" spans="1:12" x14ac:dyDescent="0.2">
      <c r="A14624" s="6" t="s">
        <v>68684</v>
      </c>
      <c r="B14624" s="6" t="s">
        <v>68685</v>
      </c>
      <c r="C14624" s="6">
        <v>24.020461694326102</v>
      </c>
      <c r="D14624" s="6">
        <v>-4.8819287906279003</v>
      </c>
      <c r="E14624" s="4">
        <v>3.3915091830614738E-2</v>
      </c>
      <c r="F14624" s="4">
        <v>29.485398565169511</v>
      </c>
      <c r="G14624" s="6">
        <v>0.90277755718000396</v>
      </c>
      <c r="H14624" s="6">
        <v>-5.4076762894699399</v>
      </c>
      <c r="I14624" s="6">
        <v>6.3847687210390404E-8</v>
      </c>
      <c r="J14624" s="6">
        <v>2.1853266228895799E-7</v>
      </c>
      <c r="K14624" s="6" t="s">
        <v>68686</v>
      </c>
      <c r="L14624" s="6" t="s">
        <v>68687</v>
      </c>
    </row>
    <row r="14625" spans="1:12" x14ac:dyDescent="0.2">
      <c r="A14625" s="6" t="s">
        <v>37017</v>
      </c>
      <c r="B14625" s="6" t="s">
        <v>37018</v>
      </c>
      <c r="C14625" s="6">
        <v>7.9393855149259904</v>
      </c>
      <c r="D14625" s="6">
        <v>-4.8831981580042099</v>
      </c>
      <c r="E14625" s="4">
        <v>3.3885264475419903E-2</v>
      </c>
      <c r="F14625" s="4">
        <v>29.511352957725681</v>
      </c>
      <c r="G14625" s="6">
        <v>0.78419335312197302</v>
      </c>
      <c r="H14625" s="6">
        <v>-6.2270333439624004</v>
      </c>
      <c r="I14625" s="6">
        <v>4.7534998338125402E-10</v>
      </c>
      <c r="J14625" s="6">
        <v>2.1158057252213099E-9</v>
      </c>
      <c r="K14625" s="6" t="s">
        <v>37019</v>
      </c>
      <c r="L14625" s="6" t="s">
        <v>37020</v>
      </c>
    </row>
    <row r="14626" spans="1:12" x14ac:dyDescent="0.2">
      <c r="A14626" s="6" t="s">
        <v>24660</v>
      </c>
      <c r="C14626" s="6">
        <v>388.64555809198498</v>
      </c>
      <c r="D14626" s="6">
        <v>-4.8847344903008496</v>
      </c>
      <c r="E14626" s="4">
        <v>3.3849199114679901E-2</v>
      </c>
      <c r="F14626" s="4">
        <v>29.542796466528941</v>
      </c>
      <c r="G14626" s="6">
        <v>0.87220908053235102</v>
      </c>
      <c r="H14626" s="6">
        <v>-5.6004169176035798</v>
      </c>
      <c r="I14626" s="6">
        <v>2.13836877860815E-8</v>
      </c>
      <c r="J14626" s="6">
        <v>7.7903009927221794E-8</v>
      </c>
      <c r="K14626" s="6" t="s">
        <v>22043</v>
      </c>
      <c r="L14626" s="6" t="s">
        <v>22044</v>
      </c>
    </row>
    <row r="14627" spans="1:12" x14ac:dyDescent="0.2">
      <c r="A14627" s="6" t="s">
        <v>38088</v>
      </c>
      <c r="B14627" s="6" t="s">
        <v>38089</v>
      </c>
      <c r="C14627" s="6">
        <v>72.392395255205997</v>
      </c>
      <c r="D14627" s="6">
        <v>-4.8855185215524202</v>
      </c>
      <c r="E14627" s="4">
        <v>3.3830808797080024E-2</v>
      </c>
      <c r="F14627" s="4">
        <v>29.558855834576178</v>
      </c>
      <c r="G14627" s="6">
        <v>0.31743471736796303</v>
      </c>
      <c r="H14627" s="6">
        <v>-15.390624447322899</v>
      </c>
      <c r="I14627" s="6">
        <v>1.89197559088198E-53</v>
      </c>
      <c r="J14627" s="6">
        <v>2.5018404084914201E-51</v>
      </c>
      <c r="K14627" s="6" t="s">
        <v>1279</v>
      </c>
      <c r="L14627" s="6" t="s">
        <v>1280</v>
      </c>
    </row>
    <row r="14628" spans="1:12" x14ac:dyDescent="0.2">
      <c r="A14628" s="6" t="s">
        <v>67725</v>
      </c>
      <c r="B14628" s="6" t="s">
        <v>67726</v>
      </c>
      <c r="C14628" s="6">
        <v>1.67056919064919</v>
      </c>
      <c r="D14628" s="6">
        <v>-4.8863380605923501</v>
      </c>
      <c r="E14628" s="4">
        <v>3.3811596285544983E-2</v>
      </c>
      <c r="F14628" s="4">
        <v>29.575651843078361</v>
      </c>
      <c r="G14628" s="6">
        <v>1.2004088368605601</v>
      </c>
      <c r="H14628" s="6">
        <v>-4.0705615541548497</v>
      </c>
      <c r="I14628" s="6">
        <v>4.6899946410325799E-5</v>
      </c>
      <c r="J14628" s="6">
        <v>1.0958316436604899E-4</v>
      </c>
      <c r="K14628" s="6" t="s">
        <v>33404</v>
      </c>
      <c r="L14628" s="6" t="s">
        <v>33405</v>
      </c>
    </row>
    <row r="14629" spans="1:12" x14ac:dyDescent="0.2">
      <c r="A14629" s="6" t="s">
        <v>8665</v>
      </c>
      <c r="B14629" s="6" t="s">
        <v>8666</v>
      </c>
      <c r="C14629" s="6">
        <v>4.2913900318100797</v>
      </c>
      <c r="D14629" s="6">
        <v>-4.8865159327507</v>
      </c>
      <c r="E14629" s="4">
        <v>3.3807427857216882E-2</v>
      </c>
      <c r="F14629" s="4">
        <v>29.579298496869519</v>
      </c>
      <c r="G14629" s="6">
        <v>1.1265805040755901</v>
      </c>
      <c r="H14629" s="6">
        <v>-4.3374760304061004</v>
      </c>
      <c r="I14629" s="6">
        <v>1.44128246598196E-5</v>
      </c>
      <c r="J14629" s="6">
        <v>3.62608366441493E-5</v>
      </c>
      <c r="K14629" s="6" t="s">
        <v>8667</v>
      </c>
      <c r="L14629" s="6" t="s">
        <v>8668</v>
      </c>
    </row>
    <row r="14630" spans="1:12" x14ac:dyDescent="0.2">
      <c r="A14630" s="6" t="s">
        <v>64478</v>
      </c>
      <c r="B14630" s="6" t="s">
        <v>64479</v>
      </c>
      <c r="C14630" s="6">
        <v>1.91610898858473</v>
      </c>
      <c r="D14630" s="6">
        <v>-4.8869901172107699</v>
      </c>
      <c r="E14630" s="4">
        <v>3.3796317870535872E-2</v>
      </c>
      <c r="F14630" s="4">
        <v>29.589022207410789</v>
      </c>
      <c r="G14630" s="6">
        <v>1.19547481275121</v>
      </c>
      <c r="H14630" s="6">
        <v>-4.0879072190271204</v>
      </c>
      <c r="I14630" s="6">
        <v>4.3528216270037497E-5</v>
      </c>
      <c r="J14630" s="6">
        <v>1.02397728240819E-4</v>
      </c>
    </row>
    <row r="14631" spans="1:12" x14ac:dyDescent="0.2">
      <c r="A14631" s="6" t="s">
        <v>71300</v>
      </c>
      <c r="B14631" s="6" t="s">
        <v>71301</v>
      </c>
      <c r="C14631" s="6">
        <v>9.5647666149127808</v>
      </c>
      <c r="D14631" s="6">
        <v>-4.88760358967681</v>
      </c>
      <c r="E14631" s="4">
        <v>3.3781949828525483E-2</v>
      </c>
      <c r="F14631" s="4">
        <v>29.601606925471181</v>
      </c>
      <c r="G14631" s="6">
        <v>1.14503132491905</v>
      </c>
      <c r="H14631" s="6">
        <v>-4.2685326447486798</v>
      </c>
      <c r="I14631" s="6">
        <v>1.96763035201072E-5</v>
      </c>
      <c r="J14631" s="6">
        <v>4.8604754457600497E-5</v>
      </c>
      <c r="K14631" s="6" t="s">
        <v>35349</v>
      </c>
      <c r="L14631" s="6" t="s">
        <v>35350</v>
      </c>
    </row>
    <row r="14632" spans="1:12" x14ac:dyDescent="0.2">
      <c r="A14632" s="6" t="s">
        <v>28789</v>
      </c>
      <c r="B14632" s="6" t="s">
        <v>28790</v>
      </c>
      <c r="C14632" s="6">
        <v>27.815501734400598</v>
      </c>
      <c r="D14632" s="6">
        <v>-4.8896573353031201</v>
      </c>
      <c r="E14632" s="4">
        <v>3.3733893814869367E-2</v>
      </c>
      <c r="F14632" s="4">
        <v>29.643776241425645</v>
      </c>
      <c r="G14632" s="6">
        <v>0.408574723945271</v>
      </c>
      <c r="H14632" s="6">
        <v>-11.9675962528658</v>
      </c>
      <c r="I14632" s="6">
        <v>5.2528446478509599E-33</v>
      </c>
      <c r="J14632" s="6">
        <v>1.86722086015237E-31</v>
      </c>
      <c r="K14632" s="6" t="s">
        <v>28791</v>
      </c>
      <c r="L14632" s="6" t="s">
        <v>28792</v>
      </c>
    </row>
    <row r="14633" spans="1:12" x14ac:dyDescent="0.2">
      <c r="A14633" s="6" t="s">
        <v>65125</v>
      </c>
      <c r="B14633" s="6" t="s">
        <v>65126</v>
      </c>
      <c r="C14633" s="6">
        <v>120.85191159372199</v>
      </c>
      <c r="D14633" s="6">
        <v>-4.8910320051625504</v>
      </c>
      <c r="E14633" s="4">
        <v>3.3701765832472939E-2</v>
      </c>
      <c r="F14633" s="4">
        <v>29.67203573162513</v>
      </c>
      <c r="G14633" s="6">
        <v>0.56998519297307504</v>
      </c>
      <c r="H14633" s="6">
        <v>-8.5809808139938593</v>
      </c>
      <c r="I14633" s="6">
        <v>9.40675726345246E-18</v>
      </c>
      <c r="J14633" s="6">
        <v>9.3105975121280297E-17</v>
      </c>
      <c r="K14633" s="6" t="s">
        <v>65127</v>
      </c>
      <c r="L14633" s="6" t="s">
        <v>65128</v>
      </c>
    </row>
    <row r="14634" spans="1:12" x14ac:dyDescent="0.2">
      <c r="A14634" s="6" t="s">
        <v>13054</v>
      </c>
      <c r="B14634" s="6" t="s">
        <v>13055</v>
      </c>
      <c r="C14634" s="6">
        <v>4.5321496809764898</v>
      </c>
      <c r="D14634" s="6">
        <v>-4.8914367603395696</v>
      </c>
      <c r="E14634" s="4">
        <v>3.369231196282757E-2</v>
      </c>
      <c r="F14634" s="4">
        <v>29.680361534800316</v>
      </c>
      <c r="G14634" s="6">
        <v>0.77739673196911796</v>
      </c>
      <c r="H14634" s="6">
        <v>-6.2920727077791199</v>
      </c>
      <c r="I14634" s="6">
        <v>3.1325468523447801E-10</v>
      </c>
      <c r="J14634" s="6">
        <v>1.42361089375708E-9</v>
      </c>
    </row>
    <row r="14635" spans="1:12" x14ac:dyDescent="0.2">
      <c r="A14635" s="6" t="s">
        <v>4912</v>
      </c>
      <c r="B14635" s="6" t="s">
        <v>4913</v>
      </c>
      <c r="C14635" s="6">
        <v>14.957505587383</v>
      </c>
      <c r="D14635" s="6">
        <v>-4.8916625103803302</v>
      </c>
      <c r="E14635" s="4">
        <v>3.3687040269555359E-2</v>
      </c>
      <c r="F14635" s="4">
        <v>29.685006221925331</v>
      </c>
      <c r="G14635" s="6">
        <v>0.55040821391359895</v>
      </c>
      <c r="H14635" s="6">
        <v>-8.8873355933387508</v>
      </c>
      <c r="I14635" s="6">
        <v>6.2591738650519201E-19</v>
      </c>
      <c r="J14635" s="6">
        <v>6.8841987838006901E-18</v>
      </c>
      <c r="K14635" s="6" t="s">
        <v>4914</v>
      </c>
      <c r="L14635" s="6" t="s">
        <v>4915</v>
      </c>
    </row>
    <row r="14636" spans="1:12" x14ac:dyDescent="0.2">
      <c r="A14636" s="6" t="s">
        <v>17396</v>
      </c>
      <c r="B14636" s="6" t="s">
        <v>17397</v>
      </c>
      <c r="C14636" s="6">
        <v>4.7167908540127401</v>
      </c>
      <c r="D14636" s="6">
        <v>-4.8918330491355304</v>
      </c>
      <c r="E14636" s="4">
        <v>3.3683058411841896E-2</v>
      </c>
      <c r="F14636" s="4">
        <v>29.688515448123074</v>
      </c>
      <c r="G14636" s="6">
        <v>0.84610704742001996</v>
      </c>
      <c r="H14636" s="6">
        <v>-5.7815770050041397</v>
      </c>
      <c r="I14636" s="6">
        <v>7.4003592539576097E-9</v>
      </c>
      <c r="J14636" s="6">
        <v>2.8575290087741201E-8</v>
      </c>
      <c r="K14636" s="6" t="s">
        <v>17398</v>
      </c>
      <c r="L14636" s="6" t="s">
        <v>17399</v>
      </c>
    </row>
    <row r="14637" spans="1:12" x14ac:dyDescent="0.2">
      <c r="A14637" s="6" t="s">
        <v>72416</v>
      </c>
      <c r="B14637" s="6" t="s">
        <v>53937</v>
      </c>
      <c r="C14637" s="6">
        <v>4.0680520582912498</v>
      </c>
      <c r="D14637" s="6">
        <v>-4.8921254969041401</v>
      </c>
      <c r="E14637" s="4">
        <v>3.3676231233080618E-2</v>
      </c>
      <c r="F14637" s="4">
        <v>29.694534197689155</v>
      </c>
      <c r="G14637" s="6">
        <v>1.15501871226935</v>
      </c>
      <c r="H14637" s="6">
        <v>-4.2355378704577404</v>
      </c>
      <c r="I14637" s="6">
        <v>2.28005270808857E-5</v>
      </c>
      <c r="J14637" s="6">
        <v>5.5733283741288301E-5</v>
      </c>
    </row>
    <row r="14638" spans="1:12" x14ac:dyDescent="0.2">
      <c r="A14638" s="6" t="s">
        <v>35807</v>
      </c>
      <c r="B14638" s="6" t="s">
        <v>35808</v>
      </c>
      <c r="C14638" s="6">
        <v>7.2327207932979896</v>
      </c>
      <c r="D14638" s="6">
        <v>-4.8923045082113399</v>
      </c>
      <c r="E14638" s="4">
        <v>3.3672052905705734E-2</v>
      </c>
      <c r="F14638" s="4">
        <v>29.69821895921736</v>
      </c>
      <c r="G14638" s="6">
        <v>0.682883346159045</v>
      </c>
      <c r="H14638" s="6">
        <v>-7.1641877572921597</v>
      </c>
      <c r="I14638" s="6">
        <v>7.8249098555004701E-13</v>
      </c>
      <c r="J14638" s="6">
        <v>4.7278391374970399E-12</v>
      </c>
      <c r="K14638" s="6" t="s">
        <v>35809</v>
      </c>
      <c r="L14638" s="6" t="s">
        <v>35810</v>
      </c>
    </row>
    <row r="14639" spans="1:12" x14ac:dyDescent="0.2">
      <c r="A14639" s="6" t="s">
        <v>7758</v>
      </c>
      <c r="B14639" s="6" t="s">
        <v>7759</v>
      </c>
      <c r="C14639" s="6">
        <v>65.704873068800097</v>
      </c>
      <c r="D14639" s="6">
        <v>-4.89258182951043</v>
      </c>
      <c r="E14639" s="4">
        <v>3.3665580935016294E-2</v>
      </c>
      <c r="F14639" s="4">
        <v>29.703928232525417</v>
      </c>
      <c r="G14639" s="6">
        <v>1.0421435928216201</v>
      </c>
      <c r="H14639" s="6">
        <v>-4.6947290788054303</v>
      </c>
      <c r="I14639" s="6">
        <v>2.66960295613582E-6</v>
      </c>
      <c r="J14639" s="6">
        <v>7.4171307489421402E-6</v>
      </c>
      <c r="K14639" s="6" t="s">
        <v>7760</v>
      </c>
      <c r="L14639" s="6" t="s">
        <v>7761</v>
      </c>
    </row>
    <row r="14640" spans="1:12" x14ac:dyDescent="0.2">
      <c r="A14640" s="6" t="s">
        <v>73046</v>
      </c>
      <c r="B14640" s="6" t="s">
        <v>73047</v>
      </c>
      <c r="C14640" s="6">
        <v>0.83681085749142603</v>
      </c>
      <c r="D14640" s="6">
        <v>-4.89265259533241</v>
      </c>
      <c r="E14640" s="4">
        <v>3.3663929640729076E-2</v>
      </c>
      <c r="F14640" s="4">
        <v>29.705385279504835</v>
      </c>
      <c r="G14640" s="6">
        <v>1.2923891410321</v>
      </c>
      <c r="H14640" s="6">
        <v>-3.7857425755103198</v>
      </c>
      <c r="I14640" s="6">
        <v>1.5325025698981399E-4</v>
      </c>
      <c r="J14640" s="6">
        <v>3.3325727923959602E-4</v>
      </c>
    </row>
    <row r="14641" spans="1:12" x14ac:dyDescent="0.2">
      <c r="A14641" s="6" t="s">
        <v>51741</v>
      </c>
      <c r="B14641" s="6" t="s">
        <v>51742</v>
      </c>
      <c r="C14641" s="6">
        <v>21.472227684079801</v>
      </c>
      <c r="D14641" s="6">
        <v>-4.8931045700824098</v>
      </c>
      <c r="E14641" s="4">
        <v>3.3653384887578401E-2</v>
      </c>
      <c r="F14641" s="4">
        <v>29.714692989741543</v>
      </c>
      <c r="G14641" s="6">
        <v>0.61074237968696399</v>
      </c>
      <c r="H14641" s="6">
        <v>-8.0117324960982206</v>
      </c>
      <c r="I14641" s="6">
        <v>1.13103671063462E-15</v>
      </c>
      <c r="J14641" s="6">
        <v>9.1932983915686002E-15</v>
      </c>
      <c r="K14641" s="6" t="s">
        <v>30310</v>
      </c>
      <c r="L14641" s="6" t="s">
        <v>30311</v>
      </c>
    </row>
    <row r="14642" spans="1:12" x14ac:dyDescent="0.2">
      <c r="A14642" s="6" t="s">
        <v>6012</v>
      </c>
      <c r="B14642" s="6" t="s">
        <v>6013</v>
      </c>
      <c r="C14642" s="6">
        <v>71.399929138166797</v>
      </c>
      <c r="D14642" s="6">
        <v>-4.8933055248207902</v>
      </c>
      <c r="E14642" s="4">
        <v>3.3648697593322799E-2</v>
      </c>
      <c r="F14642" s="4">
        <v>29.718832273568847</v>
      </c>
      <c r="G14642" s="6">
        <v>0.67590054177458203</v>
      </c>
      <c r="H14642" s="6">
        <v>-7.2396827970774797</v>
      </c>
      <c r="I14642" s="6">
        <v>4.4973534483398399E-13</v>
      </c>
      <c r="J14642" s="6">
        <v>2.7856867277310601E-12</v>
      </c>
      <c r="K14642" s="6" t="s">
        <v>6014</v>
      </c>
      <c r="L14642" s="6" t="s">
        <v>6015</v>
      </c>
    </row>
    <row r="14643" spans="1:12" x14ac:dyDescent="0.2">
      <c r="A14643" s="6" t="s">
        <v>69062</v>
      </c>
      <c r="B14643" s="6" t="s">
        <v>69063</v>
      </c>
      <c r="C14643" s="6">
        <v>7.4046178472611901</v>
      </c>
      <c r="D14643" s="6">
        <v>-4.8936805012030504</v>
      </c>
      <c r="E14643" s="4">
        <v>3.3639952968194969E-2</v>
      </c>
      <c r="F14643" s="4">
        <v>29.72655761277235</v>
      </c>
      <c r="G14643" s="6">
        <v>1.0036407173625701</v>
      </c>
      <c r="H14643" s="6">
        <v>-4.87592862320591</v>
      </c>
      <c r="I14643" s="6">
        <v>1.08297765566121E-6</v>
      </c>
      <c r="J14643" s="6">
        <v>3.1714991052462601E-6</v>
      </c>
      <c r="K14643" s="6" t="s">
        <v>69064</v>
      </c>
      <c r="L14643" s="6" t="s">
        <v>69063</v>
      </c>
    </row>
    <row r="14644" spans="1:12" x14ac:dyDescent="0.2">
      <c r="A14644" s="6" t="s">
        <v>15705</v>
      </c>
      <c r="B14644" s="6" t="s">
        <v>15706</v>
      </c>
      <c r="C14644" s="6">
        <v>14.0213792521867</v>
      </c>
      <c r="D14644" s="6">
        <v>-4.8940278412233802</v>
      </c>
      <c r="E14644" s="4">
        <v>3.3631854863493432E-2</v>
      </c>
      <c r="F14644" s="4">
        <v>29.733715373679132</v>
      </c>
      <c r="G14644" s="6">
        <v>1.11496247465912</v>
      </c>
      <c r="H14644" s="6">
        <v>-4.3894103635368102</v>
      </c>
      <c r="I14644" s="6">
        <v>1.13658414501984E-5</v>
      </c>
      <c r="J14644" s="6">
        <v>2.8992166776790301E-5</v>
      </c>
      <c r="K14644" s="6" t="s">
        <v>15707</v>
      </c>
      <c r="L14644" s="6" t="s">
        <v>15708</v>
      </c>
    </row>
    <row r="14645" spans="1:12" x14ac:dyDescent="0.2">
      <c r="A14645" s="6" t="s">
        <v>59888</v>
      </c>
      <c r="B14645" s="6" t="s">
        <v>59889</v>
      </c>
      <c r="C14645" s="6">
        <v>2.25973116160857</v>
      </c>
      <c r="D14645" s="6">
        <v>-4.8942065935507699</v>
      </c>
      <c r="E14645" s="4">
        <v>3.3627688078592975E-2</v>
      </c>
      <c r="F14645" s="4">
        <v>29.737399658961071</v>
      </c>
      <c r="G14645" s="6">
        <v>1.24304504360864</v>
      </c>
      <c r="H14645" s="6">
        <v>-3.9372721195545402</v>
      </c>
      <c r="I14645" s="6">
        <v>8.2413132799315E-5</v>
      </c>
      <c r="J14645" s="6">
        <v>1.8607886682690499E-4</v>
      </c>
    </row>
    <row r="14646" spans="1:12" x14ac:dyDescent="0.2">
      <c r="A14646" s="6" t="s">
        <v>37362</v>
      </c>
      <c r="B14646" s="6" t="s">
        <v>37363</v>
      </c>
      <c r="C14646" s="6">
        <v>53.554830041753597</v>
      </c>
      <c r="D14646" s="6">
        <v>-4.8956952603913599</v>
      </c>
      <c r="E14646" s="4">
        <v>3.3593006733037493E-2</v>
      </c>
      <c r="F14646" s="4">
        <v>29.76810048433493</v>
      </c>
      <c r="G14646" s="6">
        <v>0.53869580329590006</v>
      </c>
      <c r="H14646" s="6">
        <v>-9.0880516061904508</v>
      </c>
      <c r="I14646" s="6">
        <v>1.00829679862942E-19</v>
      </c>
      <c r="J14646" s="6">
        <v>1.17251237271776E-18</v>
      </c>
    </row>
    <row r="14647" spans="1:12" x14ac:dyDescent="0.2">
      <c r="A14647" s="6" t="s">
        <v>70874</v>
      </c>
      <c r="B14647" s="6" t="s">
        <v>70875</v>
      </c>
      <c r="C14647" s="6">
        <v>2.2980863140324401</v>
      </c>
      <c r="D14647" s="6">
        <v>-4.8965028224526597</v>
      </c>
      <c r="E14647" s="4">
        <v>3.3574207994765126E-2</v>
      </c>
      <c r="F14647" s="4">
        <v>29.784768121884497</v>
      </c>
      <c r="G14647" s="6">
        <v>1.05255166462045</v>
      </c>
      <c r="H14647" s="6">
        <v>-4.6520308570490103</v>
      </c>
      <c r="I14647" s="6">
        <v>3.2868188037856101E-6</v>
      </c>
      <c r="J14647" s="6">
        <v>9.0289973811019404E-6</v>
      </c>
      <c r="K14647" s="6" t="s">
        <v>65987</v>
      </c>
      <c r="L14647" s="6" t="s">
        <v>65988</v>
      </c>
    </row>
    <row r="14648" spans="1:12" x14ac:dyDescent="0.2">
      <c r="A14648" s="6" t="s">
        <v>12708</v>
      </c>
      <c r="B14648" s="6" t="s">
        <v>12709</v>
      </c>
      <c r="C14648" s="6">
        <v>100.45110776768399</v>
      </c>
      <c r="D14648" s="6">
        <v>-4.8970212954191403</v>
      </c>
      <c r="E14648" s="4">
        <v>3.3562144328367689E-2</v>
      </c>
      <c r="F14648" s="4">
        <v>29.795474038134422</v>
      </c>
      <c r="G14648" s="6">
        <v>1.1006673690931501</v>
      </c>
      <c r="H14648" s="6">
        <v>-4.4491382527800702</v>
      </c>
      <c r="I14648" s="6">
        <v>8.6215508356908903E-6</v>
      </c>
      <c r="J14648" s="6">
        <v>2.2366738552547399E-5</v>
      </c>
      <c r="K14648" s="6" t="s">
        <v>12710</v>
      </c>
      <c r="L14648" s="6" t="s">
        <v>12711</v>
      </c>
    </row>
    <row r="14649" spans="1:12" x14ac:dyDescent="0.2">
      <c r="A14649" s="6" t="s">
        <v>52375</v>
      </c>
      <c r="B14649" s="6" t="s">
        <v>52376</v>
      </c>
      <c r="C14649" s="6">
        <v>2.1257113789603599</v>
      </c>
      <c r="D14649" s="6">
        <v>-4.8978426255084404</v>
      </c>
      <c r="E14649" s="4">
        <v>3.3543042748947233E-2</v>
      </c>
      <c r="F14649" s="4">
        <v>29.81244150939126</v>
      </c>
      <c r="G14649" s="6">
        <v>1.2350779875497</v>
      </c>
      <c r="H14649" s="6">
        <v>-3.9656140542390901</v>
      </c>
      <c r="I14649" s="6">
        <v>7.3207235947397598E-5</v>
      </c>
      <c r="J14649" s="6">
        <v>1.6646247883057199E-4</v>
      </c>
      <c r="K14649" s="6" t="s">
        <v>52377</v>
      </c>
      <c r="L14649" s="6" t="s">
        <v>52378</v>
      </c>
    </row>
    <row r="14650" spans="1:12" x14ac:dyDescent="0.2">
      <c r="A14650" s="6" t="s">
        <v>46153</v>
      </c>
      <c r="B14650" s="6" t="s">
        <v>46154</v>
      </c>
      <c r="C14650" s="6">
        <v>3.3833644365545501</v>
      </c>
      <c r="D14650" s="6">
        <v>-4.8979445790989402</v>
      </c>
      <c r="E14650" s="4">
        <v>3.3540672384654968E-2</v>
      </c>
      <c r="F14650" s="4">
        <v>29.814548394608369</v>
      </c>
      <c r="G14650" s="6">
        <v>1.1516533080438101</v>
      </c>
      <c r="H14650" s="6">
        <v>-4.2529679243648104</v>
      </c>
      <c r="I14650" s="6">
        <v>2.1095580282294499E-5</v>
      </c>
      <c r="J14650" s="6">
        <v>5.1883603285426502E-5</v>
      </c>
      <c r="K14650" s="6" t="s">
        <v>46155</v>
      </c>
      <c r="L14650" s="6" t="s">
        <v>46156</v>
      </c>
    </row>
    <row r="14651" spans="1:12" x14ac:dyDescent="0.2">
      <c r="A14651" s="6" t="s">
        <v>14266</v>
      </c>
      <c r="B14651" s="6" t="s">
        <v>14267</v>
      </c>
      <c r="C14651" s="6">
        <v>101.09418512694199</v>
      </c>
      <c r="D14651" s="6">
        <v>-4.8984259106416497</v>
      </c>
      <c r="E14651" s="4">
        <v>3.3529483955844049E-2</v>
      </c>
      <c r="F14651" s="4">
        <v>29.824497189307447</v>
      </c>
      <c r="G14651" s="6">
        <v>0.56915272338137601</v>
      </c>
      <c r="H14651" s="6">
        <v>-8.6065228354522407</v>
      </c>
      <c r="I14651" s="6">
        <v>7.5310152205265204E-18</v>
      </c>
      <c r="J14651" s="6">
        <v>7.5280873960347298E-17</v>
      </c>
      <c r="K14651" s="6" t="s">
        <v>14268</v>
      </c>
      <c r="L14651" s="6" t="s">
        <v>14269</v>
      </c>
    </row>
    <row r="14652" spans="1:12" x14ac:dyDescent="0.2">
      <c r="A14652" s="6" t="s">
        <v>8976</v>
      </c>
      <c r="B14652" s="6" t="s">
        <v>8977</v>
      </c>
      <c r="C14652" s="6">
        <v>20.830249034900199</v>
      </c>
      <c r="D14652" s="6">
        <v>-4.8988189592434699</v>
      </c>
      <c r="E14652" s="4">
        <v>3.3520350409689217E-2</v>
      </c>
      <c r="F14652" s="4">
        <v>29.832623698078802</v>
      </c>
      <c r="G14652" s="6">
        <v>0.61254969403191695</v>
      </c>
      <c r="H14652" s="6">
        <v>-7.9974229143737299</v>
      </c>
      <c r="I14652" s="6">
        <v>1.27050264225947E-15</v>
      </c>
      <c r="J14652" s="6">
        <v>1.02871594277559E-14</v>
      </c>
      <c r="K14652" s="6" t="s">
        <v>8978</v>
      </c>
      <c r="L14652" s="6" t="s">
        <v>8979</v>
      </c>
    </row>
    <row r="14653" spans="1:12" x14ac:dyDescent="0.2">
      <c r="A14653" s="6" t="s">
        <v>62700</v>
      </c>
      <c r="C14653" s="6">
        <v>2.8924215475872899</v>
      </c>
      <c r="D14653" s="6">
        <v>-4.8996187686530801</v>
      </c>
      <c r="E14653" s="4">
        <v>3.3501772359044307E-2</v>
      </c>
      <c r="F14653" s="4">
        <v>29.849167061456523</v>
      </c>
      <c r="G14653" s="6">
        <v>1.20827905540893</v>
      </c>
      <c r="H14653" s="6">
        <v>-4.0550390629711499</v>
      </c>
      <c r="I14653" s="6">
        <v>5.0125925306874998E-5</v>
      </c>
      <c r="J14653" s="6">
        <v>1.16579300253909E-4</v>
      </c>
      <c r="K14653" s="6" t="s">
        <v>62701</v>
      </c>
      <c r="L14653" s="6" t="s">
        <v>62702</v>
      </c>
    </row>
    <row r="14654" spans="1:12" x14ac:dyDescent="0.2">
      <c r="A14654" s="6" t="s">
        <v>60929</v>
      </c>
      <c r="B14654" s="6" t="s">
        <v>60930</v>
      </c>
      <c r="C14654" s="6">
        <v>14.4868888028023</v>
      </c>
      <c r="D14654" s="6">
        <v>-4.8996953293048504</v>
      </c>
      <c r="E14654" s="4">
        <v>3.3499994540864782E-2</v>
      </c>
      <c r="F14654" s="4">
        <v>29.850751133113036</v>
      </c>
      <c r="G14654" s="6">
        <v>1.17209432251032</v>
      </c>
      <c r="H14654" s="6">
        <v>-4.1802909844414096</v>
      </c>
      <c r="I14654" s="6">
        <v>2.9113630751325001E-5</v>
      </c>
      <c r="J14654" s="6">
        <v>7.0149784383216604E-5</v>
      </c>
    </row>
    <row r="14655" spans="1:12" x14ac:dyDescent="0.2">
      <c r="A14655" s="6" t="s">
        <v>68566</v>
      </c>
      <c r="B14655" s="6" t="s">
        <v>68567</v>
      </c>
      <c r="C14655" s="6">
        <v>5.1815677732859102</v>
      </c>
      <c r="D14655" s="6">
        <v>-4.90089503902899</v>
      </c>
      <c r="E14655" s="4">
        <v>3.3472148348785431E-2</v>
      </c>
      <c r="F14655" s="4">
        <v>29.875584607830707</v>
      </c>
      <c r="G14655" s="6">
        <v>0.98312470376930305</v>
      </c>
      <c r="H14655" s="6">
        <v>-4.9850187064153104</v>
      </c>
      <c r="I14655" s="6">
        <v>6.1955818415071702E-7</v>
      </c>
      <c r="J14655" s="6">
        <v>1.8685254710584799E-6</v>
      </c>
    </row>
    <row r="14656" spans="1:12" x14ac:dyDescent="0.2">
      <c r="A14656" s="6" t="s">
        <v>72142</v>
      </c>
      <c r="B14656" s="6" t="s">
        <v>72143</v>
      </c>
      <c r="C14656" s="6">
        <v>28.806811648781402</v>
      </c>
      <c r="D14656" s="6">
        <v>-4.9029322368357002</v>
      </c>
      <c r="E14656" s="4">
        <v>3.3424916422730322E-2</v>
      </c>
      <c r="F14656" s="4">
        <v>29.917801060527371</v>
      </c>
      <c r="G14656" s="6">
        <v>0.86746248591182895</v>
      </c>
      <c r="H14656" s="6">
        <v>-5.6520395019526504</v>
      </c>
      <c r="I14656" s="6">
        <v>1.5855513927918E-8</v>
      </c>
      <c r="J14656" s="6">
        <v>5.85654346058981E-8</v>
      </c>
      <c r="K14656" s="6" t="s">
        <v>72144</v>
      </c>
      <c r="L14656" s="6" t="s">
        <v>72145</v>
      </c>
    </row>
    <row r="14657" spans="1:12" x14ac:dyDescent="0.2">
      <c r="A14657" s="6" t="s">
        <v>14609</v>
      </c>
      <c r="B14657" s="6" t="s">
        <v>14610</v>
      </c>
      <c r="C14657" s="6">
        <v>12.4734430012088</v>
      </c>
      <c r="D14657" s="6">
        <v>-4.9036994415340098</v>
      </c>
      <c r="E14657" s="4">
        <v>3.340714625307524E-2</v>
      </c>
      <c r="F14657" s="4">
        <v>29.933715152575974</v>
      </c>
      <c r="G14657" s="6">
        <v>0.90442920876934396</v>
      </c>
      <c r="H14657" s="6">
        <v>-5.4218720425963101</v>
      </c>
      <c r="I14657" s="6">
        <v>5.8978095030378599E-8</v>
      </c>
      <c r="J14657" s="6">
        <v>2.0252442455824201E-7</v>
      </c>
      <c r="K14657" s="6" t="s">
        <v>14611</v>
      </c>
      <c r="L14657" s="6" t="s">
        <v>14612</v>
      </c>
    </row>
    <row r="14658" spans="1:12" x14ac:dyDescent="0.2">
      <c r="A14658" s="6" t="s">
        <v>69279</v>
      </c>
      <c r="B14658" s="6" t="s">
        <v>69280</v>
      </c>
      <c r="C14658" s="6">
        <v>46.940122499050801</v>
      </c>
      <c r="D14658" s="6">
        <v>-4.9038262825803303</v>
      </c>
      <c r="E14658" s="4">
        <v>3.3404209242136884E-2</v>
      </c>
      <c r="F14658" s="4">
        <v>29.936347025948326</v>
      </c>
      <c r="G14658" s="6">
        <v>0.39510585754609001</v>
      </c>
      <c r="H14658" s="6">
        <v>-12.411423897982299</v>
      </c>
      <c r="I14658" s="6">
        <v>2.2658691979596099E-35</v>
      </c>
      <c r="J14658" s="6">
        <v>9.1349266742131306E-34</v>
      </c>
      <c r="K14658" s="6" t="s">
        <v>50317</v>
      </c>
      <c r="L14658" s="6" t="s">
        <v>50318</v>
      </c>
    </row>
    <row r="14659" spans="1:12" x14ac:dyDescent="0.2">
      <c r="A14659" s="6" t="s">
        <v>70705</v>
      </c>
      <c r="B14659" s="6" t="s">
        <v>70706</v>
      </c>
      <c r="C14659" s="6">
        <v>1.4150702627862499</v>
      </c>
      <c r="D14659" s="6">
        <v>-4.9048761901946198</v>
      </c>
      <c r="E14659" s="4">
        <v>3.3379908489504395E-2</v>
      </c>
      <c r="F14659" s="4">
        <v>29.958140847343213</v>
      </c>
      <c r="G14659" s="6">
        <v>1.35321110962099</v>
      </c>
      <c r="H14659" s="6">
        <v>-3.62462010200935</v>
      </c>
      <c r="I14659" s="6">
        <v>2.8938651706810701E-4</v>
      </c>
      <c r="J14659" s="6">
        <v>6.0341443426500799E-4</v>
      </c>
    </row>
    <row r="14660" spans="1:12" x14ac:dyDescent="0.2">
      <c r="A14660" s="6" t="s">
        <v>54726</v>
      </c>
      <c r="B14660" s="6" t="s">
        <v>54727</v>
      </c>
      <c r="C14660" s="6">
        <v>267.92369886582497</v>
      </c>
      <c r="D14660" s="6">
        <v>-4.9074168524662101</v>
      </c>
      <c r="E14660" s="4">
        <v>3.3321176435486322E-2</v>
      </c>
      <c r="F14660" s="4">
        <v>30.010945199852603</v>
      </c>
      <c r="G14660" s="6">
        <v>0.98983855723924696</v>
      </c>
      <c r="H14660" s="6">
        <v>-4.9577952046578702</v>
      </c>
      <c r="I14660" s="6">
        <v>7.1297659665525496E-7</v>
      </c>
      <c r="J14660" s="6">
        <v>2.13247918097444E-6</v>
      </c>
      <c r="K14660" s="6" t="s">
        <v>54728</v>
      </c>
      <c r="L14660" s="6" t="s">
        <v>54729</v>
      </c>
    </row>
    <row r="14661" spans="1:12" x14ac:dyDescent="0.2">
      <c r="A14661" s="6" t="s">
        <v>52184</v>
      </c>
      <c r="B14661" s="6" t="s">
        <v>52185</v>
      </c>
      <c r="C14661" s="6">
        <v>9.1445742266059398</v>
      </c>
      <c r="D14661" s="6">
        <v>-4.90814700994411</v>
      </c>
      <c r="E14661" s="4">
        <v>3.3304316635054808E-2</v>
      </c>
      <c r="F14661" s="4">
        <v>30.026137781414182</v>
      </c>
      <c r="G14661" s="6">
        <v>1.13805425510934</v>
      </c>
      <c r="H14661" s="6">
        <v>-4.3127530940715504</v>
      </c>
      <c r="I14661" s="6">
        <v>1.6123414485675601E-5</v>
      </c>
      <c r="J14661" s="6">
        <v>4.0297217260289299E-5</v>
      </c>
      <c r="K14661" s="6" t="s">
        <v>52186</v>
      </c>
      <c r="L14661" s="6" t="s">
        <v>52187</v>
      </c>
    </row>
    <row r="14662" spans="1:12" x14ac:dyDescent="0.2">
      <c r="A14662" s="6" t="s">
        <v>49624</v>
      </c>
      <c r="B14662" s="6" t="s">
        <v>49625</v>
      </c>
      <c r="C14662" s="6">
        <v>11.8333366409103</v>
      </c>
      <c r="D14662" s="6">
        <v>-4.9082969603775499</v>
      </c>
      <c r="E14662" s="4">
        <v>3.3300855240200052E-2</v>
      </c>
      <c r="F14662" s="4">
        <v>30.029258791913016</v>
      </c>
      <c r="G14662" s="6">
        <v>0.97791194487851696</v>
      </c>
      <c r="H14662" s="6">
        <v>-5.0191604531298504</v>
      </c>
      <c r="I14662" s="6">
        <v>5.1897789202710705E-7</v>
      </c>
      <c r="J14662" s="6">
        <v>1.5787652687523701E-6</v>
      </c>
    </row>
    <row r="14663" spans="1:12" x14ac:dyDescent="0.2">
      <c r="A14663" s="6" t="s">
        <v>5227</v>
      </c>
      <c r="B14663" s="6" t="s">
        <v>5228</v>
      </c>
      <c r="C14663" s="6">
        <v>1.3628425146185701</v>
      </c>
      <c r="D14663" s="6">
        <v>-4.9089176981066496</v>
      </c>
      <c r="E14663" s="4">
        <v>3.3286530209399527E-2</v>
      </c>
      <c r="F14663" s="4">
        <v>30.042182039076508</v>
      </c>
      <c r="G14663" s="6">
        <v>1.2720648198684801</v>
      </c>
      <c r="H14663" s="6">
        <v>-3.8590153751867602</v>
      </c>
      <c r="I14663" s="6">
        <v>1.1384477606511001E-4</v>
      </c>
      <c r="J14663" s="6">
        <v>2.5195887174088698E-4</v>
      </c>
    </row>
    <row r="14664" spans="1:12" x14ac:dyDescent="0.2">
      <c r="A14664" s="6" t="s">
        <v>58742</v>
      </c>
      <c r="B14664" s="6" t="s">
        <v>58743</v>
      </c>
      <c r="C14664" s="6">
        <v>8.9526550990327998</v>
      </c>
      <c r="D14664" s="6">
        <v>-4.9101459890308998</v>
      </c>
      <c r="E14664" s="4">
        <v>3.3258202571167884E-2</v>
      </c>
      <c r="F14664" s="4">
        <v>30.067770435282554</v>
      </c>
      <c r="G14664" s="6">
        <v>1.2079382646580701</v>
      </c>
      <c r="H14664" s="6">
        <v>-4.0648981265783597</v>
      </c>
      <c r="I14664" s="6">
        <v>4.8053446600724598E-5</v>
      </c>
      <c r="J14664" s="6">
        <v>1.1210971925856E-4</v>
      </c>
    </row>
    <row r="14665" spans="1:12" x14ac:dyDescent="0.2">
      <c r="A14665" s="6" t="s">
        <v>14487</v>
      </c>
      <c r="B14665" s="6" t="s">
        <v>14488</v>
      </c>
      <c r="C14665" s="6">
        <v>59.280703632499701</v>
      </c>
      <c r="D14665" s="6">
        <v>-4.9111432816734801</v>
      </c>
      <c r="E14665" s="4">
        <v>3.3235220098542573E-2</v>
      </c>
      <c r="F14665" s="4">
        <v>30.088562586165988</v>
      </c>
      <c r="G14665" s="6">
        <v>1.0800492159052499</v>
      </c>
      <c r="H14665" s="6">
        <v>-4.54714767563362</v>
      </c>
      <c r="I14665" s="6">
        <v>5.4377844379148202E-6</v>
      </c>
      <c r="J14665" s="6">
        <v>1.44821923901239E-5</v>
      </c>
    </row>
    <row r="14666" spans="1:12" x14ac:dyDescent="0.2">
      <c r="A14666" s="6" t="s">
        <v>51733</v>
      </c>
      <c r="B14666" s="6" t="s">
        <v>51734</v>
      </c>
      <c r="C14666" s="6">
        <v>10.4030483825437</v>
      </c>
      <c r="D14666" s="6">
        <v>-4.9117916055757904</v>
      </c>
      <c r="E14666" s="4">
        <v>3.3220288081571847E-2</v>
      </c>
      <c r="F14666" s="4">
        <v>30.102086939900012</v>
      </c>
      <c r="G14666" s="6">
        <v>0.70400754369457896</v>
      </c>
      <c r="H14666" s="6">
        <v>-6.9769019516453898</v>
      </c>
      <c r="I14666" s="6">
        <v>3.0176014460510802E-12</v>
      </c>
      <c r="J14666" s="6">
        <v>1.71800959469704E-11</v>
      </c>
      <c r="K14666" s="6" t="s">
        <v>51735</v>
      </c>
      <c r="L14666" s="6" t="s">
        <v>51736</v>
      </c>
    </row>
    <row r="14667" spans="1:12" x14ac:dyDescent="0.2">
      <c r="A14667" s="6" t="s">
        <v>30722</v>
      </c>
      <c r="B14667" s="6" t="s">
        <v>30723</v>
      </c>
      <c r="C14667" s="6">
        <v>0.63366839529497299</v>
      </c>
      <c r="D14667" s="6">
        <v>-4.9121453322817699</v>
      </c>
      <c r="E14667" s="4">
        <v>3.3212143974682404E-2</v>
      </c>
      <c r="F14667" s="4">
        <v>30.109468414996012</v>
      </c>
      <c r="G14667" s="6">
        <v>1.73960929125376</v>
      </c>
      <c r="H14667" s="6">
        <v>-2.8237060798528599</v>
      </c>
      <c r="I14667" s="6">
        <v>4.7471896535195802E-3</v>
      </c>
      <c r="J14667" s="6">
        <v>8.1743221796336599E-3</v>
      </c>
      <c r="K14667" s="6" t="s">
        <v>30724</v>
      </c>
      <c r="L14667" s="6" t="s">
        <v>30725</v>
      </c>
    </row>
    <row r="14668" spans="1:12" x14ac:dyDescent="0.2">
      <c r="A14668" s="6" t="s">
        <v>51866</v>
      </c>
      <c r="B14668" s="6" t="s">
        <v>51867</v>
      </c>
      <c r="C14668" s="6">
        <v>15.8484728922933</v>
      </c>
      <c r="D14668" s="6">
        <v>-4.9125949110847502</v>
      </c>
      <c r="E14668" s="4">
        <v>3.3201795876681199E-2</v>
      </c>
      <c r="F14668" s="4">
        <v>30.118852718516216</v>
      </c>
      <c r="G14668" s="6">
        <v>0.51889198112846002</v>
      </c>
      <c r="H14668" s="6">
        <v>-9.4674712459442798</v>
      </c>
      <c r="I14668" s="6">
        <v>2.86700102879732E-21</v>
      </c>
      <c r="J14668" s="6">
        <v>3.8261401849710903E-20</v>
      </c>
      <c r="K14668" s="6" t="s">
        <v>51868</v>
      </c>
      <c r="L14668" s="6" t="s">
        <v>51869</v>
      </c>
    </row>
    <row r="14669" spans="1:12" x14ac:dyDescent="0.2">
      <c r="A14669" s="6" t="s">
        <v>33772</v>
      </c>
      <c r="B14669" s="6" t="s">
        <v>33773</v>
      </c>
      <c r="C14669" s="6">
        <v>3.51174660024195</v>
      </c>
      <c r="D14669" s="6">
        <v>-4.9145660431187101</v>
      </c>
      <c r="E14669" s="4">
        <v>3.3156463749235067E-2</v>
      </c>
      <c r="F14669" s="4">
        <v>30.160031768257266</v>
      </c>
      <c r="G14669" s="6">
        <v>1.0207711210072601</v>
      </c>
      <c r="H14669" s="6">
        <v>-4.8145621892880204</v>
      </c>
      <c r="I14669" s="6">
        <v>1.47522958048939E-6</v>
      </c>
      <c r="J14669" s="6">
        <v>4.2297469609843899E-6</v>
      </c>
      <c r="K14669" s="6" t="s">
        <v>33774</v>
      </c>
      <c r="L14669" s="6" t="s">
        <v>33775</v>
      </c>
    </row>
    <row r="14670" spans="1:12" x14ac:dyDescent="0.2">
      <c r="A14670" s="6" t="s">
        <v>42451</v>
      </c>
      <c r="B14670" s="6" t="s">
        <v>42452</v>
      </c>
      <c r="C14670" s="6">
        <v>30.210470575206699</v>
      </c>
      <c r="D14670" s="6">
        <v>-4.9154914865165003</v>
      </c>
      <c r="E14670" s="4">
        <v>3.313520174294967E-2</v>
      </c>
      <c r="F14670" s="4">
        <v>30.17938468453039</v>
      </c>
      <c r="G14670" s="6">
        <v>0.65021380875423795</v>
      </c>
      <c r="H14670" s="6">
        <v>-7.5598078975502201</v>
      </c>
      <c r="I14670" s="6">
        <v>4.03665080008454E-14</v>
      </c>
      <c r="J14670" s="6">
        <v>2.80432711392244E-13</v>
      </c>
      <c r="K14670" s="6" t="s">
        <v>42453</v>
      </c>
      <c r="L14670" s="6" t="s">
        <v>42454</v>
      </c>
    </row>
    <row r="14671" spans="1:12" x14ac:dyDescent="0.2">
      <c r="A14671" s="6" t="s">
        <v>64014</v>
      </c>
      <c r="B14671" s="6" t="s">
        <v>53937</v>
      </c>
      <c r="C14671" s="6">
        <v>4.8625229682325504</v>
      </c>
      <c r="D14671" s="6">
        <v>-4.9178985212770598</v>
      </c>
      <c r="E14671" s="4">
        <v>3.3079964092457809E-2</v>
      </c>
      <c r="F14671" s="4">
        <v>30.229778883828921</v>
      </c>
      <c r="G14671" s="6">
        <v>1.17794462395465</v>
      </c>
      <c r="H14671" s="6">
        <v>-4.1749827804013799</v>
      </c>
      <c r="I14671" s="6">
        <v>2.9800859439642201E-5</v>
      </c>
      <c r="J14671" s="6">
        <v>7.17011528688668E-5</v>
      </c>
    </row>
    <row r="14672" spans="1:12" x14ac:dyDescent="0.2">
      <c r="A14672" s="6" t="s">
        <v>63583</v>
      </c>
      <c r="B14672" s="6" t="s">
        <v>63584</v>
      </c>
      <c r="C14672" s="6">
        <v>681.84185718588003</v>
      </c>
      <c r="D14672" s="6">
        <v>-4.91839085808168</v>
      </c>
      <c r="E14672" s="4">
        <v>3.3068677088139597E-2</v>
      </c>
      <c r="F14672" s="4">
        <v>30.240096915115473</v>
      </c>
      <c r="G14672" s="6">
        <v>0.557316288526162</v>
      </c>
      <c r="H14672" s="6">
        <v>-8.8251338770099395</v>
      </c>
      <c r="I14672" s="6">
        <v>1.0932894460512399E-18</v>
      </c>
      <c r="J14672" s="6">
        <v>1.17291660042057E-17</v>
      </c>
      <c r="K14672" s="6" t="s">
        <v>63585</v>
      </c>
      <c r="L14672" s="6" t="s">
        <v>63584</v>
      </c>
    </row>
    <row r="14673" spans="1:12" x14ac:dyDescent="0.2">
      <c r="A14673" s="6" t="s">
        <v>38132</v>
      </c>
      <c r="B14673" s="6" t="s">
        <v>38133</v>
      </c>
      <c r="C14673" s="6">
        <v>28.159900979834401</v>
      </c>
      <c r="D14673" s="6">
        <v>-4.9193694628458697</v>
      </c>
      <c r="E14673" s="4">
        <v>3.3046253643862086E-2</v>
      </c>
      <c r="F14673" s="4">
        <v>30.260616249483306</v>
      </c>
      <c r="G14673" s="6">
        <v>0.58434792821680703</v>
      </c>
      <c r="H14673" s="6">
        <v>-8.4185623415450195</v>
      </c>
      <c r="I14673" s="6">
        <v>3.8113234180504503E-17</v>
      </c>
      <c r="J14673" s="6">
        <v>3.5823653621895E-16</v>
      </c>
      <c r="K14673" s="6" t="s">
        <v>37936</v>
      </c>
      <c r="L14673" s="6" t="s">
        <v>37937</v>
      </c>
    </row>
    <row r="14674" spans="1:12" x14ac:dyDescent="0.2">
      <c r="A14674" s="6" t="s">
        <v>39614</v>
      </c>
      <c r="B14674" s="6" t="s">
        <v>39615</v>
      </c>
      <c r="C14674" s="6">
        <v>12.2968281677402</v>
      </c>
      <c r="D14674" s="6">
        <v>-4.9214107799601701</v>
      </c>
      <c r="E14674" s="4">
        <v>3.299952846666402E-2</v>
      </c>
      <c r="F14674" s="4">
        <v>30.303463305852862</v>
      </c>
      <c r="G14674" s="6">
        <v>1.1192026025825701</v>
      </c>
      <c r="H14674" s="6">
        <v>-4.3972474408154101</v>
      </c>
      <c r="I14674" s="6">
        <v>1.0963233770551301E-5</v>
      </c>
      <c r="J14674" s="6">
        <v>2.80393670075517E-5</v>
      </c>
      <c r="K14674" s="6" t="s">
        <v>10770</v>
      </c>
      <c r="L14674" s="6" t="s">
        <v>10771</v>
      </c>
    </row>
    <row r="14675" spans="1:12" x14ac:dyDescent="0.2">
      <c r="A14675" s="6" t="s">
        <v>73241</v>
      </c>
      <c r="B14675" s="6" t="s">
        <v>73242</v>
      </c>
      <c r="C14675" s="6">
        <v>4.2523284136495798</v>
      </c>
      <c r="D14675" s="6">
        <v>-4.9220253904907798</v>
      </c>
      <c r="E14675" s="4">
        <v>3.2985473148286933E-2</v>
      </c>
      <c r="F14675" s="4">
        <v>30.316375802902012</v>
      </c>
      <c r="G14675" s="6">
        <v>1.07215091031575</v>
      </c>
      <c r="H14675" s="6">
        <v>-4.5907953284684799</v>
      </c>
      <c r="I14675" s="6">
        <v>4.4156017763835096E-6</v>
      </c>
      <c r="J14675" s="6">
        <v>1.19259384579004E-5</v>
      </c>
    </row>
    <row r="14676" spans="1:12" x14ac:dyDescent="0.2">
      <c r="A14676" s="6" t="s">
        <v>66759</v>
      </c>
      <c r="B14676" s="6" t="s">
        <v>66760</v>
      </c>
      <c r="C14676" s="6">
        <v>147.097712649295</v>
      </c>
      <c r="D14676" s="6">
        <v>-4.9223704290749604</v>
      </c>
      <c r="E14676" s="4">
        <v>3.2977585202633795E-2</v>
      </c>
      <c r="F14676" s="4">
        <v>30.323627210889104</v>
      </c>
      <c r="G14676" s="6">
        <v>0.77412273502843598</v>
      </c>
      <c r="H14676" s="6">
        <v>-6.3586434118798296</v>
      </c>
      <c r="I14676" s="6">
        <v>2.0354329905881699E-10</v>
      </c>
      <c r="J14676" s="6">
        <v>9.4373782478863593E-10</v>
      </c>
      <c r="K14676" s="6" t="s">
        <v>66761</v>
      </c>
      <c r="L14676" s="6" t="s">
        <v>66762</v>
      </c>
    </row>
    <row r="14677" spans="1:12" x14ac:dyDescent="0.2">
      <c r="A14677" s="6" t="s">
        <v>63008</v>
      </c>
      <c r="B14677" s="6" t="s">
        <v>63009</v>
      </c>
      <c r="C14677" s="6">
        <v>4.0230609235155503</v>
      </c>
      <c r="D14677" s="6">
        <v>-4.92279082917661</v>
      </c>
      <c r="E14677" s="4">
        <v>3.2967976962480591E-2</v>
      </c>
      <c r="F14677" s="4">
        <v>30.332464777503823</v>
      </c>
      <c r="G14677" s="6">
        <v>0.90772531270253798</v>
      </c>
      <c r="H14677" s="6">
        <v>-5.4232164293404601</v>
      </c>
      <c r="I14677" s="6">
        <v>5.85360456551125E-8</v>
      </c>
      <c r="J14677" s="6">
        <v>2.0106614702463401E-7</v>
      </c>
      <c r="K14677" s="6" t="s">
        <v>63010</v>
      </c>
      <c r="L14677" s="6" t="s">
        <v>63011</v>
      </c>
    </row>
    <row r="14678" spans="1:12" x14ac:dyDescent="0.2">
      <c r="A14678" s="6" t="s">
        <v>66121</v>
      </c>
      <c r="B14678" s="6" t="s">
        <v>66122</v>
      </c>
      <c r="C14678" s="6">
        <v>9.8716705299065293</v>
      </c>
      <c r="D14678" s="6">
        <v>-4.9247521843939497</v>
      </c>
      <c r="E14678" s="4">
        <v>3.2923187192285389E-2</v>
      </c>
      <c r="F14678" s="4">
        <v>30.373730045015858</v>
      </c>
      <c r="G14678" s="6">
        <v>1.0846130235306799</v>
      </c>
      <c r="H14678" s="6">
        <v>-4.5405615436579101</v>
      </c>
      <c r="I14678" s="6">
        <v>5.6104598462404398E-6</v>
      </c>
      <c r="J14678" s="6">
        <v>1.49060449255855E-5</v>
      </c>
      <c r="K14678" s="6" t="s">
        <v>5946</v>
      </c>
      <c r="L14678" s="6" t="s">
        <v>5947</v>
      </c>
    </row>
    <row r="14679" spans="1:12" x14ac:dyDescent="0.2">
      <c r="A14679" s="6" t="s">
        <v>16224</v>
      </c>
      <c r="B14679" s="6" t="s">
        <v>16225</v>
      </c>
      <c r="C14679" s="6">
        <v>9.5688583093334092</v>
      </c>
      <c r="D14679" s="6">
        <v>-4.9254042006014798</v>
      </c>
      <c r="E14679" s="4">
        <v>3.290831114366323E-2</v>
      </c>
      <c r="F14679" s="4">
        <v>30.387460348069499</v>
      </c>
      <c r="G14679" s="6">
        <v>0.97998470054660403</v>
      </c>
      <c r="H14679" s="6">
        <v>-5.0260011180319903</v>
      </c>
      <c r="I14679" s="6">
        <v>5.0081296766537303E-7</v>
      </c>
      <c r="J14679" s="6">
        <v>1.5259134805456699E-6</v>
      </c>
      <c r="K14679" s="6" t="s">
        <v>2532</v>
      </c>
      <c r="L14679" s="6" t="s">
        <v>2533</v>
      </c>
    </row>
    <row r="14680" spans="1:12" x14ac:dyDescent="0.2">
      <c r="A14680" s="6" t="s">
        <v>35086</v>
      </c>
      <c r="B14680" s="6" t="s">
        <v>35087</v>
      </c>
      <c r="C14680" s="6">
        <v>133.500773090857</v>
      </c>
      <c r="D14680" s="6">
        <v>-4.9259646301483002</v>
      </c>
      <c r="E14680" s="4">
        <v>3.2895530058473704E-2</v>
      </c>
      <c r="F14680" s="4">
        <v>30.39926695883733</v>
      </c>
      <c r="G14680" s="6">
        <v>0.96507641657835996</v>
      </c>
      <c r="H14680" s="6">
        <v>-5.1042223657408501</v>
      </c>
      <c r="I14680" s="6">
        <v>3.3215752215647101E-7</v>
      </c>
      <c r="J14680" s="6">
        <v>1.03857008785609E-6</v>
      </c>
      <c r="K14680" s="6" t="s">
        <v>23111</v>
      </c>
      <c r="L14680" s="6" t="s">
        <v>23112</v>
      </c>
    </row>
    <row r="14681" spans="1:12" x14ac:dyDescent="0.2">
      <c r="A14681" s="6" t="s">
        <v>11562</v>
      </c>
      <c r="B14681" s="6" t="s">
        <v>11563</v>
      </c>
      <c r="C14681" s="6">
        <v>73.092160372645196</v>
      </c>
      <c r="D14681" s="6">
        <v>-4.9264505455988301</v>
      </c>
      <c r="E14681" s="4">
        <v>3.2884452350233247E-2</v>
      </c>
      <c r="F14681" s="4">
        <v>30.409507488510965</v>
      </c>
      <c r="G14681" s="6">
        <v>0.46864341244959201</v>
      </c>
      <c r="H14681" s="6">
        <v>-10.512151488161001</v>
      </c>
      <c r="I14681" s="6">
        <v>7.5940992678567E-26</v>
      </c>
      <c r="J14681" s="6">
        <v>1.5228340654893599E-24</v>
      </c>
      <c r="K14681" s="6" t="s">
        <v>11564</v>
      </c>
      <c r="L14681" s="6" t="s">
        <v>11565</v>
      </c>
    </row>
    <row r="14682" spans="1:12" x14ac:dyDescent="0.2">
      <c r="A14682" s="6" t="s">
        <v>19516</v>
      </c>
      <c r="B14682" s="6" t="s">
        <v>19517</v>
      </c>
      <c r="C14682" s="6">
        <v>129.49881242487001</v>
      </c>
      <c r="D14682" s="6">
        <v>-4.9264979777300804</v>
      </c>
      <c r="E14682" s="4">
        <v>3.2883371211132294E-2</v>
      </c>
      <c r="F14682" s="4">
        <v>30.410507291948864</v>
      </c>
      <c r="G14682" s="6">
        <v>0.50641048331018901</v>
      </c>
      <c r="H14682" s="6">
        <v>-9.7282701288639597</v>
      </c>
      <c r="I14682" s="6">
        <v>2.2844467819149201E-22</v>
      </c>
      <c r="J14682" s="6">
        <v>3.3714529961921698E-21</v>
      </c>
      <c r="K14682" s="6" t="s">
        <v>10266</v>
      </c>
      <c r="L14682" s="6" t="s">
        <v>10267</v>
      </c>
    </row>
    <row r="14683" spans="1:12" x14ac:dyDescent="0.2">
      <c r="A14683" s="6" t="s">
        <v>28509</v>
      </c>
      <c r="B14683" s="6" t="s">
        <v>28510</v>
      </c>
      <c r="C14683" s="6">
        <v>1.74574160003094</v>
      </c>
      <c r="D14683" s="6">
        <v>-4.9271615497727996</v>
      </c>
      <c r="E14683" s="4">
        <v>3.2868249880735292E-2</v>
      </c>
      <c r="F14683" s="4">
        <v>30.424497916030482</v>
      </c>
      <c r="G14683" s="6">
        <v>1.3221483221802499</v>
      </c>
      <c r="H14683" s="6">
        <v>-3.7266329859631999</v>
      </c>
      <c r="I14683" s="6">
        <v>1.94054705800772E-4</v>
      </c>
      <c r="J14683" s="6">
        <v>4.15196581659302E-4</v>
      </c>
      <c r="K14683" s="6" t="s">
        <v>11784</v>
      </c>
      <c r="L14683" s="6" t="s">
        <v>11785</v>
      </c>
    </row>
    <row r="14684" spans="1:12" x14ac:dyDescent="0.2">
      <c r="A14684" s="6" t="s">
        <v>7926</v>
      </c>
      <c r="B14684" s="6" t="s">
        <v>7927</v>
      </c>
      <c r="C14684" s="6">
        <v>16.9220089188589</v>
      </c>
      <c r="D14684" s="6">
        <v>-4.9298531154401797</v>
      </c>
      <c r="E14684" s="4">
        <v>3.2806986358377616E-2</v>
      </c>
      <c r="F14684" s="4">
        <v>30.481312397188209</v>
      </c>
      <c r="G14684" s="6">
        <v>0.50750342772000701</v>
      </c>
      <c r="H14684" s="6">
        <v>-9.7139306774495608</v>
      </c>
      <c r="I14684" s="6">
        <v>2.6299492097834798E-22</v>
      </c>
      <c r="J14684" s="6">
        <v>3.8641050580063104E-21</v>
      </c>
      <c r="K14684" s="6" t="s">
        <v>7928</v>
      </c>
      <c r="L14684" s="6" t="s">
        <v>7929</v>
      </c>
    </row>
    <row r="14685" spans="1:12" x14ac:dyDescent="0.2">
      <c r="A14685" s="6" t="s">
        <v>38462</v>
      </c>
      <c r="B14685" s="6" t="s">
        <v>38463</v>
      </c>
      <c r="C14685" s="6">
        <v>58.385240981245403</v>
      </c>
      <c r="D14685" s="6">
        <v>-4.9305089638658304</v>
      </c>
      <c r="E14685" s="4">
        <v>3.2792075708648984E-2</v>
      </c>
      <c r="F14685" s="4">
        <v>30.495172336292445</v>
      </c>
      <c r="G14685" s="6">
        <v>0.96937049419462795</v>
      </c>
      <c r="H14685" s="6">
        <v>-5.0862998135322801</v>
      </c>
      <c r="I14685" s="6">
        <v>3.6511671779776102E-7</v>
      </c>
      <c r="J14685" s="6">
        <v>1.13564058690296E-6</v>
      </c>
      <c r="K14685" s="6" t="s">
        <v>38464</v>
      </c>
      <c r="L14685" s="6" t="s">
        <v>38465</v>
      </c>
    </row>
    <row r="14686" spans="1:12" x14ac:dyDescent="0.2">
      <c r="A14686" s="6" t="s">
        <v>35879</v>
      </c>
      <c r="B14686" s="6" t="s">
        <v>35880</v>
      </c>
      <c r="C14686" s="6">
        <v>28.710353796961101</v>
      </c>
      <c r="D14686" s="6">
        <v>-4.9307539667629499</v>
      </c>
      <c r="E14686" s="4">
        <v>3.2786507330599686E-2</v>
      </c>
      <c r="F14686" s="4">
        <v>30.500351559761864</v>
      </c>
      <c r="G14686" s="6">
        <v>0.483684640916626</v>
      </c>
      <c r="H14686" s="6">
        <v>-10.1941503815766</v>
      </c>
      <c r="I14686" s="6">
        <v>2.1057765172710402E-24</v>
      </c>
      <c r="J14686" s="6">
        <v>3.7255179194318898E-23</v>
      </c>
    </row>
    <row r="14687" spans="1:12" x14ac:dyDescent="0.2">
      <c r="A14687" s="6" t="s">
        <v>5659</v>
      </c>
      <c r="B14687" s="6" t="s">
        <v>5660</v>
      </c>
      <c r="C14687" s="6">
        <v>117.88075296716799</v>
      </c>
      <c r="D14687" s="6">
        <v>-4.9309481487255198</v>
      </c>
      <c r="E14687" s="4">
        <v>3.2782094672539654E-2</v>
      </c>
      <c r="F14687" s="4">
        <v>30.504457082105343</v>
      </c>
      <c r="G14687" s="6">
        <v>0.69729658948708395</v>
      </c>
      <c r="H14687" s="6">
        <v>-7.0715219650688699</v>
      </c>
      <c r="I14687" s="6">
        <v>1.5324354057063001E-12</v>
      </c>
      <c r="J14687" s="6">
        <v>8.9914015525987793E-12</v>
      </c>
    </row>
    <row r="14688" spans="1:12" x14ac:dyDescent="0.2">
      <c r="A14688" s="6" t="s">
        <v>33402</v>
      </c>
      <c r="B14688" s="6" t="s">
        <v>33403</v>
      </c>
      <c r="C14688" s="6">
        <v>28.069283159440001</v>
      </c>
      <c r="D14688" s="6">
        <v>-4.93126120726376</v>
      </c>
      <c r="E14688" s="4">
        <v>3.2774981872574195E-2</v>
      </c>
      <c r="F14688" s="4">
        <v>30.511077134623552</v>
      </c>
      <c r="G14688" s="6">
        <v>0.60960076651063499</v>
      </c>
      <c r="H14688" s="6">
        <v>-8.0893290792437504</v>
      </c>
      <c r="I14688" s="6">
        <v>5.9994277911274599E-16</v>
      </c>
      <c r="J14688" s="6">
        <v>5.0011800617608304E-15</v>
      </c>
      <c r="K14688" s="6" t="s">
        <v>33404</v>
      </c>
      <c r="L14688" s="6" t="s">
        <v>33405</v>
      </c>
    </row>
    <row r="14689" spans="1:12" x14ac:dyDescent="0.2">
      <c r="A14689" s="6" t="s">
        <v>11924</v>
      </c>
      <c r="B14689" s="6" t="s">
        <v>11925</v>
      </c>
      <c r="C14689" s="6">
        <v>464.914450342149</v>
      </c>
      <c r="D14689" s="6">
        <v>-4.9326513540265298</v>
      </c>
      <c r="E14689" s="4">
        <v>3.2743415887068306E-2</v>
      </c>
      <c r="F14689" s="4">
        <v>30.540491054720416</v>
      </c>
      <c r="G14689" s="6">
        <v>1.0529699176774101</v>
      </c>
      <c r="H14689" s="6">
        <v>-4.68451308172863</v>
      </c>
      <c r="I14689" s="6">
        <v>2.80626245001885E-6</v>
      </c>
      <c r="J14689" s="6">
        <v>7.7734880722870808E-6</v>
      </c>
      <c r="K14689" s="6" t="s">
        <v>11926</v>
      </c>
      <c r="L14689" s="6" t="s">
        <v>11927</v>
      </c>
    </row>
    <row r="14690" spans="1:12" x14ac:dyDescent="0.2">
      <c r="A14690" s="6" t="s">
        <v>19178</v>
      </c>
      <c r="B14690" s="6" t="s">
        <v>19179</v>
      </c>
      <c r="C14690" s="6">
        <v>0.90981782862765503</v>
      </c>
      <c r="D14690" s="6">
        <v>-4.9332887927050502</v>
      </c>
      <c r="E14690" s="4">
        <v>3.2728951770377886E-2</v>
      </c>
      <c r="F14690" s="4">
        <v>30.55398801085569</v>
      </c>
      <c r="G14690" s="6">
        <v>1.98197846983947</v>
      </c>
      <c r="H14690" s="6">
        <v>-2.4890728470449099</v>
      </c>
      <c r="I14690" s="6">
        <v>1.280767199882E-2</v>
      </c>
      <c r="J14690" s="6">
        <v>2.0500957164328301E-2</v>
      </c>
    </row>
    <row r="14691" spans="1:12" x14ac:dyDescent="0.2">
      <c r="A14691" s="6" t="s">
        <v>66023</v>
      </c>
      <c r="B14691" s="6" t="s">
        <v>66024</v>
      </c>
      <c r="C14691" s="6">
        <v>2.4535733144465799</v>
      </c>
      <c r="D14691" s="6">
        <v>-4.9334305890566998</v>
      </c>
      <c r="E14691" s="4">
        <v>3.2725735139166302E-2</v>
      </c>
      <c r="F14691" s="4">
        <v>30.556991179800747</v>
      </c>
      <c r="G14691" s="6">
        <v>1.41039312449629</v>
      </c>
      <c r="H14691" s="6">
        <v>-3.4979116838921298</v>
      </c>
      <c r="I14691" s="6">
        <v>4.6891638296655099E-4</v>
      </c>
      <c r="J14691" s="6">
        <v>9.4828227022887004E-4</v>
      </c>
    </row>
    <row r="14692" spans="1:12" x14ac:dyDescent="0.2">
      <c r="A14692" s="6" t="s">
        <v>45328</v>
      </c>
      <c r="B14692" s="6" t="s">
        <v>45329</v>
      </c>
      <c r="C14692" s="6">
        <v>7.3228729801063501</v>
      </c>
      <c r="D14692" s="6">
        <v>-4.9343728156730604</v>
      </c>
      <c r="E14692" s="4">
        <v>3.2704368883103033E-2</v>
      </c>
      <c r="F14692" s="4">
        <v>30.576954521714004</v>
      </c>
      <c r="G14692" s="6">
        <v>1.15236525388335</v>
      </c>
      <c r="H14692" s="6">
        <v>-4.2819520972580003</v>
      </c>
      <c r="I14692" s="6">
        <v>1.8526086966648999E-5</v>
      </c>
      <c r="J14692" s="6">
        <v>4.5914645719281899E-5</v>
      </c>
      <c r="K14692" s="6" t="s">
        <v>45330</v>
      </c>
      <c r="L14692" s="6" t="s">
        <v>45331</v>
      </c>
    </row>
    <row r="14693" spans="1:12" x14ac:dyDescent="0.2">
      <c r="A14693" s="6" t="s">
        <v>13030</v>
      </c>
      <c r="B14693" s="6" t="s">
        <v>13031</v>
      </c>
      <c r="C14693" s="6">
        <v>23.456303126897399</v>
      </c>
      <c r="D14693" s="6">
        <v>-4.9353534187994104</v>
      </c>
      <c r="E14693" s="4">
        <v>3.2682147201525173E-2</v>
      </c>
      <c r="F14693" s="4">
        <v>30.597744812597046</v>
      </c>
      <c r="G14693" s="6">
        <v>0.48460079379731502</v>
      </c>
      <c r="H14693" s="6">
        <v>-10.1843692415899</v>
      </c>
      <c r="I14693" s="6">
        <v>2.3286510552680599E-24</v>
      </c>
      <c r="J14693" s="6">
        <v>4.0978946060804698E-23</v>
      </c>
      <c r="K14693" s="6" t="s">
        <v>13032</v>
      </c>
      <c r="L14693" s="6" t="s">
        <v>13033</v>
      </c>
    </row>
    <row r="14694" spans="1:12" x14ac:dyDescent="0.2">
      <c r="A14694" s="6" t="s">
        <v>60739</v>
      </c>
      <c r="B14694" s="6" t="s">
        <v>60740</v>
      </c>
      <c r="C14694" s="6">
        <v>18.896290348559699</v>
      </c>
      <c r="D14694" s="6">
        <v>-4.9359518458674803</v>
      </c>
      <c r="E14694" s="4">
        <v>3.2668593522300372E-2</v>
      </c>
      <c r="F14694" s="4">
        <v>30.610439329669205</v>
      </c>
      <c r="G14694" s="6">
        <v>0.52153045822137301</v>
      </c>
      <c r="H14694" s="6">
        <v>-9.4643596899422704</v>
      </c>
      <c r="I14694" s="6">
        <v>2.95365097917084E-21</v>
      </c>
      <c r="J14694" s="6">
        <v>3.93270640442994E-20</v>
      </c>
    </row>
    <row r="14695" spans="1:12" x14ac:dyDescent="0.2">
      <c r="A14695" s="6" t="s">
        <v>3051</v>
      </c>
      <c r="B14695" s="6" t="s">
        <v>3052</v>
      </c>
      <c r="C14695" s="6">
        <v>0.48984434501986002</v>
      </c>
      <c r="D14695" s="6">
        <v>-4.9374566167445604</v>
      </c>
      <c r="E14695" s="4">
        <v>3.2634537038651192E-2</v>
      </c>
      <c r="F14695" s="4">
        <v>30.642383521961268</v>
      </c>
      <c r="G14695" s="6">
        <v>1.9854676250130601</v>
      </c>
      <c r="H14695" s="6">
        <v>-2.4867978477927002</v>
      </c>
      <c r="I14695" s="6">
        <v>1.28898619973903E-2</v>
      </c>
      <c r="J14695" s="6">
        <v>2.0609707488537798E-2</v>
      </c>
      <c r="K14695" s="6" t="s">
        <v>3053</v>
      </c>
      <c r="L14695" s="6" t="s">
        <v>3054</v>
      </c>
    </row>
    <row r="14696" spans="1:12" x14ac:dyDescent="0.2">
      <c r="A14696" s="6" t="s">
        <v>49824</v>
      </c>
      <c r="B14696" s="6" t="s">
        <v>49825</v>
      </c>
      <c r="C14696" s="6">
        <v>3.9952123873318501</v>
      </c>
      <c r="D14696" s="6">
        <v>-4.9386950694629999</v>
      </c>
      <c r="E14696" s="4">
        <v>3.2606534593482582E-2</v>
      </c>
      <c r="F14696" s="4">
        <v>30.668699157005193</v>
      </c>
      <c r="G14696" s="6">
        <v>1.0546324385588199</v>
      </c>
      <c r="H14696" s="6">
        <v>-4.6828590596092798</v>
      </c>
      <c r="I14696" s="6">
        <v>2.82901037558673E-6</v>
      </c>
      <c r="J14696" s="6">
        <v>7.8308766867766201E-6</v>
      </c>
    </row>
    <row r="14697" spans="1:12" x14ac:dyDescent="0.2">
      <c r="A14697" s="6" t="s">
        <v>17647</v>
      </c>
      <c r="B14697" s="6" t="s">
        <v>17648</v>
      </c>
      <c r="C14697" s="6">
        <v>8.9987405117897001</v>
      </c>
      <c r="D14697" s="6">
        <v>-4.9394693623787296</v>
      </c>
      <c r="E14697" s="4">
        <v>3.2589039395802412E-2</v>
      </c>
      <c r="F14697" s="4">
        <v>30.685163433470322</v>
      </c>
      <c r="G14697" s="6">
        <v>0.788105829455506</v>
      </c>
      <c r="H14697" s="6">
        <v>-6.2675203986136703</v>
      </c>
      <c r="I14697" s="6">
        <v>3.6684258055449201E-10</v>
      </c>
      <c r="J14697" s="6">
        <v>1.6515766841656599E-9</v>
      </c>
      <c r="K14697" s="6" t="s">
        <v>17455</v>
      </c>
      <c r="L14697" s="6" t="s">
        <v>17456</v>
      </c>
    </row>
    <row r="14698" spans="1:12" x14ac:dyDescent="0.2">
      <c r="A14698" s="6" t="s">
        <v>26133</v>
      </c>
      <c r="B14698" s="6" t="s">
        <v>26134</v>
      </c>
      <c r="C14698" s="6">
        <v>99.954387223006506</v>
      </c>
      <c r="D14698" s="6">
        <v>-4.9402340611649098</v>
      </c>
      <c r="E14698" s="4">
        <v>3.257177019149414E-2</v>
      </c>
      <c r="F14698" s="4">
        <v>30.701432379046508</v>
      </c>
      <c r="G14698" s="6">
        <v>0.30497925239386198</v>
      </c>
      <c r="H14698" s="6">
        <v>-16.198590633256899</v>
      </c>
      <c r="I14698" s="6">
        <v>5.1596060488334296E-59</v>
      </c>
      <c r="J14698" s="6">
        <v>1.0033482653449899E-56</v>
      </c>
      <c r="K14698" s="6" t="s">
        <v>26135</v>
      </c>
      <c r="L14698" s="6" t="s">
        <v>26136</v>
      </c>
    </row>
    <row r="14699" spans="1:12" x14ac:dyDescent="0.2">
      <c r="A14699" s="6" t="s">
        <v>13755</v>
      </c>
      <c r="B14699" s="6" t="s">
        <v>13756</v>
      </c>
      <c r="C14699" s="6">
        <v>83.144124325882103</v>
      </c>
      <c r="D14699" s="6">
        <v>-4.9408410360590196</v>
      </c>
      <c r="E14699" s="4">
        <v>3.2558069383015698E-2</v>
      </c>
      <c r="F14699" s="4">
        <v>30.714351893409926</v>
      </c>
      <c r="G14699" s="6">
        <v>0.96336137846874303</v>
      </c>
      <c r="H14699" s="6">
        <v>-5.1287514181982896</v>
      </c>
      <c r="I14699" s="6">
        <v>2.9167017555732901E-7</v>
      </c>
      <c r="J14699" s="6">
        <v>9.1817977589064695E-7</v>
      </c>
      <c r="K14699" s="6" t="s">
        <v>3205</v>
      </c>
      <c r="L14699" s="6" t="s">
        <v>3206</v>
      </c>
    </row>
    <row r="14700" spans="1:12" x14ac:dyDescent="0.2">
      <c r="A14700" s="6" t="s">
        <v>53549</v>
      </c>
      <c r="B14700" s="6" t="s">
        <v>49169</v>
      </c>
      <c r="C14700" s="6">
        <v>1.0483870715919199</v>
      </c>
      <c r="D14700" s="6">
        <v>-4.9411062407703303</v>
      </c>
      <c r="E14700" s="4">
        <v>3.2552084916743745E-2</v>
      </c>
      <c r="F14700" s="4">
        <v>30.719998505706531</v>
      </c>
      <c r="G14700" s="6">
        <v>2.0890939474480699</v>
      </c>
      <c r="H14700" s="6">
        <v>-2.3651910182431601</v>
      </c>
      <c r="I14700" s="6">
        <v>1.8020773489889601E-2</v>
      </c>
      <c r="J14700" s="6">
        <v>2.8083959817464799E-2</v>
      </c>
      <c r="K14700" s="6" t="s">
        <v>22360</v>
      </c>
      <c r="L14700" s="6" t="s">
        <v>22361</v>
      </c>
    </row>
    <row r="14701" spans="1:12" x14ac:dyDescent="0.2">
      <c r="A14701" s="6" t="s">
        <v>28639</v>
      </c>
      <c r="B14701" s="6" t="s">
        <v>28640</v>
      </c>
      <c r="C14701" s="6">
        <v>30.089282507168999</v>
      </c>
      <c r="D14701" s="6">
        <v>-4.9414829246728802</v>
      </c>
      <c r="E14701" s="4">
        <v>3.2543586761966475E-2</v>
      </c>
      <c r="F14701" s="4">
        <v>30.72802046419465</v>
      </c>
      <c r="G14701" s="6">
        <v>0.432234204433042</v>
      </c>
      <c r="H14701" s="6">
        <v>-11.432419910299799</v>
      </c>
      <c r="I14701" s="6">
        <v>2.87969899785626E-30</v>
      </c>
      <c r="J14701" s="6">
        <v>8.2372205821250496E-29</v>
      </c>
      <c r="K14701" s="6" t="s">
        <v>28641</v>
      </c>
      <c r="L14701" s="6" t="s">
        <v>28642</v>
      </c>
    </row>
    <row r="14702" spans="1:12" x14ac:dyDescent="0.2">
      <c r="A14702" s="6" t="s">
        <v>61977</v>
      </c>
      <c r="B14702" s="6" t="s">
        <v>61978</v>
      </c>
      <c r="C14702" s="6">
        <v>48.984209721212402</v>
      </c>
      <c r="D14702" s="6">
        <v>-4.9426418371876304</v>
      </c>
      <c r="E14702" s="4">
        <v>3.2517455095384271E-2</v>
      </c>
      <c r="F14702" s="4">
        <v>30.752714105906342</v>
      </c>
      <c r="G14702" s="6">
        <v>0.31142924482182199</v>
      </c>
      <c r="H14702" s="6">
        <v>-15.8708339674891</v>
      </c>
      <c r="I14702" s="6">
        <v>1.00891341217182E-56</v>
      </c>
      <c r="J14702" s="6">
        <v>1.6796593720192901E-54</v>
      </c>
      <c r="K14702" s="6" t="s">
        <v>61979</v>
      </c>
      <c r="L14702" s="6" t="s">
        <v>61980</v>
      </c>
    </row>
    <row r="14703" spans="1:12" x14ac:dyDescent="0.2">
      <c r="A14703" s="6" t="s">
        <v>16767</v>
      </c>
      <c r="B14703" s="6" t="s">
        <v>16768</v>
      </c>
      <c r="C14703" s="6">
        <v>356.65479539955402</v>
      </c>
      <c r="D14703" s="6">
        <v>-4.9434655186804104</v>
      </c>
      <c r="E14703" s="4">
        <v>3.249889512206014E-2</v>
      </c>
      <c r="F14703" s="4">
        <v>30.770276843079607</v>
      </c>
      <c r="G14703" s="6">
        <v>0.443913816594453</v>
      </c>
      <c r="H14703" s="6">
        <v>-11.1360929394018</v>
      </c>
      <c r="I14703" s="6">
        <v>8.3711783511421803E-29</v>
      </c>
      <c r="J14703" s="6">
        <v>2.1264263251787199E-27</v>
      </c>
      <c r="K14703" s="6" t="s">
        <v>16769</v>
      </c>
      <c r="L14703" s="6" t="s">
        <v>16770</v>
      </c>
    </row>
    <row r="14704" spans="1:12" x14ac:dyDescent="0.2">
      <c r="A14704" s="6" t="s">
        <v>70477</v>
      </c>
      <c r="B14704" s="6" t="s">
        <v>70478</v>
      </c>
      <c r="C14704" s="6">
        <v>3.65666932395593</v>
      </c>
      <c r="D14704" s="6">
        <v>-4.9440343671286602</v>
      </c>
      <c r="E14704" s="4">
        <v>3.2486083473476417E-2</v>
      </c>
      <c r="F14704" s="4">
        <v>30.782411823095259</v>
      </c>
      <c r="G14704" s="6">
        <v>1.0072808476508499</v>
      </c>
      <c r="H14704" s="6">
        <v>-4.9082977986318399</v>
      </c>
      <c r="I14704" s="6">
        <v>9.1870281495875101E-7</v>
      </c>
      <c r="J14704" s="6">
        <v>2.7089324466055601E-6</v>
      </c>
      <c r="K14704" s="6" t="s">
        <v>70479</v>
      </c>
      <c r="L14704" s="6" t="s">
        <v>70480</v>
      </c>
    </row>
    <row r="14705" spans="1:12" x14ac:dyDescent="0.2">
      <c r="A14705" s="6" t="s">
        <v>56406</v>
      </c>
      <c r="B14705" s="6" t="s">
        <v>56407</v>
      </c>
      <c r="C14705" s="6">
        <v>7.7290687358177497</v>
      </c>
      <c r="D14705" s="6">
        <v>-4.9442601716600896</v>
      </c>
      <c r="E14705" s="4">
        <v>3.2480999286855092E-2</v>
      </c>
      <c r="F14705" s="4">
        <v>30.787230133178056</v>
      </c>
      <c r="G14705" s="6">
        <v>1.07630952064298</v>
      </c>
      <c r="H14705" s="6">
        <v>-4.5937159124137699</v>
      </c>
      <c r="I14705" s="6">
        <v>4.3542205468274499E-6</v>
      </c>
      <c r="J14705" s="6">
        <v>1.17697719511896E-5</v>
      </c>
      <c r="K14705" s="6" t="s">
        <v>19002</v>
      </c>
      <c r="L14705" s="6" t="s">
        <v>19003</v>
      </c>
    </row>
    <row r="14706" spans="1:12" x14ac:dyDescent="0.2">
      <c r="A14706" s="6" t="s">
        <v>39189</v>
      </c>
      <c r="B14706" s="6" t="s">
        <v>39190</v>
      </c>
      <c r="C14706" s="6">
        <v>37.810775200011399</v>
      </c>
      <c r="D14706" s="6">
        <v>-4.9447944992987898</v>
      </c>
      <c r="E14706" s="4">
        <v>3.2468971601447544E-2</v>
      </c>
      <c r="F14706" s="4">
        <v>30.798634840513941</v>
      </c>
      <c r="G14706" s="6">
        <v>0.98099091233080704</v>
      </c>
      <c r="H14706" s="6">
        <v>-5.0406119334480799</v>
      </c>
      <c r="I14706" s="6">
        <v>4.6404561162749401E-7</v>
      </c>
      <c r="J14706" s="6">
        <v>1.41930736170656E-6</v>
      </c>
      <c r="K14706" s="6" t="s">
        <v>39191</v>
      </c>
      <c r="L14706" s="6" t="s">
        <v>39192</v>
      </c>
    </row>
    <row r="14707" spans="1:12" x14ac:dyDescent="0.2">
      <c r="A14707" s="6" t="s">
        <v>55003</v>
      </c>
      <c r="B14707" s="6" t="s">
        <v>55004</v>
      </c>
      <c r="C14707" s="6">
        <v>9.3177387046837605</v>
      </c>
      <c r="D14707" s="6">
        <v>-4.9459709739631998</v>
      </c>
      <c r="E14707" s="4">
        <v>3.2442504918898815E-2</v>
      </c>
      <c r="F14707" s="4">
        <v>30.823760449442592</v>
      </c>
      <c r="G14707" s="6">
        <v>1.14560163469721</v>
      </c>
      <c r="H14707" s="6">
        <v>-4.3173567705937002</v>
      </c>
      <c r="I14707" s="6">
        <v>1.57908810350276E-5</v>
      </c>
      <c r="J14707" s="6">
        <v>3.9534434494382E-5</v>
      </c>
      <c r="K14707" s="6" t="s">
        <v>30999</v>
      </c>
      <c r="L14707" s="6" t="s">
        <v>31000</v>
      </c>
    </row>
    <row r="14708" spans="1:12" x14ac:dyDescent="0.2">
      <c r="A14708" s="6" t="s">
        <v>17212</v>
      </c>
      <c r="B14708" s="6" t="s">
        <v>17213</v>
      </c>
      <c r="C14708" s="6">
        <v>64.631543870489097</v>
      </c>
      <c r="D14708" s="6">
        <v>-4.9460970824930897</v>
      </c>
      <c r="E14708" s="4">
        <v>3.243966918599777E-2</v>
      </c>
      <c r="F14708" s="4">
        <v>30.826454926724072</v>
      </c>
      <c r="G14708" s="6">
        <v>0.32717315712661899</v>
      </c>
      <c r="H14708" s="6">
        <v>-15.117673851766799</v>
      </c>
      <c r="I14708" s="6">
        <v>1.2384045151644301E-51</v>
      </c>
      <c r="J14708" s="6">
        <v>1.39116111094273E-49</v>
      </c>
      <c r="K14708" s="6" t="s">
        <v>17214</v>
      </c>
      <c r="L14708" s="6" t="s">
        <v>17215</v>
      </c>
    </row>
    <row r="14709" spans="1:12" x14ac:dyDescent="0.2">
      <c r="A14709" s="6" t="s">
        <v>11794</v>
      </c>
      <c r="B14709" s="6" t="s">
        <v>11795</v>
      </c>
      <c r="C14709" s="6">
        <v>212.58378841859499</v>
      </c>
      <c r="D14709" s="6">
        <v>-4.9471665198566397</v>
      </c>
      <c r="E14709" s="4">
        <v>3.2415631299811842E-2</v>
      </c>
      <c r="F14709" s="4">
        <v>30.849314355503687</v>
      </c>
      <c r="G14709" s="6">
        <v>1.1731541264282701</v>
      </c>
      <c r="H14709" s="6">
        <v>-4.2169791746959397</v>
      </c>
      <c r="I14709" s="6">
        <v>2.4759683124929099E-5</v>
      </c>
      <c r="J14709" s="6">
        <v>6.02612355063087E-5</v>
      </c>
      <c r="K14709" s="6" t="s">
        <v>11796</v>
      </c>
      <c r="L14709" s="6" t="s">
        <v>11797</v>
      </c>
    </row>
    <row r="14710" spans="1:12" x14ac:dyDescent="0.2">
      <c r="A14710" s="6" t="s">
        <v>46206</v>
      </c>
      <c r="B14710" s="6" t="s">
        <v>46207</v>
      </c>
      <c r="C14710" s="6">
        <v>1.23632650416971</v>
      </c>
      <c r="D14710" s="6">
        <v>-4.94840836009441</v>
      </c>
      <c r="E14710" s="4">
        <v>3.2387740641159214E-2</v>
      </c>
      <c r="F14710" s="4">
        <v>30.875880200459953</v>
      </c>
      <c r="G14710" s="6">
        <v>1.3734019384645</v>
      </c>
      <c r="H14710" s="6">
        <v>-3.6030299808859101</v>
      </c>
      <c r="I14710" s="6">
        <v>3.1452923416711302E-4</v>
      </c>
      <c r="J14710" s="6">
        <v>6.5231412509958496E-4</v>
      </c>
    </row>
    <row r="14711" spans="1:12" x14ac:dyDescent="0.2">
      <c r="A14711" s="6" t="s">
        <v>31787</v>
      </c>
      <c r="B14711" s="6" t="s">
        <v>31788</v>
      </c>
      <c r="C14711" s="6">
        <v>320.88500495890099</v>
      </c>
      <c r="D14711" s="6">
        <v>-4.9506643610545504</v>
      </c>
      <c r="E14711" s="4">
        <v>3.2337134190775586E-2</v>
      </c>
      <c r="F14711" s="4">
        <v>30.924199840975938</v>
      </c>
      <c r="G14711" s="6">
        <v>0.89751020123634795</v>
      </c>
      <c r="H14711" s="6">
        <v>-5.51599787304351</v>
      </c>
      <c r="I14711" s="6">
        <v>3.4680645203358701E-8</v>
      </c>
      <c r="J14711" s="6">
        <v>1.2299212186661599E-7</v>
      </c>
      <c r="K14711" s="6" t="s">
        <v>31789</v>
      </c>
      <c r="L14711" s="6" t="s">
        <v>31790</v>
      </c>
    </row>
    <row r="14712" spans="1:12" x14ac:dyDescent="0.2">
      <c r="A14712" s="6" t="s">
        <v>4756</v>
      </c>
      <c r="B14712" s="6" t="s">
        <v>4757</v>
      </c>
      <c r="C14712" s="6">
        <v>0.63543687625321899</v>
      </c>
      <c r="D14712" s="6">
        <v>-4.9526689197646201</v>
      </c>
      <c r="E14712" s="4">
        <v>3.2292234423580299E-2</v>
      </c>
      <c r="F14712" s="4">
        <v>30.967197465585848</v>
      </c>
      <c r="G14712" s="6">
        <v>1.7991292114170501</v>
      </c>
      <c r="H14712" s="6">
        <v>-2.7528144662070999</v>
      </c>
      <c r="I14712" s="6">
        <v>5.9085370668043296E-3</v>
      </c>
      <c r="J14712" s="6">
        <v>1.0008912574665201E-2</v>
      </c>
    </row>
    <row r="14713" spans="1:12" x14ac:dyDescent="0.2">
      <c r="A14713" s="6" t="s">
        <v>48760</v>
      </c>
      <c r="B14713" s="6" t="s">
        <v>48761</v>
      </c>
      <c r="C14713" s="6">
        <v>2.2203784262811999</v>
      </c>
      <c r="D14713" s="6">
        <v>-4.95270971340502</v>
      </c>
      <c r="E14713" s="4">
        <v>3.2291321341371394E-2</v>
      </c>
      <c r="F14713" s="4">
        <v>30.968073106342903</v>
      </c>
      <c r="G14713" s="6">
        <v>1.1895450943111501</v>
      </c>
      <c r="H14713" s="6">
        <v>-4.1635325445758502</v>
      </c>
      <c r="I14713" s="6">
        <v>3.1336133671668298E-5</v>
      </c>
      <c r="J14713" s="6">
        <v>7.5199571637050395E-5</v>
      </c>
      <c r="K14713" s="6" t="s">
        <v>45684</v>
      </c>
      <c r="L14713" s="6" t="s">
        <v>45685</v>
      </c>
    </row>
    <row r="14714" spans="1:12" x14ac:dyDescent="0.2">
      <c r="A14714" s="6" t="s">
        <v>41364</v>
      </c>
      <c r="B14714" s="6" t="s">
        <v>41365</v>
      </c>
      <c r="C14714" s="6">
        <v>3.7319396960723199</v>
      </c>
      <c r="D14714" s="6">
        <v>-4.9530789163296696</v>
      </c>
      <c r="E14714" s="4">
        <v>3.22830586631375E-2</v>
      </c>
      <c r="F14714" s="4">
        <v>30.975999220973844</v>
      </c>
      <c r="G14714" s="6">
        <v>1.16820437442764</v>
      </c>
      <c r="H14714" s="6">
        <v>-4.2399078660841498</v>
      </c>
      <c r="I14714" s="6">
        <v>2.23611547651877E-5</v>
      </c>
      <c r="J14714" s="6">
        <v>5.4734449166618201E-5</v>
      </c>
    </row>
    <row r="14715" spans="1:12" x14ac:dyDescent="0.2">
      <c r="A14715" s="6" t="s">
        <v>3217</v>
      </c>
      <c r="B14715" s="6" t="s">
        <v>3218</v>
      </c>
      <c r="C14715" s="6">
        <v>464.63146326858299</v>
      </c>
      <c r="D14715" s="6">
        <v>-4.9542090274111201</v>
      </c>
      <c r="E14715" s="4">
        <v>3.2257780169979017E-2</v>
      </c>
      <c r="F14715" s="4">
        <v>31.000273259058872</v>
      </c>
      <c r="G14715" s="6">
        <v>0.25813861553269501</v>
      </c>
      <c r="H14715" s="6">
        <v>-19.1920492685204</v>
      </c>
      <c r="I14715" s="6">
        <v>4.3129230701255102E-82</v>
      </c>
      <c r="J14715" s="6">
        <v>3.3268450921924799E-79</v>
      </c>
      <c r="K14715" s="6" t="s">
        <v>3219</v>
      </c>
      <c r="L14715" s="6" t="s">
        <v>3220</v>
      </c>
    </row>
    <row r="14716" spans="1:12" x14ac:dyDescent="0.2">
      <c r="A14716" s="6" t="s">
        <v>45189</v>
      </c>
      <c r="B14716" s="6" t="s">
        <v>45190</v>
      </c>
      <c r="C14716" s="6">
        <v>10.1348873674433</v>
      </c>
      <c r="D14716" s="6">
        <v>-4.9548091804962402</v>
      </c>
      <c r="E14716" s="4">
        <v>3.2244363904202961E-2</v>
      </c>
      <c r="F14716" s="4">
        <v>31.013171882409278</v>
      </c>
      <c r="G14716" s="6">
        <v>1.5283963285872899</v>
      </c>
      <c r="H14716" s="6">
        <v>-3.2418353066027099</v>
      </c>
      <c r="I14716" s="6">
        <v>1.1876263317675199E-3</v>
      </c>
      <c r="J14716" s="6">
        <v>2.2615915852067302E-3</v>
      </c>
      <c r="K14716" s="6" t="s">
        <v>23467</v>
      </c>
      <c r="L14716" s="6" t="s">
        <v>23468</v>
      </c>
    </row>
    <row r="14717" spans="1:12" x14ac:dyDescent="0.2">
      <c r="A14717" s="6" t="s">
        <v>63291</v>
      </c>
      <c r="B14717" s="6" t="s">
        <v>63292</v>
      </c>
      <c r="C14717" s="6">
        <v>3.0823563423092599</v>
      </c>
      <c r="D14717" s="6">
        <v>-4.9564596827181999</v>
      </c>
      <c r="E14717" s="4">
        <v>3.220749612426025E-2</v>
      </c>
      <c r="F14717" s="4">
        <v>31.048672524616137</v>
      </c>
      <c r="G14717" s="6">
        <v>1.3475982895231999</v>
      </c>
      <c r="H14717" s="6">
        <v>-3.6779949345823599</v>
      </c>
      <c r="I14717" s="6">
        <v>2.3507462711997901E-4</v>
      </c>
      <c r="J14717" s="6">
        <v>4.9729060665357205E-4</v>
      </c>
      <c r="K14717" s="6" t="s">
        <v>1456</v>
      </c>
      <c r="L14717" s="6" t="s">
        <v>1457</v>
      </c>
    </row>
    <row r="14718" spans="1:12" x14ac:dyDescent="0.2">
      <c r="A14718" s="6" t="s">
        <v>65374</v>
      </c>
      <c r="B14718" s="6" t="s">
        <v>65375</v>
      </c>
      <c r="C14718" s="6">
        <v>5.7000559747273201</v>
      </c>
      <c r="D14718" s="6">
        <v>-4.9566619384201598</v>
      </c>
      <c r="E14718" s="4">
        <v>3.2202981176225699E-2</v>
      </c>
      <c r="F14718" s="4">
        <v>31.053025635349066</v>
      </c>
      <c r="G14718" s="6">
        <v>1.34701759230616</v>
      </c>
      <c r="H14718" s="6">
        <v>-3.67973066330494</v>
      </c>
      <c r="I14718" s="6">
        <v>2.3348041907204499E-4</v>
      </c>
      <c r="J14718" s="6">
        <v>4.94143989184764E-4</v>
      </c>
    </row>
    <row r="14719" spans="1:12" x14ac:dyDescent="0.2">
      <c r="A14719" s="6" t="s">
        <v>69505</v>
      </c>
      <c r="B14719" s="6" t="s">
        <v>69506</v>
      </c>
      <c r="C14719" s="6">
        <v>2.5460233446966298</v>
      </c>
      <c r="D14719" s="6">
        <v>-4.9568297325047999</v>
      </c>
      <c r="E14719" s="4">
        <v>3.2199235994201623E-2</v>
      </c>
      <c r="F14719" s="4">
        <v>31.056637498482203</v>
      </c>
      <c r="G14719" s="6">
        <v>1.1994381546904</v>
      </c>
      <c r="H14719" s="6">
        <v>-4.1326263577001496</v>
      </c>
      <c r="I14719" s="6">
        <v>3.5864148643417203E-5</v>
      </c>
      <c r="J14719" s="6">
        <v>8.5545268402306397E-5</v>
      </c>
      <c r="K14719" s="6" t="s">
        <v>45125</v>
      </c>
      <c r="L14719" s="6" t="s">
        <v>45126</v>
      </c>
    </row>
    <row r="14720" spans="1:12" x14ac:dyDescent="0.2">
      <c r="A14720" s="6" t="s">
        <v>25252</v>
      </c>
      <c r="B14720" s="6" t="s">
        <v>25253</v>
      </c>
      <c r="C14720" s="6">
        <v>1.6624952480522699</v>
      </c>
      <c r="D14720" s="6">
        <v>-4.9575926535235499</v>
      </c>
      <c r="E14720" s="4">
        <v>3.2182213006625056E-2</v>
      </c>
      <c r="F14720" s="4">
        <v>31.073065105688638</v>
      </c>
      <c r="G14720" s="6">
        <v>1.67691804547287</v>
      </c>
      <c r="H14720" s="6">
        <v>-2.9563714618656598</v>
      </c>
      <c r="I14720" s="6">
        <v>3.1128194765780702E-3</v>
      </c>
      <c r="J14720" s="6">
        <v>5.5406319135061204E-3</v>
      </c>
    </row>
    <row r="14721" spans="1:12" x14ac:dyDescent="0.2">
      <c r="A14721" s="6" t="s">
        <v>30670</v>
      </c>
      <c r="B14721" s="6" t="s">
        <v>30671</v>
      </c>
      <c r="C14721" s="6">
        <v>23.809619743897901</v>
      </c>
      <c r="D14721" s="6">
        <v>-4.9581958712985097</v>
      </c>
      <c r="E14721" s="4">
        <v>3.2168759834267799E-2</v>
      </c>
      <c r="F14721" s="4">
        <v>31.086060051800604</v>
      </c>
      <c r="G14721" s="6">
        <v>1.0835594831128299</v>
      </c>
      <c r="H14721" s="6">
        <v>-4.5758409654214001</v>
      </c>
      <c r="I14721" s="6">
        <v>4.7431076868937499E-6</v>
      </c>
      <c r="J14721" s="6">
        <v>1.2750958989592E-5</v>
      </c>
      <c r="K14721" s="6" t="s">
        <v>7714</v>
      </c>
      <c r="L14721" s="6" t="s">
        <v>7715</v>
      </c>
    </row>
    <row r="14722" spans="1:12" x14ac:dyDescent="0.2">
      <c r="A14722" s="6" t="s">
        <v>43349</v>
      </c>
      <c r="B14722" s="6" t="s">
        <v>43350</v>
      </c>
      <c r="C14722" s="6">
        <v>35.508699559218499</v>
      </c>
      <c r="D14722" s="6">
        <v>-4.9582520038660096</v>
      </c>
      <c r="E14722" s="4">
        <v>3.2167508232298171E-2</v>
      </c>
      <c r="F14722" s="4">
        <v>31.08726957582428</v>
      </c>
      <c r="G14722" s="6">
        <v>0.46345399080644301</v>
      </c>
      <c r="H14722" s="6">
        <v>-10.6984773078301</v>
      </c>
      <c r="I14722" s="6">
        <v>1.03464409519506E-26</v>
      </c>
      <c r="J14722" s="6">
        <v>2.20670036930037E-25</v>
      </c>
      <c r="K14722" s="6" t="s">
        <v>43351</v>
      </c>
      <c r="L14722" s="6" t="s">
        <v>43352</v>
      </c>
    </row>
    <row r="14723" spans="1:12" x14ac:dyDescent="0.2">
      <c r="A14723" s="6" t="s">
        <v>908</v>
      </c>
      <c r="B14723" s="6" t="s">
        <v>909</v>
      </c>
      <c r="C14723" s="6">
        <v>43.660293560750603</v>
      </c>
      <c r="D14723" s="6">
        <v>-4.9588325517669301</v>
      </c>
      <c r="E14723" s="4">
        <v>3.2154566465713227E-2</v>
      </c>
      <c r="F14723" s="4">
        <v>31.099781770228844</v>
      </c>
      <c r="G14723" s="6">
        <v>0.73449775235044901</v>
      </c>
      <c r="H14723" s="6">
        <v>-6.7513243381593604</v>
      </c>
      <c r="I14723" s="6">
        <v>1.4650168557761699E-11</v>
      </c>
      <c r="J14723" s="6">
        <v>7.7278219875806402E-11</v>
      </c>
      <c r="K14723" s="6" t="s">
        <v>910</v>
      </c>
      <c r="L14723" s="6" t="s">
        <v>911</v>
      </c>
    </row>
    <row r="14724" spans="1:12" x14ac:dyDescent="0.2">
      <c r="A14724" s="6" t="s">
        <v>56245</v>
      </c>
      <c r="B14724" s="6" t="s">
        <v>56246</v>
      </c>
      <c r="C14724" s="6">
        <v>3.03733846018531</v>
      </c>
      <c r="D14724" s="6">
        <v>-4.9606411602482998</v>
      </c>
      <c r="E14724" s="4">
        <v>3.2114281732827134E-2</v>
      </c>
      <c r="F14724" s="4">
        <v>31.138793896106439</v>
      </c>
      <c r="G14724" s="6">
        <v>1.3466930887428601</v>
      </c>
      <c r="H14724" s="6">
        <v>-3.6835721529387602</v>
      </c>
      <c r="I14724" s="6">
        <v>2.2998814431335099E-4</v>
      </c>
      <c r="J14724" s="6">
        <v>4.87332263305124E-4</v>
      </c>
    </row>
    <row r="14725" spans="1:12" x14ac:dyDescent="0.2">
      <c r="A14725" s="6" t="s">
        <v>72598</v>
      </c>
      <c r="B14725" s="6" t="s">
        <v>72599</v>
      </c>
      <c r="C14725" s="6">
        <v>7.9340390640489096</v>
      </c>
      <c r="D14725" s="6">
        <v>-4.9615753250861001</v>
      </c>
      <c r="E14725" s="4">
        <v>3.2093494025573974E-2</v>
      </c>
      <c r="F14725" s="4">
        <v>31.158963221740255</v>
      </c>
      <c r="G14725" s="6">
        <v>0.59217637380452404</v>
      </c>
      <c r="H14725" s="6">
        <v>-8.3785431918023505</v>
      </c>
      <c r="I14725" s="6">
        <v>5.3586818281974303E-17</v>
      </c>
      <c r="J14725" s="6">
        <v>4.9542651292975099E-16</v>
      </c>
    </row>
    <row r="14726" spans="1:12" x14ac:dyDescent="0.2">
      <c r="A14726" s="6" t="s">
        <v>34863</v>
      </c>
      <c r="B14726" s="6" t="s">
        <v>34864</v>
      </c>
      <c r="C14726" s="6">
        <v>21.149482679690301</v>
      </c>
      <c r="D14726" s="6">
        <v>-4.9622322617459904</v>
      </c>
      <c r="E14726" s="4">
        <v>3.2078883458060377E-2</v>
      </c>
      <c r="F14726" s="4">
        <v>31.173154804698559</v>
      </c>
      <c r="G14726" s="6">
        <v>0.85955845395035502</v>
      </c>
      <c r="H14726" s="6">
        <v>-5.7730015206535201</v>
      </c>
      <c r="I14726" s="6">
        <v>7.7871738706248392E-9</v>
      </c>
      <c r="J14726" s="6">
        <v>3.0008824403019002E-8</v>
      </c>
    </row>
    <row r="14727" spans="1:12" x14ac:dyDescent="0.2">
      <c r="A14727" s="6" t="s">
        <v>56931</v>
      </c>
      <c r="B14727" s="6" t="s">
        <v>56932</v>
      </c>
      <c r="C14727" s="6">
        <v>0.98897607638663598</v>
      </c>
      <c r="D14727" s="6">
        <v>-4.9632594262825496</v>
      </c>
      <c r="E14727" s="4">
        <v>3.2056052185061856E-2</v>
      </c>
      <c r="F14727" s="4">
        <v>31.195357251945104</v>
      </c>
      <c r="G14727" s="6">
        <v>1.9306981499642899</v>
      </c>
      <c r="H14727" s="6">
        <v>-2.5707070918229</v>
      </c>
      <c r="I14727" s="6">
        <v>1.01491126091987E-2</v>
      </c>
      <c r="J14727" s="6">
        <v>1.6527840597429001E-2</v>
      </c>
    </row>
    <row r="14728" spans="1:12" x14ac:dyDescent="0.2">
      <c r="A14728" s="6" t="s">
        <v>50771</v>
      </c>
      <c r="B14728" s="6" t="s">
        <v>50772</v>
      </c>
      <c r="C14728" s="6">
        <v>65.917766763914798</v>
      </c>
      <c r="D14728" s="6">
        <v>-4.9644180134337796</v>
      </c>
      <c r="E14728" s="4">
        <v>3.2030319219887672E-2</v>
      </c>
      <c r="F14728" s="4">
        <v>31.220419413712818</v>
      </c>
      <c r="G14728" s="6">
        <v>1.1086587372037799</v>
      </c>
      <c r="H14728" s="6">
        <v>-4.4778594592190197</v>
      </c>
      <c r="I14728" s="6">
        <v>7.5395207940740902E-6</v>
      </c>
      <c r="J14728" s="6">
        <v>1.9707675442863298E-5</v>
      </c>
    </row>
    <row r="14729" spans="1:12" x14ac:dyDescent="0.2">
      <c r="A14729" s="6" t="s">
        <v>66959</v>
      </c>
      <c r="B14729" s="6" t="s">
        <v>66960</v>
      </c>
      <c r="C14729" s="6">
        <v>0.63116064635410396</v>
      </c>
      <c r="D14729" s="6">
        <v>-4.9649266550343203</v>
      </c>
      <c r="E14729" s="4">
        <v>3.2019028489181769E-2</v>
      </c>
      <c r="F14729" s="4">
        <v>31.231428534375073</v>
      </c>
      <c r="G14729" s="6">
        <v>1.7425450570804899</v>
      </c>
      <c r="H14729" s="6">
        <v>-2.8492386092745998</v>
      </c>
      <c r="I14729" s="6">
        <v>4.3823999937810301E-3</v>
      </c>
      <c r="J14729" s="6">
        <v>7.5930756406174596E-3</v>
      </c>
      <c r="K14729" s="6" t="s">
        <v>66961</v>
      </c>
      <c r="L14729" s="6" t="s">
        <v>66962</v>
      </c>
    </row>
    <row r="14730" spans="1:12" x14ac:dyDescent="0.2">
      <c r="A14730" s="6" t="s">
        <v>31119</v>
      </c>
      <c r="B14730" s="6" t="s">
        <v>31120</v>
      </c>
      <c r="C14730" s="6">
        <v>39.301293426502703</v>
      </c>
      <c r="D14730" s="6">
        <v>-4.9649926974449601</v>
      </c>
      <c r="E14730" s="4">
        <v>3.2017562784117208E-2</v>
      </c>
      <c r="F14730" s="4">
        <v>31.232858251661334</v>
      </c>
      <c r="G14730" s="6">
        <v>0.436857321936165</v>
      </c>
      <c r="H14730" s="6">
        <v>-11.365250044202</v>
      </c>
      <c r="I14730" s="6">
        <v>6.2285857847680999E-30</v>
      </c>
      <c r="J14730" s="6">
        <v>1.73032057197261E-28</v>
      </c>
      <c r="K14730" s="6" t="s">
        <v>31121</v>
      </c>
      <c r="L14730" s="6" t="s">
        <v>31122</v>
      </c>
    </row>
    <row r="14731" spans="1:12" x14ac:dyDescent="0.2">
      <c r="A14731" s="6" t="s">
        <v>55173</v>
      </c>
      <c r="B14731" s="6" t="s">
        <v>55174</v>
      </c>
      <c r="C14731" s="6">
        <v>1.28032231098492</v>
      </c>
      <c r="D14731" s="6">
        <v>-4.9662000222449096</v>
      </c>
      <c r="E14731" s="4">
        <v>3.1990779973850615E-2</v>
      </c>
      <c r="F14731" s="4">
        <v>31.259006526799404</v>
      </c>
      <c r="G14731" s="6">
        <v>1.33983177698543</v>
      </c>
      <c r="H14731" s="6">
        <v>-3.7065847426149698</v>
      </c>
      <c r="I14731" s="6">
        <v>2.1007296559191299E-4</v>
      </c>
      <c r="J14731" s="6">
        <v>4.4750975759573399E-4</v>
      </c>
    </row>
    <row r="14732" spans="1:12" x14ac:dyDescent="0.2">
      <c r="A14732" s="6" t="s">
        <v>43815</v>
      </c>
      <c r="B14732" s="6" t="s">
        <v>43816</v>
      </c>
      <c r="C14732" s="6">
        <v>28.423419112127299</v>
      </c>
      <c r="D14732" s="6">
        <v>-4.9664905388277898</v>
      </c>
      <c r="E14732" s="4">
        <v>3.1984338615056056E-2</v>
      </c>
      <c r="F14732" s="4">
        <v>31.265301810219949</v>
      </c>
      <c r="G14732" s="6">
        <v>0.71692674176912397</v>
      </c>
      <c r="H14732" s="6">
        <v>-6.9274728496976303</v>
      </c>
      <c r="I14732" s="6">
        <v>4.2842473031523398E-12</v>
      </c>
      <c r="J14732" s="6">
        <v>2.3958861005859901E-11</v>
      </c>
      <c r="K14732" s="6" t="s">
        <v>16703</v>
      </c>
      <c r="L14732" s="6" t="s">
        <v>16704</v>
      </c>
    </row>
    <row r="14733" spans="1:12" x14ac:dyDescent="0.2">
      <c r="A14733" s="6" t="s">
        <v>34092</v>
      </c>
      <c r="B14733" s="6" t="s">
        <v>34093</v>
      </c>
      <c r="C14733" s="6">
        <v>7.1671030344103297</v>
      </c>
      <c r="D14733" s="6">
        <v>-4.9669049758070196</v>
      </c>
      <c r="E14733" s="4">
        <v>3.1975151927253059E-2</v>
      </c>
      <c r="F14733" s="4">
        <v>31.274284553052585</v>
      </c>
      <c r="G14733" s="6">
        <v>0.64199157597828505</v>
      </c>
      <c r="H14733" s="6">
        <v>-7.7367136293623497</v>
      </c>
      <c r="I14733" s="6">
        <v>1.0201949527442799E-14</v>
      </c>
      <c r="J14733" s="6">
        <v>7.4686274601250998E-14</v>
      </c>
      <c r="K14733" s="6" t="s">
        <v>34094</v>
      </c>
      <c r="L14733" s="6" t="s">
        <v>34093</v>
      </c>
    </row>
    <row r="14734" spans="1:12" x14ac:dyDescent="0.2">
      <c r="A14734" s="6" t="s">
        <v>42592</v>
      </c>
      <c r="B14734" s="6" t="s">
        <v>42593</v>
      </c>
      <c r="C14734" s="6">
        <v>57.458419350047599</v>
      </c>
      <c r="D14734" s="6">
        <v>-4.9672402207730801</v>
      </c>
      <c r="E14734" s="4">
        <v>3.1967722593230836E-2</v>
      </c>
      <c r="F14734" s="4">
        <v>31.281552731308732</v>
      </c>
      <c r="G14734" s="6">
        <v>0.86705651117173499</v>
      </c>
      <c r="H14734" s="6">
        <v>-5.7288540674936801</v>
      </c>
      <c r="I14734" s="6">
        <v>1.0111132857115301E-8</v>
      </c>
      <c r="J14734" s="6">
        <v>3.8389126406317398E-8</v>
      </c>
      <c r="K14734" s="6" t="s">
        <v>1747</v>
      </c>
      <c r="L14734" s="6" t="s">
        <v>1748</v>
      </c>
    </row>
    <row r="14735" spans="1:12" x14ac:dyDescent="0.2">
      <c r="A14735" s="6" t="s">
        <v>66400</v>
      </c>
      <c r="B14735" s="6" t="s">
        <v>66401</v>
      </c>
      <c r="C14735" s="6">
        <v>2.0837772993241099</v>
      </c>
      <c r="D14735" s="6">
        <v>-4.9717348402128296</v>
      </c>
      <c r="E14735" s="4">
        <v>3.186828427908777E-2</v>
      </c>
      <c r="F14735" s="4">
        <v>31.379160272403126</v>
      </c>
      <c r="G14735" s="6">
        <v>1.91158589111268</v>
      </c>
      <c r="H14735" s="6">
        <v>-2.6008430295114402</v>
      </c>
      <c r="I14735" s="6">
        <v>9.2994994428222694E-3</v>
      </c>
      <c r="J14735" s="6">
        <v>1.5236456854032099E-2</v>
      </c>
    </row>
    <row r="14736" spans="1:12" x14ac:dyDescent="0.2">
      <c r="A14736" s="6" t="s">
        <v>70121</v>
      </c>
      <c r="B14736" s="6" t="s">
        <v>70122</v>
      </c>
      <c r="C14736" s="6">
        <v>2.3709134972980199</v>
      </c>
      <c r="D14736" s="6">
        <v>-4.9719142679542001</v>
      </c>
      <c r="E14736" s="4">
        <v>3.1864321072349336E-2</v>
      </c>
      <c r="F14736" s="4">
        <v>31.383063136021516</v>
      </c>
      <c r="G14736" s="6">
        <v>1.08614131074219</v>
      </c>
      <c r="H14736" s="6">
        <v>-4.5775942953101998</v>
      </c>
      <c r="I14736" s="6">
        <v>4.7035378790325098E-6</v>
      </c>
      <c r="J14736" s="6">
        <v>1.26578171948705E-5</v>
      </c>
      <c r="K14736" s="6" t="s">
        <v>24025</v>
      </c>
      <c r="L14736" s="6" t="s">
        <v>24026</v>
      </c>
    </row>
    <row r="14737" spans="1:12" x14ac:dyDescent="0.2">
      <c r="A14737" s="6" t="s">
        <v>67908</v>
      </c>
      <c r="B14737" s="6" t="s">
        <v>67909</v>
      </c>
      <c r="C14737" s="6">
        <v>1.2584646839873199</v>
      </c>
      <c r="D14737" s="6">
        <v>-4.9723959572791196</v>
      </c>
      <c r="E14737" s="4">
        <v>3.1853683937797826E-2</v>
      </c>
      <c r="F14737" s="4">
        <v>31.393543112713324</v>
      </c>
      <c r="G14737" s="6">
        <v>1.2939025529566299</v>
      </c>
      <c r="H14737" s="6">
        <v>-3.8429446992873899</v>
      </c>
      <c r="I14737" s="6">
        <v>1.21566868449275E-4</v>
      </c>
      <c r="J14737" s="6">
        <v>2.6794731905749802E-4</v>
      </c>
    </row>
    <row r="14738" spans="1:12" x14ac:dyDescent="0.2">
      <c r="A14738" s="6" t="s">
        <v>30512</v>
      </c>
      <c r="B14738" s="6" t="s">
        <v>30513</v>
      </c>
      <c r="C14738" s="6">
        <v>14.217427371372001</v>
      </c>
      <c r="D14738" s="6">
        <v>-4.9725922159531999</v>
      </c>
      <c r="E14738" s="4">
        <v>3.1849350980106064E-2</v>
      </c>
      <c r="F14738" s="4">
        <v>31.397814059841473</v>
      </c>
      <c r="G14738" s="6">
        <v>0.91122805764368398</v>
      </c>
      <c r="H14738" s="6">
        <v>-5.4570227225132601</v>
      </c>
      <c r="I14738" s="6">
        <v>4.84184414121681E-8</v>
      </c>
      <c r="J14738" s="6">
        <v>1.6823590881666399E-7</v>
      </c>
      <c r="K14738" s="6" t="s">
        <v>30514</v>
      </c>
      <c r="L14738" s="6" t="s">
        <v>30515</v>
      </c>
    </row>
    <row r="14739" spans="1:12" x14ac:dyDescent="0.2">
      <c r="A14739" s="6" t="s">
        <v>48473</v>
      </c>
      <c r="B14739" s="6" t="s">
        <v>48474</v>
      </c>
      <c r="C14739" s="6">
        <v>4.7844401098539997</v>
      </c>
      <c r="D14739" s="6">
        <v>-4.9733576599534297</v>
      </c>
      <c r="E14739" s="4">
        <v>3.1832457300032715E-2</v>
      </c>
      <c r="F14739" s="4">
        <v>31.414477072084917</v>
      </c>
      <c r="G14739" s="6">
        <v>1.01509488630218</v>
      </c>
      <c r="H14739" s="6">
        <v>-4.8994017476243199</v>
      </c>
      <c r="I14739" s="6">
        <v>9.6128906261004005E-7</v>
      </c>
      <c r="J14739" s="6">
        <v>2.8298168423685202E-6</v>
      </c>
      <c r="K14739" s="6" t="s">
        <v>48475</v>
      </c>
      <c r="L14739" s="6" t="s">
        <v>48476</v>
      </c>
    </row>
    <row r="14740" spans="1:12" x14ac:dyDescent="0.2">
      <c r="A14740" s="6" t="s">
        <v>54250</v>
      </c>
      <c r="B14740" s="6" t="s">
        <v>54251</v>
      </c>
      <c r="C14740" s="6">
        <v>2.70581277661113</v>
      </c>
      <c r="D14740" s="6">
        <v>-4.9745020487079596</v>
      </c>
      <c r="E14740" s="4">
        <v>3.1807216857123934E-2</v>
      </c>
      <c r="F14740" s="4">
        <v>31.439405858486097</v>
      </c>
      <c r="G14740" s="6">
        <v>1.10603830300541</v>
      </c>
      <c r="H14740" s="6">
        <v>-4.4975856940857097</v>
      </c>
      <c r="I14740" s="6">
        <v>6.8729462300703597E-6</v>
      </c>
      <c r="J14740" s="6">
        <v>1.8063242329364901E-5</v>
      </c>
    </row>
    <row r="14741" spans="1:12" x14ac:dyDescent="0.2">
      <c r="A14741" s="6" t="s">
        <v>5287</v>
      </c>
      <c r="B14741" s="6" t="s">
        <v>5288</v>
      </c>
      <c r="C14741" s="6">
        <v>21.218022579776299</v>
      </c>
      <c r="D14741" s="6">
        <v>-4.9760187660825403</v>
      </c>
      <c r="E14741" s="4">
        <v>3.177379523504912E-2</v>
      </c>
      <c r="F14741" s="4">
        <v>31.472475749353276</v>
      </c>
      <c r="G14741" s="6">
        <v>0.92210939055802399</v>
      </c>
      <c r="H14741" s="6">
        <v>-5.3963432289429996</v>
      </c>
      <c r="I14741" s="6">
        <v>6.80127837831359E-8</v>
      </c>
      <c r="J14741" s="6">
        <v>2.3220475501999799E-7</v>
      </c>
      <c r="K14741" s="6" t="s">
        <v>5289</v>
      </c>
      <c r="L14741" s="6" t="s">
        <v>5290</v>
      </c>
    </row>
    <row r="14742" spans="1:12" x14ac:dyDescent="0.2">
      <c r="A14742" s="6" t="s">
        <v>44744</v>
      </c>
      <c r="B14742" s="6" t="s">
        <v>44745</v>
      </c>
      <c r="C14742" s="6">
        <v>262.00397548131002</v>
      </c>
      <c r="D14742" s="6">
        <v>-4.9772326535070803</v>
      </c>
      <c r="E14742" s="4">
        <v>3.1747071923779048E-2</v>
      </c>
      <c r="F14742" s="4">
        <v>31.49896791744704</v>
      </c>
      <c r="G14742" s="6">
        <v>0.86695059846426803</v>
      </c>
      <c r="H14742" s="6">
        <v>-5.7410798981208799</v>
      </c>
      <c r="I14742" s="6">
        <v>9.4074688957986008E-9</v>
      </c>
      <c r="J14742" s="6">
        <v>3.58292030476754E-8</v>
      </c>
      <c r="K14742" s="6" t="s">
        <v>36813</v>
      </c>
      <c r="L14742" s="6" t="s">
        <v>36814</v>
      </c>
    </row>
    <row r="14743" spans="1:12" x14ac:dyDescent="0.2">
      <c r="A14743" s="6" t="s">
        <v>55498</v>
      </c>
      <c r="B14743" s="6" t="s">
        <v>55499</v>
      </c>
      <c r="C14743" s="6">
        <v>2.3344108133294701</v>
      </c>
      <c r="D14743" s="6">
        <v>-4.9776163671902403</v>
      </c>
      <c r="E14743" s="4">
        <v>3.1738629276025596E-2</v>
      </c>
      <c r="F14743" s="4">
        <v>31.507346813977563</v>
      </c>
      <c r="G14743" s="6">
        <v>1.1944646062317901</v>
      </c>
      <c r="H14743" s="6">
        <v>-4.1672363845867899</v>
      </c>
      <c r="I14743" s="6">
        <v>3.08314737375822E-5</v>
      </c>
      <c r="J14743" s="6">
        <v>7.4080690869212799E-5</v>
      </c>
      <c r="K14743" s="6" t="s">
        <v>55500</v>
      </c>
      <c r="L14743" s="6" t="s">
        <v>55501</v>
      </c>
    </row>
    <row r="14744" spans="1:12" x14ac:dyDescent="0.2">
      <c r="A14744" s="6" t="s">
        <v>371</v>
      </c>
      <c r="B14744" s="6" t="s">
        <v>372</v>
      </c>
      <c r="C14744" s="6">
        <v>42.988520683323102</v>
      </c>
      <c r="D14744" s="6">
        <v>-4.9781989698680604</v>
      </c>
      <c r="E14744" s="4">
        <v>3.1725814871887317E-2</v>
      </c>
      <c r="F14744" s="4">
        <v>31.520072976474239</v>
      </c>
      <c r="G14744" s="6">
        <v>0.59137846684550699</v>
      </c>
      <c r="H14744" s="6">
        <v>-8.4179577866986808</v>
      </c>
      <c r="I14744" s="6">
        <v>3.8310376765507401E-17</v>
      </c>
      <c r="J14744" s="6">
        <v>3.59943332817948E-16</v>
      </c>
    </row>
    <row r="14745" spans="1:12" x14ac:dyDescent="0.2">
      <c r="A14745" s="6" t="s">
        <v>66474</v>
      </c>
      <c r="B14745" s="6" t="s">
        <v>66475</v>
      </c>
      <c r="C14745" s="6">
        <v>7.4887431427152897</v>
      </c>
      <c r="D14745" s="6">
        <v>-4.9786097238239497</v>
      </c>
      <c r="E14745" s="4">
        <v>3.1716783407405746E-2</v>
      </c>
      <c r="F14745" s="4">
        <v>31.529048426975855</v>
      </c>
      <c r="G14745" s="6">
        <v>0.798205238062067</v>
      </c>
      <c r="H14745" s="6">
        <v>-6.2372551399328398</v>
      </c>
      <c r="I14745" s="6">
        <v>4.4531536721623798E-10</v>
      </c>
      <c r="J14745" s="6">
        <v>1.98747211432034E-9</v>
      </c>
      <c r="K14745" s="6" t="s">
        <v>66476</v>
      </c>
      <c r="L14745" s="6" t="s">
        <v>66477</v>
      </c>
    </row>
    <row r="14746" spans="1:12" x14ac:dyDescent="0.2">
      <c r="A14746" s="6" t="s">
        <v>17889</v>
      </c>
      <c r="B14746" s="6" t="s">
        <v>17890</v>
      </c>
      <c r="C14746" s="6">
        <v>1.2823318001356401</v>
      </c>
      <c r="D14746" s="6">
        <v>-4.9787629355314396</v>
      </c>
      <c r="E14746" s="4">
        <v>3.1713415318943276E-2</v>
      </c>
      <c r="F14746" s="4">
        <v>31.532396934954939</v>
      </c>
      <c r="G14746" s="6">
        <v>1.35726398758935</v>
      </c>
      <c r="H14746" s="6">
        <v>-3.6682347583496</v>
      </c>
      <c r="I14746" s="6">
        <v>2.4423088555366302E-4</v>
      </c>
      <c r="J14746" s="6">
        <v>5.1501247699993697E-4</v>
      </c>
      <c r="K14746" s="6" t="s">
        <v>17891</v>
      </c>
      <c r="L14746" s="6" t="s">
        <v>17892</v>
      </c>
    </row>
    <row r="14747" spans="1:12" x14ac:dyDescent="0.2">
      <c r="A14747" s="6" t="s">
        <v>41871</v>
      </c>
      <c r="B14747" s="6" t="s">
        <v>41872</v>
      </c>
      <c r="C14747" s="6">
        <v>5.5523723603410504</v>
      </c>
      <c r="D14747" s="6">
        <v>-4.9789188500346704</v>
      </c>
      <c r="E14747" s="4">
        <v>3.1709988181481762E-2</v>
      </c>
      <c r="F14747" s="4">
        <v>31.535804878791712</v>
      </c>
      <c r="G14747" s="6">
        <v>0.86539477223850503</v>
      </c>
      <c r="H14747" s="6">
        <v>-5.7533498118503399</v>
      </c>
      <c r="I14747" s="6">
        <v>8.7492178854603596E-9</v>
      </c>
      <c r="J14747" s="6">
        <v>3.3459866317540602E-8</v>
      </c>
      <c r="K14747" s="6" t="s">
        <v>41843</v>
      </c>
      <c r="L14747" s="6" t="s">
        <v>41844</v>
      </c>
    </row>
    <row r="14748" spans="1:12" x14ac:dyDescent="0.2">
      <c r="A14748" s="6" t="s">
        <v>39552</v>
      </c>
      <c r="B14748" s="6" t="s">
        <v>39553</v>
      </c>
      <c r="C14748" s="6">
        <v>3.70827053511477</v>
      </c>
      <c r="D14748" s="6">
        <v>-4.97909517409615</v>
      </c>
      <c r="E14748" s="4">
        <v>3.1706112870286449E-2</v>
      </c>
      <c r="F14748" s="4">
        <v>31.539659373923293</v>
      </c>
      <c r="G14748" s="6">
        <v>0.84805792910370703</v>
      </c>
      <c r="H14748" s="6">
        <v>-5.8711734225024497</v>
      </c>
      <c r="I14748" s="6">
        <v>4.3272131692456802E-9</v>
      </c>
      <c r="J14748" s="6">
        <v>1.7199594632345301E-8</v>
      </c>
      <c r="K14748" s="6" t="s">
        <v>39554</v>
      </c>
      <c r="L14748" s="6" t="s">
        <v>39555</v>
      </c>
    </row>
    <row r="14749" spans="1:12" x14ac:dyDescent="0.2">
      <c r="A14749" s="6" t="s">
        <v>6654</v>
      </c>
      <c r="C14749" s="6">
        <v>14.9745807137695</v>
      </c>
      <c r="D14749" s="6">
        <v>-4.9795618627777101</v>
      </c>
      <c r="E14749" s="4">
        <v>3.1695858110566369E-2</v>
      </c>
      <c r="F14749" s="4">
        <v>31.549863597686681</v>
      </c>
      <c r="G14749" s="6">
        <v>1.10153502432654</v>
      </c>
      <c r="H14749" s="6">
        <v>-4.5205660762553901</v>
      </c>
      <c r="I14749" s="6">
        <v>6.1674490536350498E-6</v>
      </c>
      <c r="J14749" s="6">
        <v>1.6309100508532601E-5</v>
      </c>
      <c r="K14749" s="6" t="s">
        <v>6655</v>
      </c>
      <c r="L14749" s="6" t="s">
        <v>6656</v>
      </c>
    </row>
    <row r="14750" spans="1:12" x14ac:dyDescent="0.2">
      <c r="A14750" s="6" t="s">
        <v>65759</v>
      </c>
      <c r="B14750" s="6" t="s">
        <v>65760</v>
      </c>
      <c r="C14750" s="6">
        <v>5.47892087056292</v>
      </c>
      <c r="D14750" s="6">
        <v>-4.9799445770129003</v>
      </c>
      <c r="E14750" s="4">
        <v>3.1687451034277406E-2</v>
      </c>
      <c r="F14750" s="4">
        <v>31.558234170311319</v>
      </c>
      <c r="G14750" s="6">
        <v>0.74029025286438499</v>
      </c>
      <c r="H14750" s="6">
        <v>-6.7270162719880897</v>
      </c>
      <c r="I14750" s="6">
        <v>1.7317738128384801E-11</v>
      </c>
      <c r="J14750" s="6">
        <v>9.0544459563703606E-11</v>
      </c>
      <c r="K14750" s="6" t="s">
        <v>65761</v>
      </c>
      <c r="L14750" s="6" t="s">
        <v>65762</v>
      </c>
    </row>
    <row r="14751" spans="1:12" x14ac:dyDescent="0.2">
      <c r="A14751" s="6" t="s">
        <v>6386</v>
      </c>
      <c r="B14751" s="6" t="s">
        <v>6387</v>
      </c>
      <c r="C14751" s="6">
        <v>11.3322740115245</v>
      </c>
      <c r="D14751" s="6">
        <v>-4.9802508529094203</v>
      </c>
      <c r="E14751" s="4">
        <v>3.1680724683868643E-2</v>
      </c>
      <c r="F14751" s="4">
        <v>31.564934513924971</v>
      </c>
      <c r="G14751" s="6">
        <v>0.70679133984083797</v>
      </c>
      <c r="H14751" s="6">
        <v>-7.0462816565224502</v>
      </c>
      <c r="I14751" s="6">
        <v>1.8376210888465901E-12</v>
      </c>
      <c r="J14751" s="6">
        <v>1.0684520004271099E-11</v>
      </c>
    </row>
    <row r="14752" spans="1:12" x14ac:dyDescent="0.2">
      <c r="A14752" s="6" t="s">
        <v>61956</v>
      </c>
      <c r="B14752" s="6" t="s">
        <v>61957</v>
      </c>
      <c r="C14752" s="6">
        <v>2.1073937733922099</v>
      </c>
      <c r="D14752" s="6">
        <v>-4.9806606742949002</v>
      </c>
      <c r="E14752" s="4">
        <v>3.1671726528188185E-2</v>
      </c>
      <c r="F14752" s="4">
        <v>31.573902329258527</v>
      </c>
      <c r="G14752" s="6">
        <v>1.05170194670211</v>
      </c>
      <c r="H14752" s="6">
        <v>-4.7358100742449603</v>
      </c>
      <c r="I14752" s="6">
        <v>2.1818184180443999E-6</v>
      </c>
      <c r="J14752" s="6">
        <v>6.1310819686661104E-6</v>
      </c>
      <c r="K14752" s="6" t="s">
        <v>36239</v>
      </c>
      <c r="L14752" s="6" t="s">
        <v>36240</v>
      </c>
    </row>
    <row r="14753" spans="1:12" x14ac:dyDescent="0.2">
      <c r="A14753" s="6" t="s">
        <v>25896</v>
      </c>
      <c r="B14753" s="6" t="s">
        <v>25897</v>
      </c>
      <c r="C14753" s="6">
        <v>2.1054224467920499</v>
      </c>
      <c r="D14753" s="6">
        <v>-4.9808433906068297</v>
      </c>
      <c r="E14753" s="4">
        <v>3.1667715580303055E-2</v>
      </c>
      <c r="F14753" s="4">
        <v>31.577901395008997</v>
      </c>
      <c r="G14753" s="6">
        <v>1.2550843115832799</v>
      </c>
      <c r="H14753" s="6">
        <v>-3.96853290622647</v>
      </c>
      <c r="I14753" s="6">
        <v>7.2316472570283297E-5</v>
      </c>
      <c r="J14753" s="6">
        <v>1.6459875004907299E-4</v>
      </c>
      <c r="K14753" s="6" t="s">
        <v>25898</v>
      </c>
      <c r="L14753" s="6" t="s">
        <v>25899</v>
      </c>
    </row>
    <row r="14754" spans="1:12" x14ac:dyDescent="0.2">
      <c r="A14754" s="6" t="s">
        <v>52433</v>
      </c>
      <c r="B14754" s="6" t="s">
        <v>52434</v>
      </c>
      <c r="C14754" s="6">
        <v>15.6171716556115</v>
      </c>
      <c r="D14754" s="6">
        <v>-4.9812401843115</v>
      </c>
      <c r="E14754" s="4">
        <v>3.1659007002264178E-2</v>
      </c>
      <c r="F14754" s="4">
        <v>31.586587662982684</v>
      </c>
      <c r="G14754" s="6">
        <v>0.98089962275451303</v>
      </c>
      <c r="H14754" s="6">
        <v>-5.0782364155910598</v>
      </c>
      <c r="I14754" s="6">
        <v>3.8095447719154101E-7</v>
      </c>
      <c r="J14754" s="6">
        <v>1.1812498401031E-6</v>
      </c>
      <c r="K14754" s="6" t="s">
        <v>52435</v>
      </c>
      <c r="L14754" s="6" t="s">
        <v>52436</v>
      </c>
    </row>
    <row r="14755" spans="1:12" x14ac:dyDescent="0.2">
      <c r="A14755" s="6" t="s">
        <v>61329</v>
      </c>
      <c r="B14755" s="6" t="s">
        <v>61330</v>
      </c>
      <c r="C14755" s="6">
        <v>0.68264526659347802</v>
      </c>
      <c r="D14755" s="6">
        <v>-4.9816536066083303</v>
      </c>
      <c r="E14755" s="4">
        <v>3.1649936017852244E-2</v>
      </c>
      <c r="F14755" s="4">
        <v>31.595640491530439</v>
      </c>
      <c r="G14755" s="6">
        <v>1.4753627272184</v>
      </c>
      <c r="H14755" s="6">
        <v>-3.3765619225046901</v>
      </c>
      <c r="I14755" s="6">
        <v>7.3397848568136203E-4</v>
      </c>
      <c r="J14755" s="6">
        <v>1.4447938190840801E-3</v>
      </c>
    </row>
    <row r="14756" spans="1:12" x14ac:dyDescent="0.2">
      <c r="A14756" s="6" t="s">
        <v>30008</v>
      </c>
      <c r="B14756" s="6" t="s">
        <v>30009</v>
      </c>
      <c r="C14756" s="6">
        <v>53.123932630074101</v>
      </c>
      <c r="D14756" s="6">
        <v>-4.9818660451020698</v>
      </c>
      <c r="E14756" s="4">
        <v>3.1645275871712772E-2</v>
      </c>
      <c r="F14756" s="4">
        <v>31.600293328265298</v>
      </c>
      <c r="G14756" s="6">
        <v>0.41068859323495199</v>
      </c>
      <c r="H14756" s="6">
        <v>-12.1305196374226</v>
      </c>
      <c r="I14756" s="6">
        <v>7.27860967821786E-34</v>
      </c>
      <c r="J14756" s="6">
        <v>2.6735604216450699E-32</v>
      </c>
      <c r="K14756" s="6" t="s">
        <v>30010</v>
      </c>
      <c r="L14756" s="6" t="s">
        <v>30011</v>
      </c>
    </row>
    <row r="14757" spans="1:12" x14ac:dyDescent="0.2">
      <c r="A14757" s="6" t="s">
        <v>35229</v>
      </c>
      <c r="C14757" s="6">
        <v>13.9914977944375</v>
      </c>
      <c r="D14757" s="6">
        <v>-4.9828141874597103</v>
      </c>
      <c r="E14757" s="4">
        <v>3.1624485359261593E-2</v>
      </c>
      <c r="F14757" s="4">
        <v>31.621067936434848</v>
      </c>
      <c r="G14757" s="6">
        <v>0.72167114716553604</v>
      </c>
      <c r="H14757" s="6">
        <v>-6.9045495403694597</v>
      </c>
      <c r="I14757" s="6">
        <v>5.0362979973006002E-12</v>
      </c>
      <c r="J14757" s="6">
        <v>2.7961845478774799E-11</v>
      </c>
      <c r="K14757" s="6" t="s">
        <v>35230</v>
      </c>
      <c r="L14757" s="6" t="s">
        <v>35231</v>
      </c>
    </row>
    <row r="14758" spans="1:12" x14ac:dyDescent="0.2">
      <c r="A14758" s="6" t="s">
        <v>66115</v>
      </c>
      <c r="B14758" s="6" t="s">
        <v>66116</v>
      </c>
      <c r="C14758" s="6">
        <v>11.0657312294649</v>
      </c>
      <c r="D14758" s="6">
        <v>-4.9835209786618497</v>
      </c>
      <c r="E14758" s="4">
        <v>3.1608995991744923E-2</v>
      </c>
      <c r="F14758" s="4">
        <v>31.636563219570856</v>
      </c>
      <c r="G14758" s="6">
        <v>0.75670172859067197</v>
      </c>
      <c r="H14758" s="6">
        <v>-6.5858459025109797</v>
      </c>
      <c r="I14758" s="6">
        <v>4.5230275142480399E-11</v>
      </c>
      <c r="J14758" s="6">
        <v>2.2557624936899499E-10</v>
      </c>
      <c r="K14758" s="6" t="s">
        <v>66117</v>
      </c>
      <c r="L14758" s="6" t="s">
        <v>66118</v>
      </c>
    </row>
    <row r="14759" spans="1:12" x14ac:dyDescent="0.2">
      <c r="A14759" s="6" t="s">
        <v>34580</v>
      </c>
      <c r="B14759" s="6" t="s">
        <v>34581</v>
      </c>
      <c r="C14759" s="6">
        <v>0.70249729892360602</v>
      </c>
      <c r="D14759" s="6">
        <v>-4.9837732414501401</v>
      </c>
      <c r="E14759" s="4">
        <v>3.1603469476334141E-2</v>
      </c>
      <c r="F14759" s="4">
        <v>31.642095522102007</v>
      </c>
      <c r="G14759" s="6">
        <v>1.6200070078597899</v>
      </c>
      <c r="H14759" s="6">
        <v>-3.07638992749437</v>
      </c>
      <c r="I14759" s="6">
        <v>2.0952364669612898E-3</v>
      </c>
      <c r="J14759" s="6">
        <v>3.8362107035328102E-3</v>
      </c>
      <c r="K14759" s="6" t="s">
        <v>4003</v>
      </c>
      <c r="L14759" s="6" t="s">
        <v>4004</v>
      </c>
    </row>
    <row r="14760" spans="1:12" x14ac:dyDescent="0.2">
      <c r="A14760" s="6" t="s">
        <v>12253</v>
      </c>
      <c r="B14760" s="6" t="s">
        <v>12254</v>
      </c>
      <c r="C14760" s="6">
        <v>373.30436168866902</v>
      </c>
      <c r="D14760" s="6">
        <v>-4.9838661868788803</v>
      </c>
      <c r="E14760" s="4">
        <v>3.1601433492762974E-2</v>
      </c>
      <c r="F14760" s="4">
        <v>31.644134125403188</v>
      </c>
      <c r="G14760" s="6">
        <v>0.96032382442584197</v>
      </c>
      <c r="H14760" s="6">
        <v>-5.1897766775271199</v>
      </c>
      <c r="I14760" s="6">
        <v>2.105464428604E-7</v>
      </c>
      <c r="J14760" s="6">
        <v>6.7389422326867496E-7</v>
      </c>
    </row>
    <row r="14761" spans="1:12" x14ac:dyDescent="0.2">
      <c r="A14761" s="6" t="s">
        <v>54357</v>
      </c>
      <c r="B14761" s="6" t="s">
        <v>54358</v>
      </c>
      <c r="C14761" s="6">
        <v>5.2519069050305598</v>
      </c>
      <c r="D14761" s="6">
        <v>-4.9841404806659204</v>
      </c>
      <c r="E14761" s="4">
        <v>3.1595425810846865E-2</v>
      </c>
      <c r="F14761" s="4">
        <v>31.650151068915019</v>
      </c>
      <c r="G14761" s="6">
        <v>1.12344938755</v>
      </c>
      <c r="H14761" s="6">
        <v>-4.4364619678463999</v>
      </c>
      <c r="I14761" s="6">
        <v>9.1449483135345402E-6</v>
      </c>
      <c r="J14761" s="6">
        <v>2.36450557456428E-5</v>
      </c>
    </row>
    <row r="14762" spans="1:12" x14ac:dyDescent="0.2">
      <c r="A14762" s="6" t="s">
        <v>48978</v>
      </c>
      <c r="B14762" s="6" t="s">
        <v>48979</v>
      </c>
      <c r="C14762" s="6">
        <v>117.31782196157999</v>
      </c>
      <c r="D14762" s="6">
        <v>-4.9853650694613298</v>
      </c>
      <c r="E14762" s="4">
        <v>3.1568618351918258E-2</v>
      </c>
      <c r="F14762" s="4">
        <v>31.677027763846855</v>
      </c>
      <c r="G14762" s="6">
        <v>0.29913914777426398</v>
      </c>
      <c r="H14762" s="6">
        <v>-16.665705931687</v>
      </c>
      <c r="I14762" s="6">
        <v>2.3272461818438399E-62</v>
      </c>
      <c r="J14762" s="6">
        <v>5.5520416385616803E-60</v>
      </c>
      <c r="K14762" s="6" t="s">
        <v>48980</v>
      </c>
      <c r="L14762" s="6" t="s">
        <v>48981</v>
      </c>
    </row>
    <row r="14763" spans="1:12" x14ac:dyDescent="0.2">
      <c r="A14763" s="6" t="s">
        <v>39405</v>
      </c>
      <c r="B14763" s="6" t="s">
        <v>39406</v>
      </c>
      <c r="C14763" s="6">
        <v>17.355491901928399</v>
      </c>
      <c r="D14763" s="6">
        <v>-4.9859738661449997</v>
      </c>
      <c r="E14763" s="4">
        <v>3.1555299656599978E-2</v>
      </c>
      <c r="F14763" s="4">
        <v>31.690397837525971</v>
      </c>
      <c r="G14763" s="6">
        <v>0.45606001112878602</v>
      </c>
      <c r="H14763" s="6">
        <v>-10.9327144333578</v>
      </c>
      <c r="I14763" s="6">
        <v>8.0406575408329098E-28</v>
      </c>
      <c r="J14763" s="6">
        <v>1.89094366008551E-26</v>
      </c>
    </row>
    <row r="14764" spans="1:12" x14ac:dyDescent="0.2">
      <c r="A14764" s="6" t="s">
        <v>21967</v>
      </c>
      <c r="B14764" s="6" t="s">
        <v>21968</v>
      </c>
      <c r="C14764" s="6">
        <v>2.42142274635217</v>
      </c>
      <c r="D14764" s="6">
        <v>-4.9860013329904502</v>
      </c>
      <c r="E14764" s="4">
        <v>3.1554698894648424E-2</v>
      </c>
      <c r="F14764" s="4">
        <v>31.691001183015466</v>
      </c>
      <c r="G14764" s="6">
        <v>1.1988103292632299</v>
      </c>
      <c r="H14764" s="6">
        <v>-4.15912443468416</v>
      </c>
      <c r="I14764" s="6">
        <v>3.1946983420231501E-5</v>
      </c>
      <c r="J14764" s="6">
        <v>7.6633683355196102E-5</v>
      </c>
      <c r="K14764" s="6" t="s">
        <v>21969</v>
      </c>
      <c r="L14764" s="6" t="s">
        <v>21970</v>
      </c>
    </row>
    <row r="14765" spans="1:12" x14ac:dyDescent="0.2">
      <c r="A14765" s="6" t="s">
        <v>50469</v>
      </c>
      <c r="B14765" s="6" t="s">
        <v>50470</v>
      </c>
      <c r="C14765" s="6">
        <v>1.1199940766212499</v>
      </c>
      <c r="D14765" s="6">
        <v>-4.9864711491792599</v>
      </c>
      <c r="E14765" s="4">
        <v>3.1544424724198793E-2</v>
      </c>
      <c r="F14765" s="4">
        <v>31.701323094120855</v>
      </c>
      <c r="G14765" s="6">
        <v>1.29665665056206</v>
      </c>
      <c r="H14765" s="6">
        <v>-3.8456372756949699</v>
      </c>
      <c r="I14765" s="6">
        <v>1.20239524389799E-4</v>
      </c>
      <c r="J14765" s="6">
        <v>2.6529965998325097E-4</v>
      </c>
    </row>
    <row r="14766" spans="1:12" x14ac:dyDescent="0.2">
      <c r="A14766" s="6" t="s">
        <v>26224</v>
      </c>
      <c r="B14766" s="6" t="s">
        <v>26225</v>
      </c>
      <c r="C14766" s="6">
        <v>3.0889768848850401</v>
      </c>
      <c r="D14766" s="6">
        <v>-4.9885078485385996</v>
      </c>
      <c r="E14766" s="4">
        <v>3.1499923856240147E-2</v>
      </c>
      <c r="F14766" s="4">
        <v>31.74610848470034</v>
      </c>
      <c r="G14766" s="6">
        <v>0.97046813684543998</v>
      </c>
      <c r="H14766" s="6">
        <v>-5.1403108037673704</v>
      </c>
      <c r="I14766" s="6">
        <v>2.7428438468531801E-7</v>
      </c>
      <c r="J14766" s="6">
        <v>8.6675064126764102E-7</v>
      </c>
    </row>
    <row r="14767" spans="1:12" x14ac:dyDescent="0.2">
      <c r="A14767" s="6" t="s">
        <v>25297</v>
      </c>
      <c r="B14767" s="6" t="s">
        <v>25298</v>
      </c>
      <c r="C14767" s="6">
        <v>228.37996742324401</v>
      </c>
      <c r="D14767" s="6">
        <v>-4.9908706129661402</v>
      </c>
      <c r="E14767" s="4">
        <v>3.1448377282208714E-2</v>
      </c>
      <c r="F14767" s="4">
        <v>31.798143065579723</v>
      </c>
      <c r="G14767" s="6">
        <v>0.78466436791618199</v>
      </c>
      <c r="H14767" s="6">
        <v>-6.3605164412145996</v>
      </c>
      <c r="I14767" s="6">
        <v>2.01076530756581E-10</v>
      </c>
      <c r="J14767" s="6">
        <v>9.3248737439640191E-10</v>
      </c>
      <c r="K14767" s="6" t="s">
        <v>1386</v>
      </c>
      <c r="L14767" s="6" t="s">
        <v>1387</v>
      </c>
    </row>
    <row r="14768" spans="1:12" x14ac:dyDescent="0.2">
      <c r="A14768" s="6" t="s">
        <v>69257</v>
      </c>
      <c r="B14768" s="6" t="s">
        <v>69258</v>
      </c>
      <c r="C14768" s="6">
        <v>11.5610174240371</v>
      </c>
      <c r="D14768" s="6">
        <v>-4.9915257099918504</v>
      </c>
      <c r="E14768" s="4">
        <v>3.1434100486946878E-2</v>
      </c>
      <c r="F14768" s="4">
        <v>31.812585202342706</v>
      </c>
      <c r="G14768" s="6">
        <v>0.73511416679413799</v>
      </c>
      <c r="H14768" s="6">
        <v>-6.7901367372092496</v>
      </c>
      <c r="I14768" s="6">
        <v>1.12027314894402E-11</v>
      </c>
      <c r="J14768" s="6">
        <v>5.9912736167584096E-11</v>
      </c>
    </row>
    <row r="14769" spans="1:12" x14ac:dyDescent="0.2">
      <c r="A14769" s="6" t="s">
        <v>43094</v>
      </c>
      <c r="B14769" s="6" t="s">
        <v>43095</v>
      </c>
      <c r="C14769" s="6">
        <v>9.5759147007932892</v>
      </c>
      <c r="D14769" s="6">
        <v>-4.9919399078150599</v>
      </c>
      <c r="E14769" s="4">
        <v>3.1425077050396558E-2</v>
      </c>
      <c r="F14769" s="4">
        <v>31.821719908476112</v>
      </c>
      <c r="G14769" s="6">
        <v>1.4505491078253701</v>
      </c>
      <c r="H14769" s="6">
        <v>-3.44141393137587</v>
      </c>
      <c r="I14769" s="6">
        <v>5.7868253771553005E-4</v>
      </c>
      <c r="J14769" s="6">
        <v>1.1546208488769701E-3</v>
      </c>
    </row>
    <row r="14770" spans="1:12" x14ac:dyDescent="0.2">
      <c r="A14770" s="6" t="s">
        <v>49766</v>
      </c>
      <c r="B14770" s="6" t="s">
        <v>33667</v>
      </c>
      <c r="C14770" s="6">
        <v>4.6914220977703502</v>
      </c>
      <c r="D14770" s="6">
        <v>-4.9924688371509598</v>
      </c>
      <c r="E14770" s="4">
        <v>3.1413557915670527E-2</v>
      </c>
      <c r="F14770" s="4">
        <v>31.833388713385887</v>
      </c>
      <c r="G14770" s="6">
        <v>1.1221688496875299</v>
      </c>
      <c r="H14770" s="6">
        <v>-4.4489461978392404</v>
      </c>
      <c r="I14770" s="6">
        <v>8.6292626777344205E-6</v>
      </c>
      <c r="J14770" s="6">
        <v>2.23842358060141E-5</v>
      </c>
      <c r="K14770" s="6" t="s">
        <v>33666</v>
      </c>
      <c r="L14770" s="6" t="s">
        <v>33667</v>
      </c>
    </row>
    <row r="14771" spans="1:12" x14ac:dyDescent="0.2">
      <c r="A14771" s="6" t="s">
        <v>59339</v>
      </c>
      <c r="B14771" s="6" t="s">
        <v>59340</v>
      </c>
      <c r="C14771" s="6">
        <v>2.1346025911312201</v>
      </c>
      <c r="D14771" s="6">
        <v>-4.9926360421326796</v>
      </c>
      <c r="E14771" s="4">
        <v>3.1409917368733352E-2</v>
      </c>
      <c r="F14771" s="4">
        <v>31.837078342505883</v>
      </c>
      <c r="G14771" s="6">
        <v>1.2776556214944801</v>
      </c>
      <c r="H14771" s="6">
        <v>-3.9076539547431102</v>
      </c>
      <c r="I14771" s="6">
        <v>9.3196656400921593E-5</v>
      </c>
      <c r="J14771" s="6">
        <v>2.08756541068021E-4</v>
      </c>
      <c r="K14771" s="6" t="s">
        <v>5653</v>
      </c>
      <c r="L14771" s="6" t="s">
        <v>5654</v>
      </c>
    </row>
    <row r="14772" spans="1:12" x14ac:dyDescent="0.2">
      <c r="A14772" s="6" t="s">
        <v>32209</v>
      </c>
      <c r="B14772" s="6" t="s">
        <v>32210</v>
      </c>
      <c r="C14772" s="6">
        <v>12.879559495549101</v>
      </c>
      <c r="D14772" s="6">
        <v>-4.99340163567582</v>
      </c>
      <c r="E14772" s="4">
        <v>3.1393253520993251E-2</v>
      </c>
      <c r="F14772" s="4">
        <v>31.853977776826525</v>
      </c>
      <c r="G14772" s="6">
        <v>0.75513910115191196</v>
      </c>
      <c r="H14772" s="6">
        <v>-6.6125587035007696</v>
      </c>
      <c r="I14772" s="6">
        <v>3.77733244215505E-11</v>
      </c>
      <c r="J14772" s="6">
        <v>1.9031406497694299E-10</v>
      </c>
    </row>
    <row r="14773" spans="1:12" x14ac:dyDescent="0.2">
      <c r="A14773" s="6" t="s">
        <v>47864</v>
      </c>
      <c r="B14773" s="6" t="s">
        <v>47865</v>
      </c>
      <c r="C14773" s="6">
        <v>94.1228043034385</v>
      </c>
      <c r="D14773" s="6">
        <v>-4.99700636155419</v>
      </c>
      <c r="E14773" s="4">
        <v>3.1314912075537521E-2</v>
      </c>
      <c r="F14773" s="4">
        <v>31.933667818955069</v>
      </c>
      <c r="G14773" s="6">
        <v>0.97155293688643896</v>
      </c>
      <c r="H14773" s="6">
        <v>-5.1433186724423097</v>
      </c>
      <c r="I14773" s="6">
        <v>2.6992717818625499E-7</v>
      </c>
      <c r="J14773" s="6">
        <v>8.5368113030041297E-7</v>
      </c>
      <c r="K14773" s="6" t="s">
        <v>33832</v>
      </c>
      <c r="L14773" s="6" t="s">
        <v>33833</v>
      </c>
    </row>
    <row r="14774" spans="1:12" x14ac:dyDescent="0.2">
      <c r="A14774" s="6" t="s">
        <v>36426</v>
      </c>
      <c r="B14774" s="6" t="s">
        <v>36427</v>
      </c>
      <c r="C14774" s="6">
        <v>28.2491159929322</v>
      </c>
      <c r="D14774" s="6">
        <v>-4.9971687167190302</v>
      </c>
      <c r="E14774" s="4">
        <v>3.1311388218101047E-2</v>
      </c>
      <c r="F14774" s="4">
        <v>31.937261709204641</v>
      </c>
      <c r="G14774" s="6">
        <v>0.38065148022942702</v>
      </c>
      <c r="H14774" s="6">
        <v>-13.1279371715752</v>
      </c>
      <c r="I14774" s="6">
        <v>2.27777019405339E-39</v>
      </c>
      <c r="J14774" s="6">
        <v>1.21172138070321E-37</v>
      </c>
      <c r="K14774" s="6" t="s">
        <v>36428</v>
      </c>
      <c r="L14774" s="6" t="s">
        <v>36429</v>
      </c>
    </row>
    <row r="14775" spans="1:12" x14ac:dyDescent="0.2">
      <c r="A14775" s="6" t="s">
        <v>15900</v>
      </c>
      <c r="B14775" s="6" t="s">
        <v>15901</v>
      </c>
      <c r="C14775" s="6">
        <v>1.26005338914397</v>
      </c>
      <c r="D14775" s="6">
        <v>-4.9990585148254096</v>
      </c>
      <c r="E14775" s="4">
        <v>3.1270400024251507E-2</v>
      </c>
      <c r="F14775" s="4">
        <v>31.97912400303348</v>
      </c>
      <c r="G14775" s="6">
        <v>1.8384085315446901</v>
      </c>
      <c r="H14775" s="6">
        <v>-2.7192315685268502</v>
      </c>
      <c r="I14775" s="6">
        <v>6.5433781061447196E-3</v>
      </c>
      <c r="J14775" s="6">
        <v>1.0987614306240101E-2</v>
      </c>
      <c r="K14775" s="6" t="s">
        <v>15902</v>
      </c>
      <c r="L14775" s="6" t="s">
        <v>15903</v>
      </c>
    </row>
    <row r="14776" spans="1:12" x14ac:dyDescent="0.2">
      <c r="A14776" s="6" t="s">
        <v>68106</v>
      </c>
      <c r="B14776" s="6" t="s">
        <v>68107</v>
      </c>
      <c r="C14776" s="6">
        <v>14.563955362113299</v>
      </c>
      <c r="D14776" s="6">
        <v>-5.0022212510527702</v>
      </c>
      <c r="E14776" s="4">
        <v>3.1201922836076982E-2</v>
      </c>
      <c r="F14776" s="4">
        <v>32.04930687296482</v>
      </c>
      <c r="G14776" s="6">
        <v>1.0286975930806701</v>
      </c>
      <c r="H14776" s="6">
        <v>-4.8626742054216896</v>
      </c>
      <c r="I14776" s="6">
        <v>1.1581037694562901E-6</v>
      </c>
      <c r="J14776" s="6">
        <v>3.3727258153772901E-6</v>
      </c>
    </row>
    <row r="14777" spans="1:12" x14ac:dyDescent="0.2">
      <c r="A14777" s="6" t="s">
        <v>60603</v>
      </c>
      <c r="B14777" s="6" t="s">
        <v>60604</v>
      </c>
      <c r="C14777" s="6">
        <v>1.28726222003267</v>
      </c>
      <c r="D14777" s="6">
        <v>-5.0022339201378401</v>
      </c>
      <c r="E14777" s="4">
        <v>3.1201648836327981E-2</v>
      </c>
      <c r="F14777" s="4">
        <v>32.049588316489967</v>
      </c>
      <c r="G14777" s="6">
        <v>1.50385509734394</v>
      </c>
      <c r="H14777" s="6">
        <v>-3.3262738737080602</v>
      </c>
      <c r="I14777" s="6">
        <v>8.8015401964766898E-4</v>
      </c>
      <c r="J14777" s="6">
        <v>1.70998607746341E-3</v>
      </c>
      <c r="K14777" s="6" t="s">
        <v>52519</v>
      </c>
      <c r="L14777" s="6" t="s">
        <v>52520</v>
      </c>
    </row>
    <row r="14778" spans="1:12" x14ac:dyDescent="0.2">
      <c r="A14778" s="6" t="s">
        <v>72735</v>
      </c>
      <c r="B14778" s="6" t="s">
        <v>72736</v>
      </c>
      <c r="C14778" s="6">
        <v>2.8978725152399498</v>
      </c>
      <c r="D14778" s="6">
        <v>-5.0032290910944397</v>
      </c>
      <c r="E14778" s="4">
        <v>3.1180133362286734E-2</v>
      </c>
      <c r="F14778" s="4">
        <v>32.071703747410162</v>
      </c>
      <c r="G14778" s="6">
        <v>1.1410166930405099</v>
      </c>
      <c r="H14778" s="6">
        <v>-4.3848868483791801</v>
      </c>
      <c r="I14778" s="6">
        <v>1.1604608334992401E-5</v>
      </c>
      <c r="J14778" s="6">
        <v>2.9558859821690599E-5</v>
      </c>
      <c r="K14778" s="6" t="s">
        <v>40160</v>
      </c>
      <c r="L14778" s="6" t="s">
        <v>40161</v>
      </c>
    </row>
    <row r="14779" spans="1:12" x14ac:dyDescent="0.2">
      <c r="A14779" s="6" t="s">
        <v>66550</v>
      </c>
      <c r="B14779" s="6" t="s">
        <v>66551</v>
      </c>
      <c r="C14779" s="6">
        <v>44.959873487042998</v>
      </c>
      <c r="D14779" s="6">
        <v>-5.0040634028367199</v>
      </c>
      <c r="E14779" s="4">
        <v>3.1162107078035486E-2</v>
      </c>
      <c r="F14779" s="4">
        <v>32.090256204300346</v>
      </c>
      <c r="G14779" s="6">
        <v>0.97138646143463403</v>
      </c>
      <c r="H14779" s="6">
        <v>-5.1514650466161997</v>
      </c>
      <c r="I14779" s="6">
        <v>2.5845940044550798E-7</v>
      </c>
      <c r="J14779" s="6">
        <v>8.1886760483426998E-7</v>
      </c>
      <c r="K14779" s="6" t="s">
        <v>66552</v>
      </c>
      <c r="L14779" s="6" t="s">
        <v>66553</v>
      </c>
    </row>
    <row r="14780" spans="1:12" x14ac:dyDescent="0.2">
      <c r="A14780" s="6" t="s">
        <v>32402</v>
      </c>
      <c r="B14780" s="6" t="s">
        <v>32403</v>
      </c>
      <c r="C14780" s="6">
        <v>41.665534137870701</v>
      </c>
      <c r="D14780" s="6">
        <v>-5.0044846715832998</v>
      </c>
      <c r="E14780" s="4">
        <v>3.1153009032389555E-2</v>
      </c>
      <c r="F14780" s="4">
        <v>32.099627967247315</v>
      </c>
      <c r="G14780" s="6">
        <v>0.47682326493753802</v>
      </c>
      <c r="H14780" s="6">
        <v>-10.4954708370592</v>
      </c>
      <c r="I14780" s="6">
        <v>9.0624765876339701E-26</v>
      </c>
      <c r="J14780" s="6">
        <v>1.8094458215223298E-24</v>
      </c>
      <c r="K14780" s="6" t="s">
        <v>32404</v>
      </c>
      <c r="L14780" s="6" t="s">
        <v>32405</v>
      </c>
    </row>
    <row r="14781" spans="1:12" x14ac:dyDescent="0.2">
      <c r="A14781" s="6" t="s">
        <v>27358</v>
      </c>
      <c r="B14781" s="6" t="s">
        <v>27359</v>
      </c>
      <c r="C14781" s="6">
        <v>2.6106234340902899</v>
      </c>
      <c r="D14781" s="6">
        <v>-5.0058284904795904</v>
      </c>
      <c r="E14781" s="4">
        <v>3.1124004627668504E-2</v>
      </c>
      <c r="F14781" s="4">
        <v>32.129541553628471</v>
      </c>
      <c r="G14781" s="6">
        <v>1.21800456041448</v>
      </c>
      <c r="H14781" s="6">
        <v>-4.1098602198797503</v>
      </c>
      <c r="I14781" s="6">
        <v>3.9589869005883498E-5</v>
      </c>
      <c r="J14781" s="6">
        <v>9.3867741666511207E-5</v>
      </c>
      <c r="K14781" s="6" t="s">
        <v>26181</v>
      </c>
      <c r="L14781" s="6" t="s">
        <v>26182</v>
      </c>
    </row>
    <row r="14782" spans="1:12" x14ac:dyDescent="0.2">
      <c r="A14782" s="6" t="s">
        <v>70387</v>
      </c>
      <c r="B14782" s="6" t="s">
        <v>70388</v>
      </c>
      <c r="C14782" s="6">
        <v>2.7607877306344601</v>
      </c>
      <c r="D14782" s="6">
        <v>-5.0061043170205197</v>
      </c>
      <c r="E14782" s="4">
        <v>3.1118054648160878E-2</v>
      </c>
      <c r="F14782" s="4">
        <v>32.135684936175835</v>
      </c>
      <c r="G14782" s="6">
        <v>1.2629734175563301</v>
      </c>
      <c r="H14782" s="6">
        <v>-3.96374480050941</v>
      </c>
      <c r="I14782" s="6">
        <v>7.3783127371691002E-5</v>
      </c>
      <c r="J14782" s="6">
        <v>1.67656652642213E-4</v>
      </c>
    </row>
    <row r="14783" spans="1:12" x14ac:dyDescent="0.2">
      <c r="A14783" s="6" t="s">
        <v>33489</v>
      </c>
      <c r="B14783" s="6" t="s">
        <v>33490</v>
      </c>
      <c r="C14783" s="6">
        <v>5910.1185801063102</v>
      </c>
      <c r="D14783" s="6">
        <v>-5.0064684044368599</v>
      </c>
      <c r="E14783" s="4">
        <v>3.1110202494862998E-2</v>
      </c>
      <c r="F14783" s="4">
        <v>32.143795919204408</v>
      </c>
      <c r="G14783" s="6">
        <v>1.0189649341759599</v>
      </c>
      <c r="H14783" s="6">
        <v>-4.9132882168174099</v>
      </c>
      <c r="I14783" s="6">
        <v>8.9561467830949804E-7</v>
      </c>
      <c r="J14783" s="6">
        <v>2.6459107967266799E-6</v>
      </c>
      <c r="K14783" s="6" t="s">
        <v>33467</v>
      </c>
      <c r="L14783" s="6" t="s">
        <v>33468</v>
      </c>
    </row>
    <row r="14784" spans="1:12" x14ac:dyDescent="0.2">
      <c r="A14784" s="6" t="s">
        <v>66462</v>
      </c>
      <c r="B14784" s="6" t="s">
        <v>66463</v>
      </c>
      <c r="C14784" s="6">
        <v>2.27751183454949</v>
      </c>
      <c r="D14784" s="6">
        <v>-5.00750472415793</v>
      </c>
      <c r="E14784" s="4">
        <v>3.1087863373401674E-2</v>
      </c>
      <c r="F14784" s="4">
        <v>32.166893812830686</v>
      </c>
      <c r="G14784" s="6">
        <v>1.03040179405121</v>
      </c>
      <c r="H14784" s="6">
        <v>-4.8597593221087196</v>
      </c>
      <c r="I14784" s="6">
        <v>1.17528543389709E-6</v>
      </c>
      <c r="J14784" s="6">
        <v>3.4180319499575799E-6</v>
      </c>
      <c r="K14784" s="6" t="s">
        <v>66464</v>
      </c>
      <c r="L14784" s="6" t="s">
        <v>66463</v>
      </c>
    </row>
    <row r="14785" spans="1:12" x14ac:dyDescent="0.2">
      <c r="A14785" s="6" t="s">
        <v>29689</v>
      </c>
      <c r="B14785" s="6" t="s">
        <v>29690</v>
      </c>
      <c r="C14785" s="6">
        <v>35.392235882357603</v>
      </c>
      <c r="D14785" s="6">
        <v>-5.0075161584949397</v>
      </c>
      <c r="E14785" s="4">
        <v>3.1087616981968987E-2</v>
      </c>
      <c r="F14785" s="4">
        <v>32.167148758298403</v>
      </c>
      <c r="G14785" s="6">
        <v>0.37275494861915798</v>
      </c>
      <c r="H14785" s="6">
        <v>-13.43380195768</v>
      </c>
      <c r="I14785" s="6">
        <v>3.8322014929661799E-41</v>
      </c>
      <c r="J14785" s="6">
        <v>2.39032276950756E-39</v>
      </c>
      <c r="K14785" s="6" t="s">
        <v>18615</v>
      </c>
      <c r="L14785" s="6" t="s">
        <v>18616</v>
      </c>
    </row>
    <row r="14786" spans="1:12" x14ac:dyDescent="0.2">
      <c r="A14786" s="6" t="s">
        <v>6506</v>
      </c>
      <c r="B14786" s="6" t="s">
        <v>6507</v>
      </c>
      <c r="C14786" s="6">
        <v>188.30365940075399</v>
      </c>
      <c r="D14786" s="6">
        <v>-5.0079825746044397</v>
      </c>
      <c r="E14786" s="4">
        <v>3.107756813494509E-2</v>
      </c>
      <c r="F14786" s="4">
        <v>32.177549918249639</v>
      </c>
      <c r="G14786" s="6">
        <v>0.38035463406053399</v>
      </c>
      <c r="H14786" s="6">
        <v>-13.166613802337499</v>
      </c>
      <c r="I14786" s="6">
        <v>1.36587596252988E-39</v>
      </c>
      <c r="J14786" s="6">
        <v>7.4022800114529097E-38</v>
      </c>
      <c r="K14786" s="6" t="s">
        <v>6508</v>
      </c>
      <c r="L14786" s="6" t="s">
        <v>6509</v>
      </c>
    </row>
    <row r="14787" spans="1:12" x14ac:dyDescent="0.2">
      <c r="A14787" s="6" t="s">
        <v>33604</v>
      </c>
      <c r="B14787" s="6" t="s">
        <v>33605</v>
      </c>
      <c r="C14787" s="6">
        <v>80.096456236032594</v>
      </c>
      <c r="D14787" s="6">
        <v>-5.0100874261383099</v>
      </c>
      <c r="E14787" s="4">
        <v>3.1032259895884085E-2</v>
      </c>
      <c r="F14787" s="4">
        <v>32.224530322802352</v>
      </c>
      <c r="G14787" s="6">
        <v>0.40132178605800201</v>
      </c>
      <c r="H14787" s="6">
        <v>-12.4839657357007</v>
      </c>
      <c r="I14787" s="6">
        <v>9.1322310536225601E-36</v>
      </c>
      <c r="J14787" s="6">
        <v>3.8493435120560998E-34</v>
      </c>
      <c r="K14787" s="6" t="s">
        <v>7583</v>
      </c>
      <c r="L14787" s="6" t="s">
        <v>7584</v>
      </c>
    </row>
    <row r="14788" spans="1:12" x14ac:dyDescent="0.2">
      <c r="A14788" s="6" t="s">
        <v>53347</v>
      </c>
      <c r="B14788" s="6" t="s">
        <v>53348</v>
      </c>
      <c r="C14788" s="6">
        <v>26.415828626150901</v>
      </c>
      <c r="D14788" s="6">
        <v>-5.0102720592677104</v>
      </c>
      <c r="E14788" s="4">
        <v>3.1028288705521545E-2</v>
      </c>
      <c r="F14788" s="4">
        <v>32.228654615491187</v>
      </c>
      <c r="G14788" s="6">
        <v>0.62180738195317198</v>
      </c>
      <c r="H14788" s="6">
        <v>-8.0575950120274094</v>
      </c>
      <c r="I14788" s="6">
        <v>7.7810109862940305E-16</v>
      </c>
      <c r="J14788" s="6">
        <v>6.4238449958555202E-15</v>
      </c>
      <c r="K14788" s="6" t="s">
        <v>53349</v>
      </c>
      <c r="L14788" s="6" t="s">
        <v>53350</v>
      </c>
    </row>
    <row r="14789" spans="1:12" x14ac:dyDescent="0.2">
      <c r="A14789" s="6" t="s">
        <v>33863</v>
      </c>
      <c r="B14789" s="6" t="s">
        <v>33864</v>
      </c>
      <c r="C14789" s="6">
        <v>11.1689510469685</v>
      </c>
      <c r="D14789" s="6">
        <v>-5.0108164553986398</v>
      </c>
      <c r="E14789" s="4">
        <v>3.1016582493721138E-2</v>
      </c>
      <c r="F14789" s="4">
        <v>32.240818284942762</v>
      </c>
      <c r="G14789" s="6">
        <v>1.0495580367356301</v>
      </c>
      <c r="H14789" s="6">
        <v>-4.7742156984319299</v>
      </c>
      <c r="I14789" s="6">
        <v>1.8040894183575601E-6</v>
      </c>
      <c r="J14789" s="6">
        <v>5.11999426419087E-6</v>
      </c>
    </row>
    <row r="14790" spans="1:12" x14ac:dyDescent="0.2">
      <c r="A14790" s="6" t="s">
        <v>12434</v>
      </c>
      <c r="B14790" s="6" t="s">
        <v>12435</v>
      </c>
      <c r="C14790" s="6">
        <v>86.313078566279401</v>
      </c>
      <c r="D14790" s="6">
        <v>-5.0111689156057198</v>
      </c>
      <c r="E14790" s="4">
        <v>3.1009005857292053E-2</v>
      </c>
      <c r="F14790" s="4">
        <v>32.24869589828662</v>
      </c>
      <c r="G14790" s="6">
        <v>0.464077577322068</v>
      </c>
      <c r="H14790" s="6">
        <v>-10.798127641767101</v>
      </c>
      <c r="I14790" s="6">
        <v>3.5129400488825599E-27</v>
      </c>
      <c r="J14790" s="6">
        <v>7.7495658409143397E-26</v>
      </c>
      <c r="K14790" s="6" t="s">
        <v>12436</v>
      </c>
      <c r="L14790" s="6" t="s">
        <v>12437</v>
      </c>
    </row>
    <row r="14791" spans="1:12" x14ac:dyDescent="0.2">
      <c r="A14791" s="6" t="s">
        <v>72006</v>
      </c>
      <c r="B14791" s="6" t="s">
        <v>72007</v>
      </c>
      <c r="C14791" s="6">
        <v>15.7569878097345</v>
      </c>
      <c r="D14791" s="6">
        <v>-5.01165699480834</v>
      </c>
      <c r="E14791" s="4">
        <v>3.0998516952449717E-2</v>
      </c>
      <c r="F14791" s="4">
        <v>32.259607823624386</v>
      </c>
      <c r="G14791" s="6">
        <v>0.47917282420673601</v>
      </c>
      <c r="H14791" s="6">
        <v>-10.4589758467732</v>
      </c>
      <c r="I14791" s="6">
        <v>1.3328853491833899E-25</v>
      </c>
      <c r="J14791" s="6">
        <v>2.6228146144092499E-24</v>
      </c>
      <c r="K14791" s="6" t="s">
        <v>72008</v>
      </c>
      <c r="L14791" s="6" t="s">
        <v>72009</v>
      </c>
    </row>
    <row r="14792" spans="1:12" x14ac:dyDescent="0.2">
      <c r="A14792" s="6" t="s">
        <v>67893</v>
      </c>
      <c r="B14792" s="6" t="s">
        <v>67894</v>
      </c>
      <c r="C14792" s="6">
        <v>1.80209749380509</v>
      </c>
      <c r="D14792" s="6">
        <v>-5.01279525239209</v>
      </c>
      <c r="E14792" s="4">
        <v>3.0974069387050582E-2</v>
      </c>
      <c r="F14792" s="4">
        <v>32.285070053406443</v>
      </c>
      <c r="G14792" s="6">
        <v>1.1982215470375901</v>
      </c>
      <c r="H14792" s="6">
        <v>-4.1835295524316001</v>
      </c>
      <c r="I14792" s="6">
        <v>2.8701775927421201E-5</v>
      </c>
      <c r="J14792" s="6">
        <v>6.9229497262502995E-5</v>
      </c>
    </row>
    <row r="14793" spans="1:12" x14ac:dyDescent="0.2">
      <c r="A14793" s="6" t="s">
        <v>22496</v>
      </c>
      <c r="B14793" s="6" t="s">
        <v>22497</v>
      </c>
      <c r="C14793" s="6">
        <v>31.698909927326799</v>
      </c>
      <c r="D14793" s="6">
        <v>-5.0128930999233399</v>
      </c>
      <c r="E14793" s="4">
        <v>3.097196871202065E-2</v>
      </c>
      <c r="F14793" s="4">
        <v>32.287259789587935</v>
      </c>
      <c r="G14793" s="6">
        <v>0.54516621436137402</v>
      </c>
      <c r="H14793" s="6">
        <v>-9.1951646449617499</v>
      </c>
      <c r="I14793" s="6">
        <v>3.7442076009611501E-20</v>
      </c>
      <c r="J14793" s="6">
        <v>4.4963522622647602E-19</v>
      </c>
      <c r="K14793" s="6" t="s">
        <v>22498</v>
      </c>
      <c r="L14793" s="6" t="s">
        <v>22499</v>
      </c>
    </row>
    <row r="14794" spans="1:12" x14ac:dyDescent="0.2">
      <c r="A14794" s="6" t="s">
        <v>39359</v>
      </c>
      <c r="B14794" s="6" t="s">
        <v>39360</v>
      </c>
      <c r="C14794" s="6">
        <v>0.72197111491305599</v>
      </c>
      <c r="D14794" s="6">
        <v>-5.0129681513927702</v>
      </c>
      <c r="E14794" s="4">
        <v>3.0970357539017262E-2</v>
      </c>
      <c r="F14794" s="4">
        <v>32.28893947188611</v>
      </c>
      <c r="G14794" s="6">
        <v>1.50213997568281</v>
      </c>
      <c r="H14794" s="6">
        <v>-3.3372177244095198</v>
      </c>
      <c r="I14794" s="6">
        <v>8.4621630187872103E-4</v>
      </c>
      <c r="J14794" s="6">
        <v>1.6477862202772999E-3</v>
      </c>
      <c r="K14794" s="6" t="s">
        <v>9433</v>
      </c>
      <c r="L14794" s="6" t="s">
        <v>9434</v>
      </c>
    </row>
    <row r="14795" spans="1:12" x14ac:dyDescent="0.2">
      <c r="A14795" s="6" t="s">
        <v>46230</v>
      </c>
      <c r="B14795" s="6" t="s">
        <v>46231</v>
      </c>
      <c r="C14795" s="6">
        <v>179.92890842865</v>
      </c>
      <c r="D14795" s="6">
        <v>-5.01299802204933</v>
      </c>
      <c r="E14795" s="4">
        <v>3.0969716311792937E-2</v>
      </c>
      <c r="F14795" s="4">
        <v>32.289608013593934</v>
      </c>
      <c r="G14795" s="6">
        <v>0.44167439433942801</v>
      </c>
      <c r="H14795" s="6">
        <v>-11.349985614508601</v>
      </c>
      <c r="I14795" s="6">
        <v>7.4174903610424906E-30</v>
      </c>
      <c r="J14795" s="6">
        <v>2.0483072129461102E-28</v>
      </c>
    </row>
    <row r="14796" spans="1:12" x14ac:dyDescent="0.2">
      <c r="A14796" s="6" t="s">
        <v>52891</v>
      </c>
      <c r="B14796" s="6" t="s">
        <v>52892</v>
      </c>
      <c r="C14796" s="6">
        <v>2.8580870033207799</v>
      </c>
      <c r="D14796" s="6">
        <v>-5.0142714812934699</v>
      </c>
      <c r="E14796" s="4">
        <v>3.0942391569296557E-2</v>
      </c>
      <c r="F14796" s="4">
        <v>32.318122461880989</v>
      </c>
      <c r="G14796" s="6">
        <v>1.11592426270878</v>
      </c>
      <c r="H14796" s="6">
        <v>-4.4933797470465198</v>
      </c>
      <c r="I14796" s="6">
        <v>7.0101614174262197E-6</v>
      </c>
      <c r="J14796" s="6">
        <v>1.8398791579977299E-5</v>
      </c>
    </row>
    <row r="14797" spans="1:12" x14ac:dyDescent="0.2">
      <c r="A14797" s="6" t="s">
        <v>71394</v>
      </c>
      <c r="B14797" s="6" t="s">
        <v>71395</v>
      </c>
      <c r="C14797" s="6">
        <v>3.4412082761720302</v>
      </c>
      <c r="D14797" s="6">
        <v>-5.0167570667675996</v>
      </c>
      <c r="E14797" s="4">
        <v>3.0889127544890201E-2</v>
      </c>
      <c r="F14797" s="4">
        <v>32.37385059020302</v>
      </c>
      <c r="G14797" s="6">
        <v>1.21336449985554</v>
      </c>
      <c r="H14797" s="6">
        <v>-4.1345836864066001</v>
      </c>
      <c r="I14797" s="6">
        <v>3.5559865952744999E-5</v>
      </c>
      <c r="J14797" s="6">
        <v>8.4877860547960006E-5</v>
      </c>
    </row>
    <row r="14798" spans="1:12" x14ac:dyDescent="0.2">
      <c r="A14798" s="6" t="s">
        <v>16423</v>
      </c>
      <c r="B14798" s="6" t="s">
        <v>16424</v>
      </c>
      <c r="C14798" s="6">
        <v>0.75567687337310796</v>
      </c>
      <c r="D14798" s="6">
        <v>-5.0175666581789597</v>
      </c>
      <c r="E14798" s="4">
        <v>3.0871798479308932E-2</v>
      </c>
      <c r="F14798" s="4">
        <v>32.392022792913266</v>
      </c>
      <c r="G14798" s="6">
        <v>1.33011751834617</v>
      </c>
      <c r="H14798" s="6">
        <v>-3.7722731931368298</v>
      </c>
      <c r="I14798" s="6">
        <v>1.61766992920853E-4</v>
      </c>
      <c r="J14798" s="6">
        <v>3.5074018393904899E-4</v>
      </c>
      <c r="K14798" s="6" t="s">
        <v>16425</v>
      </c>
      <c r="L14798" s="6" t="s">
        <v>16426</v>
      </c>
    </row>
    <row r="14799" spans="1:12" x14ac:dyDescent="0.2">
      <c r="A14799" s="6" t="s">
        <v>60686</v>
      </c>
      <c r="B14799" s="6" t="s">
        <v>60687</v>
      </c>
      <c r="C14799" s="6">
        <v>1.32640270865233</v>
      </c>
      <c r="D14799" s="6">
        <v>-5.0176975219170501</v>
      </c>
      <c r="E14799" s="4">
        <v>3.0868998292428236E-2</v>
      </c>
      <c r="F14799" s="4">
        <v>32.39496113630895</v>
      </c>
      <c r="G14799" s="6">
        <v>2.55704943767436</v>
      </c>
      <c r="H14799" s="6">
        <v>-1.9622997694094899</v>
      </c>
      <c r="I14799" s="6">
        <v>4.9727594048875903E-2</v>
      </c>
      <c r="J14799" s="6">
        <v>7.1395101990633897E-2</v>
      </c>
    </row>
    <row r="14800" spans="1:12" x14ac:dyDescent="0.2">
      <c r="A14800" s="6" t="s">
        <v>58041</v>
      </c>
      <c r="B14800" s="6" t="s">
        <v>58042</v>
      </c>
      <c r="C14800" s="6">
        <v>1.3654479431706501</v>
      </c>
      <c r="D14800" s="6">
        <v>-5.01862363982438</v>
      </c>
      <c r="E14800" s="4">
        <v>3.0849188729552439E-2</v>
      </c>
      <c r="F14800" s="4">
        <v>32.415763304726234</v>
      </c>
      <c r="G14800" s="6">
        <v>1.27937631301891</v>
      </c>
      <c r="H14800" s="6">
        <v>-3.9227110809813799</v>
      </c>
      <c r="I14800" s="6">
        <v>8.7558125310723594E-5</v>
      </c>
      <c r="J14800" s="6">
        <v>1.9702280997816601E-4</v>
      </c>
    </row>
    <row r="14801" spans="1:12" x14ac:dyDescent="0.2">
      <c r="A14801" s="6" t="s">
        <v>40561</v>
      </c>
      <c r="B14801" s="6" t="s">
        <v>40562</v>
      </c>
      <c r="C14801" s="6">
        <v>8.7075844872246098</v>
      </c>
      <c r="D14801" s="6">
        <v>-5.0196817987460003</v>
      </c>
      <c r="E14801" s="4">
        <v>3.0826570383340121E-2</v>
      </c>
      <c r="F14801" s="4">
        <v>32.439547687745339</v>
      </c>
      <c r="G14801" s="6">
        <v>0.86196724954356596</v>
      </c>
      <c r="H14801" s="6">
        <v>-5.8235180065182801</v>
      </c>
      <c r="I14801" s="6">
        <v>5.7621602929899599E-9</v>
      </c>
      <c r="J14801" s="6">
        <v>2.25126036366842E-8</v>
      </c>
      <c r="K14801" s="6" t="s">
        <v>40563</v>
      </c>
      <c r="L14801" s="6" t="s">
        <v>40564</v>
      </c>
    </row>
    <row r="14802" spans="1:12" x14ac:dyDescent="0.2">
      <c r="A14802" s="6" t="s">
        <v>2606</v>
      </c>
      <c r="B14802" s="6" t="s">
        <v>2607</v>
      </c>
      <c r="C14802" s="6">
        <v>26.510414409144399</v>
      </c>
      <c r="D14802" s="6">
        <v>-5.0199536555374804</v>
      </c>
      <c r="E14802" s="4">
        <v>3.0820762071299163E-2</v>
      </c>
      <c r="F14802" s="4">
        <v>32.445661067258868</v>
      </c>
      <c r="G14802" s="6">
        <v>1.05813524671196</v>
      </c>
      <c r="H14802" s="6">
        <v>-4.7441512520601101</v>
      </c>
      <c r="I14802" s="6">
        <v>2.0938236353287399E-6</v>
      </c>
      <c r="J14802" s="6">
        <v>5.89957052783909E-6</v>
      </c>
      <c r="K14802" s="6" t="s">
        <v>2608</v>
      </c>
      <c r="L14802" s="6" t="s">
        <v>2609</v>
      </c>
    </row>
    <row r="14803" spans="1:12" x14ac:dyDescent="0.2">
      <c r="A14803" s="6" t="s">
        <v>62496</v>
      </c>
      <c r="B14803" s="6" t="s">
        <v>62497</v>
      </c>
      <c r="C14803" s="6">
        <v>2.1631978465508701</v>
      </c>
      <c r="D14803" s="6">
        <v>-5.0216937068097298</v>
      </c>
      <c r="E14803" s="4">
        <v>3.0783611200167597E-2</v>
      </c>
      <c r="F14803" s="4">
        <v>32.484817765452924</v>
      </c>
      <c r="G14803" s="6">
        <v>1.05352841587199</v>
      </c>
      <c r="H14803" s="6">
        <v>-4.7665479460782896</v>
      </c>
      <c r="I14803" s="6">
        <v>1.8740914781061701E-6</v>
      </c>
      <c r="J14803" s="6">
        <v>5.3108438519293196E-6</v>
      </c>
    </row>
    <row r="14804" spans="1:12" x14ac:dyDescent="0.2">
      <c r="A14804" s="6" t="s">
        <v>32743</v>
      </c>
      <c r="B14804" s="6" t="s">
        <v>32744</v>
      </c>
      <c r="C14804" s="6">
        <v>26.717748407195501</v>
      </c>
      <c r="D14804" s="6">
        <v>-5.0232379436154204</v>
      </c>
      <c r="E14804" s="4">
        <v>3.0750678562535286E-2</v>
      </c>
      <c r="F14804" s="4">
        <v>32.51960759065453</v>
      </c>
      <c r="G14804" s="6">
        <v>0.75990446629099395</v>
      </c>
      <c r="H14804" s="6">
        <v>-6.6103545464514299</v>
      </c>
      <c r="I14804" s="6">
        <v>3.8340066437917003E-11</v>
      </c>
      <c r="J14804" s="6">
        <v>1.9300140905804599E-10</v>
      </c>
      <c r="K14804" s="6" t="s">
        <v>9810</v>
      </c>
      <c r="L14804" s="6" t="s">
        <v>9811</v>
      </c>
    </row>
    <row r="14805" spans="1:12" x14ac:dyDescent="0.2">
      <c r="A14805" s="6" t="s">
        <v>33957</v>
      </c>
      <c r="B14805" s="6" t="s">
        <v>33958</v>
      </c>
      <c r="C14805" s="6">
        <v>1.36962481038301</v>
      </c>
      <c r="D14805" s="6">
        <v>-5.02328971864649</v>
      </c>
      <c r="E14805" s="4">
        <v>3.0749575010693433E-2</v>
      </c>
      <c r="F14805" s="4">
        <v>32.520774666064206</v>
      </c>
      <c r="G14805" s="6">
        <v>1.4005553127089401</v>
      </c>
      <c r="H14805" s="6">
        <v>-3.5866414364817101</v>
      </c>
      <c r="I14805" s="6">
        <v>3.3496441655509699E-4</v>
      </c>
      <c r="J14805" s="6">
        <v>6.9104141602046004E-4</v>
      </c>
    </row>
    <row r="14806" spans="1:12" x14ac:dyDescent="0.2">
      <c r="A14806" s="6" t="s">
        <v>18557</v>
      </c>
      <c r="B14806" s="6" t="s">
        <v>18558</v>
      </c>
      <c r="C14806" s="6">
        <v>58.401142740104099</v>
      </c>
      <c r="D14806" s="6">
        <v>-5.0235268057772</v>
      </c>
      <c r="E14806" s="4">
        <v>3.0744522155236594E-2</v>
      </c>
      <c r="F14806" s="4">
        <v>32.526119448230681</v>
      </c>
      <c r="G14806" s="6">
        <v>0.473259254577033</v>
      </c>
      <c r="H14806" s="6">
        <v>-10.6147460555566</v>
      </c>
      <c r="I14806" s="6">
        <v>2.54485465251769E-26</v>
      </c>
      <c r="J14806" s="6">
        <v>5.2674849296879996E-25</v>
      </c>
      <c r="K14806" s="6" t="s">
        <v>18559</v>
      </c>
      <c r="L14806" s="6" t="s">
        <v>18560</v>
      </c>
    </row>
    <row r="14807" spans="1:12" x14ac:dyDescent="0.2">
      <c r="A14807" s="6" t="s">
        <v>32030</v>
      </c>
      <c r="B14807" s="6" t="s">
        <v>32031</v>
      </c>
      <c r="C14807" s="6">
        <v>19.780507414262999</v>
      </c>
      <c r="D14807" s="6">
        <v>-5.0237961916013996</v>
      </c>
      <c r="E14807" s="4">
        <v>3.073878195026138E-2</v>
      </c>
      <c r="F14807" s="4">
        <v>32.532193423217173</v>
      </c>
      <c r="G14807" s="6">
        <v>0.98402798878796904</v>
      </c>
      <c r="H14807" s="6">
        <v>-5.1053387188602501</v>
      </c>
      <c r="I14807" s="6">
        <v>3.3020251169773803E-7</v>
      </c>
      <c r="J14807" s="6">
        <v>1.03287595609589E-6</v>
      </c>
      <c r="K14807" s="6" t="s">
        <v>32032</v>
      </c>
      <c r="L14807" s="6" t="s">
        <v>32033</v>
      </c>
    </row>
    <row r="14808" spans="1:12" x14ac:dyDescent="0.2">
      <c r="A14808" s="6" t="s">
        <v>4720</v>
      </c>
      <c r="B14808" s="6" t="s">
        <v>4721</v>
      </c>
      <c r="C14808" s="6">
        <v>1.7809270105955499</v>
      </c>
      <c r="D14808" s="6">
        <v>-5.02415062530455</v>
      </c>
      <c r="E14808" s="4">
        <v>3.0731231136110138E-2</v>
      </c>
      <c r="F14808" s="4">
        <v>32.540186742631647</v>
      </c>
      <c r="G14808" s="6">
        <v>1.6685157645642399</v>
      </c>
      <c r="H14808" s="6">
        <v>-3.0111496289138699</v>
      </c>
      <c r="I14808" s="6">
        <v>2.60260567983226E-3</v>
      </c>
      <c r="J14808" s="6">
        <v>4.6902031023283398E-3</v>
      </c>
    </row>
    <row r="14809" spans="1:12" x14ac:dyDescent="0.2">
      <c r="A14809" s="6" t="s">
        <v>54392</v>
      </c>
      <c r="B14809" s="6" t="s">
        <v>54393</v>
      </c>
      <c r="C14809" s="6">
        <v>1.4813552586033201</v>
      </c>
      <c r="D14809" s="6">
        <v>-5.0245372543131701</v>
      </c>
      <c r="E14809" s="4">
        <v>3.0722996552115946E-2</v>
      </c>
      <c r="F14809" s="4">
        <v>32.548908382152206</v>
      </c>
      <c r="G14809" s="6">
        <v>1.28178738362613</v>
      </c>
      <c r="H14809" s="6">
        <v>-3.9199459430618901</v>
      </c>
      <c r="I14809" s="6">
        <v>8.8568832598947506E-5</v>
      </c>
      <c r="J14809" s="6">
        <v>1.99084153003618E-4</v>
      </c>
    </row>
    <row r="14810" spans="1:12" x14ac:dyDescent="0.2">
      <c r="A14810" s="6" t="s">
        <v>51120</v>
      </c>
      <c r="B14810" s="6" t="s">
        <v>51121</v>
      </c>
      <c r="C14810" s="6">
        <v>35.585593519723602</v>
      </c>
      <c r="D14810" s="6">
        <v>-5.0246145882850497</v>
      </c>
      <c r="E14810" s="4">
        <v>3.0721349726136982E-2</v>
      </c>
      <c r="F14810" s="4">
        <v>32.550653174890428</v>
      </c>
      <c r="G14810" s="6">
        <v>0.53975533328731096</v>
      </c>
      <c r="H14810" s="6">
        <v>-9.3090596394541993</v>
      </c>
      <c r="I14810" s="6">
        <v>1.28969089278765E-20</v>
      </c>
      <c r="J14810" s="6">
        <v>1.6141015116278599E-19</v>
      </c>
      <c r="K14810" s="6" t="s">
        <v>51122</v>
      </c>
      <c r="L14810" s="6" t="s">
        <v>51123</v>
      </c>
    </row>
    <row r="14811" spans="1:12" x14ac:dyDescent="0.2">
      <c r="A14811" s="6" t="s">
        <v>16288</v>
      </c>
      <c r="B14811" s="6" t="s">
        <v>16289</v>
      </c>
      <c r="C14811" s="6">
        <v>4.1852639113818402</v>
      </c>
      <c r="D14811" s="6">
        <v>-5.0250991853060496</v>
      </c>
      <c r="E14811" s="4">
        <v>3.0711032248023476E-2</v>
      </c>
      <c r="F14811" s="4">
        <v>32.561588680053525</v>
      </c>
      <c r="G14811" s="6">
        <v>1.0119280613555499</v>
      </c>
      <c r="H14811" s="6">
        <v>-4.9658660306095204</v>
      </c>
      <c r="I14811" s="6">
        <v>6.8395159464261996E-7</v>
      </c>
      <c r="J14811" s="6">
        <v>2.0493750940858302E-6</v>
      </c>
    </row>
    <row r="14812" spans="1:12" x14ac:dyDescent="0.2">
      <c r="A14812" s="6" t="s">
        <v>31775</v>
      </c>
      <c r="B14812" s="6" t="s">
        <v>31776</v>
      </c>
      <c r="C14812" s="6">
        <v>0.49789521285516097</v>
      </c>
      <c r="D14812" s="6">
        <v>-5.0259777949148896</v>
      </c>
      <c r="E14812" s="4">
        <v>3.0692334746105294E-2</v>
      </c>
      <c r="F14812" s="4">
        <v>32.58142491512136</v>
      </c>
      <c r="G14812" s="6">
        <v>2.63096041806353</v>
      </c>
      <c r="H14812" s="6">
        <v>-1.91032056598334</v>
      </c>
      <c r="I14812" s="6">
        <v>5.60919513749513E-2</v>
      </c>
      <c r="J14812" s="6">
        <v>7.96577997402729E-2</v>
      </c>
    </row>
    <row r="14813" spans="1:12" x14ac:dyDescent="0.2">
      <c r="A14813" s="6" t="s">
        <v>45938</v>
      </c>
      <c r="B14813" s="6" t="s">
        <v>45939</v>
      </c>
      <c r="C14813" s="6">
        <v>1.86906774757269</v>
      </c>
      <c r="D14813" s="6">
        <v>-5.0260013298809199</v>
      </c>
      <c r="E14813" s="4">
        <v>3.0691834060136789E-2</v>
      </c>
      <c r="F14813" s="4">
        <v>32.581956426606041</v>
      </c>
      <c r="G14813" s="6">
        <v>1.2406523392419999</v>
      </c>
      <c r="H14813" s="6">
        <v>-4.05109567838453</v>
      </c>
      <c r="I14813" s="6">
        <v>5.0978355253875903E-5</v>
      </c>
      <c r="J14813" s="6">
        <v>1.18442783025095E-4</v>
      </c>
      <c r="K14813" s="6" t="s">
        <v>45940</v>
      </c>
      <c r="L14813" s="6" t="s">
        <v>45941</v>
      </c>
    </row>
    <row r="14814" spans="1:12" x14ac:dyDescent="0.2">
      <c r="A14814" s="6" t="s">
        <v>51824</v>
      </c>
      <c r="B14814" s="6" t="s">
        <v>51825</v>
      </c>
      <c r="C14814" s="6">
        <v>23.081808567420399</v>
      </c>
      <c r="D14814" s="6">
        <v>-5.0289058522598902</v>
      </c>
      <c r="E14814" s="4">
        <v>3.0630105531010369E-2</v>
      </c>
      <c r="F14814" s="4">
        <v>32.647618500288395</v>
      </c>
      <c r="G14814" s="6">
        <v>0.644847383898833</v>
      </c>
      <c r="H14814" s="6">
        <v>-7.7985985177678101</v>
      </c>
      <c r="I14814" s="6">
        <v>6.2598473432826599E-15</v>
      </c>
      <c r="J14814" s="6">
        <v>4.67891238278114E-14</v>
      </c>
      <c r="K14814" s="6" t="s">
        <v>50359</v>
      </c>
      <c r="L14814" s="6" t="s">
        <v>50360</v>
      </c>
    </row>
    <row r="14815" spans="1:12" x14ac:dyDescent="0.2">
      <c r="A14815" s="6" t="s">
        <v>8713</v>
      </c>
      <c r="B14815" s="6" t="s">
        <v>8714</v>
      </c>
      <c r="C14815" s="6">
        <v>550.74486492267602</v>
      </c>
      <c r="D14815" s="6">
        <v>-5.0318576654426002</v>
      </c>
      <c r="E14815" s="4">
        <v>3.0567499149167166E-2</v>
      </c>
      <c r="F14815" s="4">
        <v>32.71448524853384</v>
      </c>
      <c r="G14815" s="6">
        <v>0.398638259008183</v>
      </c>
      <c r="H14815" s="6">
        <v>-12.622615997676499</v>
      </c>
      <c r="I14815" s="6">
        <v>1.58468215094388E-36</v>
      </c>
      <c r="J14815" s="6">
        <v>7.0521403182677505E-35</v>
      </c>
      <c r="K14815" s="6" t="s">
        <v>8715</v>
      </c>
      <c r="L14815" s="6" t="s">
        <v>8716</v>
      </c>
    </row>
    <row r="14816" spans="1:12" x14ac:dyDescent="0.2">
      <c r="A14816" s="6" t="s">
        <v>980</v>
      </c>
      <c r="B14816" s="6" t="s">
        <v>981</v>
      </c>
      <c r="C14816" s="6">
        <v>12.397980143098</v>
      </c>
      <c r="D14816" s="6">
        <v>-5.0324022271440603</v>
      </c>
      <c r="E14816" s="4">
        <v>3.0555963275209614E-2</v>
      </c>
      <c r="F14816" s="4">
        <v>32.726836035024</v>
      </c>
      <c r="G14816" s="6">
        <v>1.1222488761713501</v>
      </c>
      <c r="H14816" s="6">
        <v>-4.4842123115440797</v>
      </c>
      <c r="I14816" s="6">
        <v>7.3183768359306597E-6</v>
      </c>
      <c r="J14816" s="6">
        <v>1.9157755470618998E-5</v>
      </c>
      <c r="K14816" s="6" t="s">
        <v>982</v>
      </c>
      <c r="L14816" s="6" t="s">
        <v>983</v>
      </c>
    </row>
    <row r="14817" spans="1:12" x14ac:dyDescent="0.2">
      <c r="A14817" s="6" t="s">
        <v>13150</v>
      </c>
      <c r="B14817" s="6" t="s">
        <v>13151</v>
      </c>
      <c r="C14817" s="6">
        <v>33.486108907793401</v>
      </c>
      <c r="D14817" s="6">
        <v>-5.0328782047945699</v>
      </c>
      <c r="E14817" s="4">
        <v>3.0545883836193811E-2</v>
      </c>
      <c r="F14817" s="4">
        <v>32.737635138096749</v>
      </c>
      <c r="G14817" s="6">
        <v>1.1188923150577701</v>
      </c>
      <c r="H14817" s="6">
        <v>-4.4980898850258901</v>
      </c>
      <c r="I14817" s="6">
        <v>6.8566709599479198E-6</v>
      </c>
      <c r="J14817" s="6">
        <v>1.8022515070894499E-5</v>
      </c>
      <c r="K14817" s="6" t="s">
        <v>13152</v>
      </c>
      <c r="L14817" s="6" t="s">
        <v>13153</v>
      </c>
    </row>
    <row r="14818" spans="1:12" x14ac:dyDescent="0.2">
      <c r="A14818" s="6" t="s">
        <v>61462</v>
      </c>
      <c r="B14818" s="6" t="s">
        <v>61463</v>
      </c>
      <c r="C14818" s="6">
        <v>3.93872915798825</v>
      </c>
      <c r="D14818" s="6">
        <v>-5.0329111709130601</v>
      </c>
      <c r="E14818" s="4">
        <v>3.0545185859357029E-2</v>
      </c>
      <c r="F14818" s="4">
        <v>32.738383213787714</v>
      </c>
      <c r="G14818" s="6">
        <v>1.1071742952632899</v>
      </c>
      <c r="H14818" s="6">
        <v>-4.5457261719720501</v>
      </c>
      <c r="I14818" s="6">
        <v>5.4746173478898102E-6</v>
      </c>
      <c r="J14818" s="6">
        <v>1.45774377132517E-5</v>
      </c>
    </row>
    <row r="14819" spans="1:12" x14ac:dyDescent="0.2">
      <c r="A14819" s="6" t="s">
        <v>40110</v>
      </c>
      <c r="B14819" s="6" t="s">
        <v>40111</v>
      </c>
      <c r="C14819" s="6">
        <v>32.217718749529297</v>
      </c>
      <c r="D14819" s="6">
        <v>-5.0357368108965703</v>
      </c>
      <c r="E14819" s="4">
        <v>3.0485419083451797E-2</v>
      </c>
      <c r="F14819" s="4">
        <v>32.802566934132244</v>
      </c>
      <c r="G14819" s="6">
        <v>0.66788451050682995</v>
      </c>
      <c r="H14819" s="6">
        <v>-7.5398317099391301</v>
      </c>
      <c r="I14819" s="6">
        <v>4.70578341961324E-14</v>
      </c>
      <c r="J14819" s="6">
        <v>3.24870328500209E-13</v>
      </c>
      <c r="K14819" s="6" t="s">
        <v>40112</v>
      </c>
      <c r="L14819" s="6" t="s">
        <v>40113</v>
      </c>
    </row>
    <row r="14820" spans="1:12" x14ac:dyDescent="0.2">
      <c r="A14820" s="6" t="s">
        <v>14437</v>
      </c>
      <c r="B14820" s="6" t="s">
        <v>14438</v>
      </c>
      <c r="C14820" s="6">
        <v>15.950750590133801</v>
      </c>
      <c r="D14820" s="6">
        <v>-5.0363891889840398</v>
      </c>
      <c r="E14820" s="4">
        <v>3.0471636875230586E-2</v>
      </c>
      <c r="F14820" s="4">
        <v>32.817403413364637</v>
      </c>
      <c r="G14820" s="6">
        <v>0.66401278605546099</v>
      </c>
      <c r="H14820" s="6">
        <v>-7.5847774240952397</v>
      </c>
      <c r="I14820" s="6">
        <v>3.3305830822096598E-14</v>
      </c>
      <c r="J14820" s="6">
        <v>2.3327186169919399E-13</v>
      </c>
      <c r="K14820" s="6" t="s">
        <v>14439</v>
      </c>
      <c r="L14820" s="6" t="s">
        <v>14440</v>
      </c>
    </row>
    <row r="14821" spans="1:12" x14ac:dyDescent="0.2">
      <c r="A14821" s="6" t="s">
        <v>26477</v>
      </c>
      <c r="B14821" s="6" t="s">
        <v>26478</v>
      </c>
      <c r="C14821" s="6">
        <v>12.609647477481101</v>
      </c>
      <c r="D14821" s="6">
        <v>-5.0379593175651101</v>
      </c>
      <c r="E14821" s="4">
        <v>3.0438491712316194E-2</v>
      </c>
      <c r="F14821" s="4">
        <v>32.853139027101477</v>
      </c>
      <c r="G14821" s="6">
        <v>0.52730566842195803</v>
      </c>
      <c r="H14821" s="6">
        <v>-9.5541535380075899</v>
      </c>
      <c r="I14821" s="6">
        <v>1.24598277481285E-21</v>
      </c>
      <c r="J14821" s="6">
        <v>1.7224186016693101E-20</v>
      </c>
      <c r="K14821" s="6" t="s">
        <v>729</v>
      </c>
      <c r="L14821" s="6" t="s">
        <v>730</v>
      </c>
    </row>
    <row r="14822" spans="1:12" x14ac:dyDescent="0.2">
      <c r="A14822" s="6" t="s">
        <v>57730</v>
      </c>
      <c r="C14822" s="6">
        <v>59.565098636261403</v>
      </c>
      <c r="D14822" s="6">
        <v>-5.0398196413783101</v>
      </c>
      <c r="E14822" s="4">
        <v>3.0399267235617151E-2</v>
      </c>
      <c r="F14822" s="4">
        <v>32.895529758965864</v>
      </c>
      <c r="G14822" s="6">
        <v>0.56754653953114798</v>
      </c>
      <c r="H14822" s="6">
        <v>-8.8800112243512501</v>
      </c>
      <c r="I14822" s="6">
        <v>6.6853616110463496E-19</v>
      </c>
      <c r="J14822" s="6">
        <v>7.3320356891575094E-18</v>
      </c>
    </row>
    <row r="14823" spans="1:12" x14ac:dyDescent="0.2">
      <c r="A14823" s="6" t="s">
        <v>52321</v>
      </c>
      <c r="B14823" s="6" t="s">
        <v>52322</v>
      </c>
      <c r="C14823" s="6">
        <v>11.055426695571599</v>
      </c>
      <c r="D14823" s="6">
        <v>-5.0408382847188102</v>
      </c>
      <c r="E14823" s="4">
        <v>3.0377810808070945E-2</v>
      </c>
      <c r="F14823" s="4">
        <v>32.918764499458746</v>
      </c>
      <c r="G14823" s="6">
        <v>0.71522779707454798</v>
      </c>
      <c r="H14823" s="6">
        <v>-7.0478780401671104</v>
      </c>
      <c r="I14823" s="6">
        <v>1.81666752833154E-12</v>
      </c>
      <c r="J14823" s="6">
        <v>1.05706570965854E-11</v>
      </c>
      <c r="K14823" s="6" t="s">
        <v>52323</v>
      </c>
      <c r="L14823" s="6" t="s">
        <v>52324</v>
      </c>
    </row>
    <row r="14824" spans="1:12" x14ac:dyDescent="0.2">
      <c r="A14824" s="6" t="s">
        <v>57129</v>
      </c>
      <c r="B14824" s="6" t="s">
        <v>57130</v>
      </c>
      <c r="C14824" s="6">
        <v>2.5181294094201498</v>
      </c>
      <c r="D14824" s="6">
        <v>-5.0412726030900599</v>
      </c>
      <c r="E14824" s="4">
        <v>3.0368667049211623E-2</v>
      </c>
      <c r="F14824" s="4">
        <v>32.928676071937119</v>
      </c>
      <c r="G14824" s="6">
        <v>1.56805857735355</v>
      </c>
      <c r="H14824" s="6">
        <v>-3.2149772182607701</v>
      </c>
      <c r="I14824" s="6">
        <v>1.3045487508633201E-3</v>
      </c>
      <c r="J14824" s="6">
        <v>2.4684025056196401E-3</v>
      </c>
    </row>
    <row r="14825" spans="1:12" x14ac:dyDescent="0.2">
      <c r="A14825" s="6" t="s">
        <v>47164</v>
      </c>
      <c r="B14825" s="6" t="s">
        <v>47165</v>
      </c>
      <c r="C14825" s="6">
        <v>1.1831371832981501</v>
      </c>
      <c r="D14825" s="6">
        <v>-5.0413458582788602</v>
      </c>
      <c r="E14825" s="4">
        <v>3.0367125069863391E-2</v>
      </c>
      <c r="F14825" s="4">
        <v>32.930348121508842</v>
      </c>
      <c r="G14825" s="6">
        <v>1.50845851595484</v>
      </c>
      <c r="H14825" s="6">
        <v>-3.34205137559765</v>
      </c>
      <c r="I14825" s="6">
        <v>8.3161666775542601E-4</v>
      </c>
      <c r="J14825" s="6">
        <v>1.62277100164671E-3</v>
      </c>
      <c r="K14825" s="6" t="s">
        <v>47166</v>
      </c>
      <c r="L14825" s="6" t="s">
        <v>47167</v>
      </c>
    </row>
    <row r="14826" spans="1:12" x14ac:dyDescent="0.2">
      <c r="A14826" s="6" t="s">
        <v>54843</v>
      </c>
      <c r="B14826" s="6" t="s">
        <v>54844</v>
      </c>
      <c r="C14826" s="6">
        <v>141.52209188869199</v>
      </c>
      <c r="D14826" s="6">
        <v>-5.0424883755655303</v>
      </c>
      <c r="E14826" s="4">
        <v>3.0343085872428045E-2</v>
      </c>
      <c r="F14826" s="4">
        <v>32.956437067881531</v>
      </c>
      <c r="G14826" s="6">
        <v>0.78952020892865604</v>
      </c>
      <c r="H14826" s="6">
        <v>-6.3867755613348596</v>
      </c>
      <c r="I14826" s="6">
        <v>1.69420005799985E-10</v>
      </c>
      <c r="J14826" s="6">
        <v>7.9155024312890399E-10</v>
      </c>
      <c r="K14826" s="6" t="s">
        <v>54845</v>
      </c>
      <c r="L14826" s="6" t="s">
        <v>54846</v>
      </c>
    </row>
    <row r="14827" spans="1:12" x14ac:dyDescent="0.2">
      <c r="A14827" s="6" t="s">
        <v>46018</v>
      </c>
      <c r="C14827" s="6">
        <v>3.0353679486493599</v>
      </c>
      <c r="D14827" s="6">
        <v>-5.0426518281569299</v>
      </c>
      <c r="E14827" s="4">
        <v>3.0339648295580109E-2</v>
      </c>
      <c r="F14827" s="4">
        <v>32.960171135064883</v>
      </c>
      <c r="G14827" s="6">
        <v>1.11718483284315</v>
      </c>
      <c r="H14827" s="6">
        <v>-4.5137131116645701</v>
      </c>
      <c r="I14827" s="6">
        <v>6.3702375336960096E-6</v>
      </c>
      <c r="J14827" s="6">
        <v>1.6822283095658998E-5</v>
      </c>
    </row>
    <row r="14828" spans="1:12" x14ac:dyDescent="0.2">
      <c r="A14828" s="6" t="s">
        <v>23047</v>
      </c>
      <c r="B14828" s="6" t="s">
        <v>23048</v>
      </c>
      <c r="C14828" s="6">
        <v>0.59965117006900504</v>
      </c>
      <c r="D14828" s="6">
        <v>-5.0426703044228702</v>
      </c>
      <c r="E14828" s="4">
        <v>3.0339259745120688E-2</v>
      </c>
      <c r="F14828" s="4">
        <v>32.960593251152908</v>
      </c>
      <c r="G14828" s="6">
        <v>2.2610483982611602</v>
      </c>
      <c r="H14828" s="6">
        <v>-2.2302354555085602</v>
      </c>
      <c r="I14828" s="6">
        <v>2.5731815597453599E-2</v>
      </c>
      <c r="J14828" s="6">
        <v>3.9005629814009797E-2</v>
      </c>
      <c r="K14828" s="6" t="s">
        <v>1884</v>
      </c>
      <c r="L14828" s="6" t="s">
        <v>1885</v>
      </c>
    </row>
    <row r="14829" spans="1:12" x14ac:dyDescent="0.2">
      <c r="A14829" s="6" t="s">
        <v>17542</v>
      </c>
      <c r="B14829" s="6" t="s">
        <v>17543</v>
      </c>
      <c r="C14829" s="6">
        <v>21.791190733891298</v>
      </c>
      <c r="D14829" s="6">
        <v>-5.0438177461829001</v>
      </c>
      <c r="E14829" s="4">
        <v>3.0315139128997276E-2</v>
      </c>
      <c r="F14829" s="4">
        <v>32.986818755631973</v>
      </c>
      <c r="G14829" s="6">
        <v>1.11411504291046</v>
      </c>
      <c r="H14829" s="6">
        <v>-4.5271965209326099</v>
      </c>
      <c r="I14829" s="6">
        <v>5.9771349789456898E-6</v>
      </c>
      <c r="J14829" s="6">
        <v>1.5823919522684199E-5</v>
      </c>
      <c r="K14829" s="6" t="s">
        <v>17544</v>
      </c>
      <c r="L14829" s="6" t="s">
        <v>17545</v>
      </c>
    </row>
    <row r="14830" spans="1:12" x14ac:dyDescent="0.2">
      <c r="A14830" s="6" t="s">
        <v>45579</v>
      </c>
      <c r="B14830" s="6" t="s">
        <v>45580</v>
      </c>
      <c r="C14830" s="6">
        <v>3.75126400540465</v>
      </c>
      <c r="D14830" s="6">
        <v>-5.0444524743577404</v>
      </c>
      <c r="E14830" s="4">
        <v>3.0301804612569896E-2</v>
      </c>
      <c r="F14830" s="4">
        <v>33.001334830902337</v>
      </c>
      <c r="G14830" s="6">
        <v>1.0321105551562599</v>
      </c>
      <c r="H14830" s="6">
        <v>-4.8875117584607999</v>
      </c>
      <c r="I14830" s="6">
        <v>1.02118398095227E-6</v>
      </c>
      <c r="J14830" s="6">
        <v>2.99774432363521E-6</v>
      </c>
      <c r="K14830" s="6" t="s">
        <v>45050</v>
      </c>
      <c r="L14830" s="6" t="s">
        <v>45051</v>
      </c>
    </row>
    <row r="14831" spans="1:12" x14ac:dyDescent="0.2">
      <c r="A14831" s="6" t="s">
        <v>17042</v>
      </c>
      <c r="B14831" s="6" t="s">
        <v>17043</v>
      </c>
      <c r="C14831" s="6">
        <v>11.048176513811001</v>
      </c>
      <c r="D14831" s="6">
        <v>-5.0448452902014997</v>
      </c>
      <c r="E14831" s="4">
        <v>3.0293555184740376E-2</v>
      </c>
      <c r="F14831" s="4">
        <v>33.010321631174051</v>
      </c>
      <c r="G14831" s="6">
        <v>1.07714627484029</v>
      </c>
      <c r="H14831" s="6">
        <v>-4.6835285123643002</v>
      </c>
      <c r="I14831" s="6">
        <v>2.8197820936352902E-6</v>
      </c>
      <c r="J14831" s="6">
        <v>7.8090686247982498E-6</v>
      </c>
      <c r="K14831" s="6" t="s">
        <v>1884</v>
      </c>
      <c r="L14831" s="6" t="s">
        <v>1885</v>
      </c>
    </row>
    <row r="14832" spans="1:12" x14ac:dyDescent="0.2">
      <c r="A14832" s="6" t="s">
        <v>37346</v>
      </c>
      <c r="B14832" s="6" t="s">
        <v>37347</v>
      </c>
      <c r="C14832" s="6">
        <v>9.6211702068443294</v>
      </c>
      <c r="D14832" s="6">
        <v>-5.0457324424324401</v>
      </c>
      <c r="E14832" s="4">
        <v>3.0274932584040778E-2</v>
      </c>
      <c r="F14832" s="4">
        <v>33.030626813918758</v>
      </c>
      <c r="G14832" s="6">
        <v>0.56354725122673399</v>
      </c>
      <c r="H14832" s="6">
        <v>-8.9535215218401802</v>
      </c>
      <c r="I14832" s="6">
        <v>3.44318694294206E-19</v>
      </c>
      <c r="J14832" s="6">
        <v>3.8569517493232802E-18</v>
      </c>
      <c r="K14832" s="6" t="s">
        <v>37348</v>
      </c>
      <c r="L14832" s="6" t="s">
        <v>37349</v>
      </c>
    </row>
    <row r="14833" spans="1:12" x14ac:dyDescent="0.2">
      <c r="A14833" s="6" t="s">
        <v>63301</v>
      </c>
      <c r="B14833" s="6" t="s">
        <v>63302</v>
      </c>
      <c r="C14833" s="6">
        <v>3.9468344371018298</v>
      </c>
      <c r="D14833" s="6">
        <v>-5.0458119765293601</v>
      </c>
      <c r="E14833" s="4">
        <v>3.0273263608281319E-2</v>
      </c>
      <c r="F14833" s="4">
        <v>33.032447804089671</v>
      </c>
      <c r="G14833" s="6">
        <v>0.75955966893542404</v>
      </c>
      <c r="H14833" s="6">
        <v>-6.6430751695932102</v>
      </c>
      <c r="I14833" s="6">
        <v>3.07205061514111E-11</v>
      </c>
      <c r="J14833" s="6">
        <v>1.5624246875819899E-10</v>
      </c>
      <c r="K14833" s="6" t="s">
        <v>63155</v>
      </c>
      <c r="L14833" s="6" t="s">
        <v>63156</v>
      </c>
    </row>
    <row r="14834" spans="1:12" x14ac:dyDescent="0.2">
      <c r="A14834" s="6" t="s">
        <v>53269</v>
      </c>
      <c r="B14834" s="6" t="s">
        <v>53270</v>
      </c>
      <c r="C14834" s="6">
        <v>239.04981454961799</v>
      </c>
      <c r="D14834" s="6">
        <v>-5.0465946373147101</v>
      </c>
      <c r="E14834" s="4">
        <v>3.025684484349957E-2</v>
      </c>
      <c r="F14834" s="4">
        <v>33.050372739537039</v>
      </c>
      <c r="G14834" s="6">
        <v>0.33339836479969198</v>
      </c>
      <c r="H14834" s="6">
        <v>-15.136830801035099</v>
      </c>
      <c r="I14834" s="6">
        <v>9.2568276589527496E-52</v>
      </c>
      <c r="J14834" s="6">
        <v>1.05523275298436E-49</v>
      </c>
      <c r="K14834" s="6" t="s">
        <v>53271</v>
      </c>
      <c r="L14834" s="6" t="s">
        <v>53272</v>
      </c>
    </row>
    <row r="14835" spans="1:12" x14ac:dyDescent="0.2">
      <c r="A14835" s="6" t="s">
        <v>53913</v>
      </c>
      <c r="B14835" s="6" t="s">
        <v>53914</v>
      </c>
      <c r="C14835" s="6">
        <v>6.2852611019253102</v>
      </c>
      <c r="D14835" s="6">
        <v>-5.0491323519551203</v>
      </c>
      <c r="E14835" s="4">
        <v>3.0203669540123504E-2</v>
      </c>
      <c r="F14835" s="4">
        <v>33.108559828188049</v>
      </c>
      <c r="G14835" s="6">
        <v>0.69798443338509997</v>
      </c>
      <c r="H14835" s="6">
        <v>-7.2338752992924604</v>
      </c>
      <c r="I14835" s="6">
        <v>4.6940281994079103E-13</v>
      </c>
      <c r="J14835" s="6">
        <v>2.9020707069863299E-12</v>
      </c>
    </row>
    <row r="14836" spans="1:12" x14ac:dyDescent="0.2">
      <c r="A14836" s="6" t="s">
        <v>31729</v>
      </c>
      <c r="B14836" s="6" t="s">
        <v>31730</v>
      </c>
      <c r="C14836" s="6">
        <v>131.223412688189</v>
      </c>
      <c r="D14836" s="6">
        <v>-5.0527172403672802</v>
      </c>
      <c r="E14836" s="4">
        <v>3.0128710961103221E-2</v>
      </c>
      <c r="F14836" s="4">
        <v>33.190932107617229</v>
      </c>
      <c r="G14836" s="6">
        <v>0.58233597175637597</v>
      </c>
      <c r="H14836" s="6">
        <v>-8.6766359720623996</v>
      </c>
      <c r="I14836" s="6">
        <v>4.0764729650089497E-18</v>
      </c>
      <c r="J14836" s="6">
        <v>4.17960393811573E-17</v>
      </c>
      <c r="K14836" s="6" t="s">
        <v>22625</v>
      </c>
      <c r="L14836" s="6" t="s">
        <v>22626</v>
      </c>
    </row>
    <row r="14837" spans="1:12" x14ac:dyDescent="0.2">
      <c r="A14837" s="6" t="s">
        <v>23253</v>
      </c>
      <c r="B14837" s="6" t="s">
        <v>23254</v>
      </c>
      <c r="C14837" s="6">
        <v>1.0290463263752201</v>
      </c>
      <c r="D14837" s="6">
        <v>-5.0539123141118099</v>
      </c>
      <c r="E14837" s="4">
        <v>3.0103763815997032E-2</v>
      </c>
      <c r="F14837" s="4">
        <v>33.218437605087892</v>
      </c>
      <c r="G14837" s="6">
        <v>1.2744005589173399</v>
      </c>
      <c r="H14837" s="6">
        <v>-3.9657172768390199</v>
      </c>
      <c r="I14837" s="6">
        <v>7.3175558668558494E-5</v>
      </c>
      <c r="J14837" s="6">
        <v>1.6641635053644499E-4</v>
      </c>
    </row>
    <row r="14838" spans="1:12" x14ac:dyDescent="0.2">
      <c r="A14838" s="6" t="s">
        <v>27767</v>
      </c>
      <c r="B14838" s="6" t="s">
        <v>27768</v>
      </c>
      <c r="C14838" s="6">
        <v>1.2902682162822301</v>
      </c>
      <c r="D14838" s="6">
        <v>-5.0542737479675397</v>
      </c>
      <c r="E14838" s="4">
        <v>3.0096222959265506E-2</v>
      </c>
      <c r="F14838" s="4">
        <v>33.226760758433883</v>
      </c>
      <c r="G14838" s="6">
        <v>1.40442066286918</v>
      </c>
      <c r="H14838" s="6">
        <v>-3.59883180417031</v>
      </c>
      <c r="I14838" s="6">
        <v>3.19649832957833E-4</v>
      </c>
      <c r="J14838" s="6">
        <v>6.6184688526916299E-4</v>
      </c>
      <c r="K14838" s="6" t="s">
        <v>27769</v>
      </c>
      <c r="L14838" s="6" t="s">
        <v>27770</v>
      </c>
    </row>
    <row r="14839" spans="1:12" x14ac:dyDescent="0.2">
      <c r="A14839" s="6" t="s">
        <v>9052</v>
      </c>
      <c r="B14839" s="6" t="s">
        <v>9053</v>
      </c>
      <c r="C14839" s="6">
        <v>46.781702996008001</v>
      </c>
      <c r="D14839" s="6">
        <v>-5.0545199258398501</v>
      </c>
      <c r="E14839" s="4">
        <v>3.0091087853210515E-2</v>
      </c>
      <c r="F14839" s="4">
        <v>33.232430973521843</v>
      </c>
      <c r="G14839" s="6">
        <v>1.1080218334013201</v>
      </c>
      <c r="H14839" s="6">
        <v>-4.5617511979198602</v>
      </c>
      <c r="I14839" s="6">
        <v>5.0728737807544399E-6</v>
      </c>
      <c r="J14839" s="6">
        <v>1.35696881470857E-5</v>
      </c>
      <c r="K14839" s="6" t="s">
        <v>9054</v>
      </c>
      <c r="L14839" s="6" t="s">
        <v>9055</v>
      </c>
    </row>
    <row r="14840" spans="1:12" x14ac:dyDescent="0.2">
      <c r="A14840" s="6" t="s">
        <v>59244</v>
      </c>
      <c r="B14840" s="6" t="s">
        <v>59245</v>
      </c>
      <c r="C14840" s="6">
        <v>1.8308720940088701</v>
      </c>
      <c r="D14840" s="6">
        <v>-5.0551533263713404</v>
      </c>
      <c r="E14840" s="4">
        <v>3.0077879567934888E-2</v>
      </c>
      <c r="F14840" s="4">
        <v>33.247024536465979</v>
      </c>
      <c r="G14840" s="6">
        <v>1.1337544899462699</v>
      </c>
      <c r="H14840" s="6">
        <v>-4.45877248663502</v>
      </c>
      <c r="I14840" s="6">
        <v>8.2430358661501705E-6</v>
      </c>
      <c r="J14840" s="6">
        <v>2.1430411524388402E-5</v>
      </c>
      <c r="K14840" s="6" t="s">
        <v>1637</v>
      </c>
      <c r="L14840" s="6" t="s">
        <v>1638</v>
      </c>
    </row>
    <row r="14841" spans="1:12" x14ac:dyDescent="0.2">
      <c r="A14841" s="6" t="s">
        <v>42545</v>
      </c>
      <c r="B14841" s="6" t="s">
        <v>42546</v>
      </c>
      <c r="C14841" s="6">
        <v>3.2545871655579899</v>
      </c>
      <c r="D14841" s="6">
        <v>-5.0559926014680503</v>
      </c>
      <c r="E14841" s="4">
        <v>3.0060387115707292E-2</v>
      </c>
      <c r="F14841" s="4">
        <v>33.266371326185464</v>
      </c>
      <c r="G14841" s="6">
        <v>1.37636616037298</v>
      </c>
      <c r="H14841" s="6">
        <v>-3.6734357084875899</v>
      </c>
      <c r="I14841" s="6">
        <v>2.3931090952188501E-4</v>
      </c>
      <c r="J14841" s="6">
        <v>5.0555904302044402E-4</v>
      </c>
      <c r="K14841" s="6" t="s">
        <v>42547</v>
      </c>
      <c r="L14841" s="6" t="s">
        <v>42548</v>
      </c>
    </row>
    <row r="14842" spans="1:12" x14ac:dyDescent="0.2">
      <c r="A14842" s="6" t="s">
        <v>32967</v>
      </c>
      <c r="B14842" s="6" t="s">
        <v>32968</v>
      </c>
      <c r="C14842" s="6">
        <v>78.108761960368398</v>
      </c>
      <c r="D14842" s="6">
        <v>-5.0561975724870898</v>
      </c>
      <c r="E14842" s="4">
        <v>3.0056116587059499E-2</v>
      </c>
      <c r="F14842" s="4">
        <v>33.271097984446357</v>
      </c>
      <c r="G14842" s="6">
        <v>0.327276487518121</v>
      </c>
      <c r="H14842" s="6">
        <v>-15.449315075551</v>
      </c>
      <c r="I14842" s="6">
        <v>7.6249377821815001E-54</v>
      </c>
      <c r="J14842" s="6">
        <v>1.03793344245566E-51</v>
      </c>
      <c r="K14842" s="6" t="s">
        <v>17182</v>
      </c>
      <c r="L14842" s="6" t="s">
        <v>17183</v>
      </c>
    </row>
    <row r="14843" spans="1:12" x14ac:dyDescent="0.2">
      <c r="A14843" s="6" t="s">
        <v>58071</v>
      </c>
      <c r="B14843" s="6" t="s">
        <v>58072</v>
      </c>
      <c r="C14843" s="6">
        <v>372.62552937330599</v>
      </c>
      <c r="D14843" s="6">
        <v>-5.0573558897580799</v>
      </c>
      <c r="E14843" s="4">
        <v>3.0031994686256641E-2</v>
      </c>
      <c r="F14843" s="4">
        <v>33.297821554877402</v>
      </c>
      <c r="G14843" s="6">
        <v>0.46555308507388599</v>
      </c>
      <c r="H14843" s="6">
        <v>-10.863113255828701</v>
      </c>
      <c r="I14843" s="6">
        <v>1.7275717208179998E-27</v>
      </c>
      <c r="J14843" s="6">
        <v>3.9270861681188E-26</v>
      </c>
    </row>
    <row r="14844" spans="1:12" x14ac:dyDescent="0.2">
      <c r="A14844" s="6" t="s">
        <v>36192</v>
      </c>
      <c r="B14844" s="6" t="s">
        <v>36193</v>
      </c>
      <c r="C14844" s="6">
        <v>86.791382457358793</v>
      </c>
      <c r="D14844" s="6">
        <v>-5.0579411316087004</v>
      </c>
      <c r="E14844" s="4">
        <v>3.0019814415855061E-2</v>
      </c>
      <c r="F14844" s="4">
        <v>33.311331847269742</v>
      </c>
      <c r="G14844" s="6">
        <v>0.33787018435539201</v>
      </c>
      <c r="H14844" s="6">
        <v>-14.9700724296183</v>
      </c>
      <c r="I14844" s="6">
        <v>1.1519572709407899E-50</v>
      </c>
      <c r="J14844" s="6">
        <v>1.22281849572665E-48</v>
      </c>
      <c r="K14844" s="6" t="s">
        <v>36194</v>
      </c>
      <c r="L14844" s="6" t="s">
        <v>36195</v>
      </c>
    </row>
    <row r="14845" spans="1:12" x14ac:dyDescent="0.2">
      <c r="A14845" s="6" t="s">
        <v>66650</v>
      </c>
      <c r="B14845" s="6" t="s">
        <v>66651</v>
      </c>
      <c r="C14845" s="6">
        <v>2.9186669401932801</v>
      </c>
      <c r="D14845" s="6">
        <v>-5.0581519903581498</v>
      </c>
      <c r="E14845" s="4">
        <v>3.0015427156046371E-2</v>
      </c>
      <c r="F14845" s="4">
        <v>33.316200859015858</v>
      </c>
      <c r="G14845" s="6">
        <v>1.2727435020922599</v>
      </c>
      <c r="H14845" s="6">
        <v>-3.9742116004073602</v>
      </c>
      <c r="I14845" s="6">
        <v>7.0612765859180498E-5</v>
      </c>
      <c r="J14845" s="6">
        <v>1.6086336038071401E-4</v>
      </c>
      <c r="K14845" s="6" t="s">
        <v>1884</v>
      </c>
      <c r="L14845" s="6" t="s">
        <v>1885</v>
      </c>
    </row>
    <row r="14846" spans="1:12" x14ac:dyDescent="0.2">
      <c r="A14846" s="6" t="s">
        <v>36390</v>
      </c>
      <c r="B14846" s="6" t="s">
        <v>36391</v>
      </c>
      <c r="C14846" s="6">
        <v>12.5121099158</v>
      </c>
      <c r="D14846" s="6">
        <v>-5.0588392860800599</v>
      </c>
      <c r="E14846" s="4">
        <v>3.0001131299361151E-2</v>
      </c>
      <c r="F14846" s="4">
        <v>33.332076381442796</v>
      </c>
      <c r="G14846" s="6">
        <v>0.67558066885094203</v>
      </c>
      <c r="H14846" s="6">
        <v>-7.4881350508213398</v>
      </c>
      <c r="I14846" s="6">
        <v>6.9859125284409604E-14</v>
      </c>
      <c r="J14846" s="6">
        <v>4.7407918422478601E-13</v>
      </c>
      <c r="K14846" s="6" t="s">
        <v>36392</v>
      </c>
      <c r="L14846" s="6" t="s">
        <v>36393</v>
      </c>
    </row>
    <row r="14847" spans="1:12" x14ac:dyDescent="0.2">
      <c r="A14847" s="6" t="s">
        <v>4083</v>
      </c>
      <c r="B14847" s="6" t="s">
        <v>4084</v>
      </c>
      <c r="C14847" s="6">
        <v>30.956660096724999</v>
      </c>
      <c r="D14847" s="6">
        <v>-5.0596380930344997</v>
      </c>
      <c r="E14847" s="4">
        <v>2.9984524547249761E-2</v>
      </c>
      <c r="F14847" s="4">
        <v>33.350537155398115</v>
      </c>
      <c r="G14847" s="6">
        <v>0.59249584990758997</v>
      </c>
      <c r="H14847" s="6">
        <v>-8.5395333888391693</v>
      </c>
      <c r="I14847" s="6">
        <v>1.34764917428488E-17</v>
      </c>
      <c r="J14847" s="6">
        <v>1.3147533533780101E-16</v>
      </c>
      <c r="K14847" s="6" t="s">
        <v>4085</v>
      </c>
      <c r="L14847" s="6" t="s">
        <v>4086</v>
      </c>
    </row>
    <row r="14848" spans="1:12" x14ac:dyDescent="0.2">
      <c r="A14848" s="6" t="s">
        <v>19669</v>
      </c>
      <c r="B14848" s="6" t="s">
        <v>19670</v>
      </c>
      <c r="C14848" s="6">
        <v>6.5872211568758097</v>
      </c>
      <c r="D14848" s="6">
        <v>-5.0610723879046802</v>
      </c>
      <c r="E14848" s="4">
        <v>2.9954729422509728E-2</v>
      </c>
      <c r="F14848" s="4">
        <v>33.383709994340386</v>
      </c>
      <c r="G14848" s="6">
        <v>0.77551127883337101</v>
      </c>
      <c r="H14848" s="6">
        <v>-6.5261106137853098</v>
      </c>
      <c r="I14848" s="6">
        <v>6.7499479656254805E-11</v>
      </c>
      <c r="J14848" s="6">
        <v>3.3065314536947298E-10</v>
      </c>
    </row>
    <row r="14849" spans="1:12" x14ac:dyDescent="0.2">
      <c r="A14849" s="6" t="s">
        <v>25890</v>
      </c>
      <c r="B14849" s="6" t="s">
        <v>25891</v>
      </c>
      <c r="C14849" s="6">
        <v>1.0368804177859401</v>
      </c>
      <c r="D14849" s="6">
        <v>-5.06128185788985</v>
      </c>
      <c r="E14849" s="4">
        <v>2.9950380505340643E-2</v>
      </c>
      <c r="F14849" s="4">
        <v>33.388557444927407</v>
      </c>
      <c r="G14849" s="6">
        <v>1.33224048340315</v>
      </c>
      <c r="H14849" s="6">
        <v>-3.79907525776505</v>
      </c>
      <c r="I14849" s="6">
        <v>1.45236988890572E-4</v>
      </c>
      <c r="J14849" s="6">
        <v>3.1709870364343001E-4</v>
      </c>
      <c r="K14849" s="6" t="s">
        <v>25892</v>
      </c>
      <c r="L14849" s="6" t="s">
        <v>25893</v>
      </c>
    </row>
    <row r="14850" spans="1:12" x14ac:dyDescent="0.2">
      <c r="A14850" s="6" t="s">
        <v>18565</v>
      </c>
      <c r="B14850" s="6" t="s">
        <v>18566</v>
      </c>
      <c r="C14850" s="6">
        <v>84.112103163182894</v>
      </c>
      <c r="D14850" s="6">
        <v>-5.0614769420291204</v>
      </c>
      <c r="E14850" s="4">
        <v>2.9946330828164721E-2</v>
      </c>
      <c r="F14850" s="4">
        <v>33.393072618415523</v>
      </c>
      <c r="G14850" s="6">
        <v>1.0557804319086901</v>
      </c>
      <c r="H14850" s="6">
        <v>-4.7940620881547602</v>
      </c>
      <c r="I14850" s="6">
        <v>1.6343765452591901E-6</v>
      </c>
      <c r="J14850" s="6">
        <v>4.6583455639663504E-6</v>
      </c>
      <c r="K14850" s="6" t="s">
        <v>18567</v>
      </c>
      <c r="L14850" s="6" t="s">
        <v>18568</v>
      </c>
    </row>
    <row r="14851" spans="1:12" x14ac:dyDescent="0.2">
      <c r="A14851" s="6" t="s">
        <v>58885</v>
      </c>
      <c r="B14851" s="6" t="s">
        <v>58886</v>
      </c>
      <c r="C14851" s="6">
        <v>1.35629142470855</v>
      </c>
      <c r="D14851" s="6">
        <v>-5.0618465079989798</v>
      </c>
      <c r="E14851" s="4">
        <v>2.9938660650404507E-2</v>
      </c>
      <c r="F14851" s="4">
        <v>33.401627804164605</v>
      </c>
      <c r="G14851" s="6">
        <v>2.15906947401617</v>
      </c>
      <c r="H14851" s="6">
        <v>-2.3444574474869699</v>
      </c>
      <c r="I14851" s="6">
        <v>1.9054784717814799E-2</v>
      </c>
      <c r="J14851" s="6">
        <v>2.9563980768015599E-2</v>
      </c>
    </row>
    <row r="14852" spans="1:12" x14ac:dyDescent="0.2">
      <c r="A14852" s="6" t="s">
        <v>49879</v>
      </c>
      <c r="B14852" s="6" t="s">
        <v>49880</v>
      </c>
      <c r="C14852" s="6">
        <v>1.34946478333719</v>
      </c>
      <c r="D14852" s="6">
        <v>-5.0629465395777604</v>
      </c>
      <c r="E14852" s="4">
        <v>2.9915841607723943E-2</v>
      </c>
      <c r="F14852" s="4">
        <v>33.427105715849592</v>
      </c>
      <c r="G14852" s="6">
        <v>1.1299348736443799</v>
      </c>
      <c r="H14852" s="6">
        <v>-4.4807419061668998</v>
      </c>
      <c r="I14852" s="6">
        <v>7.4384017911343598E-6</v>
      </c>
      <c r="J14852" s="6">
        <v>1.9452147796207499E-5</v>
      </c>
      <c r="K14852" s="6" t="s">
        <v>46029</v>
      </c>
      <c r="L14852" s="6" t="s">
        <v>46030</v>
      </c>
    </row>
    <row r="14853" spans="1:12" x14ac:dyDescent="0.2">
      <c r="A14853" s="6" t="s">
        <v>61278</v>
      </c>
      <c r="B14853" s="6" t="s">
        <v>61279</v>
      </c>
      <c r="C14853" s="6">
        <v>1.35519397534222</v>
      </c>
      <c r="D14853" s="6">
        <v>-5.0633314886252503</v>
      </c>
      <c r="E14853" s="4">
        <v>2.9907860337846405E-2</v>
      </c>
      <c r="F14853" s="4">
        <v>33.436026138405047</v>
      </c>
      <c r="G14853" s="6">
        <v>1.2627056530605201</v>
      </c>
      <c r="H14853" s="6">
        <v>-4.0099064072080797</v>
      </c>
      <c r="I14853" s="6">
        <v>6.0742819988427401E-5</v>
      </c>
      <c r="J14853" s="6">
        <v>1.3976828053616401E-4</v>
      </c>
    </row>
    <row r="14854" spans="1:12" x14ac:dyDescent="0.2">
      <c r="A14854" s="6" t="s">
        <v>52885</v>
      </c>
      <c r="B14854" s="6" t="s">
        <v>52886</v>
      </c>
      <c r="C14854" s="6">
        <v>4.23119254640085</v>
      </c>
      <c r="D14854" s="6">
        <v>-5.0634516937415803</v>
      </c>
      <c r="E14854" s="4">
        <v>2.9905368523594111E-2</v>
      </c>
      <c r="F14854" s="4">
        <v>33.438812138731578</v>
      </c>
      <c r="G14854" s="6">
        <v>1.0036661254482699</v>
      </c>
      <c r="H14854" s="6">
        <v>-5.0449562512434802</v>
      </c>
      <c r="I14854" s="6">
        <v>4.5362514880091099E-7</v>
      </c>
      <c r="J14854" s="6">
        <v>1.3903761017750799E-6</v>
      </c>
    </row>
    <row r="14855" spans="1:12" x14ac:dyDescent="0.2">
      <c r="A14855" s="6" t="s">
        <v>21180</v>
      </c>
      <c r="B14855" s="6" t="s">
        <v>21181</v>
      </c>
      <c r="C14855" s="6">
        <v>89.631507222152806</v>
      </c>
      <c r="D14855" s="6">
        <v>-5.0634798988336103</v>
      </c>
      <c r="E14855" s="4">
        <v>2.9904783870980511E-2</v>
      </c>
      <c r="F14855" s="4">
        <v>33.439465883262784</v>
      </c>
      <c r="G14855" s="6">
        <v>0.307927650529979</v>
      </c>
      <c r="H14855" s="6">
        <v>-16.4437324485761</v>
      </c>
      <c r="I14855" s="6">
        <v>9.3009989803339693E-61</v>
      </c>
      <c r="J14855" s="6">
        <v>1.9746276826046601E-58</v>
      </c>
      <c r="K14855" s="6" t="s">
        <v>11882</v>
      </c>
      <c r="L14855" s="6" t="s">
        <v>11883</v>
      </c>
    </row>
    <row r="14856" spans="1:12" x14ac:dyDescent="0.2">
      <c r="A14856" s="6" t="s">
        <v>9066</v>
      </c>
      <c r="B14856" s="6" t="s">
        <v>9067</v>
      </c>
      <c r="C14856" s="6">
        <v>5.4298084151936603</v>
      </c>
      <c r="D14856" s="6">
        <v>-5.0639727100579703</v>
      </c>
      <c r="E14856" s="4">
        <v>2.9894570419113749E-2</v>
      </c>
      <c r="F14856" s="4">
        <v>33.450890445330771</v>
      </c>
      <c r="G14856" s="6">
        <v>1.10654315098131</v>
      </c>
      <c r="H14856" s="6">
        <v>-4.5763897282876904</v>
      </c>
      <c r="I14856" s="6">
        <v>4.7306888459133704E-6</v>
      </c>
      <c r="J14856" s="6">
        <v>1.27190508403952E-5</v>
      </c>
      <c r="K14856" s="6" t="s">
        <v>9068</v>
      </c>
      <c r="L14856" s="6" t="s">
        <v>9069</v>
      </c>
    </row>
    <row r="14857" spans="1:12" x14ac:dyDescent="0.2">
      <c r="A14857" s="6" t="s">
        <v>7712</v>
      </c>
      <c r="B14857" s="6" t="s">
        <v>7713</v>
      </c>
      <c r="C14857" s="6">
        <v>4849.42202121842</v>
      </c>
      <c r="D14857" s="6">
        <v>-5.0645608130950803</v>
      </c>
      <c r="E14857" s="4">
        <v>2.9882386621255762E-2</v>
      </c>
      <c r="F14857" s="4">
        <v>33.464529211622136</v>
      </c>
      <c r="G14857" s="6">
        <v>0.51183685861091099</v>
      </c>
      <c r="H14857" s="6">
        <v>-9.8948731961975902</v>
      </c>
      <c r="I14857" s="6">
        <v>4.38165345636016E-23</v>
      </c>
      <c r="J14857" s="6">
        <v>6.8418247391113596E-22</v>
      </c>
      <c r="K14857" s="6" t="s">
        <v>7714</v>
      </c>
      <c r="L14857" s="6" t="s">
        <v>7715</v>
      </c>
    </row>
    <row r="14858" spans="1:12" x14ac:dyDescent="0.2">
      <c r="A14858" s="6" t="s">
        <v>50938</v>
      </c>
      <c r="B14858" s="6" t="s">
        <v>50939</v>
      </c>
      <c r="C14858" s="6">
        <v>14.468289573642799</v>
      </c>
      <c r="D14858" s="6">
        <v>-5.0669617947878702</v>
      </c>
      <c r="E14858" s="4">
        <v>2.983269670595947E-2</v>
      </c>
      <c r="F14858" s="4">
        <v>33.520268377221058</v>
      </c>
      <c r="G14858" s="6">
        <v>0.89059114471358003</v>
      </c>
      <c r="H14858" s="6">
        <v>-5.68943653309897</v>
      </c>
      <c r="I14858" s="6">
        <v>1.27459250763002E-8</v>
      </c>
      <c r="J14858" s="6">
        <v>4.7742546486025103E-8</v>
      </c>
      <c r="K14858" s="6" t="s">
        <v>45799</v>
      </c>
      <c r="L14858" s="6" t="s">
        <v>45800</v>
      </c>
    </row>
    <row r="14859" spans="1:12" x14ac:dyDescent="0.2">
      <c r="A14859" s="6" t="s">
        <v>53759</v>
      </c>
      <c r="B14859" s="6" t="s">
        <v>53760</v>
      </c>
      <c r="C14859" s="6">
        <v>0.93596808326964698</v>
      </c>
      <c r="D14859" s="6">
        <v>-5.0681719501577502</v>
      </c>
      <c r="E14859" s="4">
        <v>2.9807683061509389E-2</v>
      </c>
      <c r="F14859" s="4">
        <v>33.548397503303377</v>
      </c>
      <c r="G14859" s="6">
        <v>1.3459758758181299</v>
      </c>
      <c r="H14859" s="6">
        <v>-3.76542554826784</v>
      </c>
      <c r="I14859" s="6">
        <v>1.66265662540191E-4</v>
      </c>
      <c r="J14859" s="6">
        <v>3.5968530399575202E-4</v>
      </c>
    </row>
    <row r="14860" spans="1:12" x14ac:dyDescent="0.2">
      <c r="A14860" s="6" t="s">
        <v>42998</v>
      </c>
      <c r="B14860" s="6" t="s">
        <v>42999</v>
      </c>
      <c r="C14860" s="6">
        <v>20.575452754747399</v>
      </c>
      <c r="D14860" s="6">
        <v>-5.06859181568002</v>
      </c>
      <c r="E14860" s="4">
        <v>2.9799009435347926E-2</v>
      </c>
      <c r="F14860" s="4">
        <v>33.558162467433853</v>
      </c>
      <c r="G14860" s="6">
        <v>0.63131683516406001</v>
      </c>
      <c r="H14860" s="6">
        <v>-8.02860233303117</v>
      </c>
      <c r="I14860" s="6">
        <v>9.8589358137255909E-16</v>
      </c>
      <c r="J14860" s="6">
        <v>8.0503046459218098E-15</v>
      </c>
      <c r="K14860" s="6" t="s">
        <v>43000</v>
      </c>
      <c r="L14860" s="6" t="s">
        <v>43001</v>
      </c>
    </row>
    <row r="14861" spans="1:12" x14ac:dyDescent="0.2">
      <c r="A14861" s="6" t="s">
        <v>27300</v>
      </c>
      <c r="B14861" s="6" t="s">
        <v>27301</v>
      </c>
      <c r="C14861" s="6">
        <v>2.4229981625033501</v>
      </c>
      <c r="D14861" s="6">
        <v>-5.0690807043238104</v>
      </c>
      <c r="E14861" s="4">
        <v>2.9788913102605584E-2</v>
      </c>
      <c r="F14861" s="4">
        <v>33.569536308880359</v>
      </c>
      <c r="G14861" s="6">
        <v>1.1688562317421201</v>
      </c>
      <c r="H14861" s="6">
        <v>-4.3367871656624697</v>
      </c>
      <c r="I14861" s="6">
        <v>1.4458049838069399E-5</v>
      </c>
      <c r="J14861" s="6">
        <v>3.6362757450577597E-5</v>
      </c>
      <c r="K14861" s="6" t="s">
        <v>17532</v>
      </c>
      <c r="L14861" s="6" t="s">
        <v>17533</v>
      </c>
    </row>
    <row r="14862" spans="1:12" x14ac:dyDescent="0.2">
      <c r="A14862" s="6" t="s">
        <v>55746</v>
      </c>
      <c r="B14862" s="6" t="s">
        <v>55747</v>
      </c>
      <c r="C14862" s="6">
        <v>9.0938838542930096</v>
      </c>
      <c r="D14862" s="6">
        <v>-5.0693656461095999</v>
      </c>
      <c r="E14862" s="4">
        <v>2.9783030176774167E-2</v>
      </c>
      <c r="F14862" s="4">
        <v>33.576167168505052</v>
      </c>
      <c r="G14862" s="6">
        <v>0.61936855162841498</v>
      </c>
      <c r="H14862" s="6">
        <v>-8.1847320674927193</v>
      </c>
      <c r="I14862" s="6">
        <v>2.7291015077724498E-16</v>
      </c>
      <c r="J14862" s="6">
        <v>2.34686503126579E-15</v>
      </c>
      <c r="K14862" s="6" t="s">
        <v>55748</v>
      </c>
      <c r="L14862" s="6" t="s">
        <v>55749</v>
      </c>
    </row>
    <row r="14863" spans="1:12" x14ac:dyDescent="0.2">
      <c r="A14863" s="6" t="s">
        <v>50160</v>
      </c>
      <c r="B14863" s="6" t="s">
        <v>50161</v>
      </c>
      <c r="C14863" s="6">
        <v>3.2350742631743299</v>
      </c>
      <c r="D14863" s="6">
        <v>-5.0696775279920603</v>
      </c>
      <c r="E14863" s="4">
        <v>2.9776592375783135E-2</v>
      </c>
      <c r="F14863" s="4">
        <v>33.583426450545943</v>
      </c>
      <c r="G14863" s="6">
        <v>1.2229014893302399</v>
      </c>
      <c r="H14863" s="6">
        <v>-4.1456139944425496</v>
      </c>
      <c r="I14863" s="6">
        <v>3.3890434194722503E-5</v>
      </c>
      <c r="J14863" s="6">
        <v>8.1026814515970004E-5</v>
      </c>
      <c r="K14863" s="6" t="s">
        <v>50162</v>
      </c>
      <c r="L14863" s="6" t="s">
        <v>50163</v>
      </c>
    </row>
    <row r="14864" spans="1:12" x14ac:dyDescent="0.2">
      <c r="A14864" s="6" t="s">
        <v>56673</v>
      </c>
      <c r="B14864" s="6" t="s">
        <v>56674</v>
      </c>
      <c r="C14864" s="6">
        <v>1.22619528429768</v>
      </c>
      <c r="D14864" s="6">
        <v>-5.0709112277864801</v>
      </c>
      <c r="E14864" s="4">
        <v>2.9751140237621307E-2</v>
      </c>
      <c r="F14864" s="4">
        <v>33.612157114417641</v>
      </c>
      <c r="G14864" s="6">
        <v>1.81024192311669</v>
      </c>
      <c r="H14864" s="6">
        <v>-2.8012340025005602</v>
      </c>
      <c r="I14864" s="6">
        <v>5.0907590022519003E-3</v>
      </c>
      <c r="J14864" s="6">
        <v>8.7179200822253607E-3</v>
      </c>
      <c r="K14864" s="6" t="s">
        <v>22360</v>
      </c>
      <c r="L14864" s="6" t="s">
        <v>22361</v>
      </c>
    </row>
    <row r="14865" spans="1:12" x14ac:dyDescent="0.2">
      <c r="A14865" s="6" t="s">
        <v>41344</v>
      </c>
      <c r="B14865" s="6" t="s">
        <v>41345</v>
      </c>
      <c r="C14865" s="6">
        <v>2.4458527612538998</v>
      </c>
      <c r="D14865" s="6">
        <v>-5.0719072533289999</v>
      </c>
      <c r="E14865" s="4">
        <v>2.9730607368270261E-2</v>
      </c>
      <c r="F14865" s="4">
        <v>33.635370701078969</v>
      </c>
      <c r="G14865" s="6">
        <v>1.03866975635725</v>
      </c>
      <c r="H14865" s="6">
        <v>-4.8830797491561198</v>
      </c>
      <c r="I14865" s="6">
        <v>1.04441605132344E-6</v>
      </c>
      <c r="J14865" s="6">
        <v>3.06416287430958E-6</v>
      </c>
      <c r="K14865" s="6" t="s">
        <v>31576</v>
      </c>
      <c r="L14865" s="6" t="s">
        <v>31577</v>
      </c>
    </row>
    <row r="14866" spans="1:12" x14ac:dyDescent="0.2">
      <c r="A14866" s="6" t="s">
        <v>44351</v>
      </c>
      <c r="B14866" s="6" t="s">
        <v>44352</v>
      </c>
      <c r="C14866" s="6">
        <v>1.76690569116591</v>
      </c>
      <c r="D14866" s="6">
        <v>-5.0721322748327999</v>
      </c>
      <c r="E14866" s="4">
        <v>2.9725970557243228E-2</v>
      </c>
      <c r="F14866" s="4">
        <v>33.640617320612037</v>
      </c>
      <c r="G14866" s="6">
        <v>1.2471250882281799</v>
      </c>
      <c r="H14866" s="6">
        <v>-4.0670597702744402</v>
      </c>
      <c r="I14866" s="6">
        <v>4.7610034881339597E-5</v>
      </c>
      <c r="J14866" s="6">
        <v>1.11141311125702E-4</v>
      </c>
      <c r="K14866" s="6" t="s">
        <v>7212</v>
      </c>
      <c r="L14866" s="6" t="s">
        <v>7213</v>
      </c>
    </row>
    <row r="14867" spans="1:12" x14ac:dyDescent="0.2">
      <c r="A14867" s="6" t="s">
        <v>47438</v>
      </c>
      <c r="B14867" s="6" t="s">
        <v>47439</v>
      </c>
      <c r="C14867" s="6">
        <v>42.214976698935601</v>
      </c>
      <c r="D14867" s="6">
        <v>-5.0749029064143096</v>
      </c>
      <c r="E14867" s="4">
        <v>2.9668937936345532E-2</v>
      </c>
      <c r="F14867" s="4">
        <v>33.705284703668596</v>
      </c>
      <c r="G14867" s="6">
        <v>0.61163247960424805</v>
      </c>
      <c r="H14867" s="6">
        <v>-8.2973077389513108</v>
      </c>
      <c r="I14867" s="6">
        <v>1.0649725310613301E-16</v>
      </c>
      <c r="J14867" s="6">
        <v>9.5226156651044591E-16</v>
      </c>
      <c r="K14867" s="6" t="s">
        <v>47440</v>
      </c>
      <c r="L14867" s="6" t="s">
        <v>47441</v>
      </c>
    </row>
    <row r="14868" spans="1:12" x14ac:dyDescent="0.2">
      <c r="A14868" s="6" t="s">
        <v>36304</v>
      </c>
      <c r="B14868" s="6" t="s">
        <v>36305</v>
      </c>
      <c r="C14868" s="6">
        <v>20.411848626163199</v>
      </c>
      <c r="D14868" s="6">
        <v>-5.0752547727395099</v>
      </c>
      <c r="E14868" s="4">
        <v>2.966170270859458E-2</v>
      </c>
      <c r="F14868" s="4">
        <v>33.713506261737514</v>
      </c>
      <c r="G14868" s="6">
        <v>0.53204928347065195</v>
      </c>
      <c r="H14868" s="6">
        <v>-9.5390688990928201</v>
      </c>
      <c r="I14868" s="6">
        <v>1.4412041371279099E-21</v>
      </c>
      <c r="J14868" s="6">
        <v>1.9792821921232599E-20</v>
      </c>
      <c r="K14868" s="6" t="s">
        <v>36306</v>
      </c>
      <c r="L14868" s="6" t="s">
        <v>36307</v>
      </c>
    </row>
    <row r="14869" spans="1:12" x14ac:dyDescent="0.2">
      <c r="A14869" s="6" t="s">
        <v>55820</v>
      </c>
      <c r="B14869" s="6" t="s">
        <v>55821</v>
      </c>
      <c r="C14869" s="6">
        <v>2443.82683795189</v>
      </c>
      <c r="D14869" s="6">
        <v>-5.0754359516727696</v>
      </c>
      <c r="E14869" s="4">
        <v>2.9657977917097306E-2</v>
      </c>
      <c r="F14869" s="4">
        <v>33.717740393336712</v>
      </c>
      <c r="G14869" s="6">
        <v>0.60991930189641996</v>
      </c>
      <c r="H14869" s="6">
        <v>-8.3214876720440394</v>
      </c>
      <c r="I14869" s="6">
        <v>8.6866053961427495E-17</v>
      </c>
      <c r="J14869" s="6">
        <v>7.8399662820647201E-16</v>
      </c>
      <c r="K14869" s="6" t="s">
        <v>55822</v>
      </c>
      <c r="L14869" s="6" t="s">
        <v>55823</v>
      </c>
    </row>
    <row r="14870" spans="1:12" x14ac:dyDescent="0.2">
      <c r="A14870" s="6" t="s">
        <v>12232</v>
      </c>
      <c r="B14870" s="6" t="s">
        <v>12233</v>
      </c>
      <c r="C14870" s="6">
        <v>215.18846795433001</v>
      </c>
      <c r="D14870" s="6">
        <v>-5.07673922041635</v>
      </c>
      <c r="E14870" s="4">
        <v>2.9631198271117369E-2</v>
      </c>
      <c r="F14870" s="4">
        <v>33.748213313895484</v>
      </c>
      <c r="G14870" s="6">
        <v>0.43684438869214298</v>
      </c>
      <c r="H14870" s="6">
        <v>-11.621390480979899</v>
      </c>
      <c r="I14870" s="6">
        <v>3.20870930878906E-31</v>
      </c>
      <c r="J14870" s="6">
        <v>9.9135837269276002E-30</v>
      </c>
    </row>
    <row r="14871" spans="1:12" x14ac:dyDescent="0.2">
      <c r="A14871" s="6" t="s">
        <v>46417</v>
      </c>
      <c r="B14871" s="6" t="s">
        <v>46418</v>
      </c>
      <c r="C14871" s="6">
        <v>2.77435827085543</v>
      </c>
      <c r="D14871" s="6">
        <v>-5.0769353198015903</v>
      </c>
      <c r="E14871" s="4">
        <v>2.9627170902401859E-2</v>
      </c>
      <c r="F14871" s="4">
        <v>33.752800876405331</v>
      </c>
      <c r="G14871" s="6">
        <v>1.20119369006779</v>
      </c>
      <c r="H14871" s="6">
        <v>-4.2265750825872797</v>
      </c>
      <c r="I14871" s="6">
        <v>2.3727512325880899E-5</v>
      </c>
      <c r="J14871" s="6">
        <v>5.7846435180489797E-5</v>
      </c>
      <c r="K14871" s="6" t="s">
        <v>46419</v>
      </c>
      <c r="L14871" s="6" t="s">
        <v>46420</v>
      </c>
    </row>
    <row r="14872" spans="1:12" x14ac:dyDescent="0.2">
      <c r="A14872" s="6" t="s">
        <v>33344</v>
      </c>
      <c r="B14872" s="6" t="s">
        <v>33345</v>
      </c>
      <c r="C14872" s="6">
        <v>46.552174435547599</v>
      </c>
      <c r="D14872" s="6">
        <v>-5.0770721629032503</v>
      </c>
      <c r="E14872" s="4">
        <v>2.9624360827110792E-2</v>
      </c>
      <c r="F14872" s="4">
        <v>33.756002562757338</v>
      </c>
      <c r="G14872" s="6">
        <v>0.79541808710225703</v>
      </c>
      <c r="H14872" s="6">
        <v>-6.3828975544159903</v>
      </c>
      <c r="I14872" s="6">
        <v>1.7376816162993299E-10</v>
      </c>
      <c r="J14872" s="6">
        <v>8.1006628289248005E-10</v>
      </c>
      <c r="K14872" s="6" t="s">
        <v>33346</v>
      </c>
      <c r="L14872" s="6" t="s">
        <v>33347</v>
      </c>
    </row>
    <row r="14873" spans="1:12" x14ac:dyDescent="0.2">
      <c r="A14873" s="6" t="s">
        <v>41794</v>
      </c>
      <c r="B14873" s="6" t="s">
        <v>41795</v>
      </c>
      <c r="C14873" s="6">
        <v>31.794732962232199</v>
      </c>
      <c r="D14873" s="6">
        <v>-5.0781596553767896</v>
      </c>
      <c r="E14873" s="4">
        <v>2.9602038624994685E-2</v>
      </c>
      <c r="F14873" s="4">
        <v>33.781457171522071</v>
      </c>
      <c r="G14873" s="6">
        <v>0.49521510288256099</v>
      </c>
      <c r="H14873" s="6">
        <v>-10.2544523093454</v>
      </c>
      <c r="I14873" s="6">
        <v>1.1301485509142899E-24</v>
      </c>
      <c r="J14873" s="6">
        <v>2.0447824563492999E-23</v>
      </c>
      <c r="K14873" s="6" t="s">
        <v>41796</v>
      </c>
      <c r="L14873" s="6" t="s">
        <v>41797</v>
      </c>
    </row>
    <row r="14874" spans="1:12" x14ac:dyDescent="0.2">
      <c r="A14874" s="6" t="s">
        <v>19454</v>
      </c>
      <c r="B14874" s="6" t="s">
        <v>19455</v>
      </c>
      <c r="C14874" s="6">
        <v>10.0378706787388</v>
      </c>
      <c r="D14874" s="6">
        <v>-5.0795321367189104</v>
      </c>
      <c r="E14874" s="4">
        <v>2.9573890662181326E-2</v>
      </c>
      <c r="F14874" s="4">
        <v>33.813609829794423</v>
      </c>
      <c r="G14874" s="6">
        <v>0.83221065956388696</v>
      </c>
      <c r="H14874" s="6">
        <v>-6.1036614688170401</v>
      </c>
      <c r="I14874" s="6">
        <v>1.03665737020209E-9</v>
      </c>
      <c r="J14874" s="6">
        <v>4.4399941150928203E-9</v>
      </c>
      <c r="K14874" s="6" t="s">
        <v>19456</v>
      </c>
      <c r="L14874" s="6" t="s">
        <v>19457</v>
      </c>
    </row>
    <row r="14875" spans="1:12" x14ac:dyDescent="0.2">
      <c r="A14875" s="6" t="s">
        <v>35657</v>
      </c>
      <c r="B14875" s="6" t="s">
        <v>35658</v>
      </c>
      <c r="C14875" s="6">
        <v>98.893350151452196</v>
      </c>
      <c r="D14875" s="6">
        <v>-5.0803436617094704</v>
      </c>
      <c r="E14875" s="4">
        <v>2.9557259841485009E-2</v>
      </c>
      <c r="F14875" s="4">
        <v>33.832635547509476</v>
      </c>
      <c r="G14875" s="6">
        <v>1.0753697487164999</v>
      </c>
      <c r="H14875" s="6">
        <v>-4.7242761550369901</v>
      </c>
      <c r="I14875" s="6">
        <v>2.3093642709557802E-6</v>
      </c>
      <c r="J14875" s="6">
        <v>6.4714214814952499E-6</v>
      </c>
      <c r="K14875" s="6" t="s">
        <v>35659</v>
      </c>
      <c r="L14875" s="6" t="s">
        <v>35660</v>
      </c>
    </row>
    <row r="14876" spans="1:12" x14ac:dyDescent="0.2">
      <c r="A14876" s="6" t="s">
        <v>29814</v>
      </c>
      <c r="B14876" s="6" t="s">
        <v>29815</v>
      </c>
      <c r="C14876" s="6">
        <v>8.1132125422566492</v>
      </c>
      <c r="D14876" s="6">
        <v>-5.0821361375228697</v>
      </c>
      <c r="E14876" s="4">
        <v>2.9520559241153578E-2</v>
      </c>
      <c r="F14876" s="4">
        <v>33.874697014748115</v>
      </c>
      <c r="G14876" s="6">
        <v>0.98735369155278196</v>
      </c>
      <c r="H14876" s="6">
        <v>-5.1472295905739101</v>
      </c>
      <c r="I14876" s="6">
        <v>2.6436169026123201E-7</v>
      </c>
      <c r="J14876" s="6">
        <v>8.3665124101957897E-7</v>
      </c>
    </row>
    <row r="14877" spans="1:12" x14ac:dyDescent="0.2">
      <c r="A14877" s="6" t="s">
        <v>50737</v>
      </c>
      <c r="C14877" s="6">
        <v>1.85199630671777</v>
      </c>
      <c r="D14877" s="6">
        <v>-5.0824185724870397</v>
      </c>
      <c r="E14877" s="4">
        <v>2.9514780596476088E-2</v>
      </c>
      <c r="F14877" s="4">
        <v>33.881329279452437</v>
      </c>
      <c r="G14877" s="6">
        <v>1.1791402047471</v>
      </c>
      <c r="H14877" s="6">
        <v>-4.3102750224491704</v>
      </c>
      <c r="I14877" s="6">
        <v>1.63051636747469E-5</v>
      </c>
      <c r="J14877" s="6">
        <v>4.0725072055835698E-5</v>
      </c>
      <c r="K14877" s="6" t="s">
        <v>50738</v>
      </c>
      <c r="L14877" s="6" t="s">
        <v>50739</v>
      </c>
    </row>
    <row r="14878" spans="1:12" x14ac:dyDescent="0.2">
      <c r="A14878" s="6" t="s">
        <v>39992</v>
      </c>
      <c r="B14878" s="6" t="s">
        <v>39993</v>
      </c>
      <c r="C14878" s="6">
        <v>19.9849476243248</v>
      </c>
      <c r="D14878" s="6">
        <v>-5.0832733768988501</v>
      </c>
      <c r="E14878" s="4">
        <v>2.9497298113232671E-2</v>
      </c>
      <c r="F14878" s="4">
        <v>33.901410093943277</v>
      </c>
      <c r="G14878" s="6">
        <v>0.64419301534629003</v>
      </c>
      <c r="H14878" s="6">
        <v>-7.8909166287161696</v>
      </c>
      <c r="I14878" s="6">
        <v>2.9997500953698198E-15</v>
      </c>
      <c r="J14878" s="6">
        <v>2.3216460520720102E-14</v>
      </c>
      <c r="K14878" s="6" t="s">
        <v>39773</v>
      </c>
      <c r="L14878" s="6" t="s">
        <v>39774</v>
      </c>
    </row>
    <row r="14879" spans="1:12" x14ac:dyDescent="0.2">
      <c r="A14879" s="6" t="s">
        <v>23795</v>
      </c>
      <c r="B14879" s="6" t="s">
        <v>23796</v>
      </c>
      <c r="C14879" s="6">
        <v>2.2522036364744298</v>
      </c>
      <c r="D14879" s="6">
        <v>-5.0842669224171599</v>
      </c>
      <c r="E14879" s="4">
        <v>2.947699110559333E-2</v>
      </c>
      <c r="F14879" s="4">
        <v>33.924765130123731</v>
      </c>
      <c r="G14879" s="6">
        <v>1.1708706065205901</v>
      </c>
      <c r="H14879" s="6">
        <v>-4.3422961462204599</v>
      </c>
      <c r="I14879" s="6">
        <v>1.41001294967236E-5</v>
      </c>
      <c r="J14879" s="6">
        <v>3.5535950412075799E-5</v>
      </c>
      <c r="K14879" s="6" t="s">
        <v>1561</v>
      </c>
      <c r="L14879" s="6" t="s">
        <v>1562</v>
      </c>
    </row>
    <row r="14880" spans="1:12" x14ac:dyDescent="0.2">
      <c r="A14880" s="6" t="s">
        <v>31314</v>
      </c>
      <c r="B14880" s="6" t="s">
        <v>31315</v>
      </c>
      <c r="C14880" s="6">
        <v>13.8154375960814</v>
      </c>
      <c r="D14880" s="6">
        <v>-5.0851062341829198</v>
      </c>
      <c r="E14880" s="4">
        <v>2.9459847364481231E-2</v>
      </c>
      <c r="F14880" s="4">
        <v>33.944507166919919</v>
      </c>
      <c r="G14880" s="6">
        <v>0.46938600733682401</v>
      </c>
      <c r="H14880" s="6">
        <v>-10.8335275332013</v>
      </c>
      <c r="I14880" s="6">
        <v>2.38775815822143E-27</v>
      </c>
      <c r="J14880" s="6">
        <v>5.3541774747482697E-26</v>
      </c>
      <c r="K14880" s="6" t="s">
        <v>31316</v>
      </c>
      <c r="L14880" s="6" t="s">
        <v>31317</v>
      </c>
    </row>
    <row r="14881" spans="1:12" x14ac:dyDescent="0.2">
      <c r="A14881" s="6" t="s">
        <v>48041</v>
      </c>
      <c r="B14881" s="6" t="s">
        <v>48042</v>
      </c>
      <c r="C14881" s="6">
        <v>95.132309956211301</v>
      </c>
      <c r="D14881" s="6">
        <v>-5.0854924345628101</v>
      </c>
      <c r="E14881" s="4">
        <v>2.9451962204258605E-2</v>
      </c>
      <c r="F14881" s="4">
        <v>33.953595114128085</v>
      </c>
      <c r="G14881" s="6">
        <v>0.34470453378237198</v>
      </c>
      <c r="H14881" s="6">
        <v>-14.7531927670366</v>
      </c>
      <c r="I14881" s="6">
        <v>2.9344718753161701E-49</v>
      </c>
      <c r="J14881" s="6">
        <v>2.8412809065561302E-47</v>
      </c>
    </row>
    <row r="14882" spans="1:12" x14ac:dyDescent="0.2">
      <c r="A14882" s="6" t="s">
        <v>44429</v>
      </c>
      <c r="B14882" s="6" t="s">
        <v>44430</v>
      </c>
      <c r="C14882" s="6">
        <v>77.409107296094106</v>
      </c>
      <c r="D14882" s="6">
        <v>-5.0857576915340799</v>
      </c>
      <c r="E14882" s="4">
        <v>2.9446547601783148E-2</v>
      </c>
      <c r="F14882" s="4">
        <v>33.959838468107705</v>
      </c>
      <c r="G14882" s="6">
        <v>0.86495615107053703</v>
      </c>
      <c r="H14882" s="6">
        <v>-5.8797867212569601</v>
      </c>
      <c r="I14882" s="6">
        <v>4.1079544407837296E-9</v>
      </c>
      <c r="J14882" s="6">
        <v>1.6395683634731999E-8</v>
      </c>
      <c r="K14882" s="6" t="s">
        <v>40553</v>
      </c>
      <c r="L14882" s="6" t="s">
        <v>40554</v>
      </c>
    </row>
    <row r="14883" spans="1:12" x14ac:dyDescent="0.2">
      <c r="A14883" s="6" t="s">
        <v>31996</v>
      </c>
      <c r="B14883" s="6" t="s">
        <v>31997</v>
      </c>
      <c r="C14883" s="6">
        <v>51.028923093283602</v>
      </c>
      <c r="D14883" s="6">
        <v>-5.0861307902768598</v>
      </c>
      <c r="E14883" s="4">
        <v>2.94389333457677E-2</v>
      </c>
      <c r="F14883" s="4">
        <v>33.968622037175997</v>
      </c>
      <c r="G14883" s="6">
        <v>0.42468428366366401</v>
      </c>
      <c r="H14883" s="6">
        <v>-11.9762632758619</v>
      </c>
      <c r="I14883" s="6">
        <v>4.7317475646281797E-33</v>
      </c>
      <c r="J14883" s="6">
        <v>1.6897742344608099E-31</v>
      </c>
      <c r="K14883" s="6" t="s">
        <v>31998</v>
      </c>
      <c r="L14883" s="6" t="s">
        <v>31999</v>
      </c>
    </row>
    <row r="14884" spans="1:12" x14ac:dyDescent="0.2">
      <c r="A14884" s="6" t="s">
        <v>19770</v>
      </c>
      <c r="B14884" s="6" t="s">
        <v>19771</v>
      </c>
      <c r="C14884" s="6">
        <v>24.821283078835901</v>
      </c>
      <c r="D14884" s="6">
        <v>-5.0862168936020398</v>
      </c>
      <c r="E14884" s="4">
        <v>2.9437176415619978E-2</v>
      </c>
      <c r="F14884" s="4">
        <v>33.97064942238751</v>
      </c>
      <c r="G14884" s="6">
        <v>0.82749742026610196</v>
      </c>
      <c r="H14884" s="6">
        <v>-6.1465048337751202</v>
      </c>
      <c r="I14884" s="6">
        <v>7.9208909954367705E-10</v>
      </c>
      <c r="J14884" s="6">
        <v>3.43832936644911E-9</v>
      </c>
    </row>
    <row r="14885" spans="1:12" x14ac:dyDescent="0.2">
      <c r="A14885" s="6" t="s">
        <v>4486</v>
      </c>
      <c r="B14885" s="6" t="s">
        <v>4487</v>
      </c>
      <c r="C14885" s="6">
        <v>155.137022826454</v>
      </c>
      <c r="D14885" s="6">
        <v>-5.0863631401694898</v>
      </c>
      <c r="E14885" s="4">
        <v>2.9434192508635191E-2</v>
      </c>
      <c r="F14885" s="4">
        <v>33.974093215114607</v>
      </c>
      <c r="G14885" s="6">
        <v>0.30924196808104598</v>
      </c>
      <c r="H14885" s="6">
        <v>-16.447842353779301</v>
      </c>
      <c r="I14885" s="6">
        <v>8.69095728754781E-61</v>
      </c>
      <c r="J14885" s="6">
        <v>1.86219854251059E-58</v>
      </c>
      <c r="K14885" s="6" t="s">
        <v>4488</v>
      </c>
      <c r="L14885" s="6" t="s">
        <v>4489</v>
      </c>
    </row>
    <row r="14886" spans="1:12" x14ac:dyDescent="0.2">
      <c r="A14886" s="6" t="s">
        <v>6054</v>
      </c>
      <c r="B14886" s="6" t="s">
        <v>6055</v>
      </c>
      <c r="C14886" s="6">
        <v>25.039052500182802</v>
      </c>
      <c r="D14886" s="6">
        <v>-5.08689513833641</v>
      </c>
      <c r="E14886" s="4">
        <v>2.9423340561944875E-2</v>
      </c>
      <c r="F14886" s="4">
        <v>33.986623575073089</v>
      </c>
      <c r="G14886" s="6">
        <v>0.88249741325586095</v>
      </c>
      <c r="H14886" s="6">
        <v>-5.7642040213681396</v>
      </c>
      <c r="I14886" s="6">
        <v>8.2044120002530503E-9</v>
      </c>
      <c r="J14886" s="6">
        <v>3.1506521423474203E-8</v>
      </c>
      <c r="K14886" s="6" t="s">
        <v>6056</v>
      </c>
      <c r="L14886" s="6" t="s">
        <v>6057</v>
      </c>
    </row>
    <row r="14887" spans="1:12" x14ac:dyDescent="0.2">
      <c r="A14887" s="6" t="s">
        <v>50897</v>
      </c>
      <c r="B14887" s="6" t="s">
        <v>50898</v>
      </c>
      <c r="C14887" s="6">
        <v>15.2856296944965</v>
      </c>
      <c r="D14887" s="6">
        <v>-5.0877313240993898</v>
      </c>
      <c r="E14887" s="4">
        <v>2.940629174074515E-2</v>
      </c>
      <c r="F14887" s="4">
        <v>34.006327925204083</v>
      </c>
      <c r="G14887" s="6">
        <v>0.70028988302045403</v>
      </c>
      <c r="H14887" s="6">
        <v>-7.2651789601118502</v>
      </c>
      <c r="I14887" s="6">
        <v>3.7254471841598998E-13</v>
      </c>
      <c r="J14887" s="6">
        <v>2.3338000348847999E-12</v>
      </c>
      <c r="K14887" s="6" t="s">
        <v>47077</v>
      </c>
      <c r="L14887" s="6" t="s">
        <v>47078</v>
      </c>
    </row>
    <row r="14888" spans="1:12" x14ac:dyDescent="0.2">
      <c r="A14888" s="6" t="s">
        <v>8948</v>
      </c>
      <c r="B14888" s="6" t="s">
        <v>8949</v>
      </c>
      <c r="C14888" s="6">
        <v>6.1515738347400504</v>
      </c>
      <c r="D14888" s="6">
        <v>-5.0878218892358698</v>
      </c>
      <c r="E14888" s="4">
        <v>2.9404445819631898E-2</v>
      </c>
      <c r="F14888" s="4">
        <v>34.008462738391394</v>
      </c>
      <c r="G14888" s="6">
        <v>0.62878195541370596</v>
      </c>
      <c r="H14888" s="6">
        <v>-8.0915520005473809</v>
      </c>
      <c r="I14888" s="6">
        <v>5.8909232989647497E-16</v>
      </c>
      <c r="J14888" s="6">
        <v>4.9178158752288303E-15</v>
      </c>
      <c r="K14888" s="6" t="s">
        <v>8950</v>
      </c>
      <c r="L14888" s="6" t="s">
        <v>8951</v>
      </c>
    </row>
    <row r="14889" spans="1:12" x14ac:dyDescent="0.2">
      <c r="A14889" s="6" t="s">
        <v>68320</v>
      </c>
      <c r="B14889" s="6" t="s">
        <v>68321</v>
      </c>
      <c r="C14889" s="6">
        <v>11.3797727030272</v>
      </c>
      <c r="D14889" s="6">
        <v>-5.0880504660812296</v>
      </c>
      <c r="E14889" s="4">
        <v>2.9399787424849996E-2</v>
      </c>
      <c r="F14889" s="4">
        <v>34.013851377536014</v>
      </c>
      <c r="G14889" s="6">
        <v>0.63638264312302595</v>
      </c>
      <c r="H14889" s="6">
        <v>-7.9952690744546402</v>
      </c>
      <c r="I14889" s="6">
        <v>1.2929119150080199E-15</v>
      </c>
      <c r="J14889" s="6">
        <v>1.0453974362404101E-14</v>
      </c>
      <c r="K14889" s="6" t="s">
        <v>32074</v>
      </c>
      <c r="L14889" s="6" t="s">
        <v>32075</v>
      </c>
    </row>
    <row r="14890" spans="1:12" x14ac:dyDescent="0.2">
      <c r="A14890" s="6" t="s">
        <v>62116</v>
      </c>
      <c r="B14890" s="6" t="s">
        <v>62117</v>
      </c>
      <c r="C14890" s="6">
        <v>14.2930203334128</v>
      </c>
      <c r="D14890" s="6">
        <v>-5.0884725346851596</v>
      </c>
      <c r="E14890" s="4">
        <v>2.9391187608577066E-2</v>
      </c>
      <c r="F14890" s="4">
        <v>34.023803778115301</v>
      </c>
      <c r="G14890" s="6">
        <v>1.08095531120566</v>
      </c>
      <c r="H14890" s="6">
        <v>-4.70738473823645</v>
      </c>
      <c r="I14890" s="6">
        <v>2.5091506910507602E-6</v>
      </c>
      <c r="J14890" s="6">
        <v>6.9990665551597796E-6</v>
      </c>
      <c r="K14890" s="6" t="s">
        <v>17568</v>
      </c>
      <c r="L14890" s="6" t="s">
        <v>17569</v>
      </c>
    </row>
    <row r="14891" spans="1:12" x14ac:dyDescent="0.2">
      <c r="A14891" s="6" t="s">
        <v>54883</v>
      </c>
      <c r="B14891" s="6" t="s">
        <v>54884</v>
      </c>
      <c r="C14891" s="6">
        <v>2.0791313672341101</v>
      </c>
      <c r="D14891" s="6">
        <v>-5.0896074827199804</v>
      </c>
      <c r="E14891" s="4">
        <v>2.9368075064217857E-2</v>
      </c>
      <c r="F14891" s="4">
        <v>34.050580360249853</v>
      </c>
      <c r="G14891" s="6">
        <v>1.6600560849011601</v>
      </c>
      <c r="H14891" s="6">
        <v>-3.0659250184447999</v>
      </c>
      <c r="I14891" s="6">
        <v>2.1699772540438801E-3</v>
      </c>
      <c r="J14891" s="6">
        <v>3.9652119105992997E-3</v>
      </c>
    </row>
    <row r="14892" spans="1:12" x14ac:dyDescent="0.2">
      <c r="A14892" s="6" t="s">
        <v>36146</v>
      </c>
      <c r="B14892" s="6" t="s">
        <v>36147</v>
      </c>
      <c r="C14892" s="6">
        <v>2.43640716130168</v>
      </c>
      <c r="D14892" s="6">
        <v>-5.0902911679895197</v>
      </c>
      <c r="E14892" s="4">
        <v>2.9354160991632669E-2</v>
      </c>
      <c r="F14892" s="4">
        <v>34.066720567658109</v>
      </c>
      <c r="G14892" s="6">
        <v>1.27779280645374</v>
      </c>
      <c r="H14892" s="6">
        <v>-3.98365927737269</v>
      </c>
      <c r="I14892" s="6">
        <v>6.7862151304606493E-5</v>
      </c>
      <c r="J14892" s="6">
        <v>1.55110904518311E-4</v>
      </c>
      <c r="K14892" s="6" t="s">
        <v>36148</v>
      </c>
      <c r="L14892" s="6" t="s">
        <v>36149</v>
      </c>
    </row>
    <row r="14893" spans="1:12" x14ac:dyDescent="0.2">
      <c r="A14893" s="6" t="s">
        <v>69656</v>
      </c>
      <c r="B14893" s="6" t="s">
        <v>69657</v>
      </c>
      <c r="C14893" s="6">
        <v>35.209778569951197</v>
      </c>
      <c r="D14893" s="6">
        <v>-5.0905107901178503</v>
      </c>
      <c r="E14893" s="4">
        <v>2.9349692734341216E-2</v>
      </c>
      <c r="F14893" s="4">
        <v>34.071906954921175</v>
      </c>
      <c r="G14893" s="6">
        <v>0.58795805346548202</v>
      </c>
      <c r="H14893" s="6">
        <v>-8.6579489133857201</v>
      </c>
      <c r="I14893" s="6">
        <v>4.8032870053415496E-18</v>
      </c>
      <c r="J14893" s="6">
        <v>4.8944458208106002E-17</v>
      </c>
      <c r="K14893" s="6" t="s">
        <v>9728</v>
      </c>
      <c r="L14893" s="6" t="s">
        <v>9729</v>
      </c>
    </row>
    <row r="14894" spans="1:12" x14ac:dyDescent="0.2">
      <c r="A14894" s="6" t="s">
        <v>33075</v>
      </c>
      <c r="B14894" s="6" t="s">
        <v>33076</v>
      </c>
      <c r="C14894" s="6">
        <v>1.183471047399</v>
      </c>
      <c r="D14894" s="6">
        <v>-5.0912314702651704</v>
      </c>
      <c r="E14894" s="4">
        <v>2.9335035126100466E-2</v>
      </c>
      <c r="F14894" s="4">
        <v>34.088931398969521</v>
      </c>
      <c r="G14894" s="6">
        <v>1.5513781863961</v>
      </c>
      <c r="H14894" s="6">
        <v>-3.28174749065685</v>
      </c>
      <c r="I14894" s="6">
        <v>1.03165945298186E-3</v>
      </c>
      <c r="J14894" s="6">
        <v>1.9840132470251301E-3</v>
      </c>
      <c r="K14894" s="6" t="s">
        <v>33077</v>
      </c>
      <c r="L14894" s="6" t="s">
        <v>33078</v>
      </c>
    </row>
    <row r="14895" spans="1:12" x14ac:dyDescent="0.2">
      <c r="A14895" s="6" t="s">
        <v>59759</v>
      </c>
      <c r="B14895" s="6" t="s">
        <v>59760</v>
      </c>
      <c r="C14895" s="6">
        <v>86.8670734734268</v>
      </c>
      <c r="D14895" s="6">
        <v>-5.0914022796074399</v>
      </c>
      <c r="E14895" s="4">
        <v>2.933156218046629E-2</v>
      </c>
      <c r="F14895" s="4">
        <v>34.092967631501132</v>
      </c>
      <c r="G14895" s="6">
        <v>0.34268158977534302</v>
      </c>
      <c r="H14895" s="6">
        <v>-14.8575308143787</v>
      </c>
      <c r="I14895" s="6">
        <v>6.2174856532839798E-50</v>
      </c>
      <c r="J14895" s="6">
        <v>6.3104752413440598E-48</v>
      </c>
    </row>
    <row r="14896" spans="1:12" x14ac:dyDescent="0.2">
      <c r="A14896" s="6" t="s">
        <v>70081</v>
      </c>
      <c r="B14896" s="6" t="s">
        <v>70082</v>
      </c>
      <c r="C14896" s="6">
        <v>2.4564149035194598</v>
      </c>
      <c r="D14896" s="6">
        <v>-5.0914958992113597</v>
      </c>
      <c r="E14896" s="4">
        <v>2.9329658853664332E-2</v>
      </c>
      <c r="F14896" s="4">
        <v>34.095180069749226</v>
      </c>
      <c r="G14896" s="6">
        <v>1.1910339108780601</v>
      </c>
      <c r="H14896" s="6">
        <v>-4.2748538498436099</v>
      </c>
      <c r="I14896" s="6">
        <v>1.9126271667535401E-5</v>
      </c>
      <c r="J14896" s="6">
        <v>4.7337010979512002E-5</v>
      </c>
    </row>
    <row r="14897" spans="1:12" x14ac:dyDescent="0.2">
      <c r="A14897" s="6" t="s">
        <v>68940</v>
      </c>
      <c r="B14897" s="6" t="s">
        <v>68941</v>
      </c>
      <c r="C14897" s="6">
        <v>252.543367594074</v>
      </c>
      <c r="D14897" s="6">
        <v>-5.0917101835393499</v>
      </c>
      <c r="E14897" s="4">
        <v>2.9325302825998243E-2</v>
      </c>
      <c r="F14897" s="4">
        <v>34.100244622655815</v>
      </c>
      <c r="G14897" s="6">
        <v>0.42230407408061799</v>
      </c>
      <c r="H14897" s="6">
        <v>-12.0569762312247</v>
      </c>
      <c r="I14897" s="6">
        <v>1.7820615503754801E-33</v>
      </c>
      <c r="J14897" s="6">
        <v>6.4738911047471097E-32</v>
      </c>
      <c r="K14897" s="6" t="s">
        <v>7364</v>
      </c>
      <c r="L14897" s="6" t="s">
        <v>7365</v>
      </c>
    </row>
    <row r="14898" spans="1:12" x14ac:dyDescent="0.2">
      <c r="A14898" s="6" t="s">
        <v>41965</v>
      </c>
      <c r="B14898" s="6" t="s">
        <v>41966</v>
      </c>
      <c r="C14898" s="6">
        <v>6.9336450284353504</v>
      </c>
      <c r="D14898" s="6">
        <v>-5.0919871722939698</v>
      </c>
      <c r="E14898" s="4">
        <v>2.9319673085016248E-2</v>
      </c>
      <c r="F14898" s="4">
        <v>34.106792292682407</v>
      </c>
      <c r="G14898" s="6">
        <v>0.80155223887397598</v>
      </c>
      <c r="H14898" s="6">
        <v>-6.3526579121620497</v>
      </c>
      <c r="I14898" s="6">
        <v>2.11625994825775E-10</v>
      </c>
      <c r="J14898" s="6">
        <v>9.7905580692987891E-10</v>
      </c>
      <c r="K14898" s="6" t="s">
        <v>41967</v>
      </c>
      <c r="L14898" s="6" t="s">
        <v>41968</v>
      </c>
    </row>
    <row r="14899" spans="1:12" x14ac:dyDescent="0.2">
      <c r="A14899" s="6" t="s">
        <v>67232</v>
      </c>
      <c r="B14899" s="6" t="s">
        <v>14388</v>
      </c>
      <c r="C14899" s="6">
        <v>19.053076339978801</v>
      </c>
      <c r="D14899" s="6">
        <v>-5.0920300575292998</v>
      </c>
      <c r="E14899" s="4">
        <v>2.9318801547819351E-2</v>
      </c>
      <c r="F14899" s="4">
        <v>34.10780615875403</v>
      </c>
      <c r="G14899" s="6">
        <v>0.85645376620563496</v>
      </c>
      <c r="H14899" s="6">
        <v>-5.9454815408058996</v>
      </c>
      <c r="I14899" s="6">
        <v>2.7564531330219001E-9</v>
      </c>
      <c r="J14899" s="6">
        <v>1.12658216091946E-8</v>
      </c>
    </row>
    <row r="14900" spans="1:12" x14ac:dyDescent="0.2">
      <c r="A14900" s="6" t="s">
        <v>69341</v>
      </c>
      <c r="B14900" s="6" t="s">
        <v>69342</v>
      </c>
      <c r="C14900" s="6">
        <v>4.32368536728303</v>
      </c>
      <c r="D14900" s="6">
        <v>-5.0922290982526297</v>
      </c>
      <c r="E14900" s="4">
        <v>2.9314756872565698E-2</v>
      </c>
      <c r="F14900" s="4">
        <v>34.112512150351584</v>
      </c>
      <c r="G14900" s="6">
        <v>1.06649914956591</v>
      </c>
      <c r="H14900" s="6">
        <v>-4.7747146355675101</v>
      </c>
      <c r="I14900" s="6">
        <v>1.7996225595053399E-6</v>
      </c>
      <c r="J14900" s="6">
        <v>5.1079437813704204E-6</v>
      </c>
    </row>
    <row r="14901" spans="1:12" x14ac:dyDescent="0.2">
      <c r="A14901" s="6" t="s">
        <v>45952</v>
      </c>
      <c r="B14901" s="6" t="s">
        <v>45953</v>
      </c>
      <c r="C14901" s="6">
        <v>25.0629504976596</v>
      </c>
      <c r="D14901" s="6">
        <v>-5.0923747809273703</v>
      </c>
      <c r="E14901" s="4">
        <v>2.9311796831494961E-2</v>
      </c>
      <c r="F14901" s="4">
        <v>34.115956989901051</v>
      </c>
      <c r="G14901" s="6">
        <v>1.0816182034763999</v>
      </c>
      <c r="H14901" s="6">
        <v>-4.7081075046260503</v>
      </c>
      <c r="I14901" s="6">
        <v>2.5002723593092998E-6</v>
      </c>
      <c r="J14901" s="6">
        <v>6.9768241488938296E-6</v>
      </c>
    </row>
    <row r="14902" spans="1:12" x14ac:dyDescent="0.2">
      <c r="A14902" s="6" t="s">
        <v>46351</v>
      </c>
      <c r="B14902" s="6" t="s">
        <v>46352</v>
      </c>
      <c r="C14902" s="6">
        <v>4.6259305524426901</v>
      </c>
      <c r="D14902" s="6">
        <v>-5.0932135810360304</v>
      </c>
      <c r="E14902" s="4">
        <v>2.9294759556433948E-2</v>
      </c>
      <c r="F14902" s="4">
        <v>34.135798181704892</v>
      </c>
      <c r="G14902" s="6">
        <v>0.83707381140253401</v>
      </c>
      <c r="H14902" s="6">
        <v>-6.0845453670354903</v>
      </c>
      <c r="I14902" s="6">
        <v>1.1682232121042099E-9</v>
      </c>
      <c r="J14902" s="6">
        <v>4.98044461151503E-9</v>
      </c>
      <c r="K14902" s="6" t="s">
        <v>46353</v>
      </c>
      <c r="L14902" s="6" t="s">
        <v>46354</v>
      </c>
    </row>
    <row r="14903" spans="1:12" x14ac:dyDescent="0.2">
      <c r="A14903" s="6" t="s">
        <v>6988</v>
      </c>
      <c r="B14903" s="6" t="s">
        <v>6989</v>
      </c>
      <c r="C14903" s="6">
        <v>74.189525876983197</v>
      </c>
      <c r="D14903" s="6">
        <v>-5.09440763578489</v>
      </c>
      <c r="E14903" s="4">
        <v>2.9270523613108081E-2</v>
      </c>
      <c r="F14903" s="4">
        <v>34.164062564025151</v>
      </c>
      <c r="G14903" s="6">
        <v>1.06088278643067</v>
      </c>
      <c r="H14903" s="6">
        <v>-4.8020457122553202</v>
      </c>
      <c r="I14903" s="6">
        <v>1.5705282725702199E-6</v>
      </c>
      <c r="J14903" s="6">
        <v>4.4835424075434899E-6</v>
      </c>
      <c r="K14903" s="6" t="s">
        <v>6990</v>
      </c>
      <c r="L14903" s="6" t="s">
        <v>6991</v>
      </c>
    </row>
    <row r="14904" spans="1:12" x14ac:dyDescent="0.2">
      <c r="A14904" s="6" t="s">
        <v>51724</v>
      </c>
      <c r="B14904" s="6" t="s">
        <v>51725</v>
      </c>
      <c r="C14904" s="6">
        <v>1.1751186605641299</v>
      </c>
      <c r="D14904" s="6">
        <v>-5.0949755332000803</v>
      </c>
      <c r="E14904" s="4">
        <v>2.9259003934300282E-2</v>
      </c>
      <c r="F14904" s="4">
        <v>34.177513432974443</v>
      </c>
      <c r="G14904" s="6">
        <v>1.45263239123322</v>
      </c>
      <c r="H14904" s="6">
        <v>-3.50740873186413</v>
      </c>
      <c r="I14904" s="6">
        <v>4.5249354346064101E-4</v>
      </c>
      <c r="J14904" s="6">
        <v>9.1699387767954304E-4</v>
      </c>
      <c r="K14904" s="6" t="s">
        <v>51726</v>
      </c>
      <c r="L14904" s="6" t="s">
        <v>51725</v>
      </c>
    </row>
    <row r="14905" spans="1:12" x14ac:dyDescent="0.2">
      <c r="A14905" s="6" t="s">
        <v>10350</v>
      </c>
      <c r="B14905" s="6" t="s">
        <v>10351</v>
      </c>
      <c r="C14905" s="6">
        <v>182.77831727095099</v>
      </c>
      <c r="D14905" s="6">
        <v>-5.0954379215183803</v>
      </c>
      <c r="E14905" s="4">
        <v>2.924962783372085E-2</v>
      </c>
      <c r="F14905" s="4">
        <v>34.188469189585234</v>
      </c>
      <c r="G14905" s="6">
        <v>0.89833273324040497</v>
      </c>
      <c r="H14905" s="6">
        <v>-5.67210537140115</v>
      </c>
      <c r="I14905" s="6">
        <v>1.41053168420557E-8</v>
      </c>
      <c r="J14905" s="6">
        <v>5.2477674765596497E-8</v>
      </c>
      <c r="K14905" s="6" t="s">
        <v>7652</v>
      </c>
      <c r="L14905" s="6" t="s">
        <v>7653</v>
      </c>
    </row>
    <row r="14906" spans="1:12" x14ac:dyDescent="0.2">
      <c r="A14906" s="6" t="s">
        <v>46709</v>
      </c>
      <c r="B14906" s="6" t="s">
        <v>46710</v>
      </c>
      <c r="C14906" s="6">
        <v>194.262399000187</v>
      </c>
      <c r="D14906" s="6">
        <v>-5.0957214259193702</v>
      </c>
      <c r="E14906" s="4">
        <v>2.9243880545994881E-2</v>
      </c>
      <c r="F14906" s="4">
        <v>34.195188235268446</v>
      </c>
      <c r="G14906" s="6">
        <v>0.69760327941404099</v>
      </c>
      <c r="H14906" s="6">
        <v>-7.3046122005039402</v>
      </c>
      <c r="I14906" s="6">
        <v>2.7806755167827701E-13</v>
      </c>
      <c r="J14906" s="6">
        <v>1.76536658803485E-12</v>
      </c>
      <c r="K14906" s="6" t="s">
        <v>46711</v>
      </c>
      <c r="L14906" s="6" t="s">
        <v>46712</v>
      </c>
    </row>
    <row r="14907" spans="1:12" x14ac:dyDescent="0.2">
      <c r="A14907" s="6" t="s">
        <v>171</v>
      </c>
      <c r="B14907" s="6" t="s">
        <v>172</v>
      </c>
      <c r="C14907" s="6">
        <v>113.73556645607501</v>
      </c>
      <c r="D14907" s="6">
        <v>-5.0959967948378599</v>
      </c>
      <c r="E14907" s="4">
        <v>2.9238299264400358E-2</v>
      </c>
      <c r="F14907" s="4">
        <v>34.201715734456855</v>
      </c>
      <c r="G14907" s="6">
        <v>0.32940734480448902</v>
      </c>
      <c r="H14907" s="6">
        <v>-15.4701978423172</v>
      </c>
      <c r="I14907" s="6">
        <v>5.5137334219935196E-54</v>
      </c>
      <c r="J14907" s="6">
        <v>7.5498997111450897E-52</v>
      </c>
      <c r="K14907" s="6" t="s">
        <v>173</v>
      </c>
      <c r="L14907" s="6" t="s">
        <v>174</v>
      </c>
    </row>
    <row r="14908" spans="1:12" x14ac:dyDescent="0.2">
      <c r="A14908" s="6" t="s">
        <v>18025</v>
      </c>
      <c r="B14908" s="6" t="s">
        <v>18026</v>
      </c>
      <c r="C14908" s="6">
        <v>9.9384171571797193</v>
      </c>
      <c r="D14908" s="6">
        <v>-5.0971876364471402</v>
      </c>
      <c r="E14908" s="4">
        <v>2.9214175096537644E-2</v>
      </c>
      <c r="F14908" s="4">
        <v>34.229958460080439</v>
      </c>
      <c r="G14908" s="6">
        <v>1.0688495820822299</v>
      </c>
      <c r="H14908" s="6">
        <v>-4.76885402950459</v>
      </c>
      <c r="I14908" s="6">
        <v>1.8527684362525199E-6</v>
      </c>
      <c r="J14908" s="6">
        <v>5.2536348956402002E-6</v>
      </c>
    </row>
    <row r="14909" spans="1:12" x14ac:dyDescent="0.2">
      <c r="A14909" s="6" t="s">
        <v>48758</v>
      </c>
      <c r="B14909" s="6" t="s">
        <v>48759</v>
      </c>
      <c r="C14909" s="6">
        <v>42.644610033644902</v>
      </c>
      <c r="D14909" s="6">
        <v>-5.0973373030009403</v>
      </c>
      <c r="E14909" s="4">
        <v>2.921114454746452E-2</v>
      </c>
      <c r="F14909" s="4">
        <v>34.233509692683313</v>
      </c>
      <c r="G14909" s="6">
        <v>0.39864262175788001</v>
      </c>
      <c r="H14909" s="6">
        <v>-12.7867343449714</v>
      </c>
      <c r="I14909" s="6">
        <v>1.9447547130351901E-37</v>
      </c>
      <c r="J14909" s="6">
        <v>9.09163006350452E-36</v>
      </c>
      <c r="K14909" s="6" t="s">
        <v>11037</v>
      </c>
      <c r="L14909" s="6" t="s">
        <v>11038</v>
      </c>
    </row>
    <row r="14910" spans="1:12" x14ac:dyDescent="0.2">
      <c r="A14910" s="6" t="s">
        <v>61077</v>
      </c>
      <c r="B14910" s="6" t="s">
        <v>61078</v>
      </c>
      <c r="C14910" s="6">
        <v>165.34188398094699</v>
      </c>
      <c r="D14910" s="6">
        <v>-5.1002659411192202</v>
      </c>
      <c r="E14910" s="4">
        <v>2.9151906734502093E-2</v>
      </c>
      <c r="F14910" s="4">
        <v>34.30307352131009</v>
      </c>
      <c r="G14910" s="6">
        <v>0.96083220009066705</v>
      </c>
      <c r="H14910" s="6">
        <v>-5.3081754968640098</v>
      </c>
      <c r="I14910" s="6">
        <v>1.1072800398619E-7</v>
      </c>
      <c r="J14910" s="6">
        <v>3.6709981951925701E-7</v>
      </c>
    </row>
    <row r="14911" spans="1:12" x14ac:dyDescent="0.2">
      <c r="A14911" s="6" t="s">
        <v>22915</v>
      </c>
      <c r="B14911" s="6" t="s">
        <v>22916</v>
      </c>
      <c r="C14911" s="6">
        <v>14.4063882006587</v>
      </c>
      <c r="D14911" s="6">
        <v>-5.1010123200948003</v>
      </c>
      <c r="E14911" s="4">
        <v>2.9136828882089079E-2</v>
      </c>
      <c r="F14911" s="4">
        <v>34.320824824376054</v>
      </c>
      <c r="G14911" s="6">
        <v>1.0492811079009801</v>
      </c>
      <c r="H14911" s="6">
        <v>-4.8614353977067699</v>
      </c>
      <c r="I14911" s="6">
        <v>1.1653761348560099E-6</v>
      </c>
      <c r="J14911" s="6">
        <v>3.3926241208583499E-6</v>
      </c>
      <c r="K14911" s="6" t="s">
        <v>22917</v>
      </c>
      <c r="L14911" s="6" t="s">
        <v>22918</v>
      </c>
    </row>
    <row r="14912" spans="1:12" x14ac:dyDescent="0.2">
      <c r="A14912" s="6" t="s">
        <v>54904</v>
      </c>
      <c r="B14912" s="6" t="s">
        <v>54905</v>
      </c>
      <c r="C14912" s="6">
        <v>0.74505071341618401</v>
      </c>
      <c r="D14912" s="6">
        <v>-5.1015506299533699</v>
      </c>
      <c r="E14912" s="4">
        <v>2.9125959144573627E-2</v>
      </c>
      <c r="F14912" s="4">
        <v>34.333633273200107</v>
      </c>
      <c r="G14912" s="6">
        <v>1.92697342909946</v>
      </c>
      <c r="H14912" s="6">
        <v>-2.6474421249998699</v>
      </c>
      <c r="I14912" s="6">
        <v>8.1103240835176203E-3</v>
      </c>
      <c r="J14912" s="6">
        <v>1.3422084646834099E-2</v>
      </c>
      <c r="K14912" s="6" t="s">
        <v>54906</v>
      </c>
      <c r="L14912" s="6" t="s">
        <v>54905</v>
      </c>
    </row>
    <row r="14913" spans="1:12" x14ac:dyDescent="0.2">
      <c r="A14913" s="6" t="s">
        <v>46265</v>
      </c>
      <c r="B14913" s="6" t="s">
        <v>46266</v>
      </c>
      <c r="C14913" s="6">
        <v>35.7212166693431</v>
      </c>
      <c r="D14913" s="6">
        <v>-5.1020972700192102</v>
      </c>
      <c r="E14913" s="4">
        <v>2.9114925350302599E-2</v>
      </c>
      <c r="F14913" s="4">
        <v>34.346644821110857</v>
      </c>
      <c r="G14913" s="6">
        <v>1.0894533322300399</v>
      </c>
      <c r="H14913" s="6">
        <v>-4.6831719350250101</v>
      </c>
      <c r="I14913" s="6">
        <v>2.8246938448209599E-6</v>
      </c>
      <c r="J14913" s="6">
        <v>7.8217351038652492E-6</v>
      </c>
      <c r="K14913" s="6" t="s">
        <v>15020</v>
      </c>
      <c r="L14913" s="6" t="s">
        <v>15021</v>
      </c>
    </row>
    <row r="14914" spans="1:12" x14ac:dyDescent="0.2">
      <c r="A14914" s="6" t="s">
        <v>47896</v>
      </c>
      <c r="B14914" s="6" t="s">
        <v>47897</v>
      </c>
      <c r="C14914" s="6">
        <v>4.8955497248598698</v>
      </c>
      <c r="D14914" s="6">
        <v>-5.1028024773227996</v>
      </c>
      <c r="E14914" s="4">
        <v>2.9100697089947211E-2</v>
      </c>
      <c r="F14914" s="4">
        <v>34.363437992880534</v>
      </c>
      <c r="G14914" s="6">
        <v>1.14315820479186</v>
      </c>
      <c r="H14914" s="6">
        <v>-4.4637762786751702</v>
      </c>
      <c r="I14914" s="6">
        <v>8.0527646704924499E-6</v>
      </c>
      <c r="J14914" s="6">
        <v>2.09687214177862E-5</v>
      </c>
      <c r="K14914" s="6" t="s">
        <v>47898</v>
      </c>
      <c r="L14914" s="6" t="s">
        <v>47899</v>
      </c>
    </row>
    <row r="14915" spans="1:12" x14ac:dyDescent="0.2">
      <c r="A14915" s="6" t="s">
        <v>7762</v>
      </c>
      <c r="B14915" s="6" t="s">
        <v>7763</v>
      </c>
      <c r="C14915" s="6">
        <v>15.706249108688301</v>
      </c>
      <c r="D14915" s="6">
        <v>-5.1033874052535202</v>
      </c>
      <c r="E14915" s="4">
        <v>2.9088900861469154E-2</v>
      </c>
      <c r="F14915" s="4">
        <v>34.377373169317281</v>
      </c>
      <c r="G14915" s="6">
        <v>1.0550577403103401</v>
      </c>
      <c r="H14915" s="6">
        <v>-4.83706929987774</v>
      </c>
      <c r="I14915" s="6">
        <v>1.31767497822212E-6</v>
      </c>
      <c r="J14915" s="6">
        <v>3.8034572372506001E-6</v>
      </c>
      <c r="K14915" s="6" t="s">
        <v>7764</v>
      </c>
      <c r="L14915" s="6" t="s">
        <v>7765</v>
      </c>
    </row>
    <row r="14916" spans="1:12" x14ac:dyDescent="0.2">
      <c r="A14916" s="6" t="s">
        <v>59280</v>
      </c>
      <c r="B14916" s="6" t="s">
        <v>32131</v>
      </c>
      <c r="C14916" s="6">
        <v>5.01540860942481</v>
      </c>
      <c r="D14916" s="6">
        <v>-5.1043668369251298</v>
      </c>
      <c r="E14916" s="4">
        <v>2.9069159390691147E-2</v>
      </c>
      <c r="F14916" s="4">
        <v>34.400719558482699</v>
      </c>
      <c r="G14916" s="6">
        <v>0.91863476478417105</v>
      </c>
      <c r="H14916" s="6">
        <v>-5.5564703542701004</v>
      </c>
      <c r="I14916" s="6">
        <v>2.7528444950824499E-8</v>
      </c>
      <c r="J14916" s="6">
        <v>9.8719315761200799E-8</v>
      </c>
    </row>
    <row r="14917" spans="1:12" x14ac:dyDescent="0.2">
      <c r="A14917" s="6" t="s">
        <v>17847</v>
      </c>
      <c r="B14917" s="6" t="s">
        <v>17848</v>
      </c>
      <c r="C14917" s="6">
        <v>63.859496858481698</v>
      </c>
      <c r="D14917" s="6">
        <v>-5.1046859492494399</v>
      </c>
      <c r="E14917" s="4">
        <v>2.9062730241835786E-2</v>
      </c>
      <c r="F14917" s="4">
        <v>34.40832955743781</v>
      </c>
      <c r="G14917" s="6">
        <v>0.792867664889641</v>
      </c>
      <c r="H14917" s="6">
        <v>-6.4382571963758402</v>
      </c>
      <c r="I14917" s="6">
        <v>1.2085309179564501E-10</v>
      </c>
      <c r="J14917" s="6">
        <v>5.7485331906331602E-10</v>
      </c>
      <c r="K14917" s="6" t="s">
        <v>17849</v>
      </c>
      <c r="L14917" s="6" t="s">
        <v>17850</v>
      </c>
    </row>
    <row r="14918" spans="1:12" x14ac:dyDescent="0.2">
      <c r="A14918" s="6" t="s">
        <v>50901</v>
      </c>
      <c r="B14918" s="6" t="s">
        <v>50902</v>
      </c>
      <c r="C14918" s="6">
        <v>1.6915328251354</v>
      </c>
      <c r="D14918" s="6">
        <v>-5.1050525499250901</v>
      </c>
      <c r="E14918" s="4">
        <v>2.9055346101273721E-2</v>
      </c>
      <c r="F14918" s="4">
        <v>34.417074107961227</v>
      </c>
      <c r="G14918" s="6">
        <v>1.2160465151451101</v>
      </c>
      <c r="H14918" s="6">
        <v>-4.1980734177063201</v>
      </c>
      <c r="I14918" s="6">
        <v>2.6919536591759E-5</v>
      </c>
      <c r="J14918" s="6">
        <v>6.5195708662469501E-5</v>
      </c>
      <c r="K14918" s="6" t="s">
        <v>50903</v>
      </c>
      <c r="L14918" s="6" t="s">
        <v>50904</v>
      </c>
    </row>
    <row r="14919" spans="1:12" x14ac:dyDescent="0.2">
      <c r="A14919" s="6" t="s">
        <v>2311</v>
      </c>
      <c r="B14919" s="6" t="s">
        <v>2312</v>
      </c>
      <c r="C14919" s="6">
        <v>13.855585737709999</v>
      </c>
      <c r="D14919" s="6">
        <v>-5.1052110261706902</v>
      </c>
      <c r="E14919" s="4">
        <v>2.9052154623419504E-2</v>
      </c>
      <c r="F14919" s="4">
        <v>34.420854940441515</v>
      </c>
      <c r="G14919" s="6">
        <v>0.98504048884342699</v>
      </c>
      <c r="H14919" s="6">
        <v>-5.1827423176938696</v>
      </c>
      <c r="I14919" s="6">
        <v>2.18647021526003E-7</v>
      </c>
      <c r="J14919" s="6">
        <v>6.9818003658523999E-7</v>
      </c>
      <c r="K14919" s="6" t="s">
        <v>2313</v>
      </c>
      <c r="L14919" s="6" t="s">
        <v>2314</v>
      </c>
    </row>
    <row r="14920" spans="1:12" x14ac:dyDescent="0.2">
      <c r="A14920" s="6" t="s">
        <v>10407</v>
      </c>
      <c r="B14920" s="6" t="s">
        <v>10408</v>
      </c>
      <c r="C14920" s="6">
        <v>11.262546737581999</v>
      </c>
      <c r="D14920" s="6">
        <v>-5.1059135825299604</v>
      </c>
      <c r="E14920" s="4">
        <v>2.9038010395816955E-2</v>
      </c>
      <c r="F14920" s="4">
        <v>34.437621116908687</v>
      </c>
      <c r="G14920" s="6">
        <v>0.84234821427259499</v>
      </c>
      <c r="H14920" s="6">
        <v>-6.0615236027290003</v>
      </c>
      <c r="I14920" s="6">
        <v>1.34838095993331E-9</v>
      </c>
      <c r="J14920" s="6">
        <v>5.7179556155060898E-9</v>
      </c>
    </row>
    <row r="14921" spans="1:12" x14ac:dyDescent="0.2">
      <c r="A14921" s="6" t="s">
        <v>53558</v>
      </c>
      <c r="B14921" s="6" t="s">
        <v>53559</v>
      </c>
      <c r="C14921" s="6">
        <v>8.5388342947443405</v>
      </c>
      <c r="D14921" s="6">
        <v>-5.1072521099524604</v>
      </c>
      <c r="E14921" s="4">
        <v>2.9011081525330908E-2</v>
      </c>
      <c r="F14921" s="4">
        <v>34.469587048206186</v>
      </c>
      <c r="G14921" s="6">
        <v>1.01324113785357</v>
      </c>
      <c r="H14921" s="6">
        <v>-5.0405100219001699</v>
      </c>
      <c r="I14921" s="6">
        <v>4.6429281144584899E-7</v>
      </c>
      <c r="J14921" s="6">
        <v>1.4196881540259501E-6</v>
      </c>
    </row>
    <row r="14922" spans="1:12" x14ac:dyDescent="0.2">
      <c r="A14922" s="6" t="s">
        <v>21522</v>
      </c>
      <c r="B14922" s="6" t="s">
        <v>21523</v>
      </c>
      <c r="C14922" s="6">
        <v>70.508087732105693</v>
      </c>
      <c r="D14922" s="6">
        <v>-5.1076701257555799</v>
      </c>
      <c r="E14922" s="4">
        <v>2.9002676884378849E-2</v>
      </c>
      <c r="F14922" s="4">
        <v>34.479575936613308</v>
      </c>
      <c r="G14922" s="6">
        <v>0.51005731874475801</v>
      </c>
      <c r="H14922" s="6">
        <v>-10.013914001519399</v>
      </c>
      <c r="I14922" s="6">
        <v>1.3240806877927599E-23</v>
      </c>
      <c r="J14922" s="6">
        <v>2.1823754413256599E-22</v>
      </c>
      <c r="K14922" s="6" t="s">
        <v>21524</v>
      </c>
      <c r="L14922" s="6" t="s">
        <v>21525</v>
      </c>
    </row>
    <row r="14923" spans="1:12" x14ac:dyDescent="0.2">
      <c r="A14923" s="6" t="s">
        <v>53153</v>
      </c>
      <c r="B14923" s="6" t="s">
        <v>53154</v>
      </c>
      <c r="C14923" s="6">
        <v>18.3990695028637</v>
      </c>
      <c r="D14923" s="6">
        <v>-5.1079198843356002</v>
      </c>
      <c r="E14923" s="4">
        <v>2.8997656391331846E-2</v>
      </c>
      <c r="F14923" s="4">
        <v>34.485545538739679</v>
      </c>
      <c r="G14923" s="6">
        <v>1.0584808825991401</v>
      </c>
      <c r="H14923" s="6">
        <v>-4.8257082091014203</v>
      </c>
      <c r="I14923" s="6">
        <v>1.39506633772715E-6</v>
      </c>
      <c r="J14923" s="6">
        <v>4.0143285403312598E-6</v>
      </c>
      <c r="K14923" s="6" t="s">
        <v>577</v>
      </c>
      <c r="L14923" s="6" t="s">
        <v>578</v>
      </c>
    </row>
    <row r="14924" spans="1:12" x14ac:dyDescent="0.2">
      <c r="A14924" s="6" t="s">
        <v>22254</v>
      </c>
      <c r="B14924" s="6" t="s">
        <v>22255</v>
      </c>
      <c r="C14924" s="6">
        <v>72.864948912071497</v>
      </c>
      <c r="D14924" s="6">
        <v>-5.1088155302832003</v>
      </c>
      <c r="E14924" s="4">
        <v>2.8979659813686443E-2</v>
      </c>
      <c r="F14924" s="4">
        <v>34.506961311109748</v>
      </c>
      <c r="G14924" s="6">
        <v>1.0712848282126901</v>
      </c>
      <c r="H14924" s="6">
        <v>-4.7688676211411103</v>
      </c>
      <c r="I14924" s="6">
        <v>1.8526434558355E-6</v>
      </c>
      <c r="J14924" s="6">
        <v>5.2536348956402002E-6</v>
      </c>
      <c r="K14924" s="6" t="s">
        <v>22256</v>
      </c>
      <c r="L14924" s="6" t="s">
        <v>22257</v>
      </c>
    </row>
    <row r="14925" spans="1:12" x14ac:dyDescent="0.2">
      <c r="A14925" s="6" t="s">
        <v>48129</v>
      </c>
      <c r="B14925" s="6" t="s">
        <v>48130</v>
      </c>
      <c r="C14925" s="6">
        <v>1.98111721690802</v>
      </c>
      <c r="D14925" s="6">
        <v>-5.1102432065135002</v>
      </c>
      <c r="E14925" s="4">
        <v>2.8950996024301959E-2</v>
      </c>
      <c r="F14925" s="4">
        <v>34.541125948156775</v>
      </c>
      <c r="G14925" s="6">
        <v>1.1347663375280299</v>
      </c>
      <c r="H14925" s="6">
        <v>-4.5033440255600299</v>
      </c>
      <c r="I14925" s="6">
        <v>6.68924667179956E-6</v>
      </c>
      <c r="J14925" s="6">
        <v>1.76064441801767E-5</v>
      </c>
      <c r="K14925" s="6" t="s">
        <v>48131</v>
      </c>
      <c r="L14925" s="6" t="s">
        <v>48132</v>
      </c>
    </row>
    <row r="14926" spans="1:12" x14ac:dyDescent="0.2">
      <c r="A14926" s="6" t="s">
        <v>49326</v>
      </c>
      <c r="B14926" s="6" t="s">
        <v>49327</v>
      </c>
      <c r="C14926" s="6">
        <v>7.9104877702942904</v>
      </c>
      <c r="D14926" s="6">
        <v>-5.1111161996798797</v>
      </c>
      <c r="E14926" s="4">
        <v>2.8933482706727041E-2</v>
      </c>
      <c r="F14926" s="4">
        <v>34.562033549023802</v>
      </c>
      <c r="G14926" s="6">
        <v>1.1327920944151399</v>
      </c>
      <c r="H14926" s="6">
        <v>-4.5119631615356299</v>
      </c>
      <c r="I14926" s="6">
        <v>6.4230345638753004E-6</v>
      </c>
      <c r="J14926" s="6">
        <v>1.6952034995738901E-5</v>
      </c>
      <c r="K14926" s="6" t="s">
        <v>49328</v>
      </c>
      <c r="L14926" s="6" t="s">
        <v>49329</v>
      </c>
    </row>
    <row r="14927" spans="1:12" x14ac:dyDescent="0.2">
      <c r="A14927" s="6" t="s">
        <v>19647</v>
      </c>
      <c r="B14927" s="6" t="s">
        <v>19648</v>
      </c>
      <c r="C14927" s="6">
        <v>31.719442185468001</v>
      </c>
      <c r="D14927" s="6">
        <v>-5.1113671155395801</v>
      </c>
      <c r="E14927" s="4">
        <v>2.8928450986097122E-2</v>
      </c>
      <c r="F14927" s="4">
        <v>34.56804515667276</v>
      </c>
      <c r="G14927" s="6">
        <v>0.52624596380539601</v>
      </c>
      <c r="H14927" s="6">
        <v>-9.7128861161769304</v>
      </c>
      <c r="I14927" s="6">
        <v>2.6570491238799198E-22</v>
      </c>
      <c r="J14927" s="6">
        <v>3.8989710701144703E-21</v>
      </c>
      <c r="K14927" s="6" t="s">
        <v>19649</v>
      </c>
      <c r="L14927" s="6" t="s">
        <v>19650</v>
      </c>
    </row>
    <row r="14928" spans="1:12" x14ac:dyDescent="0.2">
      <c r="A14928" s="6" t="s">
        <v>49775</v>
      </c>
      <c r="B14928" s="6" t="s">
        <v>49776</v>
      </c>
      <c r="C14928" s="6">
        <v>55.845842167919201</v>
      </c>
      <c r="D14928" s="6">
        <v>-5.1115396918708003</v>
      </c>
      <c r="E14928" s="4">
        <v>2.8924990748684442E-2</v>
      </c>
      <c r="F14928" s="4">
        <v>34.572180461128816</v>
      </c>
      <c r="G14928" s="6">
        <v>0.35941781619903101</v>
      </c>
      <c r="H14928" s="6">
        <v>-14.2217204086517</v>
      </c>
      <c r="I14928" s="6">
        <v>6.71807938534618E-46</v>
      </c>
      <c r="J14928" s="6">
        <v>5.43577185511524E-44</v>
      </c>
      <c r="K14928" s="6" t="s">
        <v>49777</v>
      </c>
      <c r="L14928" s="6" t="s">
        <v>49778</v>
      </c>
    </row>
    <row r="14929" spans="1:12" x14ac:dyDescent="0.2">
      <c r="A14929" s="6" t="s">
        <v>58703</v>
      </c>
      <c r="B14929" s="6" t="s">
        <v>22997</v>
      </c>
      <c r="C14929" s="6">
        <v>20.230837661837999</v>
      </c>
      <c r="D14929" s="6">
        <v>-5.1120846529746604</v>
      </c>
      <c r="E14929" s="4">
        <v>2.8914066736559475E-2</v>
      </c>
      <c r="F14929" s="4">
        <v>34.585242162963596</v>
      </c>
      <c r="G14929" s="6">
        <v>1.0750130396750299</v>
      </c>
      <c r="H14929" s="6">
        <v>-4.75536990185718</v>
      </c>
      <c r="I14929" s="6">
        <v>1.98083389167765E-6</v>
      </c>
      <c r="J14929" s="6">
        <v>5.5968836492445003E-6</v>
      </c>
      <c r="K14929" s="6" t="s">
        <v>22994</v>
      </c>
      <c r="L14929" s="6" t="s">
        <v>22995</v>
      </c>
    </row>
    <row r="14930" spans="1:12" x14ac:dyDescent="0.2">
      <c r="A14930" s="6" t="s">
        <v>64217</v>
      </c>
      <c r="B14930" s="6" t="s">
        <v>64218</v>
      </c>
      <c r="C14930" s="6">
        <v>44.480257774070097</v>
      </c>
      <c r="D14930" s="6">
        <v>-5.1124870278979104</v>
      </c>
      <c r="E14930" s="4">
        <v>2.8906003581995778E-2</v>
      </c>
      <c r="F14930" s="4">
        <v>34.594889506720122</v>
      </c>
      <c r="G14930" s="6">
        <v>0.66092997155812505</v>
      </c>
      <c r="H14930" s="6">
        <v>-7.7352930687125001</v>
      </c>
      <c r="I14930" s="6">
        <v>1.03165174319368E-14</v>
      </c>
      <c r="J14930" s="6">
        <v>7.5429551308830599E-14</v>
      </c>
      <c r="K14930" s="6" t="s">
        <v>14351</v>
      </c>
      <c r="L14930" s="6" t="s">
        <v>14352</v>
      </c>
    </row>
    <row r="14931" spans="1:12" x14ac:dyDescent="0.2">
      <c r="A14931" s="6" t="s">
        <v>66831</v>
      </c>
      <c r="B14931" s="6" t="s">
        <v>66832</v>
      </c>
      <c r="C14931" s="6">
        <v>3.78319278570003</v>
      </c>
      <c r="D14931" s="6">
        <v>-5.1138083120053297</v>
      </c>
      <c r="E14931" s="4">
        <v>2.8879542300882001E-2</v>
      </c>
      <c r="F14931" s="4">
        <v>34.626587553967546</v>
      </c>
      <c r="G14931" s="6">
        <v>0.94015177482979495</v>
      </c>
      <c r="H14931" s="6">
        <v>-5.43934335807762</v>
      </c>
      <c r="I14931" s="6">
        <v>5.34773036498608E-8</v>
      </c>
      <c r="J14931" s="6">
        <v>1.8445644414390099E-7</v>
      </c>
      <c r="K14931" s="6" t="s">
        <v>66833</v>
      </c>
      <c r="L14931" s="6" t="s">
        <v>66834</v>
      </c>
    </row>
    <row r="14932" spans="1:12" x14ac:dyDescent="0.2">
      <c r="A14932" s="6" t="s">
        <v>10955</v>
      </c>
      <c r="B14932" s="6" t="s">
        <v>10956</v>
      </c>
      <c r="C14932" s="6">
        <v>146.666002761307</v>
      </c>
      <c r="D14932" s="6">
        <v>-5.1139662710059497</v>
      </c>
      <c r="E14932" s="4">
        <v>2.8876380486508309E-2</v>
      </c>
      <c r="F14932" s="4">
        <v>34.630378986286814</v>
      </c>
      <c r="G14932" s="6">
        <v>0.31079602312473997</v>
      </c>
      <c r="H14932" s="6">
        <v>-16.454413475404799</v>
      </c>
      <c r="I14932" s="6">
        <v>7.7973520575382796E-61</v>
      </c>
      <c r="J14932" s="6">
        <v>1.6863413454532101E-58</v>
      </c>
      <c r="K14932" s="6" t="s">
        <v>10957</v>
      </c>
      <c r="L14932" s="6" t="s">
        <v>10958</v>
      </c>
    </row>
    <row r="14933" spans="1:12" x14ac:dyDescent="0.2">
      <c r="A14933" s="6" t="s">
        <v>37057</v>
      </c>
      <c r="B14933" s="6" t="s">
        <v>37058</v>
      </c>
      <c r="C14933" s="6">
        <v>15.2612645779214</v>
      </c>
      <c r="D14933" s="6">
        <v>-5.1141913619078396</v>
      </c>
      <c r="E14933" s="4">
        <v>2.8871875512612021E-2</v>
      </c>
      <c r="F14933" s="4">
        <v>34.635782478459802</v>
      </c>
      <c r="G14933" s="6">
        <v>0.99777881805811297</v>
      </c>
      <c r="H14933" s="6">
        <v>-5.1255761992032696</v>
      </c>
      <c r="I14933" s="6">
        <v>2.9662916546545802E-7</v>
      </c>
      <c r="J14933" s="6">
        <v>9.3277558337221903E-7</v>
      </c>
      <c r="K14933" s="6" t="s">
        <v>37059</v>
      </c>
      <c r="L14933" s="6" t="s">
        <v>37060</v>
      </c>
    </row>
    <row r="14934" spans="1:12" x14ac:dyDescent="0.2">
      <c r="A14934" s="6" t="s">
        <v>62490</v>
      </c>
      <c r="B14934" s="6" t="s">
        <v>62491</v>
      </c>
      <c r="C14934" s="6">
        <v>1.23331650918053</v>
      </c>
      <c r="D14934" s="6">
        <v>-5.1150176111794003</v>
      </c>
      <c r="E14934" s="4">
        <v>2.885534496692671E-2</v>
      </c>
      <c r="F14934" s="4">
        <v>34.655624500284972</v>
      </c>
      <c r="G14934" s="6">
        <v>1.3197968713049399</v>
      </c>
      <c r="H14934" s="6">
        <v>-3.8756097414611901</v>
      </c>
      <c r="I14934" s="6">
        <v>1.06358031284284E-4</v>
      </c>
      <c r="J14934" s="6">
        <v>2.36361394598062E-4</v>
      </c>
    </row>
    <row r="14935" spans="1:12" x14ac:dyDescent="0.2">
      <c r="A14935" s="6" t="s">
        <v>30813</v>
      </c>
      <c r="B14935" s="6" t="s">
        <v>30814</v>
      </c>
      <c r="C14935" s="6">
        <v>4.9514823727101698</v>
      </c>
      <c r="D14935" s="6">
        <v>-5.1153543538274304</v>
      </c>
      <c r="E14935" s="4">
        <v>2.884861056286073E-2</v>
      </c>
      <c r="F14935" s="4">
        <v>34.663714490547598</v>
      </c>
      <c r="G14935" s="6">
        <v>0.93034471391722995</v>
      </c>
      <c r="H14935" s="6">
        <v>-5.4983430091080496</v>
      </c>
      <c r="I14935" s="6">
        <v>3.8337663936154297E-8</v>
      </c>
      <c r="J14935" s="6">
        <v>1.34951609544653E-7</v>
      </c>
      <c r="K14935" s="6" t="s">
        <v>30815</v>
      </c>
      <c r="L14935" s="6" t="s">
        <v>30816</v>
      </c>
    </row>
    <row r="14936" spans="1:12" x14ac:dyDescent="0.2">
      <c r="A14936" s="6" t="s">
        <v>40028</v>
      </c>
      <c r="B14936" s="6" t="s">
        <v>40029</v>
      </c>
      <c r="C14936" s="6">
        <v>1.9619519813609501</v>
      </c>
      <c r="D14936" s="6">
        <v>-5.1154924916969096</v>
      </c>
      <c r="E14936" s="4">
        <v>2.8845848444250765E-2</v>
      </c>
      <c r="F14936" s="4">
        <v>34.667033695772915</v>
      </c>
      <c r="G14936" s="6">
        <v>1.2334398995413101</v>
      </c>
      <c r="H14936" s="6">
        <v>-4.1473382639877796</v>
      </c>
      <c r="I14936" s="6">
        <v>3.36362923448968E-5</v>
      </c>
      <c r="J14936" s="6">
        <v>8.04607650561565E-5</v>
      </c>
      <c r="K14936" s="6" t="s">
        <v>40030</v>
      </c>
      <c r="L14936" s="6" t="s">
        <v>40031</v>
      </c>
    </row>
    <row r="14937" spans="1:12" x14ac:dyDescent="0.2">
      <c r="A14937" s="6" t="s">
        <v>53038</v>
      </c>
      <c r="B14937" s="6" t="s">
        <v>53039</v>
      </c>
      <c r="C14937" s="6">
        <v>30.5625277462028</v>
      </c>
      <c r="D14937" s="6">
        <v>-5.1154957851335201</v>
      </c>
      <c r="E14937" s="4">
        <v>2.8845782593975952E-2</v>
      </c>
      <c r="F14937" s="4">
        <v>34.667112835026231</v>
      </c>
      <c r="G14937" s="6">
        <v>1.17649089593858</v>
      </c>
      <c r="H14937" s="6">
        <v>-4.3480963624903097</v>
      </c>
      <c r="I14937" s="6">
        <v>1.37324269809606E-5</v>
      </c>
      <c r="J14937" s="6">
        <v>3.4654535743338002E-5</v>
      </c>
      <c r="K14937" s="6" t="s">
        <v>34021</v>
      </c>
      <c r="L14937" s="6" t="s">
        <v>34022</v>
      </c>
    </row>
    <row r="14938" spans="1:12" x14ac:dyDescent="0.2">
      <c r="A14938" s="6" t="s">
        <v>71067</v>
      </c>
      <c r="B14938" s="6" t="s">
        <v>71068</v>
      </c>
      <c r="C14938" s="6">
        <v>4.1006331608528903</v>
      </c>
      <c r="D14938" s="6">
        <v>-5.11574209446316</v>
      </c>
      <c r="E14938" s="4">
        <v>2.8840858213774561E-2</v>
      </c>
      <c r="F14938" s="4">
        <v>34.673032008541071</v>
      </c>
      <c r="G14938" s="6">
        <v>0.85176903905646495</v>
      </c>
      <c r="H14938" s="6">
        <v>-6.0060202471435797</v>
      </c>
      <c r="I14938" s="6">
        <v>1.90132458443449E-9</v>
      </c>
      <c r="J14938" s="6">
        <v>7.9419769329239094E-9</v>
      </c>
      <c r="K14938" s="6" t="s">
        <v>71069</v>
      </c>
      <c r="L14938" s="6" t="s">
        <v>71070</v>
      </c>
    </row>
    <row r="14939" spans="1:12" x14ac:dyDescent="0.2">
      <c r="A14939" s="6" t="s">
        <v>71770</v>
      </c>
      <c r="C14939" s="6">
        <v>43.768017090180699</v>
      </c>
      <c r="D14939" s="6">
        <v>-5.1164189045396</v>
      </c>
      <c r="E14939" s="4">
        <v>2.8827331304090355E-2</v>
      </c>
      <c r="F14939" s="4">
        <v>34.689301949296585</v>
      </c>
      <c r="G14939" s="6">
        <v>0.77900736172213503</v>
      </c>
      <c r="H14939" s="6">
        <v>-6.5678697736935998</v>
      </c>
      <c r="I14939" s="6">
        <v>5.1040147093407303E-11</v>
      </c>
      <c r="J14939" s="6">
        <v>2.5302485944484498E-10</v>
      </c>
      <c r="K14939" s="6" t="s">
        <v>71771</v>
      </c>
      <c r="L14939" s="6" t="s">
        <v>71772</v>
      </c>
    </row>
    <row r="14940" spans="1:12" x14ac:dyDescent="0.2">
      <c r="A14940" s="6" t="s">
        <v>40571</v>
      </c>
      <c r="B14940" s="6" t="s">
        <v>40572</v>
      </c>
      <c r="C14940" s="6">
        <v>12.110521431352399</v>
      </c>
      <c r="D14940" s="6">
        <v>-5.1172598805831102</v>
      </c>
      <c r="E14940" s="4">
        <v>2.8810532167879068E-2</v>
      </c>
      <c r="F14940" s="4">
        <v>34.709528937993809</v>
      </c>
      <c r="G14940" s="6">
        <v>1.1441150336730599</v>
      </c>
      <c r="H14940" s="6">
        <v>-4.4726795208299004</v>
      </c>
      <c r="I14940" s="6">
        <v>7.7245502690148693E-6</v>
      </c>
      <c r="J14940" s="6">
        <v>2.0161720931115901E-5</v>
      </c>
      <c r="K14940" s="6" t="s">
        <v>1884</v>
      </c>
      <c r="L14940" s="6" t="s">
        <v>1885</v>
      </c>
    </row>
    <row r="14941" spans="1:12" x14ac:dyDescent="0.2">
      <c r="A14941" s="6" t="s">
        <v>63307</v>
      </c>
      <c r="B14941" s="6" t="s">
        <v>63308</v>
      </c>
      <c r="C14941" s="6">
        <v>12.9932262866143</v>
      </c>
      <c r="D14941" s="6">
        <v>-5.1175751135500196</v>
      </c>
      <c r="E14941" s="4">
        <v>2.8804237672421761E-2</v>
      </c>
      <c r="F14941" s="4">
        <v>34.717113897356739</v>
      </c>
      <c r="G14941" s="6">
        <v>0.88173441339373204</v>
      </c>
      <c r="H14941" s="6">
        <v>-5.8039870462272702</v>
      </c>
      <c r="I14941" s="6">
        <v>6.4756281860274001E-9</v>
      </c>
      <c r="J14941" s="6">
        <v>2.5143038901486599E-8</v>
      </c>
      <c r="K14941" s="6" t="s">
        <v>63309</v>
      </c>
      <c r="L14941" s="6" t="s">
        <v>63310</v>
      </c>
    </row>
    <row r="14942" spans="1:12" x14ac:dyDescent="0.2">
      <c r="A14942" s="6" t="s">
        <v>72834</v>
      </c>
      <c r="B14942" s="6" t="s">
        <v>72835</v>
      </c>
      <c r="C14942" s="6">
        <v>32.676693823434803</v>
      </c>
      <c r="D14942" s="6">
        <v>-5.1184615200811496</v>
      </c>
      <c r="E14942" s="4">
        <v>2.8786545491026452E-2</v>
      </c>
      <c r="F14942" s="4">
        <v>34.738451000024547</v>
      </c>
      <c r="G14942" s="6">
        <v>0.76480999080422196</v>
      </c>
      <c r="H14942" s="6">
        <v>-6.6924616331161202</v>
      </c>
      <c r="I14942" s="6">
        <v>2.1944729576810499E-11</v>
      </c>
      <c r="J14942" s="6">
        <v>1.13353345343074E-10</v>
      </c>
      <c r="K14942" s="6" t="s">
        <v>72836</v>
      </c>
      <c r="L14942" s="6" t="s">
        <v>72837</v>
      </c>
    </row>
    <row r="14943" spans="1:12" x14ac:dyDescent="0.2">
      <c r="A14943" s="6" t="s">
        <v>44893</v>
      </c>
      <c r="B14943" s="6" t="s">
        <v>44894</v>
      </c>
      <c r="C14943" s="6">
        <v>2.0987157295099501</v>
      </c>
      <c r="D14943" s="6">
        <v>-5.1185643038478998</v>
      </c>
      <c r="E14943" s="4">
        <v>2.8784494687427959E-2</v>
      </c>
      <c r="F14943" s="4">
        <v>34.7409260040533</v>
      </c>
      <c r="G14943" s="6">
        <v>1.2038933438238</v>
      </c>
      <c r="H14943" s="6">
        <v>-4.2516758898178901</v>
      </c>
      <c r="I14943" s="6">
        <v>2.1217677517459399E-5</v>
      </c>
      <c r="J14943" s="6">
        <v>5.21617205387792E-5</v>
      </c>
      <c r="K14943" s="6" t="s">
        <v>44895</v>
      </c>
      <c r="L14943" s="6" t="s">
        <v>44896</v>
      </c>
    </row>
    <row r="14944" spans="1:12" x14ac:dyDescent="0.2">
      <c r="A14944" s="6" t="s">
        <v>41466</v>
      </c>
      <c r="B14944" s="6" t="s">
        <v>41467</v>
      </c>
      <c r="C14944" s="6">
        <v>23.589197019013</v>
      </c>
      <c r="D14944" s="6">
        <v>-5.1197373887016804</v>
      </c>
      <c r="E14944" s="4">
        <v>2.8761098938966806E-2</v>
      </c>
      <c r="F14944" s="4">
        <v>34.769186049603825</v>
      </c>
      <c r="G14944" s="6">
        <v>1.06969047014368</v>
      </c>
      <c r="H14944" s="6">
        <v>-4.7861858468403504</v>
      </c>
      <c r="I14944" s="6">
        <v>1.6998066792136101E-6</v>
      </c>
      <c r="J14944" s="6">
        <v>4.8347131715440104E-6</v>
      </c>
      <c r="K14944" s="6" t="s">
        <v>3919</v>
      </c>
      <c r="L14944" s="6" t="s">
        <v>3920</v>
      </c>
    </row>
    <row r="14945" spans="1:12" x14ac:dyDescent="0.2">
      <c r="A14945" s="6" t="s">
        <v>68457</v>
      </c>
      <c r="B14945" s="6" t="s">
        <v>68458</v>
      </c>
      <c r="C14945" s="6">
        <v>0.68429138221637198</v>
      </c>
      <c r="D14945" s="6">
        <v>-5.1213595237404599</v>
      </c>
      <c r="E14945" s="4">
        <v>2.8728778756074217E-2</v>
      </c>
      <c r="F14945" s="4">
        <v>34.808301755206593</v>
      </c>
      <c r="G14945" s="6">
        <v>1.33893446063391</v>
      </c>
      <c r="H14945" s="6">
        <v>-3.8249516121317799</v>
      </c>
      <c r="I14945" s="6">
        <v>1.30797773692648E-4</v>
      </c>
      <c r="J14945" s="6">
        <v>2.8722635044805102E-4</v>
      </c>
    </row>
    <row r="14946" spans="1:12" x14ac:dyDescent="0.2">
      <c r="A14946" s="6" t="s">
        <v>57316</v>
      </c>
      <c r="B14946" s="6" t="s">
        <v>57317</v>
      </c>
      <c r="C14946" s="6">
        <v>7.52113018823347</v>
      </c>
      <c r="D14946" s="6">
        <v>-5.1217547331136704</v>
      </c>
      <c r="E14946" s="4">
        <v>2.872090992216679E-2</v>
      </c>
      <c r="F14946" s="4">
        <v>34.817838387083981</v>
      </c>
      <c r="G14946" s="6">
        <v>0.90233272689902</v>
      </c>
      <c r="H14946" s="6">
        <v>-5.6761265334077198</v>
      </c>
      <c r="I14946" s="6">
        <v>1.37778880840999E-8</v>
      </c>
      <c r="J14946" s="6">
        <v>5.1342046401635401E-8</v>
      </c>
      <c r="K14946" s="6" t="s">
        <v>57318</v>
      </c>
      <c r="L14946" s="6" t="s">
        <v>57317</v>
      </c>
    </row>
    <row r="14947" spans="1:12" x14ac:dyDescent="0.2">
      <c r="A14947" s="6" t="s">
        <v>54901</v>
      </c>
      <c r="B14947" s="6" t="s">
        <v>54902</v>
      </c>
      <c r="C14947" s="6">
        <v>13.9587470396696</v>
      </c>
      <c r="D14947" s="6">
        <v>-5.1221445682064397</v>
      </c>
      <c r="E14947" s="4">
        <v>2.8713150204628831E-2</v>
      </c>
      <c r="F14947" s="4">
        <v>34.827247894199729</v>
      </c>
      <c r="G14947" s="6">
        <v>0.98209583443135895</v>
      </c>
      <c r="H14947" s="6">
        <v>-5.21552417659138</v>
      </c>
      <c r="I14947" s="6">
        <v>1.8329814957049201E-7</v>
      </c>
      <c r="J14947" s="6">
        <v>5.9101330349878098E-7</v>
      </c>
      <c r="K14947" s="6" t="s">
        <v>53944</v>
      </c>
      <c r="L14947" s="6" t="s">
        <v>53945</v>
      </c>
    </row>
    <row r="14948" spans="1:12" x14ac:dyDescent="0.2">
      <c r="A14948" s="6" t="s">
        <v>19693</v>
      </c>
      <c r="B14948" s="6" t="s">
        <v>19694</v>
      </c>
      <c r="C14948" s="6">
        <v>26.488648213137498</v>
      </c>
      <c r="D14948" s="6">
        <v>-5.1221553660295598</v>
      </c>
      <c r="E14948" s="4">
        <v>2.8712935302415879E-2</v>
      </c>
      <c r="F14948" s="4">
        <v>34.827508559038229</v>
      </c>
      <c r="G14948" s="6">
        <v>0.96071173941029597</v>
      </c>
      <c r="H14948" s="6">
        <v>-5.3316256645033198</v>
      </c>
      <c r="I14948" s="6">
        <v>9.7337427492246402E-8</v>
      </c>
      <c r="J14948" s="6">
        <v>3.2522168778487902E-7</v>
      </c>
      <c r="K14948" s="6" t="s">
        <v>19695</v>
      </c>
      <c r="L14948" s="6" t="s">
        <v>19696</v>
      </c>
    </row>
    <row r="14949" spans="1:12" x14ac:dyDescent="0.2">
      <c r="A14949" s="6" t="s">
        <v>66119</v>
      </c>
      <c r="B14949" s="6" t="s">
        <v>66120</v>
      </c>
      <c r="C14949" s="6">
        <v>14.7462796221942</v>
      </c>
      <c r="D14949" s="6">
        <v>-5.1222755572338903</v>
      </c>
      <c r="E14949" s="4">
        <v>2.8710543321833329E-2</v>
      </c>
      <c r="F14949" s="4">
        <v>34.83041016641215</v>
      </c>
      <c r="G14949" s="6">
        <v>1.13690323087192</v>
      </c>
      <c r="H14949" s="6">
        <v>-4.5054631019963702</v>
      </c>
      <c r="I14949" s="6">
        <v>6.6228346937637602E-6</v>
      </c>
      <c r="J14949" s="6">
        <v>1.7441563405984699E-5</v>
      </c>
    </row>
    <row r="14950" spans="1:12" x14ac:dyDescent="0.2">
      <c r="A14950" s="6" t="s">
        <v>12618</v>
      </c>
      <c r="B14950" s="6" t="s">
        <v>12619</v>
      </c>
      <c r="C14950" s="6">
        <v>256.73137650287902</v>
      </c>
      <c r="D14950" s="6">
        <v>-5.1236247985921404</v>
      </c>
      <c r="E14950" s="4">
        <v>2.8683705117680262E-2</v>
      </c>
      <c r="F14950" s="4">
        <v>34.862999598458885</v>
      </c>
      <c r="G14950" s="6">
        <v>0.800571745796123</v>
      </c>
      <c r="H14950" s="6">
        <v>-6.3999570625578102</v>
      </c>
      <c r="I14950" s="6">
        <v>1.55420651984164E-10</v>
      </c>
      <c r="J14950" s="6">
        <v>7.2967930768219498E-10</v>
      </c>
    </row>
    <row r="14951" spans="1:12" x14ac:dyDescent="0.2">
      <c r="A14951" s="6" t="s">
        <v>56477</v>
      </c>
      <c r="B14951" s="6" t="s">
        <v>56478</v>
      </c>
      <c r="C14951" s="6">
        <v>3.6489159728291898</v>
      </c>
      <c r="D14951" s="6">
        <v>-5.1246590172605702</v>
      </c>
      <c r="E14951" s="4">
        <v>2.8663150120247689E-2</v>
      </c>
      <c r="F14951" s="4">
        <v>34.888000649084226</v>
      </c>
      <c r="G14951" s="6">
        <v>1.1556841747723701</v>
      </c>
      <c r="H14951" s="6">
        <v>-4.4343075116261499</v>
      </c>
      <c r="I14951" s="6">
        <v>9.2368704871102903E-6</v>
      </c>
      <c r="J14951" s="6">
        <v>2.3869393628388498E-5</v>
      </c>
    </row>
    <row r="14952" spans="1:12" x14ac:dyDescent="0.2">
      <c r="A14952" s="6" t="s">
        <v>72771</v>
      </c>
      <c r="B14952" s="6" t="s">
        <v>72772</v>
      </c>
      <c r="C14952" s="6">
        <v>101.50528523734501</v>
      </c>
      <c r="D14952" s="6">
        <v>-5.1255974749731701</v>
      </c>
      <c r="E14952" s="4">
        <v>2.8644511110182454E-2</v>
      </c>
      <c r="F14952" s="4">
        <v>34.910702303608993</v>
      </c>
      <c r="G14952" s="6">
        <v>0.71431590309097304</v>
      </c>
      <c r="H14952" s="6">
        <v>-7.1755331958784501</v>
      </c>
      <c r="I14952" s="6">
        <v>7.2025917806516404E-13</v>
      </c>
      <c r="J14952" s="6">
        <v>4.3733045506403797E-12</v>
      </c>
    </row>
    <row r="14953" spans="1:12" x14ac:dyDescent="0.2">
      <c r="A14953" s="6" t="s">
        <v>50524</v>
      </c>
      <c r="B14953" s="6" t="s">
        <v>50525</v>
      </c>
      <c r="C14953" s="6">
        <v>2.4764647699548301</v>
      </c>
      <c r="D14953" s="6">
        <v>-5.1256855161037898</v>
      </c>
      <c r="E14953" s="4">
        <v>2.8642763119010116E-2</v>
      </c>
      <c r="F14953" s="4">
        <v>34.912832810333967</v>
      </c>
      <c r="G14953" s="6">
        <v>1.2215544773885001</v>
      </c>
      <c r="H14953" s="6">
        <v>-4.1960351429121303</v>
      </c>
      <c r="I14953" s="6">
        <v>2.71628118437504E-5</v>
      </c>
      <c r="J14953" s="6">
        <v>6.5729857667701298E-5</v>
      </c>
    </row>
    <row r="14954" spans="1:12" x14ac:dyDescent="0.2">
      <c r="A14954" s="6" t="s">
        <v>12052</v>
      </c>
      <c r="B14954" s="6" t="s">
        <v>12053</v>
      </c>
      <c r="C14954" s="6">
        <v>20.138387498098499</v>
      </c>
      <c r="D14954" s="6">
        <v>-5.1260657421736502</v>
      </c>
      <c r="E14954" s="4">
        <v>2.8635215238183961E-2</v>
      </c>
      <c r="F14954" s="4">
        <v>34.922035391811491</v>
      </c>
      <c r="G14954" s="6">
        <v>0.98106560755904404</v>
      </c>
      <c r="H14954" s="6">
        <v>-5.2249979029716904</v>
      </c>
      <c r="I14954" s="6">
        <v>1.7415708333994299E-7</v>
      </c>
      <c r="J14954" s="6">
        <v>5.6303004548332302E-7</v>
      </c>
      <c r="K14954" s="6" t="s">
        <v>12054</v>
      </c>
      <c r="L14954" s="6" t="s">
        <v>12055</v>
      </c>
    </row>
    <row r="14955" spans="1:12" x14ac:dyDescent="0.2">
      <c r="A14955" s="6" t="s">
        <v>69435</v>
      </c>
      <c r="B14955" s="6" t="s">
        <v>69436</v>
      </c>
      <c r="C14955" s="6">
        <v>174.51134489042499</v>
      </c>
      <c r="D14955" s="6">
        <v>-5.1264475190222996</v>
      </c>
      <c r="E14955" s="4">
        <v>2.8627638573980548E-2</v>
      </c>
      <c r="F14955" s="4">
        <v>34.931277947210525</v>
      </c>
      <c r="G14955" s="6">
        <v>0.57026461961349295</v>
      </c>
      <c r="H14955" s="6">
        <v>-8.9895942036468099</v>
      </c>
      <c r="I14955" s="6">
        <v>2.4814492244213201E-19</v>
      </c>
      <c r="J14955" s="6">
        <v>2.8134843950188102E-18</v>
      </c>
      <c r="K14955" s="6" t="s">
        <v>69437</v>
      </c>
      <c r="L14955" s="6" t="s">
        <v>69438</v>
      </c>
    </row>
    <row r="14956" spans="1:12" x14ac:dyDescent="0.2">
      <c r="A14956" s="6" t="s">
        <v>22194</v>
      </c>
      <c r="B14956" s="6" t="s">
        <v>22195</v>
      </c>
      <c r="C14956" s="6">
        <v>9.4909922337637802</v>
      </c>
      <c r="D14956" s="6">
        <v>-5.1272579432085399</v>
      </c>
      <c r="E14956" s="4">
        <v>2.8611561707499896E-2</v>
      </c>
      <c r="F14956" s="4">
        <v>34.950905868863209</v>
      </c>
      <c r="G14956" s="6">
        <v>0.86921523325857197</v>
      </c>
      <c r="H14956" s="6">
        <v>-5.8987207621605204</v>
      </c>
      <c r="I14956" s="6">
        <v>3.66330590763938E-9</v>
      </c>
      <c r="J14956" s="6">
        <v>1.4702143948782999E-8</v>
      </c>
      <c r="K14956" s="6" t="s">
        <v>22196</v>
      </c>
      <c r="L14956" s="6" t="s">
        <v>22197</v>
      </c>
    </row>
    <row r="14957" spans="1:12" x14ac:dyDescent="0.2">
      <c r="A14957" s="6" t="s">
        <v>24316</v>
      </c>
      <c r="B14957" s="6" t="s">
        <v>24317</v>
      </c>
      <c r="C14957" s="6">
        <v>1409.84260849718</v>
      </c>
      <c r="D14957" s="6">
        <v>-5.1273295821154399</v>
      </c>
      <c r="E14957" s="4">
        <v>2.8610140998300872E-2</v>
      </c>
      <c r="F14957" s="4">
        <v>34.952641444842548</v>
      </c>
      <c r="G14957" s="6">
        <v>1.1645167023320699</v>
      </c>
      <c r="H14957" s="6">
        <v>-4.4029678336492797</v>
      </c>
      <c r="I14957" s="6">
        <v>1.0678000279948601E-5</v>
      </c>
      <c r="J14957" s="6">
        <v>2.7355209175057099E-5</v>
      </c>
    </row>
    <row r="14958" spans="1:12" x14ac:dyDescent="0.2">
      <c r="A14958" s="6" t="s">
        <v>62820</v>
      </c>
      <c r="B14958" s="6" t="s">
        <v>62821</v>
      </c>
      <c r="C14958" s="6">
        <v>18.740038429315302</v>
      </c>
      <c r="D14958" s="6">
        <v>-5.1289466072269203</v>
      </c>
      <c r="E14958" s="4">
        <v>2.8578091675328113E-2</v>
      </c>
      <c r="F14958" s="4">
        <v>34.991839600798635</v>
      </c>
      <c r="G14958" s="6">
        <v>1.0584514540302901</v>
      </c>
      <c r="H14958" s="6">
        <v>-4.8457079327515</v>
      </c>
      <c r="I14958" s="6">
        <v>1.2616099941734501E-6</v>
      </c>
      <c r="J14958" s="6">
        <v>3.6516468887014201E-6</v>
      </c>
    </row>
    <row r="14959" spans="1:12" x14ac:dyDescent="0.2">
      <c r="A14959" s="6" t="s">
        <v>6217</v>
      </c>
      <c r="B14959" s="6" t="s">
        <v>6218</v>
      </c>
      <c r="C14959" s="6">
        <v>3334.4447821949002</v>
      </c>
      <c r="D14959" s="6">
        <v>-5.1292638321113904</v>
      </c>
      <c r="E14959" s="4">
        <v>2.8571808514334867E-2</v>
      </c>
      <c r="F14959" s="4">
        <v>34.999534576128994</v>
      </c>
      <c r="G14959" s="6">
        <v>0.435456858467204</v>
      </c>
      <c r="H14959" s="6">
        <v>-11.7790401790116</v>
      </c>
      <c r="I14959" s="6">
        <v>5.0059850419563501E-32</v>
      </c>
      <c r="J14959" s="6">
        <v>1.64317021072215E-30</v>
      </c>
    </row>
    <row r="14960" spans="1:12" x14ac:dyDescent="0.2">
      <c r="A14960" s="6" t="s">
        <v>49929</v>
      </c>
      <c r="B14960" s="6" t="s">
        <v>49930</v>
      </c>
      <c r="C14960" s="6">
        <v>8.7278860382882808</v>
      </c>
      <c r="D14960" s="6">
        <v>-5.1296703906164502</v>
      </c>
      <c r="E14960" s="4">
        <v>2.856375797361594E-2</v>
      </c>
      <c r="F14960" s="4">
        <v>35.009399005680208</v>
      </c>
      <c r="G14960" s="6">
        <v>0.62178699121811998</v>
      </c>
      <c r="H14960" s="6">
        <v>-8.2498837432528305</v>
      </c>
      <c r="I14960" s="6">
        <v>1.5854869010008101E-16</v>
      </c>
      <c r="J14960" s="6">
        <v>1.3955782569821101E-15</v>
      </c>
    </row>
    <row r="14961" spans="1:12" x14ac:dyDescent="0.2">
      <c r="A14961" s="6" t="s">
        <v>54595</v>
      </c>
      <c r="B14961" s="6" t="s">
        <v>54596</v>
      </c>
      <c r="C14961" s="6">
        <v>64.6841525775517</v>
      </c>
      <c r="D14961" s="6">
        <v>-5.1299829893692097</v>
      </c>
      <c r="E14961" s="4">
        <v>2.8557569536295631E-2</v>
      </c>
      <c r="F14961" s="4">
        <v>35.016985557158023</v>
      </c>
      <c r="G14961" s="6">
        <v>1.09657545650647</v>
      </c>
      <c r="H14961" s="6">
        <v>-4.6781851252740898</v>
      </c>
      <c r="I14961" s="6">
        <v>2.8942518837039602E-6</v>
      </c>
      <c r="J14961" s="6">
        <v>7.9961655731606095E-6</v>
      </c>
      <c r="K14961" s="6" t="s">
        <v>2172</v>
      </c>
      <c r="L14961" s="6" t="s">
        <v>2173</v>
      </c>
    </row>
    <row r="14962" spans="1:12" x14ac:dyDescent="0.2">
      <c r="A14962" s="6" t="s">
        <v>8322</v>
      </c>
      <c r="B14962" s="6" t="s">
        <v>8323</v>
      </c>
      <c r="C14962" s="6">
        <v>3.2347982696797102</v>
      </c>
      <c r="D14962" s="6">
        <v>-5.1337262543755804</v>
      </c>
      <c r="E14962" s="4">
        <v>2.8483569150721363E-2</v>
      </c>
      <c r="F14962" s="4">
        <v>35.107959775282389</v>
      </c>
      <c r="G14962" s="6">
        <v>1.13943287803754</v>
      </c>
      <c r="H14962" s="6">
        <v>-4.5055100246163304</v>
      </c>
      <c r="I14962" s="6">
        <v>6.6213712985819596E-6</v>
      </c>
      <c r="J14962" s="6">
        <v>1.7441563405984699E-5</v>
      </c>
      <c r="K14962" s="6" t="s">
        <v>8324</v>
      </c>
      <c r="L14962" s="6" t="s">
        <v>8325</v>
      </c>
    </row>
    <row r="14963" spans="1:12" x14ac:dyDescent="0.2">
      <c r="A14963" s="6" t="s">
        <v>49543</v>
      </c>
      <c r="B14963" s="6" t="s">
        <v>49544</v>
      </c>
      <c r="C14963" s="6">
        <v>3.5311301338632801</v>
      </c>
      <c r="D14963" s="6">
        <v>-5.1338167679362403</v>
      </c>
      <c r="E14963" s="4">
        <v>2.8481782169885339E-2</v>
      </c>
      <c r="F14963" s="4">
        <v>35.110162490370094</v>
      </c>
      <c r="G14963" s="6">
        <v>1.1728285531785201</v>
      </c>
      <c r="H14963" s="6">
        <v>-4.3772951758574603</v>
      </c>
      <c r="I14963" s="6">
        <v>1.20161192699577E-5</v>
      </c>
      <c r="J14963" s="6">
        <v>3.0553237669057398E-5</v>
      </c>
      <c r="K14963" s="6" t="s">
        <v>49545</v>
      </c>
      <c r="L14963" s="6" t="s">
        <v>49544</v>
      </c>
    </row>
    <row r="14964" spans="1:12" x14ac:dyDescent="0.2">
      <c r="A14964" s="6" t="s">
        <v>53678</v>
      </c>
      <c r="B14964" s="6" t="s">
        <v>53679</v>
      </c>
      <c r="C14964" s="6">
        <v>225.51067602441799</v>
      </c>
      <c r="D14964" s="6">
        <v>-5.1339136007896498</v>
      </c>
      <c r="E14964" s="4">
        <v>2.8479870553358731E-2</v>
      </c>
      <c r="F14964" s="4">
        <v>35.112519143176598</v>
      </c>
      <c r="G14964" s="6">
        <v>0.201727243227275</v>
      </c>
      <c r="H14964" s="6">
        <v>-25.449778218629302</v>
      </c>
      <c r="I14964" s="6">
        <v>7.0995130497155802E-143</v>
      </c>
      <c r="J14964" s="6">
        <v>8.2144915741734104E-139</v>
      </c>
      <c r="K14964" s="6" t="s">
        <v>53680</v>
      </c>
      <c r="L14964" s="6" t="s">
        <v>53681</v>
      </c>
    </row>
    <row r="14965" spans="1:12" x14ac:dyDescent="0.2">
      <c r="A14965" s="6" t="s">
        <v>48245</v>
      </c>
      <c r="B14965" s="6" t="s">
        <v>48246</v>
      </c>
      <c r="C14965" s="6">
        <v>20.9557534390839</v>
      </c>
      <c r="D14965" s="6">
        <v>-5.1345581562134903</v>
      </c>
      <c r="E14965" s="4">
        <v>2.8467149392986266E-2</v>
      </c>
      <c r="F14965" s="4">
        <v>35.128209930509584</v>
      </c>
      <c r="G14965" s="6">
        <v>0.97034674588528502</v>
      </c>
      <c r="H14965" s="6">
        <v>-5.29146738316624</v>
      </c>
      <c r="I14965" s="6">
        <v>1.2133883279724599E-7</v>
      </c>
      <c r="J14965" s="6">
        <v>3.9975824740334202E-7</v>
      </c>
      <c r="K14965" s="6" t="s">
        <v>48247</v>
      </c>
      <c r="L14965" s="6" t="s">
        <v>48248</v>
      </c>
    </row>
    <row r="14966" spans="1:12" x14ac:dyDescent="0.2">
      <c r="A14966" s="6" t="s">
        <v>70685</v>
      </c>
      <c r="B14966" s="6" t="s">
        <v>70686</v>
      </c>
      <c r="C14966" s="6">
        <v>0.71158058164542204</v>
      </c>
      <c r="D14966" s="6">
        <v>-5.1346349546034498</v>
      </c>
      <c r="E14966" s="4">
        <v>2.8465634053299212E-2</v>
      </c>
      <c r="F14966" s="4">
        <v>35.130079945789873</v>
      </c>
      <c r="G14966" s="6">
        <v>1.6114517966211399</v>
      </c>
      <c r="H14966" s="6">
        <v>-3.18634101582786</v>
      </c>
      <c r="I14966" s="6">
        <v>1.4408465367509299E-3</v>
      </c>
      <c r="J14966" s="6">
        <v>2.7059430049466899E-3</v>
      </c>
    </row>
    <row r="14967" spans="1:12" x14ac:dyDescent="0.2">
      <c r="A14967" s="6" t="s">
        <v>67328</v>
      </c>
      <c r="B14967" s="6" t="s">
        <v>67329</v>
      </c>
      <c r="C14967" s="6">
        <v>3.6861231671375299</v>
      </c>
      <c r="D14967" s="6">
        <v>-5.1362718184681597</v>
      </c>
      <c r="E14967" s="4">
        <v>2.8433355613471906E-2</v>
      </c>
      <c r="F14967" s="4">
        <v>35.169960717763246</v>
      </c>
      <c r="G14967" s="6">
        <v>1.2165835591018801</v>
      </c>
      <c r="H14967" s="6">
        <v>-4.2218816620043098</v>
      </c>
      <c r="I14967" s="6">
        <v>2.4227130246144599E-5</v>
      </c>
      <c r="J14967" s="6">
        <v>5.9002317514842403E-5</v>
      </c>
      <c r="K14967" s="6" t="s">
        <v>67330</v>
      </c>
      <c r="L14967" s="6" t="s">
        <v>67331</v>
      </c>
    </row>
    <row r="14968" spans="1:12" x14ac:dyDescent="0.2">
      <c r="A14968" s="6" t="s">
        <v>8061</v>
      </c>
      <c r="B14968" s="6" t="s">
        <v>8062</v>
      </c>
      <c r="C14968" s="6">
        <v>61.685813670000101</v>
      </c>
      <c r="D14968" s="6">
        <v>-5.1366966818576998</v>
      </c>
      <c r="E14968" s="4">
        <v>2.8424983426076546E-2</v>
      </c>
      <c r="F14968" s="4">
        <v>35.180319545327116</v>
      </c>
      <c r="G14968" s="6">
        <v>0.442508580990635</v>
      </c>
      <c r="H14968" s="6">
        <v>-11.6081289776535</v>
      </c>
      <c r="I14968" s="6">
        <v>3.7472543358527402E-31</v>
      </c>
      <c r="J14968" s="6">
        <v>1.14702662150752E-29</v>
      </c>
      <c r="K14968" s="6" t="s">
        <v>8063</v>
      </c>
      <c r="L14968" s="6" t="s">
        <v>8064</v>
      </c>
    </row>
    <row r="14969" spans="1:12" x14ac:dyDescent="0.2">
      <c r="A14969" s="6" t="s">
        <v>23974</v>
      </c>
      <c r="C14969" s="6">
        <v>2.9161792471054802</v>
      </c>
      <c r="D14969" s="6">
        <v>-5.1373934694025998</v>
      </c>
      <c r="E14969" s="4">
        <v>2.8411258146882151E-2</v>
      </c>
      <c r="F14969" s="4">
        <v>35.197314910523943</v>
      </c>
      <c r="G14969" s="6">
        <v>1.0699657455610501</v>
      </c>
      <c r="H14969" s="6">
        <v>-4.8014560192380298</v>
      </c>
      <c r="I14969" s="6">
        <v>1.57516106892164E-6</v>
      </c>
      <c r="J14969" s="6">
        <v>4.4956588919481603E-6</v>
      </c>
      <c r="K14969" s="6" t="s">
        <v>14655</v>
      </c>
      <c r="L14969" s="6" t="s">
        <v>14656</v>
      </c>
    </row>
    <row r="14970" spans="1:12" x14ac:dyDescent="0.2">
      <c r="A14970" s="6" t="s">
        <v>70673</v>
      </c>
      <c r="B14970" s="6" t="s">
        <v>70674</v>
      </c>
      <c r="C14970" s="6">
        <v>17.375986530855499</v>
      </c>
      <c r="D14970" s="6">
        <v>-5.1377484952557904</v>
      </c>
      <c r="E14970" s="4">
        <v>2.8404267417807532E-2</v>
      </c>
      <c r="F14970" s="4">
        <v>35.20597751354321</v>
      </c>
      <c r="G14970" s="6">
        <v>1.07313753042848</v>
      </c>
      <c r="H14970" s="6">
        <v>-4.7875955779911896</v>
      </c>
      <c r="I14970" s="6">
        <v>1.68791357580418E-6</v>
      </c>
      <c r="J14970" s="6">
        <v>4.8020663950927496E-6</v>
      </c>
      <c r="K14970" s="6" t="s">
        <v>70675</v>
      </c>
      <c r="L14970" s="6" t="s">
        <v>70676</v>
      </c>
    </row>
    <row r="14971" spans="1:12" x14ac:dyDescent="0.2">
      <c r="A14971" s="6" t="s">
        <v>36950</v>
      </c>
      <c r="B14971" s="6" t="s">
        <v>36951</v>
      </c>
      <c r="C14971" s="6">
        <v>77.800844301250905</v>
      </c>
      <c r="D14971" s="6">
        <v>-5.1408038090300803</v>
      </c>
      <c r="E14971" s="4">
        <v>2.8344177019545065E-2</v>
      </c>
      <c r="F14971" s="4">
        <v>35.280615108720148</v>
      </c>
      <c r="G14971" s="6">
        <v>0.37105199140963702</v>
      </c>
      <c r="H14971" s="6">
        <v>-13.854672466518799</v>
      </c>
      <c r="I14971" s="6">
        <v>1.1919934370455E-43</v>
      </c>
      <c r="J14971" s="6">
        <v>8.38417025126743E-42</v>
      </c>
      <c r="K14971" s="6" t="s">
        <v>36952</v>
      </c>
      <c r="L14971" s="6" t="s">
        <v>36953</v>
      </c>
    </row>
    <row r="14972" spans="1:12" x14ac:dyDescent="0.2">
      <c r="A14972" s="6" t="s">
        <v>10603</v>
      </c>
      <c r="B14972" s="6" t="s">
        <v>10604</v>
      </c>
      <c r="C14972" s="6">
        <v>29.053150345400802</v>
      </c>
      <c r="D14972" s="6">
        <v>-5.1408137575130901</v>
      </c>
      <c r="E14972" s="4">
        <v>2.8343981565493254E-2</v>
      </c>
      <c r="F14972" s="4">
        <v>35.280858396317463</v>
      </c>
      <c r="G14972" s="6">
        <v>0.53139009902100698</v>
      </c>
      <c r="H14972" s="6">
        <v>-9.6742746373787192</v>
      </c>
      <c r="I14972" s="6">
        <v>3.8783206663827202E-22</v>
      </c>
      <c r="J14972" s="6">
        <v>5.5813568744255303E-21</v>
      </c>
      <c r="K14972" s="6" t="s">
        <v>10605</v>
      </c>
      <c r="L14972" s="6" t="s">
        <v>10606</v>
      </c>
    </row>
    <row r="14973" spans="1:12" x14ac:dyDescent="0.2">
      <c r="A14973" s="6" t="s">
        <v>29691</v>
      </c>
      <c r="B14973" s="6" t="s">
        <v>29692</v>
      </c>
      <c r="C14973" s="6">
        <v>3.4077188839022399</v>
      </c>
      <c r="D14973" s="6">
        <v>-5.1425698450684703</v>
      </c>
      <c r="E14973" s="4">
        <v>2.8309501491235942E-2</v>
      </c>
      <c r="F14973" s="4">
        <v>35.323829362010493</v>
      </c>
      <c r="G14973" s="6">
        <v>1.1270485572278901</v>
      </c>
      <c r="H14973" s="6">
        <v>-4.5628644942479104</v>
      </c>
      <c r="I14973" s="6">
        <v>5.0460384570890703E-6</v>
      </c>
      <c r="J14973" s="6">
        <v>1.35025874115978E-5</v>
      </c>
      <c r="K14973" s="6" t="s">
        <v>29693</v>
      </c>
      <c r="L14973" s="6" t="s">
        <v>29694</v>
      </c>
    </row>
    <row r="14974" spans="1:12" x14ac:dyDescent="0.2">
      <c r="A14974" s="6" t="s">
        <v>25734</v>
      </c>
      <c r="B14974" s="6" t="s">
        <v>25735</v>
      </c>
      <c r="C14974" s="6">
        <v>0.66283814925972695</v>
      </c>
      <c r="D14974" s="6">
        <v>-5.1426801966993398</v>
      </c>
      <c r="E14974" s="4">
        <v>2.8307336182493686E-2</v>
      </c>
      <c r="F14974" s="4">
        <v>35.326531382293659</v>
      </c>
      <c r="G14974" s="6">
        <v>1.7586510384745</v>
      </c>
      <c r="H14974" s="6">
        <v>-2.9242186677126298</v>
      </c>
      <c r="I14974" s="6">
        <v>3.4532207143107099E-3</v>
      </c>
      <c r="J14974" s="6">
        <v>6.0996092321093202E-3</v>
      </c>
    </row>
    <row r="14975" spans="1:12" x14ac:dyDescent="0.2">
      <c r="A14975" s="6" t="s">
        <v>38848</v>
      </c>
      <c r="B14975" s="6" t="s">
        <v>38849</v>
      </c>
      <c r="C14975" s="6">
        <v>13.0522893700289</v>
      </c>
      <c r="D14975" s="6">
        <v>-5.1439826093805898</v>
      </c>
      <c r="E14975" s="4">
        <v>2.8281792879087098E-2</v>
      </c>
      <c r="F14975" s="4">
        <v>35.358437291273972</v>
      </c>
      <c r="G14975" s="6">
        <v>0.64499841529999002</v>
      </c>
      <c r="H14975" s="6">
        <v>-7.9751864304784501</v>
      </c>
      <c r="I14975" s="6">
        <v>1.5215097669322801E-15</v>
      </c>
      <c r="J14975" s="6">
        <v>1.22042487059203E-14</v>
      </c>
      <c r="K14975" s="6" t="s">
        <v>37295</v>
      </c>
      <c r="L14975" s="6" t="s">
        <v>37296</v>
      </c>
    </row>
    <row r="14976" spans="1:12" x14ac:dyDescent="0.2">
      <c r="A14976" s="6" t="s">
        <v>14034</v>
      </c>
      <c r="B14976" s="6" t="s">
        <v>14035</v>
      </c>
      <c r="C14976" s="6">
        <v>1085.24382681933</v>
      </c>
      <c r="D14976" s="6">
        <v>-5.1449554594397204</v>
      </c>
      <c r="E14976" s="4">
        <v>2.8262728095148109E-2</v>
      </c>
      <c r="F14976" s="4">
        <v>35.382288526197549</v>
      </c>
      <c r="G14976" s="6">
        <v>0.33641193894073801</v>
      </c>
      <c r="H14976" s="6">
        <v>-15.2936173301092</v>
      </c>
      <c r="I14976" s="6">
        <v>8.4332887272807605E-53</v>
      </c>
      <c r="J14976" s="6">
        <v>1.04360820555082E-50</v>
      </c>
      <c r="K14976" s="6" t="s">
        <v>14036</v>
      </c>
      <c r="L14976" s="6" t="s">
        <v>14037</v>
      </c>
    </row>
    <row r="14977" spans="1:12" x14ac:dyDescent="0.2">
      <c r="A14977" s="6" t="s">
        <v>60255</v>
      </c>
      <c r="B14977" s="6" t="s">
        <v>60256</v>
      </c>
      <c r="C14977" s="6">
        <v>1.29416795659546</v>
      </c>
      <c r="D14977" s="6">
        <v>-5.1466507383213997</v>
      </c>
      <c r="E14977" s="4">
        <v>2.8229536696500024E-2</v>
      </c>
      <c r="F14977" s="4">
        <v>35.423889904788368</v>
      </c>
      <c r="G14977" s="6">
        <v>1.26032249836766</v>
      </c>
      <c r="H14977" s="6">
        <v>-4.0835982417097298</v>
      </c>
      <c r="I14977" s="6">
        <v>4.4343669650822002E-5</v>
      </c>
      <c r="J14977" s="6">
        <v>1.0408325990360799E-4</v>
      </c>
      <c r="K14977" s="6" t="s">
        <v>60257</v>
      </c>
      <c r="L14977" s="6" t="s">
        <v>60258</v>
      </c>
    </row>
    <row r="14978" spans="1:12" x14ac:dyDescent="0.2">
      <c r="A14978" s="6" t="s">
        <v>54754</v>
      </c>
      <c r="B14978" s="6" t="s">
        <v>54755</v>
      </c>
      <c r="C14978" s="6">
        <v>4.2198572360746898</v>
      </c>
      <c r="D14978" s="6">
        <v>-5.1467061227878697</v>
      </c>
      <c r="E14978" s="4">
        <v>2.8228452997052761E-2</v>
      </c>
      <c r="F14978" s="4">
        <v>35.425249839387469</v>
      </c>
      <c r="G14978" s="6">
        <v>1.1278172795741199</v>
      </c>
      <c r="H14978" s="6">
        <v>-4.5634219443165103</v>
      </c>
      <c r="I14978" s="6">
        <v>5.0326525947666401E-6</v>
      </c>
      <c r="J14978" s="6">
        <v>1.3471441723018499E-5</v>
      </c>
      <c r="K14978" s="6" t="s">
        <v>30724</v>
      </c>
      <c r="L14978" s="6" t="s">
        <v>30725</v>
      </c>
    </row>
    <row r="14979" spans="1:12" x14ac:dyDescent="0.2">
      <c r="A14979" s="6" t="s">
        <v>56781</v>
      </c>
      <c r="B14979" s="6" t="s">
        <v>56782</v>
      </c>
      <c r="C14979" s="6">
        <v>2.2012010203104699</v>
      </c>
      <c r="D14979" s="6">
        <v>-5.1482432305344297</v>
      </c>
      <c r="E14979" s="4">
        <v>2.8198393236744154E-2</v>
      </c>
      <c r="F14979" s="4">
        <v>35.463013498830904</v>
      </c>
      <c r="G14979" s="6">
        <v>1.1313313672898</v>
      </c>
      <c r="H14979" s="6">
        <v>-4.5506059315472402</v>
      </c>
      <c r="I14979" s="6">
        <v>5.34916481400716E-6</v>
      </c>
      <c r="J14979" s="6">
        <v>1.4265877948708099E-5</v>
      </c>
    </row>
    <row r="14980" spans="1:12" x14ac:dyDescent="0.2">
      <c r="A14980" s="6" t="s">
        <v>41772</v>
      </c>
      <c r="B14980" s="6" t="s">
        <v>41773</v>
      </c>
      <c r="C14980" s="6">
        <v>14.453654211068301</v>
      </c>
      <c r="D14980" s="6">
        <v>-5.1486102514179004</v>
      </c>
      <c r="E14980" s="4">
        <v>2.8191220492279373E-2</v>
      </c>
      <c r="F14980" s="4">
        <v>35.472036419064096</v>
      </c>
      <c r="G14980" s="6">
        <v>0.95398354966417098</v>
      </c>
      <c r="H14980" s="6">
        <v>-5.3969591543065398</v>
      </c>
      <c r="I14980" s="6">
        <v>6.7779810588852105E-8</v>
      </c>
      <c r="J14980" s="6">
        <v>2.31443499606998E-7</v>
      </c>
      <c r="K14980" s="6" t="s">
        <v>28563</v>
      </c>
      <c r="L14980" s="6" t="s">
        <v>28564</v>
      </c>
    </row>
    <row r="14981" spans="1:12" x14ac:dyDescent="0.2">
      <c r="A14981" s="6" t="s">
        <v>21754</v>
      </c>
      <c r="B14981" s="6" t="s">
        <v>21755</v>
      </c>
      <c r="C14981" s="6">
        <v>20.861706600827699</v>
      </c>
      <c r="D14981" s="6">
        <v>-5.1486415148304703</v>
      </c>
      <c r="E14981" s="4">
        <v>2.819060959102675E-2</v>
      </c>
      <c r="F14981" s="4">
        <v>35.472805111610867</v>
      </c>
      <c r="G14981" s="6">
        <v>1.1585931996782199</v>
      </c>
      <c r="H14981" s="6">
        <v>-4.4438734115308298</v>
      </c>
      <c r="I14981" s="6">
        <v>8.8353602049968699E-6</v>
      </c>
      <c r="J14981" s="6">
        <v>2.2885501511510199E-5</v>
      </c>
      <c r="K14981" s="6" t="s">
        <v>1884</v>
      </c>
      <c r="L14981" s="6" t="s">
        <v>1885</v>
      </c>
    </row>
    <row r="14982" spans="1:12" x14ac:dyDescent="0.2">
      <c r="A14982" s="6" t="s">
        <v>32688</v>
      </c>
      <c r="B14982" s="6" t="s">
        <v>32689</v>
      </c>
      <c r="C14982" s="6">
        <v>69.026896640009198</v>
      </c>
      <c r="D14982" s="6">
        <v>-5.1495520989846701</v>
      </c>
      <c r="E14982" s="4">
        <v>2.8172822170719578E-2</v>
      </c>
      <c r="F14982" s="4">
        <v>35.495201508044673</v>
      </c>
      <c r="G14982" s="6">
        <v>0.95550398230989697</v>
      </c>
      <c r="H14982" s="6">
        <v>-5.3893570244844096</v>
      </c>
      <c r="I14982" s="6">
        <v>7.0710208428578001E-8</v>
      </c>
      <c r="J14982" s="6">
        <v>2.4082940229193501E-7</v>
      </c>
      <c r="K14982" s="6" t="s">
        <v>25828</v>
      </c>
      <c r="L14982" s="6" t="s">
        <v>25829</v>
      </c>
    </row>
    <row r="14983" spans="1:12" x14ac:dyDescent="0.2">
      <c r="A14983" s="6" t="s">
        <v>27314</v>
      </c>
      <c r="B14983" s="6" t="s">
        <v>27315</v>
      </c>
      <c r="C14983" s="6">
        <v>4.6001043198086098</v>
      </c>
      <c r="D14983" s="6">
        <v>-5.1502369162762003</v>
      </c>
      <c r="E14983" s="4">
        <v>2.815945229219164E-2</v>
      </c>
      <c r="F14983" s="4">
        <v>35.512054340534561</v>
      </c>
      <c r="G14983" s="6">
        <v>1.12246068425412</v>
      </c>
      <c r="H14983" s="6">
        <v>-4.5883450427473802</v>
      </c>
      <c r="I14983" s="6">
        <v>4.4677375641845599E-6</v>
      </c>
      <c r="J14983" s="6">
        <v>1.20611193388701E-5</v>
      </c>
      <c r="K14983" s="6" t="s">
        <v>27316</v>
      </c>
      <c r="L14983" s="6" t="s">
        <v>27317</v>
      </c>
    </row>
    <row r="14984" spans="1:12" x14ac:dyDescent="0.2">
      <c r="A14984" s="6" t="s">
        <v>16136</v>
      </c>
      <c r="B14984" s="6" t="s">
        <v>16137</v>
      </c>
      <c r="C14984" s="6">
        <v>154.82043554939401</v>
      </c>
      <c r="D14984" s="6">
        <v>-5.1504940730075797</v>
      </c>
      <c r="E14984" s="4">
        <v>2.8154433388568857E-2</v>
      </c>
      <c r="F14984" s="4">
        <v>35.518384838318774</v>
      </c>
      <c r="G14984" s="6">
        <v>0.65058308717425095</v>
      </c>
      <c r="H14984" s="6">
        <v>-7.9167352710908601</v>
      </c>
      <c r="I14984" s="6">
        <v>2.4382812820921798E-15</v>
      </c>
      <c r="J14984" s="6">
        <v>1.90815918663832E-14</v>
      </c>
      <c r="K14984" s="6" t="s">
        <v>16138</v>
      </c>
      <c r="L14984" s="6" t="s">
        <v>16139</v>
      </c>
    </row>
    <row r="14985" spans="1:12" x14ac:dyDescent="0.2">
      <c r="A14985" s="6" t="s">
        <v>65349</v>
      </c>
      <c r="B14985" s="6" t="s">
        <v>65350</v>
      </c>
      <c r="C14985" s="6">
        <v>9.0956194781937096</v>
      </c>
      <c r="D14985" s="6">
        <v>-5.1507772883584204</v>
      </c>
      <c r="E14985" s="4">
        <v>2.8148906936414902E-2</v>
      </c>
      <c r="F14985" s="4">
        <v>35.525358134114526</v>
      </c>
      <c r="G14985" s="6">
        <v>1.08458934329167</v>
      </c>
      <c r="H14985" s="6">
        <v>-4.7490576227921499</v>
      </c>
      <c r="I14985" s="6">
        <v>2.0436671177415499E-6</v>
      </c>
      <c r="J14985" s="6">
        <v>5.7645661593926298E-6</v>
      </c>
      <c r="K14985" s="6" t="s">
        <v>65351</v>
      </c>
      <c r="L14985" s="6" t="s">
        <v>65352</v>
      </c>
    </row>
    <row r="14986" spans="1:12" x14ac:dyDescent="0.2">
      <c r="A14986" s="6" t="s">
        <v>39105</v>
      </c>
      <c r="B14986" s="6" t="s">
        <v>39106</v>
      </c>
      <c r="C14986" s="6">
        <v>1.3635106647006101</v>
      </c>
      <c r="D14986" s="6">
        <v>-5.1518239424108501</v>
      </c>
      <c r="E14986" s="4">
        <v>2.8128492724068598E-2</v>
      </c>
      <c r="F14986" s="4">
        <v>35.551140610685259</v>
      </c>
      <c r="G14986" s="6">
        <v>1.2108997985027601</v>
      </c>
      <c r="H14986" s="6">
        <v>-4.2545419107187197</v>
      </c>
      <c r="I14986" s="6">
        <v>2.0947742293934301E-5</v>
      </c>
      <c r="J14986" s="6">
        <v>5.1525478786557702E-5</v>
      </c>
      <c r="K14986" s="6" t="s">
        <v>39107</v>
      </c>
      <c r="L14986" s="6" t="s">
        <v>39108</v>
      </c>
    </row>
    <row r="14987" spans="1:12" x14ac:dyDescent="0.2">
      <c r="A14987" s="6" t="s">
        <v>61565</v>
      </c>
      <c r="B14987" s="6" t="s">
        <v>61566</v>
      </c>
      <c r="C14987" s="6">
        <v>1.89780256636504</v>
      </c>
      <c r="D14987" s="6">
        <v>-5.1543317164058404</v>
      </c>
      <c r="E14987" s="4">
        <v>2.8079640660492632E-2</v>
      </c>
      <c r="F14987" s="4">
        <v>35.612991351665535</v>
      </c>
      <c r="G14987" s="6">
        <v>1.1948951245070401</v>
      </c>
      <c r="H14987" s="6">
        <v>-4.3136268704186902</v>
      </c>
      <c r="I14987" s="6">
        <v>1.6059790850596199E-5</v>
      </c>
      <c r="J14987" s="6">
        <v>4.0155550521193598E-5</v>
      </c>
      <c r="K14987" s="6" t="s">
        <v>61567</v>
      </c>
      <c r="L14987" s="6" t="s">
        <v>61568</v>
      </c>
    </row>
    <row r="14988" spans="1:12" x14ac:dyDescent="0.2">
      <c r="A14988" s="6" t="s">
        <v>44930</v>
      </c>
      <c r="B14988" s="6" t="s">
        <v>44931</v>
      </c>
      <c r="C14988" s="6">
        <v>1.4507270922112001</v>
      </c>
      <c r="D14988" s="6">
        <v>-5.1548010630616101</v>
      </c>
      <c r="E14988" s="4">
        <v>2.8070507100352349E-2</v>
      </c>
      <c r="F14988" s="4">
        <v>35.624579079565244</v>
      </c>
      <c r="G14988" s="6">
        <v>1.1216776456581601</v>
      </c>
      <c r="H14988" s="6">
        <v>-4.59561718379166</v>
      </c>
      <c r="I14988" s="6">
        <v>4.3147022135074098E-6</v>
      </c>
      <c r="J14988" s="6">
        <v>1.1667039486185401E-5</v>
      </c>
      <c r="K14988" s="6" t="s">
        <v>44932</v>
      </c>
      <c r="L14988" s="6" t="s">
        <v>44933</v>
      </c>
    </row>
    <row r="14989" spans="1:12" x14ac:dyDescent="0.2">
      <c r="A14989" s="6" t="s">
        <v>50610</v>
      </c>
      <c r="B14989" s="6" t="s">
        <v>50611</v>
      </c>
      <c r="C14989" s="6">
        <v>13.802963256208701</v>
      </c>
      <c r="D14989" s="6">
        <v>-5.1552653929980101</v>
      </c>
      <c r="E14989" s="4">
        <v>2.8061474089808781E-2</v>
      </c>
      <c r="F14989" s="4">
        <v>35.636046659543616</v>
      </c>
      <c r="G14989" s="6">
        <v>1.08281135075131</v>
      </c>
      <c r="H14989" s="6">
        <v>-4.7610005098496799</v>
      </c>
      <c r="I14989" s="6">
        <v>1.9263556169669502E-6</v>
      </c>
      <c r="J14989" s="6">
        <v>5.45360843310891E-6</v>
      </c>
    </row>
    <row r="14990" spans="1:12" x14ac:dyDescent="0.2">
      <c r="A14990" s="6" t="s">
        <v>64476</v>
      </c>
      <c r="B14990" s="6" t="s">
        <v>64477</v>
      </c>
      <c r="C14990" s="6">
        <v>17.247355196466899</v>
      </c>
      <c r="D14990" s="6">
        <v>-5.1555802165966602</v>
      </c>
      <c r="E14990" s="4">
        <v>2.8055351208564155E-2</v>
      </c>
      <c r="F14990" s="4">
        <v>35.643823973757307</v>
      </c>
      <c r="G14990" s="6">
        <v>0.99119527492737702</v>
      </c>
      <c r="H14990" s="6">
        <v>-5.20137691029087</v>
      </c>
      <c r="I14990" s="6">
        <v>1.9781746648697099E-7</v>
      </c>
      <c r="J14990" s="6">
        <v>6.3508518201651005E-7</v>
      </c>
      <c r="K14990" s="6" t="s">
        <v>20523</v>
      </c>
      <c r="L14990" s="6" t="s">
        <v>20524</v>
      </c>
    </row>
    <row r="14991" spans="1:12" x14ac:dyDescent="0.2">
      <c r="A14991" s="6" t="s">
        <v>47170</v>
      </c>
      <c r="B14991" s="6" t="s">
        <v>47171</v>
      </c>
      <c r="C14991" s="6">
        <v>10.441450299617101</v>
      </c>
      <c r="D14991" s="6">
        <v>-5.1557342997847604</v>
      </c>
      <c r="E14991" s="4">
        <v>2.8052354991763274E-2</v>
      </c>
      <c r="F14991" s="4">
        <v>35.647631020412362</v>
      </c>
      <c r="G14991" s="6">
        <v>1.0591825906435499</v>
      </c>
      <c r="H14991" s="6">
        <v>-4.8676539298594399</v>
      </c>
      <c r="I14991" s="6">
        <v>1.12930863352405E-6</v>
      </c>
      <c r="J14991" s="6">
        <v>3.2967492227046901E-6</v>
      </c>
      <c r="K14991" s="6" t="s">
        <v>47172</v>
      </c>
      <c r="L14991" s="6" t="s">
        <v>47173</v>
      </c>
    </row>
    <row r="14992" spans="1:12" x14ac:dyDescent="0.2">
      <c r="A14992" s="6" t="s">
        <v>41718</v>
      </c>
      <c r="B14992" s="6" t="s">
        <v>41719</v>
      </c>
      <c r="C14992" s="6">
        <v>1.7004296125387699</v>
      </c>
      <c r="D14992" s="6">
        <v>-5.1566312166560104</v>
      </c>
      <c r="E14992" s="4">
        <v>2.8034920391758464E-2</v>
      </c>
      <c r="F14992" s="4">
        <v>35.669799879081303</v>
      </c>
      <c r="G14992" s="6">
        <v>1.12112449572489</v>
      </c>
      <c r="H14992" s="6">
        <v>-4.5995170351905097</v>
      </c>
      <c r="I14992" s="6">
        <v>4.2347156429191198E-6</v>
      </c>
      <c r="J14992" s="6">
        <v>1.14695171691001E-5</v>
      </c>
      <c r="K14992" s="6" t="s">
        <v>26697</v>
      </c>
      <c r="L14992" s="6" t="s">
        <v>26698</v>
      </c>
    </row>
    <row r="14993" spans="1:12" x14ac:dyDescent="0.2">
      <c r="A14993" s="6" t="s">
        <v>36406</v>
      </c>
      <c r="B14993" s="6" t="s">
        <v>36407</v>
      </c>
      <c r="C14993" s="6">
        <v>1.6695484047921001</v>
      </c>
      <c r="D14993" s="6">
        <v>-5.15762444269743</v>
      </c>
      <c r="E14993" s="4">
        <v>2.8015626341777379E-2</v>
      </c>
      <c r="F14993" s="4">
        <v>35.694365273168387</v>
      </c>
      <c r="G14993" s="6">
        <v>1.2696421692562101</v>
      </c>
      <c r="H14993" s="6">
        <v>-4.06226617828779</v>
      </c>
      <c r="I14993" s="6">
        <v>4.85986168308834E-5</v>
      </c>
      <c r="J14993" s="6">
        <v>1.13254843110118E-4</v>
      </c>
      <c r="K14993" s="6" t="s">
        <v>36408</v>
      </c>
      <c r="L14993" s="6" t="s">
        <v>36409</v>
      </c>
    </row>
    <row r="14994" spans="1:12" x14ac:dyDescent="0.2">
      <c r="A14994" s="6" t="s">
        <v>10172</v>
      </c>
      <c r="B14994" s="6" t="s">
        <v>10173</v>
      </c>
      <c r="C14994" s="6">
        <v>1163.6668994531401</v>
      </c>
      <c r="D14994" s="6">
        <v>-5.1580377483119397</v>
      </c>
      <c r="E14994" s="4">
        <v>2.8007601529253797E-2</v>
      </c>
      <c r="F14994" s="4">
        <v>35.704592517695779</v>
      </c>
      <c r="G14994" s="6">
        <v>0.60358518386710303</v>
      </c>
      <c r="H14994" s="6">
        <v>-8.5456666037840101</v>
      </c>
      <c r="I14994" s="6">
        <v>1.27796454534924E-17</v>
      </c>
      <c r="J14994" s="6">
        <v>1.2509888977972401E-16</v>
      </c>
      <c r="K14994" s="6" t="s">
        <v>10174</v>
      </c>
      <c r="L14994" s="6" t="s">
        <v>10175</v>
      </c>
    </row>
    <row r="14995" spans="1:12" x14ac:dyDescent="0.2">
      <c r="A14995" s="6" t="s">
        <v>43792</v>
      </c>
      <c r="B14995" s="6" t="s">
        <v>43793</v>
      </c>
      <c r="C14995" s="6">
        <v>3.9804725642118002</v>
      </c>
      <c r="D14995" s="6">
        <v>-5.1584441922020501</v>
      </c>
      <c r="E14995" s="4">
        <v>2.7999712186854448E-2</v>
      </c>
      <c r="F14995" s="4">
        <v>35.714652826663297</v>
      </c>
      <c r="G14995" s="6">
        <v>1.0706286286137301</v>
      </c>
      <c r="H14995" s="6">
        <v>-4.8181452039829002</v>
      </c>
      <c r="I14995" s="6">
        <v>1.44898907696699E-6</v>
      </c>
      <c r="J14995" s="6">
        <v>4.1612132328236597E-6</v>
      </c>
      <c r="K14995" s="6" t="s">
        <v>43794</v>
      </c>
      <c r="L14995" s="6" t="s">
        <v>43795</v>
      </c>
    </row>
    <row r="14996" spans="1:12" x14ac:dyDescent="0.2">
      <c r="A14996" s="6" t="s">
        <v>11754</v>
      </c>
      <c r="B14996" s="6" t="s">
        <v>11755</v>
      </c>
      <c r="C14996" s="6">
        <v>126.64708117282601</v>
      </c>
      <c r="D14996" s="6">
        <v>-5.1587480460496504</v>
      </c>
      <c r="E14996" s="4">
        <v>2.7993815636188971E-2</v>
      </c>
      <c r="F14996" s="4">
        <v>35.722175676089371</v>
      </c>
      <c r="G14996" s="6">
        <v>1.00016449976371</v>
      </c>
      <c r="H14996" s="6">
        <v>-5.1578995727886898</v>
      </c>
      <c r="I14996" s="6">
        <v>2.4973549799794201E-7</v>
      </c>
      <c r="J14996" s="6">
        <v>7.9285624354100402E-7</v>
      </c>
      <c r="K14996" s="6" t="s">
        <v>11756</v>
      </c>
      <c r="L14996" s="6" t="s">
        <v>11757</v>
      </c>
    </row>
    <row r="14997" spans="1:12" x14ac:dyDescent="0.2">
      <c r="A14997" s="6" t="s">
        <v>14597</v>
      </c>
      <c r="B14997" s="6" t="s">
        <v>14598</v>
      </c>
      <c r="C14997" s="6">
        <v>26.8866087810257</v>
      </c>
      <c r="D14997" s="6">
        <v>-5.1611301584067304</v>
      </c>
      <c r="E14997" s="4">
        <v>2.7947631661465116E-2</v>
      </c>
      <c r="F14997" s="4">
        <v>35.781207227617237</v>
      </c>
      <c r="G14997" s="6">
        <v>0.717200122509698</v>
      </c>
      <c r="H14997" s="6">
        <v>-7.1962204082542396</v>
      </c>
      <c r="I14997" s="6">
        <v>6.1904533224670296E-13</v>
      </c>
      <c r="J14997" s="6">
        <v>3.7857632223892597E-12</v>
      </c>
      <c r="K14997" s="6" t="s">
        <v>14599</v>
      </c>
      <c r="L14997" s="6" t="s">
        <v>14600</v>
      </c>
    </row>
    <row r="14998" spans="1:12" x14ac:dyDescent="0.2">
      <c r="A14998" s="6" t="s">
        <v>53452</v>
      </c>
      <c r="B14998" s="6" t="s">
        <v>53453</v>
      </c>
      <c r="C14998" s="6">
        <v>25.073648918573301</v>
      </c>
      <c r="D14998" s="6">
        <v>-5.1614116077283798</v>
      </c>
      <c r="E14998" s="4">
        <v>2.7942180007066404E-2</v>
      </c>
      <c r="F14998" s="4">
        <v>35.788188314122458</v>
      </c>
      <c r="G14998" s="6">
        <v>0.82915922144382403</v>
      </c>
      <c r="H14998" s="6">
        <v>-6.2248739135298496</v>
      </c>
      <c r="I14998" s="6">
        <v>4.8194343532023097E-10</v>
      </c>
      <c r="J14998" s="6">
        <v>2.1430924359618498E-9</v>
      </c>
    </row>
    <row r="14999" spans="1:12" x14ac:dyDescent="0.2">
      <c r="A14999" s="6" t="s">
        <v>19518</v>
      </c>
      <c r="B14999" s="6" t="s">
        <v>19519</v>
      </c>
      <c r="C14999" s="6">
        <v>69.814450955191703</v>
      </c>
      <c r="D14999" s="6">
        <v>-5.1619517965844697</v>
      </c>
      <c r="E14999" s="4">
        <v>2.7931719564392547E-2</v>
      </c>
      <c r="F14999" s="4">
        <v>35.801591008195693</v>
      </c>
      <c r="G14999" s="6">
        <v>0.40208737053475901</v>
      </c>
      <c r="H14999" s="6">
        <v>-12.837885929417</v>
      </c>
      <c r="I14999" s="6">
        <v>1.00583770720773E-37</v>
      </c>
      <c r="J14999" s="6">
        <v>4.7893190087436199E-36</v>
      </c>
      <c r="K14999" s="6" t="s">
        <v>19520</v>
      </c>
      <c r="L14999" s="6" t="s">
        <v>19521</v>
      </c>
    </row>
    <row r="15000" spans="1:12" x14ac:dyDescent="0.2">
      <c r="A15000" s="6" t="s">
        <v>11696</v>
      </c>
      <c r="B15000" s="6" t="s">
        <v>11697</v>
      </c>
      <c r="C15000" s="6">
        <v>468.51236514017199</v>
      </c>
      <c r="D15000" s="6">
        <v>-5.1628951750650902</v>
      </c>
      <c r="E15000" s="4">
        <v>2.7913460979521475E-2</v>
      </c>
      <c r="F15000" s="4">
        <v>35.82500932914207</v>
      </c>
      <c r="G15000" s="6">
        <v>0.86432191683200799</v>
      </c>
      <c r="H15000" s="6">
        <v>-5.9733475161530203</v>
      </c>
      <c r="I15000" s="6">
        <v>2.3243403772899498E-9</v>
      </c>
      <c r="J15000" s="6">
        <v>9.6066370192653604E-9</v>
      </c>
      <c r="K15000" s="6" t="s">
        <v>11698</v>
      </c>
      <c r="L15000" s="6" t="s">
        <v>11699</v>
      </c>
    </row>
    <row r="15001" spans="1:12" x14ac:dyDescent="0.2">
      <c r="A15001" s="6" t="s">
        <v>62439</v>
      </c>
      <c r="B15001" s="6" t="s">
        <v>62440</v>
      </c>
      <c r="C15001" s="6">
        <v>0.72113177770386405</v>
      </c>
      <c r="D15001" s="6">
        <v>-5.1629970974799999</v>
      </c>
      <c r="E15001" s="4">
        <v>2.7911489040353944E-2</v>
      </c>
      <c r="F15001" s="4">
        <v>35.827540356382187</v>
      </c>
      <c r="G15001" s="6">
        <v>1.71445863977848</v>
      </c>
      <c r="H15001" s="6">
        <v>-3.0114445328042998</v>
      </c>
      <c r="I15001" s="6">
        <v>2.60007900755857E-3</v>
      </c>
      <c r="J15001" s="6">
        <v>4.6863796490313097E-3</v>
      </c>
    </row>
    <row r="15002" spans="1:12" x14ac:dyDescent="0.2">
      <c r="A15002" s="6" t="s">
        <v>29531</v>
      </c>
      <c r="B15002" s="6" t="s">
        <v>29532</v>
      </c>
      <c r="C15002" s="6">
        <v>2.35203807656419</v>
      </c>
      <c r="D15002" s="6">
        <v>-5.1631159667592597</v>
      </c>
      <c r="E15002" s="4">
        <v>2.7909189398495474E-2</v>
      </c>
      <c r="F15002" s="4">
        <v>35.830492448981978</v>
      </c>
      <c r="G15002" s="6">
        <v>1.0998390161978</v>
      </c>
      <c r="H15002" s="6">
        <v>-4.6944288125078604</v>
      </c>
      <c r="I15002" s="6">
        <v>2.6735269030234198E-6</v>
      </c>
      <c r="J15002" s="6">
        <v>7.4262496774534699E-6</v>
      </c>
    </row>
    <row r="15003" spans="1:12" x14ac:dyDescent="0.2">
      <c r="A15003" s="6" t="s">
        <v>33764</v>
      </c>
      <c r="B15003" s="6" t="s">
        <v>33765</v>
      </c>
      <c r="C15003" s="6">
        <v>0.76335136696351102</v>
      </c>
      <c r="D15003" s="6">
        <v>-5.1649900316883102</v>
      </c>
      <c r="E15003" s="4">
        <v>2.7872958819620614E-2</v>
      </c>
      <c r="F15003" s="4">
        <v>35.877066603207908</v>
      </c>
      <c r="G15003" s="6">
        <v>2.0225315668429298</v>
      </c>
      <c r="H15003" s="6">
        <v>-2.5537252996998201</v>
      </c>
      <c r="I15003" s="6">
        <v>1.0657730278680199E-2</v>
      </c>
      <c r="J15003" s="6">
        <v>1.7295269030781098E-2</v>
      </c>
    </row>
    <row r="15004" spans="1:12" x14ac:dyDescent="0.2">
      <c r="A15004" s="6" t="s">
        <v>73080</v>
      </c>
      <c r="B15004" s="6" t="s">
        <v>73081</v>
      </c>
      <c r="C15004" s="6">
        <v>1.0880188229756</v>
      </c>
      <c r="D15004" s="6">
        <v>-5.1652024591208798</v>
      </c>
      <c r="E15004" s="4">
        <v>2.7868855010415711E-2</v>
      </c>
      <c r="F15004" s="4">
        <v>35.882349656139795</v>
      </c>
      <c r="G15004" s="6">
        <v>1.25567375323079</v>
      </c>
      <c r="H15004" s="6">
        <v>-4.1134908218245902</v>
      </c>
      <c r="I15004" s="6">
        <v>3.897205428613E-5</v>
      </c>
      <c r="J15004" s="6">
        <v>9.2516650413965396E-5</v>
      </c>
      <c r="K15004" s="6" t="s">
        <v>64587</v>
      </c>
      <c r="L15004" s="6" t="s">
        <v>64588</v>
      </c>
    </row>
    <row r="15005" spans="1:12" x14ac:dyDescent="0.2">
      <c r="A15005" s="6" t="s">
        <v>54570</v>
      </c>
      <c r="B15005" s="6" t="s">
        <v>54571</v>
      </c>
      <c r="C15005" s="6">
        <v>60.243422834660599</v>
      </c>
      <c r="D15005" s="6">
        <v>-5.1652293005507603</v>
      </c>
      <c r="E15005" s="4">
        <v>2.7868336513479235E-2</v>
      </c>
      <c r="F15005" s="4">
        <v>35.883017255670225</v>
      </c>
      <c r="G15005" s="6">
        <v>0.96895407658640298</v>
      </c>
      <c r="H15005" s="6">
        <v>-5.3307266312844304</v>
      </c>
      <c r="I15005" s="6">
        <v>9.7820574298221298E-8</v>
      </c>
      <c r="J15005" s="6">
        <v>3.26553074125092E-7</v>
      </c>
      <c r="K15005" s="6" t="s">
        <v>54572</v>
      </c>
      <c r="L15005" s="6" t="s">
        <v>54573</v>
      </c>
    </row>
    <row r="15006" spans="1:12" x14ac:dyDescent="0.2">
      <c r="A15006" s="6" t="s">
        <v>14375</v>
      </c>
      <c r="B15006" s="6" t="s">
        <v>14376</v>
      </c>
      <c r="C15006" s="6">
        <v>33.366512566898201</v>
      </c>
      <c r="D15006" s="6">
        <v>-5.1674715522805101</v>
      </c>
      <c r="E15006" s="4">
        <v>2.7825056894769728E-2</v>
      </c>
      <c r="F15006" s="4">
        <v>35.938830378024129</v>
      </c>
      <c r="G15006" s="6">
        <v>0.565547981575375</v>
      </c>
      <c r="H15006" s="6">
        <v>-9.1371054634235396</v>
      </c>
      <c r="I15006" s="6">
        <v>6.4146209118620495E-20</v>
      </c>
      <c r="J15006" s="6">
        <v>7.5542362606310299E-19</v>
      </c>
      <c r="K15006" s="6" t="s">
        <v>14377</v>
      </c>
      <c r="L15006" s="6" t="s">
        <v>14378</v>
      </c>
    </row>
    <row r="15007" spans="1:12" x14ac:dyDescent="0.2">
      <c r="A15007" s="6" t="s">
        <v>55522</v>
      </c>
      <c r="B15007" s="6" t="s">
        <v>55523</v>
      </c>
      <c r="C15007" s="6">
        <v>1.6775808750455801</v>
      </c>
      <c r="D15007" s="6">
        <v>-5.1674821500116197</v>
      </c>
      <c r="E15007" s="4">
        <v>2.7824852498567018E-2</v>
      </c>
      <c r="F15007" s="4">
        <v>35.939094378002544</v>
      </c>
      <c r="G15007" s="6">
        <v>1.2038858197914599</v>
      </c>
      <c r="H15007" s="6">
        <v>-4.2923357556505897</v>
      </c>
      <c r="I15007" s="6">
        <v>1.7680332557734199E-5</v>
      </c>
      <c r="J15007" s="6">
        <v>4.3918052352782999E-5</v>
      </c>
    </row>
    <row r="15008" spans="1:12" x14ac:dyDescent="0.2">
      <c r="A15008" s="6" t="s">
        <v>31164</v>
      </c>
      <c r="B15008" s="6" t="s">
        <v>31165</v>
      </c>
      <c r="C15008" s="6">
        <v>1.34527752101672</v>
      </c>
      <c r="D15008" s="6">
        <v>-5.1699763963301901</v>
      </c>
      <c r="E15008" s="4">
        <v>2.7776788233691875E-2</v>
      </c>
      <c r="F15008" s="4">
        <v>36.001282494822398</v>
      </c>
      <c r="G15008" s="6">
        <v>1.3371730963294099</v>
      </c>
      <c r="H15008" s="6">
        <v>-3.8663479025430298</v>
      </c>
      <c r="I15008" s="6">
        <v>1.10477309696912E-4</v>
      </c>
      <c r="J15008" s="6">
        <v>2.4497464772865399E-4</v>
      </c>
      <c r="K15008" s="6" t="s">
        <v>31166</v>
      </c>
      <c r="L15008" s="6" t="s">
        <v>31167</v>
      </c>
    </row>
    <row r="15009" spans="1:12" x14ac:dyDescent="0.2">
      <c r="A15009" s="6" t="s">
        <v>35858</v>
      </c>
      <c r="C15009" s="6">
        <v>8.2357305550771596</v>
      </c>
      <c r="D15009" s="6">
        <v>-5.1708831587140098</v>
      </c>
      <c r="E15009" s="4">
        <v>2.7759335457872448E-2</v>
      </c>
      <c r="F15009" s="4">
        <v>36.023917125739537</v>
      </c>
      <c r="G15009" s="6">
        <v>0.61484233968153401</v>
      </c>
      <c r="H15009" s="6">
        <v>-8.4100960929143902</v>
      </c>
      <c r="I15009" s="6">
        <v>4.09674950482432E-17</v>
      </c>
      <c r="J15009" s="6">
        <v>3.8319676754704701E-16</v>
      </c>
    </row>
    <row r="15010" spans="1:12" x14ac:dyDescent="0.2">
      <c r="A15010" s="6" t="s">
        <v>61761</v>
      </c>
      <c r="B15010" s="6" t="s">
        <v>61762</v>
      </c>
      <c r="C15010" s="6">
        <v>234.124515193299</v>
      </c>
      <c r="D15010" s="6">
        <v>-5.1720275808776499</v>
      </c>
      <c r="E15010" s="4">
        <v>2.7737324013327198E-2</v>
      </c>
      <c r="F15010" s="4">
        <v>36.052504542958836</v>
      </c>
      <c r="G15010" s="6">
        <v>0.538755109671058</v>
      </c>
      <c r="H15010" s="6">
        <v>-9.5999601452234593</v>
      </c>
      <c r="I15010" s="6">
        <v>7.9975342285765202E-22</v>
      </c>
      <c r="J15010" s="6">
        <v>1.12028413791458E-20</v>
      </c>
      <c r="K15010" s="6" t="s">
        <v>61763</v>
      </c>
      <c r="L15010" s="6" t="s">
        <v>61764</v>
      </c>
    </row>
    <row r="15011" spans="1:12" x14ac:dyDescent="0.2">
      <c r="A15011" s="6" t="s">
        <v>29962</v>
      </c>
      <c r="B15011" s="6" t="s">
        <v>29963</v>
      </c>
      <c r="C15011" s="6">
        <v>57.5319737718198</v>
      </c>
      <c r="D15011" s="6">
        <v>-5.1723976253231401</v>
      </c>
      <c r="E15011" s="4">
        <v>2.7730210433418497E-2</v>
      </c>
      <c r="F15011" s="4">
        <v>36.061753025677383</v>
      </c>
      <c r="G15011" s="6">
        <v>0.91004220821801995</v>
      </c>
      <c r="H15011" s="6">
        <v>-5.6836898097851503</v>
      </c>
      <c r="I15011" s="6">
        <v>1.31819271882082E-8</v>
      </c>
      <c r="J15011" s="6">
        <v>4.92799639842206E-8</v>
      </c>
      <c r="K15011" s="6" t="s">
        <v>29964</v>
      </c>
      <c r="L15011" s="6" t="s">
        <v>29965</v>
      </c>
    </row>
    <row r="15012" spans="1:12" x14ac:dyDescent="0.2">
      <c r="A15012" s="6" t="s">
        <v>35982</v>
      </c>
      <c r="B15012" s="6" t="s">
        <v>35983</v>
      </c>
      <c r="C15012" s="6">
        <v>7.4575005975540503</v>
      </c>
      <c r="D15012" s="6">
        <v>-5.1733966928323101</v>
      </c>
      <c r="E15012" s="4">
        <v>2.7711013887334924E-2</v>
      </c>
      <c r="F15012" s="4">
        <v>36.086734468313381</v>
      </c>
      <c r="G15012" s="6">
        <v>1.0512072738526701</v>
      </c>
      <c r="H15012" s="6">
        <v>-4.9213859354985399</v>
      </c>
      <c r="I15012" s="6">
        <v>8.5933481146857496E-7</v>
      </c>
      <c r="J15012" s="6">
        <v>2.5442511351323301E-6</v>
      </c>
      <c r="K15012" s="6" t="s">
        <v>34435</v>
      </c>
      <c r="L15012" s="6" t="s">
        <v>34436</v>
      </c>
    </row>
    <row r="15013" spans="1:12" x14ac:dyDescent="0.2">
      <c r="A15013" s="6" t="s">
        <v>38072</v>
      </c>
      <c r="B15013" s="6" t="s">
        <v>38073</v>
      </c>
      <c r="C15013" s="6">
        <v>203.83681793173699</v>
      </c>
      <c r="D15013" s="6">
        <v>-5.17356508879302</v>
      </c>
      <c r="E15013" s="4">
        <v>2.7707779558288043E-2</v>
      </c>
      <c r="F15013" s="4">
        <v>36.090946872748475</v>
      </c>
      <c r="G15013" s="6">
        <v>0.98732020407281296</v>
      </c>
      <c r="H15013" s="6">
        <v>-5.24000731216828</v>
      </c>
      <c r="I15013" s="6">
        <v>1.6057023461211899E-7</v>
      </c>
      <c r="J15013" s="6">
        <v>5.2092468795164103E-7</v>
      </c>
      <c r="K15013" s="6" t="s">
        <v>38074</v>
      </c>
      <c r="L15013" s="6" t="s">
        <v>38075</v>
      </c>
    </row>
    <row r="15014" spans="1:12" x14ac:dyDescent="0.2">
      <c r="A15014" s="6" t="s">
        <v>47197</v>
      </c>
      <c r="B15014" s="6" t="s">
        <v>47198</v>
      </c>
      <c r="C15014" s="6">
        <v>68.043103616950404</v>
      </c>
      <c r="D15014" s="6">
        <v>-5.1764736241382199</v>
      </c>
      <c r="E15014" s="4">
        <v>2.7651975751551237E-2</v>
      </c>
      <c r="F15014" s="4">
        <v>36.163781170099625</v>
      </c>
      <c r="G15014" s="6">
        <v>1.1248183135196801</v>
      </c>
      <c r="H15014" s="6">
        <v>-4.6020531155297997</v>
      </c>
      <c r="I15014" s="6">
        <v>4.1834647689641098E-6</v>
      </c>
      <c r="J15014" s="6">
        <v>1.13373414004683E-5</v>
      </c>
      <c r="K15014" s="6" t="s">
        <v>19842</v>
      </c>
      <c r="L15014" s="6" t="s">
        <v>19843</v>
      </c>
    </row>
    <row r="15015" spans="1:12" x14ac:dyDescent="0.2">
      <c r="A15015" s="6" t="s">
        <v>57510</v>
      </c>
      <c r="B15015" s="6" t="s">
        <v>57511</v>
      </c>
      <c r="C15015" s="6">
        <v>4.62776533614716</v>
      </c>
      <c r="D15015" s="6">
        <v>-5.1765836735252098</v>
      </c>
      <c r="E15015" s="4">
        <v>2.7649866527610339E-2</v>
      </c>
      <c r="F15015" s="4">
        <v>36.166539863815601</v>
      </c>
      <c r="G15015" s="6">
        <v>1.13530939802968</v>
      </c>
      <c r="H15015" s="6">
        <v>-4.5596237312129402</v>
      </c>
      <c r="I15015" s="6">
        <v>5.1245356410316001E-6</v>
      </c>
      <c r="J15015" s="6">
        <v>1.36999629469862E-5</v>
      </c>
    </row>
    <row r="15016" spans="1:12" x14ac:dyDescent="0.2">
      <c r="A15016" s="6" t="s">
        <v>22678</v>
      </c>
      <c r="B15016" s="6" t="s">
        <v>22679</v>
      </c>
      <c r="C15016" s="6">
        <v>4.0483333410564999</v>
      </c>
      <c r="D15016" s="6">
        <v>-5.1767709591600699</v>
      </c>
      <c r="E15016" s="4">
        <v>2.7646277351414523E-2</v>
      </c>
      <c r="F15016" s="4">
        <v>36.171235182549268</v>
      </c>
      <c r="G15016" s="6">
        <v>1.02828002630061</v>
      </c>
      <c r="H15016" s="6">
        <v>-5.0343980499011298</v>
      </c>
      <c r="I15016" s="6">
        <v>4.7935270320379303E-7</v>
      </c>
      <c r="J15016" s="6">
        <v>1.46380323368157E-6</v>
      </c>
    </row>
    <row r="15017" spans="1:12" x14ac:dyDescent="0.2">
      <c r="A15017" s="6" t="s">
        <v>62863</v>
      </c>
      <c r="B15017" s="6" t="s">
        <v>62864</v>
      </c>
      <c r="C15017" s="6">
        <v>8.2693809015607904</v>
      </c>
      <c r="D15017" s="6">
        <v>-5.1771374833179502</v>
      </c>
      <c r="E15017" s="4">
        <v>2.7639254563387693E-2</v>
      </c>
      <c r="F15017" s="4">
        <v>36.180425839872285</v>
      </c>
      <c r="G15017" s="6">
        <v>1.07464194275417</v>
      </c>
      <c r="H15017" s="6">
        <v>-4.8175464564965704</v>
      </c>
      <c r="I15017" s="6">
        <v>1.45334259815712E-6</v>
      </c>
      <c r="J15017" s="6">
        <v>4.1726800327486097E-6</v>
      </c>
      <c r="K15017" s="6" t="s">
        <v>3177</v>
      </c>
      <c r="L15017" s="6" t="s">
        <v>3178</v>
      </c>
    </row>
    <row r="15018" spans="1:12" x14ac:dyDescent="0.2">
      <c r="A15018" s="6" t="s">
        <v>33594</v>
      </c>
      <c r="B15018" s="6" t="s">
        <v>33595</v>
      </c>
      <c r="C15018" s="6">
        <v>1.9198404130217499</v>
      </c>
      <c r="D15018" s="6">
        <v>-5.1788450700285402</v>
      </c>
      <c r="E15018" s="4">
        <v>2.7606559848005162E-2</v>
      </c>
      <c r="F15018" s="4">
        <v>36.223274667533758</v>
      </c>
      <c r="G15018" s="6">
        <v>1.2644418554236401</v>
      </c>
      <c r="H15018" s="6">
        <v>-4.0957558054683298</v>
      </c>
      <c r="I15018" s="6">
        <v>4.2079329936609698E-5</v>
      </c>
      <c r="J15018" s="6">
        <v>9.9251633275209902E-5</v>
      </c>
    </row>
    <row r="15019" spans="1:12" x14ac:dyDescent="0.2">
      <c r="A15019" s="6" t="s">
        <v>57484</v>
      </c>
      <c r="B15019" s="6" t="s">
        <v>57485</v>
      </c>
      <c r="C15019" s="6">
        <v>65.930037280858897</v>
      </c>
      <c r="D15019" s="6">
        <v>-5.1812311562824496</v>
      </c>
      <c r="E15019" s="4">
        <v>2.7560938848221906E-2</v>
      </c>
      <c r="F15019" s="4">
        <v>36.283234236213801</v>
      </c>
      <c r="G15019" s="6">
        <v>0.99182260714395598</v>
      </c>
      <c r="H15019" s="6">
        <v>-5.2239494431391202</v>
      </c>
      <c r="I15019" s="6">
        <v>1.7514661857135201E-7</v>
      </c>
      <c r="J15019" s="6">
        <v>5.6583385458043603E-7</v>
      </c>
    </row>
    <row r="15020" spans="1:12" x14ac:dyDescent="0.2">
      <c r="A15020" s="6" t="s">
        <v>62828</v>
      </c>
      <c r="B15020" s="6" t="s">
        <v>62829</v>
      </c>
      <c r="C15020" s="6">
        <v>3.0035347809989901</v>
      </c>
      <c r="D15020" s="6">
        <v>-5.1829854555923696</v>
      </c>
      <c r="E15020" s="4">
        <v>2.7527445455674666E-2</v>
      </c>
      <c r="F15020" s="4">
        <v>36.327381035418753</v>
      </c>
      <c r="G15020" s="6">
        <v>1.27508726059766</v>
      </c>
      <c r="H15020" s="6">
        <v>-4.0648084376303704</v>
      </c>
      <c r="I15020" s="6">
        <v>4.8071928565502899E-5</v>
      </c>
      <c r="J15020" s="6">
        <v>1.12140372876442E-4</v>
      </c>
    </row>
    <row r="15021" spans="1:12" x14ac:dyDescent="0.2">
      <c r="A15021" s="6" t="s">
        <v>29411</v>
      </c>
      <c r="B15021" s="6" t="s">
        <v>29412</v>
      </c>
      <c r="C15021" s="6">
        <v>153.656720792128</v>
      </c>
      <c r="D15021" s="6">
        <v>-5.1842781784751102</v>
      </c>
      <c r="E15021" s="4">
        <v>2.7502790612262979E-2</v>
      </c>
      <c r="F15021" s="4">
        <v>36.359946672252185</v>
      </c>
      <c r="G15021" s="6">
        <v>0.557573469138537</v>
      </c>
      <c r="H15021" s="6">
        <v>-9.2979283725334501</v>
      </c>
      <c r="I15021" s="6">
        <v>1.4320865910571799E-20</v>
      </c>
      <c r="J15021" s="6">
        <v>1.7845942812953299E-19</v>
      </c>
      <c r="K15021" s="6" t="s">
        <v>29413</v>
      </c>
      <c r="L15021" s="6" t="s">
        <v>29414</v>
      </c>
    </row>
    <row r="15022" spans="1:12" x14ac:dyDescent="0.2">
      <c r="A15022" s="6" t="s">
        <v>41524</v>
      </c>
      <c r="B15022" s="6" t="s">
        <v>41525</v>
      </c>
      <c r="C15022" s="6">
        <v>10.9655238510642</v>
      </c>
      <c r="D15022" s="6">
        <v>-5.18436636054345</v>
      </c>
      <c r="E15022" s="4">
        <v>2.750110960638542E-2</v>
      </c>
      <c r="F15022" s="4">
        <v>36.362169174723491</v>
      </c>
      <c r="G15022" s="6">
        <v>0.59505572121093397</v>
      </c>
      <c r="H15022" s="6">
        <v>-8.7124048652003605</v>
      </c>
      <c r="I15022" s="6">
        <v>2.97494955062173E-18</v>
      </c>
      <c r="J15022" s="6">
        <v>3.0913025393326199E-17</v>
      </c>
    </row>
    <row r="15023" spans="1:12" x14ac:dyDescent="0.2">
      <c r="A15023" s="6" t="s">
        <v>47586</v>
      </c>
      <c r="B15023" s="6" t="s">
        <v>47587</v>
      </c>
      <c r="C15023" s="6">
        <v>23.454286749888201</v>
      </c>
      <c r="D15023" s="6">
        <v>-5.1850343251666899</v>
      </c>
      <c r="E15023" s="4">
        <v>2.7488379600478764E-2</v>
      </c>
      <c r="F15023" s="4">
        <v>36.379008676909535</v>
      </c>
      <c r="G15023" s="6">
        <v>0.69044998877142605</v>
      </c>
      <c r="H15023" s="6">
        <v>-7.5096450278648703</v>
      </c>
      <c r="I15023" s="6">
        <v>5.92879045716264E-14</v>
      </c>
      <c r="J15023" s="6">
        <v>4.0483369716494798E-13</v>
      </c>
    </row>
    <row r="15024" spans="1:12" x14ac:dyDescent="0.2">
      <c r="A15024" s="6" t="s">
        <v>33140</v>
      </c>
      <c r="C15024" s="6">
        <v>5.1223896172411001</v>
      </c>
      <c r="D15024" s="6">
        <v>-5.1866303793406496</v>
      </c>
      <c r="E15024" s="4">
        <v>2.7457986009059545E-2</v>
      </c>
      <c r="F15024" s="4">
        <v>36.419277060963537</v>
      </c>
      <c r="G15024" s="6">
        <v>0.93081925424956002</v>
      </c>
      <c r="H15024" s="6">
        <v>-5.5721133352813803</v>
      </c>
      <c r="I15024" s="6">
        <v>2.5166760489887801E-8</v>
      </c>
      <c r="J15024" s="6">
        <v>9.0756428938210194E-8</v>
      </c>
      <c r="K15024" s="6" t="s">
        <v>33141</v>
      </c>
      <c r="L15024" s="6" t="s">
        <v>33142</v>
      </c>
    </row>
    <row r="15025" spans="1:12" x14ac:dyDescent="0.2">
      <c r="A15025" s="6" t="s">
        <v>26072</v>
      </c>
      <c r="B15025" s="6" t="s">
        <v>26073</v>
      </c>
      <c r="C15025" s="6">
        <v>10.036648756776801</v>
      </c>
      <c r="D15025" s="6">
        <v>-5.1873609603685402</v>
      </c>
      <c r="E15025" s="4">
        <v>2.7444084800096073E-2</v>
      </c>
      <c r="F15025" s="4">
        <v>36.437724459898888</v>
      </c>
      <c r="G15025" s="6">
        <v>0.87406840603977098</v>
      </c>
      <c r="H15025" s="6">
        <v>-5.9347311085998804</v>
      </c>
      <c r="I15025" s="6">
        <v>2.9432746975506501E-9</v>
      </c>
      <c r="J15025" s="6">
        <v>1.19804133241911E-8</v>
      </c>
    </row>
    <row r="15026" spans="1:12" x14ac:dyDescent="0.2">
      <c r="A15026" s="6" t="s">
        <v>49050</v>
      </c>
      <c r="B15026" s="6" t="s">
        <v>49051</v>
      </c>
      <c r="C15026" s="6">
        <v>5.6236971248980403</v>
      </c>
      <c r="D15026" s="6">
        <v>-5.1880968103395197</v>
      </c>
      <c r="E15026" s="4">
        <v>2.743009044985387E-2</v>
      </c>
      <c r="F15026" s="4">
        <v>36.456314346762476</v>
      </c>
      <c r="G15026" s="6">
        <v>1.0882315650830501</v>
      </c>
      <c r="H15026" s="6">
        <v>-4.7674566487543304</v>
      </c>
      <c r="I15026" s="6">
        <v>1.86566122181689E-6</v>
      </c>
      <c r="J15026" s="6">
        <v>5.2882491834963899E-6</v>
      </c>
      <c r="K15026" s="6" t="s">
        <v>49052</v>
      </c>
      <c r="L15026" s="6" t="s">
        <v>49053</v>
      </c>
    </row>
    <row r="15027" spans="1:12" x14ac:dyDescent="0.2">
      <c r="A15027" s="6" t="s">
        <v>63682</v>
      </c>
      <c r="B15027" s="6" t="s">
        <v>63683</v>
      </c>
      <c r="C15027" s="6">
        <v>160.48675875992899</v>
      </c>
      <c r="D15027" s="6">
        <v>-5.1890429460023499</v>
      </c>
      <c r="E15027" s="4">
        <v>2.7412107384871633E-2</v>
      </c>
      <c r="F15027" s="4">
        <v>36.480230649902033</v>
      </c>
      <c r="G15027" s="6">
        <v>0.96880646440831297</v>
      </c>
      <c r="H15027" s="6">
        <v>-5.3561192422177903</v>
      </c>
      <c r="I15027" s="6">
        <v>8.5028405489117904E-8</v>
      </c>
      <c r="J15027" s="6">
        <v>2.8678652258033501E-7</v>
      </c>
      <c r="K15027" s="6" t="s">
        <v>36043</v>
      </c>
      <c r="L15027" s="6" t="s">
        <v>36044</v>
      </c>
    </row>
    <row r="15028" spans="1:12" x14ac:dyDescent="0.2">
      <c r="A15028" s="6" t="s">
        <v>31906</v>
      </c>
      <c r="B15028" s="6" t="s">
        <v>31907</v>
      </c>
      <c r="C15028" s="6">
        <v>16.647920720869401</v>
      </c>
      <c r="D15028" s="6">
        <v>-5.1897770171458397</v>
      </c>
      <c r="E15028" s="4">
        <v>2.7398163122245862E-2</v>
      </c>
      <c r="F15028" s="4">
        <v>36.498797220024315</v>
      </c>
      <c r="G15028" s="6">
        <v>1.00099290723435</v>
      </c>
      <c r="H15028" s="6">
        <v>-5.1846291613441098</v>
      </c>
      <c r="I15028" s="6">
        <v>2.1644510192324399E-7</v>
      </c>
      <c r="J15028" s="6">
        <v>6.9143513302122805E-7</v>
      </c>
      <c r="K15028" s="6" t="s">
        <v>19327</v>
      </c>
      <c r="L15028" s="6" t="s">
        <v>19328</v>
      </c>
    </row>
    <row r="15029" spans="1:12" x14ac:dyDescent="0.2">
      <c r="A15029" s="6" t="s">
        <v>37808</v>
      </c>
      <c r="B15029" s="6" t="s">
        <v>37809</v>
      </c>
      <c r="C15029" s="6">
        <v>7.3263277705303302</v>
      </c>
      <c r="D15029" s="6">
        <v>-5.1902702005957497</v>
      </c>
      <c r="E15029" s="4">
        <v>2.7388798696012091E-2</v>
      </c>
      <c r="F15029" s="4">
        <v>36.511276419933075</v>
      </c>
      <c r="G15029" s="6">
        <v>1.0049866445197999</v>
      </c>
      <c r="H15029" s="6">
        <v>-5.16451659223367</v>
      </c>
      <c r="I15029" s="6">
        <v>2.4106109437921899E-7</v>
      </c>
      <c r="J15029" s="6">
        <v>7.6678966117244203E-7</v>
      </c>
      <c r="K15029" s="6" t="s">
        <v>37810</v>
      </c>
      <c r="L15029" s="6" t="s">
        <v>37809</v>
      </c>
    </row>
    <row r="15030" spans="1:12" x14ac:dyDescent="0.2">
      <c r="A15030" s="6" t="s">
        <v>54795</v>
      </c>
      <c r="B15030" s="6" t="s">
        <v>54796</v>
      </c>
      <c r="C15030" s="6">
        <v>73526.448454611003</v>
      </c>
      <c r="D15030" s="6">
        <v>-5.1921022635257801</v>
      </c>
      <c r="E15030" s="4">
        <v>2.735404002935243E-2</v>
      </c>
      <c r="F15030" s="4">
        <v>36.557671149378429</v>
      </c>
      <c r="G15030" s="6">
        <v>0.37388165550932201</v>
      </c>
      <c r="H15030" s="6">
        <v>-13.8870206307737</v>
      </c>
      <c r="I15030" s="6">
        <v>7.5928519375662304E-44</v>
      </c>
      <c r="J15030" s="6">
        <v>5.4063442057606203E-42</v>
      </c>
    </row>
    <row r="15031" spans="1:12" x14ac:dyDescent="0.2">
      <c r="A15031" s="6" t="s">
        <v>57831</v>
      </c>
      <c r="B15031" s="6" t="s">
        <v>57832</v>
      </c>
      <c r="C15031" s="6">
        <v>1.83532722371</v>
      </c>
      <c r="D15031" s="6">
        <v>-5.1921977703177404</v>
      </c>
      <c r="E15031" s="4">
        <v>2.7352229244630617E-2</v>
      </c>
      <c r="F15031" s="4">
        <v>36.560091356952384</v>
      </c>
      <c r="G15031" s="6">
        <v>1.3360368888677601</v>
      </c>
      <c r="H15031" s="6">
        <v>-3.88626827116871</v>
      </c>
      <c r="I15031" s="6">
        <v>1.01797007173811E-4</v>
      </c>
      <c r="J15031" s="6">
        <v>2.26857140120297E-4</v>
      </c>
      <c r="K15031" s="6" t="s">
        <v>44251</v>
      </c>
      <c r="L15031" s="6" t="s">
        <v>44252</v>
      </c>
    </row>
    <row r="15032" spans="1:12" x14ac:dyDescent="0.2">
      <c r="A15032" s="6" t="s">
        <v>67367</v>
      </c>
      <c r="B15032" s="6" t="s">
        <v>67368</v>
      </c>
      <c r="C15032" s="6">
        <v>23.408574620181199</v>
      </c>
      <c r="D15032" s="6">
        <v>-5.1928663537695696</v>
      </c>
      <c r="E15032" s="4">
        <v>2.7339556427035668E-2</v>
      </c>
      <c r="F15032" s="4">
        <v>36.577038207215217</v>
      </c>
      <c r="G15032" s="6">
        <v>1.0302976096134</v>
      </c>
      <c r="H15032" s="6">
        <v>-5.0401615080113302</v>
      </c>
      <c r="I15032" s="6">
        <v>4.6513913784491302E-7</v>
      </c>
      <c r="J15032" s="6">
        <v>1.4220880947112101E-6</v>
      </c>
      <c r="K15032" s="6" t="s">
        <v>67369</v>
      </c>
      <c r="L15032" s="6" t="s">
        <v>67370</v>
      </c>
    </row>
    <row r="15033" spans="1:12" x14ac:dyDescent="0.2">
      <c r="A15033" s="6" t="s">
        <v>52561</v>
      </c>
      <c r="B15033" s="6" t="s">
        <v>52562</v>
      </c>
      <c r="C15033" s="6">
        <v>99.305789741924102</v>
      </c>
      <c r="D15033" s="6">
        <v>-5.1937686910073104</v>
      </c>
      <c r="E15033" s="4">
        <v>2.7322462179161851E-2</v>
      </c>
      <c r="F15033" s="4">
        <v>36.599922563445787</v>
      </c>
      <c r="G15033" s="6">
        <v>0.90682076442207604</v>
      </c>
      <c r="H15033" s="6">
        <v>-5.7274479089782799</v>
      </c>
      <c r="I15033" s="6">
        <v>1.0195272830537901E-8</v>
      </c>
      <c r="J15033" s="6">
        <v>3.8695884627107897E-8</v>
      </c>
      <c r="K15033" s="6" t="s">
        <v>52563</v>
      </c>
      <c r="L15033" s="6" t="s">
        <v>52564</v>
      </c>
    </row>
    <row r="15034" spans="1:12" x14ac:dyDescent="0.2">
      <c r="A15034" s="6" t="s">
        <v>22101</v>
      </c>
      <c r="B15034" s="6" t="s">
        <v>22102</v>
      </c>
      <c r="C15034" s="6">
        <v>0.73257289637657497</v>
      </c>
      <c r="D15034" s="6">
        <v>-5.1954303363634997</v>
      </c>
      <c r="E15034" s="4">
        <v>2.7291011244662138E-2</v>
      </c>
      <c r="F15034" s="4">
        <v>36.642101351066295</v>
      </c>
      <c r="G15034" s="6">
        <v>1.78247509409862</v>
      </c>
      <c r="H15034" s="6">
        <v>-2.9147281516383798</v>
      </c>
      <c r="I15034" s="6">
        <v>3.5599849135817502E-3</v>
      </c>
      <c r="J15034" s="6">
        <v>6.2676210350878902E-3</v>
      </c>
      <c r="K15034" s="6" t="s">
        <v>22103</v>
      </c>
      <c r="L15034" s="6" t="s">
        <v>22104</v>
      </c>
    </row>
    <row r="15035" spans="1:12" x14ac:dyDescent="0.2">
      <c r="A15035" s="6" t="s">
        <v>29362</v>
      </c>
      <c r="B15035" s="6" t="s">
        <v>29363</v>
      </c>
      <c r="C15035" s="6">
        <v>7.19114843267245</v>
      </c>
      <c r="D15035" s="6">
        <v>-5.1961128642849701</v>
      </c>
      <c r="E15035" s="4">
        <v>2.7278103130867835E-2</v>
      </c>
      <c r="F15035" s="4">
        <v>36.659440548430304</v>
      </c>
      <c r="G15035" s="6">
        <v>0.97478274090649597</v>
      </c>
      <c r="H15035" s="6">
        <v>-5.3305343295808303</v>
      </c>
      <c r="I15035" s="6">
        <v>9.7924219557471397E-8</v>
      </c>
      <c r="J15035" s="6">
        <v>3.2675765894440502E-7</v>
      </c>
      <c r="K15035" s="6" t="s">
        <v>29364</v>
      </c>
      <c r="L15035" s="6" t="s">
        <v>29365</v>
      </c>
    </row>
    <row r="15036" spans="1:12" x14ac:dyDescent="0.2">
      <c r="A15036" s="6" t="s">
        <v>2379</v>
      </c>
      <c r="C15036" s="6">
        <v>1.92489047161496</v>
      </c>
      <c r="D15036" s="6">
        <v>-5.19864706428302</v>
      </c>
      <c r="E15036" s="4">
        <v>2.7230229194852261E-2</v>
      </c>
      <c r="F15036" s="4">
        <v>36.723892143700539</v>
      </c>
      <c r="G15036" s="6">
        <v>1.0771735843604799</v>
      </c>
      <c r="H15036" s="6">
        <v>-4.8261924909432796</v>
      </c>
      <c r="I15036" s="6">
        <v>1.39168005489921E-6</v>
      </c>
      <c r="J15036" s="6">
        <v>4.0050824711382396E-6</v>
      </c>
      <c r="K15036" s="6" t="s">
        <v>2380</v>
      </c>
      <c r="L15036" s="6" t="s">
        <v>2381</v>
      </c>
    </row>
    <row r="15037" spans="1:12" x14ac:dyDescent="0.2">
      <c r="A15037" s="6" t="s">
        <v>57813</v>
      </c>
      <c r="B15037" s="6" t="s">
        <v>57814</v>
      </c>
      <c r="C15037" s="6">
        <v>0.87241569292793497</v>
      </c>
      <c r="D15037" s="6">
        <v>-5.1986502789499101</v>
      </c>
      <c r="E15037" s="4">
        <v>2.7230168519507724E-2</v>
      </c>
      <c r="F15037" s="4">
        <v>36.723973973337657</v>
      </c>
      <c r="G15037" s="6">
        <v>1.6254576590935701</v>
      </c>
      <c r="H15037" s="6">
        <v>-3.1982686536719198</v>
      </c>
      <c r="I15037" s="6">
        <v>1.3825541473212999E-3</v>
      </c>
      <c r="J15037" s="6">
        <v>2.60492472912899E-3</v>
      </c>
    </row>
    <row r="15038" spans="1:12" x14ac:dyDescent="0.2">
      <c r="A15038" s="6" t="s">
        <v>34833</v>
      </c>
      <c r="B15038" s="6" t="s">
        <v>34834</v>
      </c>
      <c r="C15038" s="6">
        <v>2.71294157004826</v>
      </c>
      <c r="D15038" s="6">
        <v>-5.1990287686766701</v>
      </c>
      <c r="E15038" s="4">
        <v>2.7223025646662513E-2</v>
      </c>
      <c r="F15038" s="4">
        <v>36.733609738291449</v>
      </c>
      <c r="G15038" s="6">
        <v>1.1688708572325099</v>
      </c>
      <c r="H15038" s="6">
        <v>-4.4479069150429398</v>
      </c>
      <c r="I15038" s="6">
        <v>8.6711088986923594E-6</v>
      </c>
      <c r="J15038" s="6">
        <v>2.2482703756262199E-5</v>
      </c>
      <c r="K15038" s="6" t="s">
        <v>9662</v>
      </c>
      <c r="L15038" s="6" t="s">
        <v>9663</v>
      </c>
    </row>
    <row r="15039" spans="1:12" x14ac:dyDescent="0.2">
      <c r="A15039" s="6" t="s">
        <v>44843</v>
      </c>
      <c r="B15039" s="6" t="s">
        <v>44844</v>
      </c>
      <c r="C15039" s="6">
        <v>3.76366143671815</v>
      </c>
      <c r="D15039" s="6">
        <v>-5.1993309480479599</v>
      </c>
      <c r="E15039" s="4">
        <v>2.7217324250948777E-2</v>
      </c>
      <c r="F15039" s="4">
        <v>36.74130457424156</v>
      </c>
      <c r="G15039" s="6">
        <v>1.0122871017034201</v>
      </c>
      <c r="H15039" s="6">
        <v>-5.1362216700171803</v>
      </c>
      <c r="I15039" s="6">
        <v>2.80316996736321E-7</v>
      </c>
      <c r="J15039" s="6">
        <v>8.8460597592734304E-7</v>
      </c>
      <c r="K15039" s="6" t="s">
        <v>44845</v>
      </c>
      <c r="L15039" s="6" t="s">
        <v>44846</v>
      </c>
    </row>
    <row r="15040" spans="1:12" x14ac:dyDescent="0.2">
      <c r="A15040" s="6" t="s">
        <v>69029</v>
      </c>
      <c r="B15040" s="6" t="s">
        <v>69030</v>
      </c>
      <c r="C15040" s="6">
        <v>21.573704874531199</v>
      </c>
      <c r="D15040" s="6">
        <v>-5.20043106501792</v>
      </c>
      <c r="E15040" s="4">
        <v>2.7196577782557491E-2</v>
      </c>
      <c r="F15040" s="4">
        <v>36.769332082705986</v>
      </c>
      <c r="G15040" s="6">
        <v>0.89181819299437204</v>
      </c>
      <c r="H15040" s="6">
        <v>-5.8312681955465901</v>
      </c>
      <c r="I15040" s="6">
        <v>5.5007688603742799E-9</v>
      </c>
      <c r="J15040" s="6">
        <v>2.1534984300105099E-8</v>
      </c>
      <c r="K15040" s="6" t="s">
        <v>69031</v>
      </c>
      <c r="L15040" s="6" t="s">
        <v>69032</v>
      </c>
    </row>
    <row r="15041" spans="1:12" x14ac:dyDescent="0.2">
      <c r="A15041" s="6" t="s">
        <v>38414</v>
      </c>
      <c r="B15041" s="6" t="s">
        <v>38415</v>
      </c>
      <c r="C15041" s="6">
        <v>1.6171172234868001</v>
      </c>
      <c r="D15041" s="6">
        <v>-5.20090892526839</v>
      </c>
      <c r="E15041" s="4">
        <v>2.7187571020215361E-2</v>
      </c>
      <c r="F15041" s="4">
        <v>36.781513113343166</v>
      </c>
      <c r="G15041" s="6">
        <v>2.3694053804290198</v>
      </c>
      <c r="H15041" s="6">
        <v>-2.19502705962738</v>
      </c>
      <c r="I15041" s="6">
        <v>2.8161656729833801E-2</v>
      </c>
      <c r="J15041" s="6">
        <v>4.23752453595867E-2</v>
      </c>
    </row>
    <row r="15042" spans="1:12" x14ac:dyDescent="0.2">
      <c r="A15042" s="6" t="s">
        <v>26143</v>
      </c>
      <c r="B15042" s="6" t="s">
        <v>26144</v>
      </c>
      <c r="C15042" s="6">
        <v>606.57045318306496</v>
      </c>
      <c r="D15042" s="6">
        <v>-5.2011823933047703</v>
      </c>
      <c r="E15042" s="4">
        <v>2.7182418006698544E-2</v>
      </c>
      <c r="F15042" s="4">
        <v>36.788485842340101</v>
      </c>
      <c r="G15042" s="6">
        <v>0.77301421930937197</v>
      </c>
      <c r="H15042" s="6">
        <v>-6.7284433628551099</v>
      </c>
      <c r="I15042" s="6">
        <v>1.7148772166680201E-11</v>
      </c>
      <c r="J15042" s="6">
        <v>8.9742138559282505E-11</v>
      </c>
      <c r="K15042" s="6" t="s">
        <v>26145</v>
      </c>
      <c r="L15042" s="6" t="s">
        <v>26146</v>
      </c>
    </row>
    <row r="15043" spans="1:12" x14ac:dyDescent="0.2">
      <c r="A15043" s="6" t="s">
        <v>23714</v>
      </c>
      <c r="B15043" s="6" t="s">
        <v>23715</v>
      </c>
      <c r="C15043" s="6">
        <v>2.2847277955900598</v>
      </c>
      <c r="D15043" s="6">
        <v>-5.2012824229714498</v>
      </c>
      <c r="E15043" s="4">
        <v>2.718053337143269E-2</v>
      </c>
      <c r="F15043" s="4">
        <v>36.79103667078958</v>
      </c>
      <c r="G15043" s="6">
        <v>1.1864343455597299</v>
      </c>
      <c r="H15043" s="6">
        <v>-4.3839614407973198</v>
      </c>
      <c r="I15043" s="6">
        <v>1.1654040993357099E-5</v>
      </c>
      <c r="J15043" s="6">
        <v>2.9674973880642201E-5</v>
      </c>
      <c r="K15043" s="6" t="s">
        <v>2907</v>
      </c>
      <c r="L15043" s="6" t="s">
        <v>2908</v>
      </c>
    </row>
    <row r="15044" spans="1:12" x14ac:dyDescent="0.2">
      <c r="A15044" s="6" t="s">
        <v>20097</v>
      </c>
      <c r="B15044" s="6" t="s">
        <v>20098</v>
      </c>
      <c r="C15044" s="6">
        <v>23.806455200625699</v>
      </c>
      <c r="D15044" s="6">
        <v>-5.2016791699606104</v>
      </c>
      <c r="E15044" s="4">
        <v>2.7173059642185991E-2</v>
      </c>
      <c r="F15044" s="4">
        <v>36.801155746462456</v>
      </c>
      <c r="G15044" s="6">
        <v>0.98434069064271901</v>
      </c>
      <c r="H15044" s="6">
        <v>-5.2844296892412403</v>
      </c>
      <c r="I15044" s="6">
        <v>1.2609696661134799E-7</v>
      </c>
      <c r="J15044" s="6">
        <v>4.1449004323198898E-7</v>
      </c>
      <c r="K15044" s="6" t="s">
        <v>20099</v>
      </c>
      <c r="L15044" s="6" t="s">
        <v>20100</v>
      </c>
    </row>
    <row r="15045" spans="1:12" x14ac:dyDescent="0.2">
      <c r="A15045" s="6" t="s">
        <v>63192</v>
      </c>
      <c r="B15045" s="6" t="s">
        <v>63193</v>
      </c>
      <c r="C15045" s="6">
        <v>17.130832106935902</v>
      </c>
      <c r="D15045" s="6">
        <v>-5.2029634312920203</v>
      </c>
      <c r="E15045" s="4">
        <v>2.7148881433421684E-2</v>
      </c>
      <c r="F15045" s="4">
        <v>36.833930062729877</v>
      </c>
      <c r="G15045" s="6">
        <v>0.52086638013526998</v>
      </c>
      <c r="H15045" s="6">
        <v>-9.9890559838797799</v>
      </c>
      <c r="I15045" s="6">
        <v>1.7019481139336901E-23</v>
      </c>
      <c r="J15045" s="6">
        <v>2.7716243001083502E-22</v>
      </c>
    </row>
    <row r="15046" spans="1:12" x14ac:dyDescent="0.2">
      <c r="A15046" s="6" t="s">
        <v>59451</v>
      </c>
      <c r="B15046" s="6" t="s">
        <v>59452</v>
      </c>
      <c r="C15046" s="6">
        <v>1.85163687762403</v>
      </c>
      <c r="D15046" s="6">
        <v>-5.2045557257837602</v>
      </c>
      <c r="E15046" s="4">
        <v>2.7118933893503994E-2</v>
      </c>
      <c r="F15046" s="4">
        <v>36.874605909177632</v>
      </c>
      <c r="G15046" s="6">
        <v>1.3164677981033399</v>
      </c>
      <c r="H15046" s="6">
        <v>-3.9534242563943098</v>
      </c>
      <c r="I15046" s="6">
        <v>7.7040659138509799E-5</v>
      </c>
      <c r="J15046" s="6">
        <v>1.7461291803371701E-4</v>
      </c>
    </row>
    <row r="15047" spans="1:12" x14ac:dyDescent="0.2">
      <c r="A15047" s="6" t="s">
        <v>40235</v>
      </c>
      <c r="B15047" s="6" t="s">
        <v>40236</v>
      </c>
      <c r="C15047" s="6">
        <v>8.0588361901430403</v>
      </c>
      <c r="D15047" s="6">
        <v>-5.2047133803929597</v>
      </c>
      <c r="E15047" s="4">
        <v>2.7115970556688102E-2</v>
      </c>
      <c r="F15047" s="4">
        <v>36.878635706932201</v>
      </c>
      <c r="G15047" s="6">
        <v>0.90358558562182301</v>
      </c>
      <c r="H15047" s="6">
        <v>-5.7600668527831997</v>
      </c>
      <c r="I15047" s="6">
        <v>8.4080627854101702E-9</v>
      </c>
      <c r="J15047" s="6">
        <v>3.2235086301719103E-8</v>
      </c>
      <c r="K15047" s="6" t="s">
        <v>38894</v>
      </c>
      <c r="L15047" s="6" t="s">
        <v>38895</v>
      </c>
    </row>
    <row r="15048" spans="1:12" x14ac:dyDescent="0.2">
      <c r="A15048" s="6" t="s">
        <v>26787</v>
      </c>
      <c r="B15048" s="6" t="s">
        <v>26788</v>
      </c>
      <c r="C15048" s="6">
        <v>15.1045055238862</v>
      </c>
      <c r="D15048" s="6">
        <v>-5.2051086743787902</v>
      </c>
      <c r="E15048" s="4">
        <v>2.71085418822593E-2</v>
      </c>
      <c r="F15048" s="4">
        <v>36.888741723671686</v>
      </c>
      <c r="G15048" s="6">
        <v>0.98549345636674801</v>
      </c>
      <c r="H15048" s="6">
        <v>-5.2817282963690504</v>
      </c>
      <c r="I15048" s="6">
        <v>1.2797088771870901E-7</v>
      </c>
      <c r="J15048" s="6">
        <v>4.205302914937E-7</v>
      </c>
      <c r="K15048" s="6" t="s">
        <v>26789</v>
      </c>
      <c r="L15048" s="6" t="s">
        <v>26790</v>
      </c>
    </row>
    <row r="15049" spans="1:12" x14ac:dyDescent="0.2">
      <c r="A15049" s="6" t="s">
        <v>56982</v>
      </c>
      <c r="B15049" s="6" t="s">
        <v>56983</v>
      </c>
      <c r="C15049" s="6">
        <v>2.5345682498015099</v>
      </c>
      <c r="D15049" s="6">
        <v>-5.2064654810509898</v>
      </c>
      <c r="E15049" s="4">
        <v>2.7083059185499928E-2</v>
      </c>
      <c r="F15049" s="4">
        <v>36.923450676332486</v>
      </c>
      <c r="G15049" s="6">
        <v>1.6374908357847799</v>
      </c>
      <c r="H15049" s="6">
        <v>-3.1795386986430101</v>
      </c>
      <c r="I15049" s="6">
        <v>1.47509671537675E-3</v>
      </c>
      <c r="J15049" s="6">
        <v>2.7675703819145E-3</v>
      </c>
    </row>
    <row r="15050" spans="1:12" x14ac:dyDescent="0.2">
      <c r="A15050" s="6" t="s">
        <v>63479</v>
      </c>
      <c r="B15050" s="6" t="s">
        <v>63480</v>
      </c>
      <c r="C15050" s="6">
        <v>1.3919689412737299</v>
      </c>
      <c r="D15050" s="6">
        <v>-5.2071843851908799</v>
      </c>
      <c r="E15050" s="4">
        <v>2.7069566886309862E-2</v>
      </c>
      <c r="F15050" s="4">
        <v>36.941854452268281</v>
      </c>
      <c r="G15050" s="6">
        <v>1.41924039376304</v>
      </c>
      <c r="H15050" s="6">
        <v>-3.6689939266626399</v>
      </c>
      <c r="I15050" s="6">
        <v>2.4350686329377701E-4</v>
      </c>
      <c r="J15050" s="6">
        <v>5.1367295565007205E-4</v>
      </c>
    </row>
    <row r="15051" spans="1:12" x14ac:dyDescent="0.2">
      <c r="A15051" s="6" t="s">
        <v>9204</v>
      </c>
      <c r="B15051" s="6" t="s">
        <v>9205</v>
      </c>
      <c r="C15051" s="6">
        <v>8.5798631673920607</v>
      </c>
      <c r="D15051" s="6">
        <v>-5.2081088629052701</v>
      </c>
      <c r="E15051" s="4">
        <v>2.705222628815071E-2</v>
      </c>
      <c r="F15051" s="4">
        <v>36.9655343463549</v>
      </c>
      <c r="G15051" s="6">
        <v>0.81258573961153102</v>
      </c>
      <c r="H15051" s="6">
        <v>-6.4093037928466297</v>
      </c>
      <c r="I15051" s="6">
        <v>1.4618564588032601E-10</v>
      </c>
      <c r="J15051" s="6">
        <v>6.8841718179011504E-10</v>
      </c>
      <c r="K15051" s="6" t="s">
        <v>9206</v>
      </c>
      <c r="L15051" s="6" t="s">
        <v>9207</v>
      </c>
    </row>
    <row r="15052" spans="1:12" x14ac:dyDescent="0.2">
      <c r="A15052" s="6" t="s">
        <v>13873</v>
      </c>
      <c r="B15052" s="6" t="s">
        <v>13874</v>
      </c>
      <c r="C15052" s="6">
        <v>51.991926432235097</v>
      </c>
      <c r="D15052" s="6">
        <v>-5.2084113505986904</v>
      </c>
      <c r="E15052" s="4">
        <v>2.7046554883241966E-2</v>
      </c>
      <c r="F15052" s="4">
        <v>36.973285666767104</v>
      </c>
      <c r="G15052" s="6">
        <v>0.489092065193723</v>
      </c>
      <c r="H15052" s="6">
        <v>-10.6491430167359</v>
      </c>
      <c r="I15052" s="6">
        <v>1.7597760692621499E-26</v>
      </c>
      <c r="J15052" s="6">
        <v>3.68533737726656E-25</v>
      </c>
      <c r="K15052" s="6" t="s">
        <v>13875</v>
      </c>
      <c r="L15052" s="6" t="s">
        <v>13876</v>
      </c>
    </row>
    <row r="15053" spans="1:12" x14ac:dyDescent="0.2">
      <c r="A15053" s="6" t="s">
        <v>39467</v>
      </c>
      <c r="B15053" s="6" t="s">
        <v>39468</v>
      </c>
      <c r="C15053" s="6">
        <v>16.103168949519599</v>
      </c>
      <c r="D15053" s="6">
        <v>-5.2084603157987601</v>
      </c>
      <c r="E15053" s="4">
        <v>2.704563693630262E-2</v>
      </c>
      <c r="F15053" s="4">
        <v>36.974540564719604</v>
      </c>
      <c r="G15053" s="6">
        <v>0.438004271573458</v>
      </c>
      <c r="H15053" s="6">
        <v>-11.8913459384499</v>
      </c>
      <c r="I15053" s="6">
        <v>1.31273868103336E-32</v>
      </c>
      <c r="J15053" s="6">
        <v>4.5071343943313101E-31</v>
      </c>
      <c r="K15053" s="6" t="s">
        <v>39469</v>
      </c>
      <c r="L15053" s="6" t="s">
        <v>39470</v>
      </c>
    </row>
    <row r="15054" spans="1:12" x14ac:dyDescent="0.2">
      <c r="A15054" s="6" t="s">
        <v>47712</v>
      </c>
      <c r="B15054" s="6" t="s">
        <v>47713</v>
      </c>
      <c r="C15054" s="6">
        <v>8.0427012498426294</v>
      </c>
      <c r="D15054" s="6">
        <v>-5.2093791674607601</v>
      </c>
      <c r="E15054" s="4">
        <v>2.7028417069557876E-2</v>
      </c>
      <c r="F15054" s="4">
        <v>36.998097129642886</v>
      </c>
      <c r="G15054" s="6">
        <v>0.77466967028785005</v>
      </c>
      <c r="H15054" s="6">
        <v>-6.7246458293959996</v>
      </c>
      <c r="I15054" s="6">
        <v>1.76020054715099E-11</v>
      </c>
      <c r="J15054" s="6">
        <v>9.1968392101199094E-11</v>
      </c>
      <c r="K15054" s="6" t="s">
        <v>47714</v>
      </c>
      <c r="L15054" s="6" t="s">
        <v>47715</v>
      </c>
    </row>
    <row r="15055" spans="1:12" x14ac:dyDescent="0.2">
      <c r="A15055" s="6" t="s">
        <v>60819</v>
      </c>
      <c r="C15055" s="6">
        <v>1.39034130803197</v>
      </c>
      <c r="D15055" s="6">
        <v>-5.2100862881830201</v>
      </c>
      <c r="E15055" s="4">
        <v>2.7015172641476466E-2</v>
      </c>
      <c r="F15055" s="4">
        <v>37.016235775028782</v>
      </c>
      <c r="G15055" s="6">
        <v>1.33687437622182</v>
      </c>
      <c r="H15055" s="6">
        <v>-3.89721456320181</v>
      </c>
      <c r="I15055" s="6">
        <v>9.7305404008106501E-5</v>
      </c>
      <c r="J15055" s="6">
        <v>2.17412798508409E-4</v>
      </c>
    </row>
    <row r="15056" spans="1:12" x14ac:dyDescent="0.2">
      <c r="A15056" s="6" t="s">
        <v>34597</v>
      </c>
      <c r="B15056" s="6" t="s">
        <v>34598</v>
      </c>
      <c r="C15056" s="6">
        <v>5.0204468768068304</v>
      </c>
      <c r="D15056" s="6">
        <v>-5.2111911791161898</v>
      </c>
      <c r="E15056" s="4">
        <v>2.6994490937102544E-2</v>
      </c>
      <c r="F15056" s="4">
        <v>37.044595592856737</v>
      </c>
      <c r="G15056" s="6">
        <v>1.11648493699919</v>
      </c>
      <c r="H15056" s="6">
        <v>-4.6674979719139396</v>
      </c>
      <c r="I15056" s="6">
        <v>3.0488975828469898E-6</v>
      </c>
      <c r="J15056" s="6">
        <v>8.4003499184024498E-6</v>
      </c>
      <c r="K15056" s="6" t="s">
        <v>13198</v>
      </c>
      <c r="L15056" s="6" t="s">
        <v>13199</v>
      </c>
    </row>
    <row r="15057" spans="1:12" x14ac:dyDescent="0.2">
      <c r="A15057" s="6" t="s">
        <v>13566</v>
      </c>
      <c r="B15057" s="6" t="s">
        <v>13567</v>
      </c>
      <c r="C15057" s="6">
        <v>474.47917507522601</v>
      </c>
      <c r="D15057" s="6">
        <v>-5.21125961529102</v>
      </c>
      <c r="E15057" s="4">
        <v>2.6993210447579387E-2</v>
      </c>
      <c r="F15057" s="4">
        <v>37.046352894628541</v>
      </c>
      <c r="G15057" s="6">
        <v>0.88617620299843103</v>
      </c>
      <c r="H15057" s="6">
        <v>-5.8806133561907998</v>
      </c>
      <c r="I15057" s="6">
        <v>4.0874896256447697E-9</v>
      </c>
      <c r="J15057" s="6">
        <v>1.6322449944270198E-8</v>
      </c>
      <c r="K15057" s="6" t="s">
        <v>8273</v>
      </c>
      <c r="L15057" s="6" t="s">
        <v>8274</v>
      </c>
    </row>
    <row r="15058" spans="1:12" x14ac:dyDescent="0.2">
      <c r="A15058" s="6" t="s">
        <v>70790</v>
      </c>
      <c r="B15058" s="6" t="s">
        <v>70791</v>
      </c>
      <c r="C15058" s="6">
        <v>3.0521367945607101</v>
      </c>
      <c r="D15058" s="6">
        <v>-5.2115920452767002</v>
      </c>
      <c r="E15058" s="4">
        <v>2.6986991310093869E-2</v>
      </c>
      <c r="F15058" s="4">
        <v>37.054890206526018</v>
      </c>
      <c r="G15058" s="6">
        <v>1.12117530160156</v>
      </c>
      <c r="H15058" s="6">
        <v>-4.6483293360387998</v>
      </c>
      <c r="I15058" s="6">
        <v>3.34634326454101E-6</v>
      </c>
      <c r="J15058" s="6">
        <v>9.1750864318416603E-6</v>
      </c>
    </row>
    <row r="15059" spans="1:12" x14ac:dyDescent="0.2">
      <c r="A15059" s="6" t="s">
        <v>66583</v>
      </c>
      <c r="B15059" s="6" t="s">
        <v>66584</v>
      </c>
      <c r="C15059" s="6">
        <v>6.2366911071970002</v>
      </c>
      <c r="D15059" s="6">
        <v>-5.2127115307739498</v>
      </c>
      <c r="E15059" s="4">
        <v>2.696605838528169E-2</v>
      </c>
      <c r="F15059" s="4">
        <v>37.083654782332175</v>
      </c>
      <c r="G15059" s="6">
        <v>1.2088910504419701</v>
      </c>
      <c r="H15059" s="6">
        <v>-4.3119779312355497</v>
      </c>
      <c r="I15059" s="6">
        <v>1.6180058670302599E-5</v>
      </c>
      <c r="J15059" s="6">
        <v>4.0421325454979201E-5</v>
      </c>
    </row>
    <row r="15060" spans="1:12" x14ac:dyDescent="0.2">
      <c r="A15060" s="6" t="s">
        <v>59658</v>
      </c>
      <c r="B15060" s="6" t="s">
        <v>59659</v>
      </c>
      <c r="C15060" s="6">
        <v>7.97215375540069</v>
      </c>
      <c r="D15060" s="6">
        <v>-5.2140267324128304</v>
      </c>
      <c r="E15060" s="4">
        <v>2.6941486564991526E-2</v>
      </c>
      <c r="F15060" s="4">
        <v>37.117476705959731</v>
      </c>
      <c r="G15060" s="6">
        <v>1.0353858248329399</v>
      </c>
      <c r="H15060" s="6">
        <v>-5.0358297432303596</v>
      </c>
      <c r="I15060" s="6">
        <v>4.75783318605504E-7</v>
      </c>
      <c r="J15060" s="6">
        <v>1.4534787822904301E-6</v>
      </c>
      <c r="K15060" s="6" t="s">
        <v>54062</v>
      </c>
      <c r="L15060" s="6" t="s">
        <v>54063</v>
      </c>
    </row>
    <row r="15061" spans="1:12" x14ac:dyDescent="0.2">
      <c r="A15061" s="6" t="s">
        <v>18607</v>
      </c>
      <c r="B15061" s="6" t="s">
        <v>18608</v>
      </c>
      <c r="C15061" s="6">
        <v>78.493549230471899</v>
      </c>
      <c r="D15061" s="6">
        <v>-5.2145591240577902</v>
      </c>
      <c r="E15061" s="4">
        <v>2.6931546296450462E-2</v>
      </c>
      <c r="F15061" s="4">
        <v>37.131176538934881</v>
      </c>
      <c r="G15061" s="6">
        <v>0.361210160311215</v>
      </c>
      <c r="H15061" s="6">
        <v>-14.4363578243895</v>
      </c>
      <c r="I15061" s="6">
        <v>3.0556810521362002E-47</v>
      </c>
      <c r="J15061" s="6">
        <v>2.6784664858895401E-45</v>
      </c>
      <c r="K15061" s="6" t="s">
        <v>18609</v>
      </c>
      <c r="L15061" s="6" t="s">
        <v>18610</v>
      </c>
    </row>
    <row r="15062" spans="1:12" x14ac:dyDescent="0.2">
      <c r="A15062" s="6" t="s">
        <v>42854</v>
      </c>
      <c r="B15062" s="6" t="s">
        <v>42855</v>
      </c>
      <c r="C15062" s="6">
        <v>10.5146552841867</v>
      </c>
      <c r="D15062" s="6">
        <v>-5.2148062835489997</v>
      </c>
      <c r="E15062" s="4">
        <v>2.6926932835570048E-2</v>
      </c>
      <c r="F15062" s="4">
        <v>37.137538319218294</v>
      </c>
      <c r="G15062" s="6">
        <v>0.56421991180233499</v>
      </c>
      <c r="H15062" s="6">
        <v>-9.2425066440688095</v>
      </c>
      <c r="I15062" s="6">
        <v>2.40788996309895E-20</v>
      </c>
      <c r="J15062" s="6">
        <v>2.9419736872266498E-19</v>
      </c>
      <c r="K15062" s="6" t="s">
        <v>42856</v>
      </c>
      <c r="L15062" s="6" t="s">
        <v>42857</v>
      </c>
    </row>
    <row r="15063" spans="1:12" x14ac:dyDescent="0.2">
      <c r="A15063" s="6" t="s">
        <v>59904</v>
      </c>
      <c r="B15063" s="6" t="s">
        <v>59905</v>
      </c>
      <c r="C15063" s="6">
        <v>2.0106377594297</v>
      </c>
      <c r="D15063" s="6">
        <v>-5.21628401283155</v>
      </c>
      <c r="E15063" s="4">
        <v>2.6899366132646676E-2</v>
      </c>
      <c r="F15063" s="4">
        <v>37.175597189494376</v>
      </c>
      <c r="G15063" s="6">
        <v>1.21612802256716</v>
      </c>
      <c r="H15063" s="6">
        <v>-4.2892556671955901</v>
      </c>
      <c r="I15063" s="6">
        <v>1.7927291101813701E-5</v>
      </c>
      <c r="J15063" s="6">
        <v>4.44980632186067E-5</v>
      </c>
      <c r="K15063" s="6" t="s">
        <v>46000</v>
      </c>
      <c r="L15063" s="6" t="s">
        <v>46001</v>
      </c>
    </row>
    <row r="15064" spans="1:12" x14ac:dyDescent="0.2">
      <c r="A15064" s="6" t="s">
        <v>26715</v>
      </c>
      <c r="B15064" s="6" t="s">
        <v>26716</v>
      </c>
      <c r="C15064" s="6">
        <v>7.3831389146101598</v>
      </c>
      <c r="D15064" s="6">
        <v>-5.2173355375305501</v>
      </c>
      <c r="E15064" s="4">
        <v>2.6879767366774727E-2</v>
      </c>
      <c r="F15064" s="4">
        <v>37.202702923540549</v>
      </c>
      <c r="G15064" s="6">
        <v>0.76309452636633102</v>
      </c>
      <c r="H15064" s="6">
        <v>-6.8370763480301999</v>
      </c>
      <c r="I15064" s="6">
        <v>8.0825671734791694E-12</v>
      </c>
      <c r="J15064" s="6">
        <v>4.3813231895404401E-11</v>
      </c>
      <c r="K15064" s="6" t="s">
        <v>11638</v>
      </c>
      <c r="L15064" s="6" t="s">
        <v>11639</v>
      </c>
    </row>
    <row r="15065" spans="1:12" x14ac:dyDescent="0.2">
      <c r="A15065" s="6" t="s">
        <v>44519</v>
      </c>
      <c r="B15065" s="6" t="s">
        <v>44520</v>
      </c>
      <c r="C15065" s="6">
        <v>3.7394404760895199</v>
      </c>
      <c r="D15065" s="6">
        <v>-5.2181725352513304</v>
      </c>
      <c r="E15065" s="4">
        <v>2.6864177253612787E-2</v>
      </c>
      <c r="F15065" s="4">
        <v>37.224292802993496</v>
      </c>
      <c r="G15065" s="6">
        <v>1.01047226424458</v>
      </c>
      <c r="H15065" s="6">
        <v>-5.1640927909608596</v>
      </c>
      <c r="I15065" s="6">
        <v>2.4160782847624E-7</v>
      </c>
      <c r="J15065" s="6">
        <v>7.6842313891817799E-7</v>
      </c>
      <c r="K15065" s="6" t="s">
        <v>44521</v>
      </c>
      <c r="L15065" s="6" t="s">
        <v>44522</v>
      </c>
    </row>
    <row r="15066" spans="1:12" x14ac:dyDescent="0.2">
      <c r="A15066" s="6" t="s">
        <v>30381</v>
      </c>
      <c r="B15066" s="6" t="s">
        <v>30382</v>
      </c>
      <c r="C15066" s="6">
        <v>181.48657349408199</v>
      </c>
      <c r="D15066" s="6">
        <v>-5.2182691518857602</v>
      </c>
      <c r="E15066" s="4">
        <v>2.6862378232051943E-2</v>
      </c>
      <c r="F15066" s="4">
        <v>37.226785780523677</v>
      </c>
      <c r="G15066" s="6">
        <v>1.1591556734571999</v>
      </c>
      <c r="H15066" s="6">
        <v>-4.5017845931963496</v>
      </c>
      <c r="I15066" s="6">
        <v>6.7385257869618797E-6</v>
      </c>
      <c r="J15066" s="6">
        <v>1.77260685729322E-5</v>
      </c>
      <c r="K15066" s="6" t="s">
        <v>30383</v>
      </c>
      <c r="L15066" s="6" t="s">
        <v>30384</v>
      </c>
    </row>
    <row r="15067" spans="1:12" x14ac:dyDescent="0.2">
      <c r="A15067" s="6" t="s">
        <v>19579</v>
      </c>
      <c r="B15067" s="6" t="s">
        <v>19580</v>
      </c>
      <c r="C15067" s="6">
        <v>86.4797612280761</v>
      </c>
      <c r="D15067" s="6">
        <v>-5.2183750911375597</v>
      </c>
      <c r="E15067" s="4">
        <v>2.6860405759915822E-2</v>
      </c>
      <c r="F15067" s="4">
        <v>37.229519499378327</v>
      </c>
      <c r="G15067" s="6">
        <v>1.04328525809007</v>
      </c>
      <c r="H15067" s="6">
        <v>-5.00186794615575</v>
      </c>
      <c r="I15067" s="6">
        <v>5.6777477987833503E-7</v>
      </c>
      <c r="J15067" s="6">
        <v>1.72109984034118E-6</v>
      </c>
      <c r="K15067" s="6" t="s">
        <v>19581</v>
      </c>
      <c r="L15067" s="6" t="s">
        <v>19582</v>
      </c>
    </row>
    <row r="15068" spans="1:12" x14ac:dyDescent="0.2">
      <c r="A15068" s="6" t="s">
        <v>37610</v>
      </c>
      <c r="B15068" s="6" t="s">
        <v>37611</v>
      </c>
      <c r="C15068" s="6">
        <v>6.4835546434196303</v>
      </c>
      <c r="D15068" s="6">
        <v>-5.21854667403682</v>
      </c>
      <c r="E15068" s="4">
        <v>2.6857211382650147E-2</v>
      </c>
      <c r="F15068" s="4">
        <v>37.233947551457391</v>
      </c>
      <c r="G15068" s="6">
        <v>0.81941019658895897</v>
      </c>
      <c r="H15068" s="6">
        <v>-6.3686621130181003</v>
      </c>
      <c r="I15068" s="6">
        <v>1.9068415856551499E-10</v>
      </c>
      <c r="J15068" s="6">
        <v>8.8612029621845204E-10</v>
      </c>
      <c r="K15068" s="6" t="s">
        <v>37612</v>
      </c>
      <c r="L15068" s="6" t="s">
        <v>37613</v>
      </c>
    </row>
    <row r="15069" spans="1:12" x14ac:dyDescent="0.2">
      <c r="A15069" s="6" t="s">
        <v>27466</v>
      </c>
      <c r="B15069" s="6" t="s">
        <v>27467</v>
      </c>
      <c r="C15069" s="6">
        <v>81.813008611485401</v>
      </c>
      <c r="D15069" s="6">
        <v>-5.2206441066090896</v>
      </c>
      <c r="E15069" s="4">
        <v>2.6818193946377501E-2</v>
      </c>
      <c r="F15069" s="4">
        <v>37.288118730123365</v>
      </c>
      <c r="G15069" s="6">
        <v>1.04453765276093</v>
      </c>
      <c r="H15069" s="6">
        <v>-4.9980430028633904</v>
      </c>
      <c r="I15069" s="6">
        <v>5.7915071424159597E-7</v>
      </c>
      <c r="J15069" s="6">
        <v>1.7519119840869E-6</v>
      </c>
      <c r="K15069" s="6" t="s">
        <v>27468</v>
      </c>
      <c r="L15069" s="6" t="s">
        <v>27469</v>
      </c>
    </row>
    <row r="15070" spans="1:12" x14ac:dyDescent="0.2">
      <c r="A15070" s="6" t="s">
        <v>53377</v>
      </c>
      <c r="B15070" s="6" t="s">
        <v>53378</v>
      </c>
      <c r="C15070" s="6">
        <v>2.5757751341247599</v>
      </c>
      <c r="D15070" s="6">
        <v>-5.2208746105529498</v>
      </c>
      <c r="E15070" s="4">
        <v>2.6813909461099506E-2</v>
      </c>
      <c r="F15070" s="4">
        <v>37.29407684659926</v>
      </c>
      <c r="G15070" s="6">
        <v>1.1573491008363099</v>
      </c>
      <c r="H15070" s="6">
        <v>-4.5110629167813903</v>
      </c>
      <c r="I15070" s="6">
        <v>6.4503583143336796E-6</v>
      </c>
      <c r="J15070" s="6">
        <v>1.70183265023368E-5</v>
      </c>
      <c r="K15070" s="6" t="s">
        <v>53379</v>
      </c>
      <c r="L15070" s="6" t="s">
        <v>53380</v>
      </c>
    </row>
    <row r="15071" spans="1:12" x14ac:dyDescent="0.2">
      <c r="A15071" s="6" t="s">
        <v>46065</v>
      </c>
      <c r="B15071" s="6" t="s">
        <v>46066</v>
      </c>
      <c r="C15071" s="6">
        <v>4.0682221812567301</v>
      </c>
      <c r="D15071" s="6">
        <v>-5.2210006848561497</v>
      </c>
      <c r="E15071" s="4">
        <v>2.6811566348279227E-2</v>
      </c>
      <c r="F15071" s="4">
        <v>37.29733604557498</v>
      </c>
      <c r="G15071" s="6">
        <v>1.14970751060791</v>
      </c>
      <c r="H15071" s="6">
        <v>-4.54115558668963</v>
      </c>
      <c r="I15071" s="6">
        <v>5.5946723583432896E-6</v>
      </c>
      <c r="J15071" s="6">
        <v>1.4867514130043901E-5</v>
      </c>
      <c r="K15071" s="6" t="s">
        <v>46067</v>
      </c>
      <c r="L15071" s="6" t="s">
        <v>46068</v>
      </c>
    </row>
    <row r="15072" spans="1:12" x14ac:dyDescent="0.2">
      <c r="A15072" s="6" t="s">
        <v>32299</v>
      </c>
      <c r="B15072" s="6" t="s">
        <v>32300</v>
      </c>
      <c r="C15072" s="6">
        <v>93.089339770328905</v>
      </c>
      <c r="D15072" s="6">
        <v>-5.2214256449948397</v>
      </c>
      <c r="E15072" s="4">
        <v>2.6803669898433351E-2</v>
      </c>
      <c r="F15072" s="4">
        <v>37.308323964191523</v>
      </c>
      <c r="G15072" s="6">
        <v>0.64645410773476297</v>
      </c>
      <c r="H15072" s="6">
        <v>-8.0770244670440903</v>
      </c>
      <c r="I15072" s="6">
        <v>6.6366234513003001E-16</v>
      </c>
      <c r="J15072" s="6">
        <v>5.5065651949279399E-15</v>
      </c>
    </row>
    <row r="15073" spans="1:12" x14ac:dyDescent="0.2">
      <c r="A15073" s="6" t="s">
        <v>12417</v>
      </c>
      <c r="B15073" s="6" t="s">
        <v>12418</v>
      </c>
      <c r="C15073" s="6">
        <v>294.91445712790397</v>
      </c>
      <c r="D15073" s="6">
        <v>-5.2217128301036198</v>
      </c>
      <c r="E15073" s="4">
        <v>2.6798334849418411E-2</v>
      </c>
      <c r="F15073" s="4">
        <v>37.315751356159446</v>
      </c>
      <c r="G15073" s="6">
        <v>0.86130563899691903</v>
      </c>
      <c r="H15073" s="6">
        <v>-6.0625550253970903</v>
      </c>
      <c r="I15073" s="6">
        <v>1.3397594966333999E-9</v>
      </c>
      <c r="J15073" s="6">
        <v>5.68452044583672E-9</v>
      </c>
      <c r="K15073" s="6" t="s">
        <v>12419</v>
      </c>
      <c r="L15073" s="6" t="s">
        <v>12420</v>
      </c>
    </row>
    <row r="15074" spans="1:12" x14ac:dyDescent="0.2">
      <c r="A15074" s="6" t="s">
        <v>62680</v>
      </c>
      <c r="B15074" s="6" t="s">
        <v>62681</v>
      </c>
      <c r="C15074" s="6">
        <v>2.0503735255966</v>
      </c>
      <c r="D15074" s="6">
        <v>-5.2243547811904003</v>
      </c>
      <c r="E15074" s="4">
        <v>2.6749305012279456E-2</v>
      </c>
      <c r="F15074" s="4">
        <v>37.384148842033206</v>
      </c>
      <c r="G15074" s="6">
        <v>1.6275829333899801</v>
      </c>
      <c r="H15074" s="6">
        <v>-3.2098854528469101</v>
      </c>
      <c r="I15074" s="6">
        <v>1.3278787736143601E-3</v>
      </c>
      <c r="J15074" s="6">
        <v>2.50967352990934E-3</v>
      </c>
    </row>
    <row r="15075" spans="1:12" x14ac:dyDescent="0.2">
      <c r="A15075" s="6" t="s">
        <v>56733</v>
      </c>
      <c r="B15075" s="6" t="s">
        <v>56734</v>
      </c>
      <c r="C15075" s="6">
        <v>7.9356482460039599</v>
      </c>
      <c r="D15075" s="6">
        <v>-5.2253561219227702</v>
      </c>
      <c r="E15075" s="4">
        <v>2.6730745389778102E-2</v>
      </c>
      <c r="F15075" s="4">
        <v>37.410105308264328</v>
      </c>
      <c r="G15075" s="6">
        <v>1.1375711104349899</v>
      </c>
      <c r="H15075" s="6">
        <v>-4.5934325107154601</v>
      </c>
      <c r="I15075" s="6">
        <v>4.3601407294386604E-6</v>
      </c>
      <c r="J15075" s="6">
        <v>1.17830219105384E-5</v>
      </c>
    </row>
    <row r="15076" spans="1:12" x14ac:dyDescent="0.2">
      <c r="A15076" s="6" t="s">
        <v>58650</v>
      </c>
      <c r="B15076" s="6" t="s">
        <v>58651</v>
      </c>
      <c r="C15076" s="6">
        <v>2.2253690012308001</v>
      </c>
      <c r="D15076" s="6">
        <v>-5.2282466353992199</v>
      </c>
      <c r="E15076" s="4">
        <v>2.66772425866981E-2</v>
      </c>
      <c r="F15076" s="4">
        <v>37.485133508461757</v>
      </c>
      <c r="G15076" s="6">
        <v>1.2650629960898501</v>
      </c>
      <c r="H15076" s="6">
        <v>-4.1327954825641502</v>
      </c>
      <c r="I15076" s="6">
        <v>3.58377595326764E-5</v>
      </c>
      <c r="J15076" s="6">
        <v>8.5505886518781699E-5</v>
      </c>
      <c r="K15076" s="6" t="s">
        <v>22360</v>
      </c>
      <c r="L15076" s="6" t="s">
        <v>22361</v>
      </c>
    </row>
    <row r="15077" spans="1:12" x14ac:dyDescent="0.2">
      <c r="A15077" s="6" t="s">
        <v>47608</v>
      </c>
      <c r="B15077" s="6" t="s">
        <v>47609</v>
      </c>
      <c r="C15077" s="6">
        <v>109.855633825496</v>
      </c>
      <c r="D15077" s="6">
        <v>-5.2298013945467696</v>
      </c>
      <c r="E15077" s="4">
        <v>2.6648508623829784E-2</v>
      </c>
      <c r="F15077" s="4">
        <v>37.525552146876024</v>
      </c>
      <c r="G15077" s="6">
        <v>0.88969142346512797</v>
      </c>
      <c r="H15077" s="6">
        <v>-5.8782194102512504</v>
      </c>
      <c r="I15077" s="6">
        <v>4.1470301416153304E-9</v>
      </c>
      <c r="J15077" s="6">
        <v>1.6540231731665001E-8</v>
      </c>
    </row>
    <row r="15078" spans="1:12" x14ac:dyDescent="0.2">
      <c r="A15078" s="6" t="s">
        <v>15721</v>
      </c>
      <c r="B15078" s="6" t="s">
        <v>15722</v>
      </c>
      <c r="C15078" s="6">
        <v>303.19820230265901</v>
      </c>
      <c r="D15078" s="6">
        <v>-5.2312834705623299</v>
      </c>
      <c r="E15078" s="4">
        <v>2.6621146752675497E-2</v>
      </c>
      <c r="F15078" s="4">
        <v>37.564121834815296</v>
      </c>
      <c r="G15078" s="6">
        <v>0.43934416119825398</v>
      </c>
      <c r="H15078" s="6">
        <v>-11.907028549769899</v>
      </c>
      <c r="I15078" s="6">
        <v>1.08785216032951E-32</v>
      </c>
      <c r="J15078" s="6">
        <v>3.77421092086736E-31</v>
      </c>
    </row>
    <row r="15079" spans="1:12" x14ac:dyDescent="0.2">
      <c r="A15079" s="6" t="s">
        <v>18725</v>
      </c>
      <c r="B15079" s="6" t="s">
        <v>18726</v>
      </c>
      <c r="C15079" s="6">
        <v>99.061292357377198</v>
      </c>
      <c r="D15079" s="6">
        <v>-5.2321003048732297</v>
      </c>
      <c r="E15079" s="4">
        <v>2.6606078487568702E-2</v>
      </c>
      <c r="F15079" s="4">
        <v>37.585396151756647</v>
      </c>
      <c r="G15079" s="6">
        <v>0.68735666028893405</v>
      </c>
      <c r="H15079" s="6">
        <v>-7.6119147556872297</v>
      </c>
      <c r="I15079" s="6">
        <v>2.7006466869353399E-14</v>
      </c>
      <c r="J15079" s="6">
        <v>1.9088474337926299E-13</v>
      </c>
      <c r="K15079" s="6" t="s">
        <v>18727</v>
      </c>
      <c r="L15079" s="6" t="s">
        <v>18728</v>
      </c>
    </row>
    <row r="15080" spans="1:12" x14ac:dyDescent="0.2">
      <c r="A15080" s="6" t="s">
        <v>69745</v>
      </c>
      <c r="B15080" s="6" t="s">
        <v>69746</v>
      </c>
      <c r="C15080" s="6">
        <v>12.9040523877286</v>
      </c>
      <c r="D15080" s="6">
        <v>-5.2323278736125998</v>
      </c>
      <c r="E15080" s="4">
        <v>2.6601882012178162E-2</v>
      </c>
      <c r="F15080" s="4">
        <v>37.591325288271214</v>
      </c>
      <c r="G15080" s="6">
        <v>0.68171365034232501</v>
      </c>
      <c r="H15080" s="6">
        <v>-7.6752575967712602</v>
      </c>
      <c r="I15080" s="6">
        <v>1.65086560110616E-14</v>
      </c>
      <c r="J15080" s="6">
        <v>1.1882637908304099E-13</v>
      </c>
    </row>
    <row r="15081" spans="1:12" x14ac:dyDescent="0.2">
      <c r="A15081" s="6" t="s">
        <v>29749</v>
      </c>
      <c r="B15081" s="6" t="s">
        <v>29750</v>
      </c>
      <c r="C15081" s="6">
        <v>4.4456439196103297</v>
      </c>
      <c r="D15081" s="6">
        <v>-5.2324793173422801</v>
      </c>
      <c r="E15081" s="4">
        <v>2.6599089684853035E-2</v>
      </c>
      <c r="F15081" s="4">
        <v>37.595271561848008</v>
      </c>
      <c r="G15081" s="6">
        <v>1.10603078305614</v>
      </c>
      <c r="H15081" s="6">
        <v>-4.73086228475856</v>
      </c>
      <c r="I15081" s="6">
        <v>2.23568155091714E-6</v>
      </c>
      <c r="J15081" s="6">
        <v>6.2725396180617801E-6</v>
      </c>
      <c r="K15081" s="6" t="s">
        <v>1936</v>
      </c>
      <c r="L15081" s="6" t="s">
        <v>1937</v>
      </c>
    </row>
    <row r="15082" spans="1:12" x14ac:dyDescent="0.2">
      <c r="A15082" s="6" t="s">
        <v>33889</v>
      </c>
      <c r="B15082" s="6" t="s">
        <v>33890</v>
      </c>
      <c r="C15082" s="6">
        <v>1.6633676348859701</v>
      </c>
      <c r="D15082" s="6">
        <v>-5.2326485357937704</v>
      </c>
      <c r="E15082" s="4">
        <v>2.6595969973009302E-2</v>
      </c>
      <c r="F15082" s="4">
        <v>37.599681493656433</v>
      </c>
      <c r="G15082" s="6">
        <v>1.2292703938886</v>
      </c>
      <c r="H15082" s="6">
        <v>-4.2567107788556804</v>
      </c>
      <c r="I15082" s="6">
        <v>2.07456448046252E-5</v>
      </c>
      <c r="J15082" s="6">
        <v>5.10689900928852E-5</v>
      </c>
      <c r="K15082" s="6" t="s">
        <v>33891</v>
      </c>
      <c r="L15082" s="6" t="s">
        <v>33892</v>
      </c>
    </row>
    <row r="15083" spans="1:12" x14ac:dyDescent="0.2">
      <c r="A15083" s="6" t="s">
        <v>29431</v>
      </c>
      <c r="B15083" s="6" t="s">
        <v>29432</v>
      </c>
      <c r="C15083" s="6">
        <v>25.638187242034999</v>
      </c>
      <c r="D15083" s="6">
        <v>-5.2336958651036403</v>
      </c>
      <c r="E15083" s="4">
        <v>2.6576669545743985E-2</v>
      </c>
      <c r="F15083" s="4">
        <v>37.626987018775687</v>
      </c>
      <c r="G15083" s="6">
        <v>1.2742453042150901</v>
      </c>
      <c r="H15083" s="6">
        <v>-4.1072906824070801</v>
      </c>
      <c r="I15083" s="6">
        <v>4.0032728861155999E-5</v>
      </c>
      <c r="J15083" s="6">
        <v>9.4820611932038004E-5</v>
      </c>
      <c r="K15083" s="6" t="s">
        <v>29433</v>
      </c>
      <c r="L15083" s="6" t="s">
        <v>29434</v>
      </c>
    </row>
    <row r="15084" spans="1:12" x14ac:dyDescent="0.2">
      <c r="A15084" s="6" t="s">
        <v>63231</v>
      </c>
      <c r="B15084" s="6" t="s">
        <v>63232</v>
      </c>
      <c r="C15084" s="6">
        <v>0.82941911011515701</v>
      </c>
      <c r="D15084" s="6">
        <v>-5.2354273440265198</v>
      </c>
      <c r="E15084" s="4">
        <v>2.654479216429605E-2</v>
      </c>
      <c r="F15084" s="4">
        <v>37.672172899701408</v>
      </c>
      <c r="G15084" s="6">
        <v>1.4832959926677101</v>
      </c>
      <c r="H15084" s="6">
        <v>-3.5295904323253899</v>
      </c>
      <c r="I15084" s="6">
        <v>4.1620343535449998E-4</v>
      </c>
      <c r="J15084" s="6">
        <v>8.4730920185963597E-4</v>
      </c>
    </row>
    <row r="15085" spans="1:12" x14ac:dyDescent="0.2">
      <c r="A15085" s="6" t="s">
        <v>34951</v>
      </c>
      <c r="B15085" s="6" t="s">
        <v>34952</v>
      </c>
      <c r="C15085" s="6">
        <v>1.7091607306520999</v>
      </c>
      <c r="D15085" s="6">
        <v>-5.2364480127290998</v>
      </c>
      <c r="E15085" s="4">
        <v>2.652601906525294E-2</v>
      </c>
      <c r="F15085" s="4">
        <v>37.698834398785593</v>
      </c>
      <c r="G15085" s="6">
        <v>1.95994381155674</v>
      </c>
      <c r="H15085" s="6">
        <v>-2.6717337414739002</v>
      </c>
      <c r="I15085" s="6">
        <v>7.54604974724183E-3</v>
      </c>
      <c r="J15085" s="6">
        <v>1.25582982524936E-2</v>
      </c>
    </row>
    <row r="15086" spans="1:12" x14ac:dyDescent="0.2">
      <c r="A15086" s="6" t="s">
        <v>7658</v>
      </c>
      <c r="B15086" s="6" t="s">
        <v>7659</v>
      </c>
      <c r="C15086" s="6">
        <v>1321.4222524976799</v>
      </c>
      <c r="D15086" s="6">
        <v>-5.2364803433938203</v>
      </c>
      <c r="E15086" s="4">
        <v>2.6525424626237686E-2</v>
      </c>
      <c r="F15086" s="4">
        <v>37.699679235703833</v>
      </c>
      <c r="G15086" s="6">
        <v>0.65825203782464903</v>
      </c>
      <c r="H15086" s="6">
        <v>-7.9551297109523897</v>
      </c>
      <c r="I15086" s="6">
        <v>1.78943933299329E-15</v>
      </c>
      <c r="J15086" s="6">
        <v>1.4234931455757198E-14</v>
      </c>
      <c r="K15086" s="6" t="s">
        <v>7660</v>
      </c>
      <c r="L15086" s="6" t="s">
        <v>7661</v>
      </c>
    </row>
    <row r="15087" spans="1:12" x14ac:dyDescent="0.2">
      <c r="A15087" s="6" t="s">
        <v>48813</v>
      </c>
      <c r="B15087" s="6" t="s">
        <v>48814</v>
      </c>
      <c r="C15087" s="6">
        <v>336.02078818574603</v>
      </c>
      <c r="D15087" s="6">
        <v>-5.2385693289761903</v>
      </c>
      <c r="E15087" s="4">
        <v>2.6487044282246679E-2</v>
      </c>
      <c r="F15087" s="4">
        <v>37.754306948860439</v>
      </c>
      <c r="G15087" s="6">
        <v>0.57239137721471101</v>
      </c>
      <c r="H15087" s="6">
        <v>-9.1520759003522407</v>
      </c>
      <c r="I15087" s="6">
        <v>5.5849825143008398E-20</v>
      </c>
      <c r="J15087" s="6">
        <v>6.6244018638357603E-19</v>
      </c>
      <c r="K15087" s="6" t="s">
        <v>27709</v>
      </c>
      <c r="L15087" s="6" t="s">
        <v>27710</v>
      </c>
    </row>
    <row r="15088" spans="1:12" x14ac:dyDescent="0.2">
      <c r="A15088" s="6" t="s">
        <v>53568</v>
      </c>
      <c r="B15088" s="6" t="s">
        <v>53569</v>
      </c>
      <c r="C15088" s="6">
        <v>2.0587387385834699</v>
      </c>
      <c r="D15088" s="6">
        <v>-5.2402606792513904</v>
      </c>
      <c r="E15088" s="4">
        <v>2.6456010267057066E-2</v>
      </c>
      <c r="F15088" s="4">
        <v>37.798594342291914</v>
      </c>
      <c r="G15088" s="6">
        <v>1.1799622189054899</v>
      </c>
      <c r="H15088" s="6">
        <v>-4.4410410734270203</v>
      </c>
      <c r="I15088" s="6">
        <v>8.9524703436197494E-6</v>
      </c>
      <c r="J15088" s="6">
        <v>2.3178464558257399E-5</v>
      </c>
    </row>
    <row r="15089" spans="1:12" x14ac:dyDescent="0.2">
      <c r="A15089" s="6" t="s">
        <v>28952</v>
      </c>
      <c r="B15089" s="6" t="s">
        <v>28953</v>
      </c>
      <c r="C15089" s="6">
        <v>8.6985519447615101</v>
      </c>
      <c r="D15089" s="6">
        <v>-5.2403230385354496</v>
      </c>
      <c r="E15089" s="4">
        <v>2.6454866752899226E-2</v>
      </c>
      <c r="F15089" s="4">
        <v>37.800228190164994</v>
      </c>
      <c r="G15089" s="6">
        <v>1.0083672388687901</v>
      </c>
      <c r="H15089" s="6">
        <v>-5.1968398382460199</v>
      </c>
      <c r="I15089" s="6">
        <v>2.0270486161674699E-7</v>
      </c>
      <c r="J15089" s="6">
        <v>6.4978434723273901E-7</v>
      </c>
      <c r="K15089" s="6" t="s">
        <v>28954</v>
      </c>
      <c r="L15089" s="6" t="s">
        <v>28955</v>
      </c>
    </row>
    <row r="15090" spans="1:12" x14ac:dyDescent="0.2">
      <c r="A15090" s="6" t="s">
        <v>28263</v>
      </c>
      <c r="B15090" s="6" t="s">
        <v>28264</v>
      </c>
      <c r="C15090" s="6">
        <v>2.13594777238192</v>
      </c>
      <c r="D15090" s="6">
        <v>-5.2410079938673899</v>
      </c>
      <c r="E15090" s="4">
        <v>2.6442309628455219E-2</v>
      </c>
      <c r="F15090" s="4">
        <v>37.818179049075027</v>
      </c>
      <c r="G15090" s="6">
        <v>1.14498373887988</v>
      </c>
      <c r="H15090" s="6">
        <v>-4.5773645650152002</v>
      </c>
      <c r="I15090" s="6">
        <v>4.70870445920282E-6</v>
      </c>
      <c r="J15090" s="6">
        <v>1.26702476616759E-5</v>
      </c>
      <c r="K15090" s="6" t="s">
        <v>22372</v>
      </c>
      <c r="L15090" s="6" t="s">
        <v>22373</v>
      </c>
    </row>
    <row r="15091" spans="1:12" x14ac:dyDescent="0.2">
      <c r="A15091" s="6" t="s">
        <v>49412</v>
      </c>
      <c r="B15091" s="6" t="s">
        <v>49413</v>
      </c>
      <c r="C15091" s="6">
        <v>4.8664697908947998</v>
      </c>
      <c r="D15091" s="6">
        <v>-5.2411069765218503</v>
      </c>
      <c r="E15091" s="4">
        <v>2.6440495495781265E-2</v>
      </c>
      <c r="F15091" s="4">
        <v>37.820773826252832</v>
      </c>
      <c r="G15091" s="6">
        <v>0.90188293037229394</v>
      </c>
      <c r="H15091" s="6">
        <v>-5.8112941270086296</v>
      </c>
      <c r="I15091" s="6">
        <v>6.1991736027098302E-9</v>
      </c>
      <c r="J15091" s="6">
        <v>2.4118203823185701E-8</v>
      </c>
    </row>
    <row r="15092" spans="1:12" x14ac:dyDescent="0.2">
      <c r="A15092" s="6" t="s">
        <v>30959</v>
      </c>
      <c r="B15092" s="6" t="s">
        <v>30960</v>
      </c>
      <c r="C15092" s="6">
        <v>10.7081230138189</v>
      </c>
      <c r="D15092" s="6">
        <v>-5.2433692420240003</v>
      </c>
      <c r="E15092" s="4">
        <v>2.6399067095559055E-2</v>
      </c>
      <c r="F15092" s="4">
        <v>37.880126459780222</v>
      </c>
      <c r="G15092" s="6">
        <v>0.65405669428804702</v>
      </c>
      <c r="H15092" s="6">
        <v>-8.0166892072429601</v>
      </c>
      <c r="I15092" s="6">
        <v>1.08633532831423E-15</v>
      </c>
      <c r="J15092" s="6">
        <v>8.8486046576978501E-15</v>
      </c>
      <c r="K15092" s="6" t="s">
        <v>30961</v>
      </c>
      <c r="L15092" s="6" t="s">
        <v>30962</v>
      </c>
    </row>
    <row r="15093" spans="1:12" x14ac:dyDescent="0.2">
      <c r="A15093" s="6" t="s">
        <v>58360</v>
      </c>
      <c r="B15093" s="6" t="s">
        <v>58361</v>
      </c>
      <c r="C15093" s="6">
        <v>4.4161540099586603</v>
      </c>
      <c r="D15093" s="6">
        <v>-5.2453700509200196</v>
      </c>
      <c r="E15093" s="4">
        <v>2.6362480791985162E-2</v>
      </c>
      <c r="F15093" s="4">
        <v>37.932697149807858</v>
      </c>
      <c r="G15093" s="6">
        <v>1.1591024225583699</v>
      </c>
      <c r="H15093" s="6">
        <v>-4.5253723474604</v>
      </c>
      <c r="I15093" s="6">
        <v>6.0289263477568197E-6</v>
      </c>
      <c r="J15093" s="6">
        <v>1.5959206659052902E-5</v>
      </c>
    </row>
    <row r="15094" spans="1:12" x14ac:dyDescent="0.2">
      <c r="A15094" s="6" t="s">
        <v>8149</v>
      </c>
      <c r="B15094" s="6" t="s">
        <v>8150</v>
      </c>
      <c r="C15094" s="6">
        <v>148.93157562795099</v>
      </c>
      <c r="D15094" s="6">
        <v>-5.2478258982982497</v>
      </c>
      <c r="E15094" s="4">
        <v>2.6317643071895838E-2</v>
      </c>
      <c r="F15094" s="4">
        <v>37.997323592699793</v>
      </c>
      <c r="G15094" s="6">
        <v>0.76954076886111999</v>
      </c>
      <c r="H15094" s="6">
        <v>-6.8194254426113901</v>
      </c>
      <c r="I15094" s="6">
        <v>9.1405336199656501E-12</v>
      </c>
      <c r="J15094" s="6">
        <v>4.9386198575677103E-11</v>
      </c>
      <c r="K15094" s="6" t="s">
        <v>8151</v>
      </c>
      <c r="L15094" s="6" t="s">
        <v>8152</v>
      </c>
    </row>
    <row r="15095" spans="1:12" x14ac:dyDescent="0.2">
      <c r="A15095" s="6" t="s">
        <v>56219</v>
      </c>
      <c r="B15095" s="6" t="s">
        <v>56220</v>
      </c>
      <c r="C15095" s="6">
        <v>20.118027475534099</v>
      </c>
      <c r="D15095" s="6">
        <v>-5.2500517941876303</v>
      </c>
      <c r="E15095" s="4">
        <v>2.6277069586797226E-2</v>
      </c>
      <c r="F15095" s="4">
        <v>38.055993903614151</v>
      </c>
      <c r="G15095" s="6">
        <v>1.0631075344619401</v>
      </c>
      <c r="H15095" s="6">
        <v>-4.9384014542280399</v>
      </c>
      <c r="I15095" s="6">
        <v>7.8765564157300595E-7</v>
      </c>
      <c r="J15095" s="6">
        <v>2.3410145391267602E-6</v>
      </c>
      <c r="K15095" s="6" t="s">
        <v>1023</v>
      </c>
      <c r="L15095" s="6" t="s">
        <v>1024</v>
      </c>
    </row>
    <row r="15096" spans="1:12" x14ac:dyDescent="0.2">
      <c r="A15096" s="6" t="s">
        <v>11736</v>
      </c>
      <c r="B15096" s="6" t="s">
        <v>11737</v>
      </c>
      <c r="C15096" s="6">
        <v>40.848208425852398</v>
      </c>
      <c r="D15096" s="6">
        <v>-5.2513778608322799</v>
      </c>
      <c r="E15096" s="4">
        <v>2.6252927869181448E-2</v>
      </c>
      <c r="F15096" s="4">
        <v>38.090989507265938</v>
      </c>
      <c r="G15096" s="6">
        <v>0.61232698538036201</v>
      </c>
      <c r="H15096" s="6">
        <v>-8.5761006557146207</v>
      </c>
      <c r="I15096" s="6">
        <v>9.8143666943118601E-18</v>
      </c>
      <c r="J15096" s="6">
        <v>9.7057375928662697E-17</v>
      </c>
      <c r="K15096" s="6" t="s">
        <v>11738</v>
      </c>
      <c r="L15096" s="6" t="s">
        <v>11739</v>
      </c>
    </row>
    <row r="15097" spans="1:12" x14ac:dyDescent="0.2">
      <c r="A15097" s="6" t="s">
        <v>32153</v>
      </c>
      <c r="B15097" s="6" t="s">
        <v>32154</v>
      </c>
      <c r="C15097" s="6">
        <v>4.2805097142904396</v>
      </c>
      <c r="D15097" s="6">
        <v>-5.25305346055376</v>
      </c>
      <c r="E15097" s="4">
        <v>2.6222454441461741E-2</v>
      </c>
      <c r="F15097" s="4">
        <v>38.135255501439481</v>
      </c>
      <c r="G15097" s="6">
        <v>0.89394118535020906</v>
      </c>
      <c r="H15097" s="6">
        <v>-5.8762853156786097</v>
      </c>
      <c r="I15097" s="6">
        <v>4.1957492508146499E-9</v>
      </c>
      <c r="J15097" s="6">
        <v>1.6714379998812502E-8</v>
      </c>
      <c r="K15097" s="6" t="s">
        <v>32155</v>
      </c>
      <c r="L15097" s="6" t="s">
        <v>32156</v>
      </c>
    </row>
    <row r="15098" spans="1:12" x14ac:dyDescent="0.2">
      <c r="A15098" s="6" t="s">
        <v>73133</v>
      </c>
      <c r="B15098" s="6" t="s">
        <v>73134</v>
      </c>
      <c r="C15098" s="6">
        <v>3.5315254627616501</v>
      </c>
      <c r="D15098" s="6">
        <v>-5.2531632502170096</v>
      </c>
      <c r="E15098" s="4">
        <v>2.6220458978235557E-2</v>
      </c>
      <c r="F15098" s="4">
        <v>38.138157719895588</v>
      </c>
      <c r="G15098" s="6">
        <v>1.00650664906511</v>
      </c>
      <c r="H15098" s="6">
        <v>-5.2192037231908701</v>
      </c>
      <c r="I15098" s="6">
        <v>1.7969402017533001E-7</v>
      </c>
      <c r="J15098" s="6">
        <v>5.7995806427856699E-7</v>
      </c>
      <c r="K15098" s="6" t="s">
        <v>73135</v>
      </c>
      <c r="L15098" s="6" t="s">
        <v>73134</v>
      </c>
    </row>
    <row r="15099" spans="1:12" x14ac:dyDescent="0.2">
      <c r="A15099" s="6" t="s">
        <v>30917</v>
      </c>
      <c r="B15099" s="6" t="s">
        <v>30918</v>
      </c>
      <c r="C15099" s="6">
        <v>1.57761209665581</v>
      </c>
      <c r="D15099" s="6">
        <v>-5.2546062081878704</v>
      </c>
      <c r="E15099" s="4">
        <v>2.6194246851237672E-2</v>
      </c>
      <c r="F15099" s="4">
        <v>38.1763219106546</v>
      </c>
      <c r="G15099" s="6">
        <v>1.3109892640301</v>
      </c>
      <c r="H15099" s="6">
        <v>-4.0081229895313699</v>
      </c>
      <c r="I15099" s="6">
        <v>6.1203246538848598E-5</v>
      </c>
      <c r="J15099" s="6">
        <v>1.4067385063125699E-4</v>
      </c>
      <c r="K15099" s="6" t="s">
        <v>30919</v>
      </c>
      <c r="L15099" s="6" t="s">
        <v>30920</v>
      </c>
    </row>
    <row r="15100" spans="1:12" x14ac:dyDescent="0.2">
      <c r="A15100" s="6" t="s">
        <v>26571</v>
      </c>
      <c r="B15100" s="6" t="s">
        <v>26572</v>
      </c>
      <c r="C15100" s="6">
        <v>2.0194653332245198</v>
      </c>
      <c r="D15100" s="6">
        <v>-5.2547649274075896</v>
      </c>
      <c r="E15100" s="4">
        <v>2.6191365229262867E-2</v>
      </c>
      <c r="F15100" s="4">
        <v>38.180522139515219</v>
      </c>
      <c r="G15100" s="6">
        <v>1.18706182794701</v>
      </c>
      <c r="H15100" s="6">
        <v>-4.4266985962269203</v>
      </c>
      <c r="I15100" s="6">
        <v>9.5686286000451703E-6</v>
      </c>
      <c r="J15100" s="6">
        <v>2.4677101798021301E-5</v>
      </c>
    </row>
    <row r="15101" spans="1:12" x14ac:dyDescent="0.2">
      <c r="A15101" s="6" t="s">
        <v>19840</v>
      </c>
      <c r="B15101" s="6" t="s">
        <v>19841</v>
      </c>
      <c r="C15101" s="6">
        <v>100.377030375765</v>
      </c>
      <c r="D15101" s="6">
        <v>-5.2555863862367502</v>
      </c>
      <c r="E15101" s="4">
        <v>2.6176456323708634E-2</v>
      </c>
      <c r="F15101" s="4">
        <v>38.202268008839546</v>
      </c>
      <c r="G15101" s="6">
        <v>1.0454134366257</v>
      </c>
      <c r="H15101" s="6">
        <v>-5.02728031045815</v>
      </c>
      <c r="I15101" s="6">
        <v>4.9748490155862497E-7</v>
      </c>
      <c r="J15101" s="6">
        <v>1.5167718190998899E-6</v>
      </c>
      <c r="K15101" s="6" t="s">
        <v>19842</v>
      </c>
      <c r="L15101" s="6" t="s">
        <v>19843</v>
      </c>
    </row>
    <row r="15102" spans="1:12" x14ac:dyDescent="0.2">
      <c r="A15102" s="6" t="s">
        <v>46818</v>
      </c>
      <c r="B15102" s="6" t="s">
        <v>46819</v>
      </c>
      <c r="C15102" s="6">
        <v>0.85781060153477595</v>
      </c>
      <c r="D15102" s="6">
        <v>-5.2562307708586502</v>
      </c>
      <c r="E15102" s="4">
        <v>2.6164767131616955E-2</v>
      </c>
      <c r="F15102" s="4">
        <v>38.21933499234629</v>
      </c>
      <c r="G15102" s="6">
        <v>1.40195033124237</v>
      </c>
      <c r="H15102" s="6">
        <v>-3.7492275252010798</v>
      </c>
      <c r="I15102" s="6">
        <v>1.77380102667197E-4</v>
      </c>
      <c r="J15102" s="6">
        <v>3.82264197785585E-4</v>
      </c>
    </row>
    <row r="15103" spans="1:12" x14ac:dyDescent="0.2">
      <c r="A15103" s="6" t="s">
        <v>8743</v>
      </c>
      <c r="B15103" s="6" t="s">
        <v>8744</v>
      </c>
      <c r="C15103" s="6">
        <v>3.0978967342778301</v>
      </c>
      <c r="D15103" s="6">
        <v>-5.2569555441042199</v>
      </c>
      <c r="E15103" s="4">
        <v>2.6151625920163214E-2</v>
      </c>
      <c r="F15103" s="4">
        <v>38.238540236574281</v>
      </c>
      <c r="G15103" s="6">
        <v>1.1152570293483099</v>
      </c>
      <c r="H15103" s="6">
        <v>-4.7136717418190699</v>
      </c>
      <c r="I15103" s="6">
        <v>2.4329248496489601E-6</v>
      </c>
      <c r="J15103" s="6">
        <v>6.7970921098305596E-6</v>
      </c>
      <c r="K15103" s="6" t="s">
        <v>8745</v>
      </c>
      <c r="L15103" s="6" t="s">
        <v>8744</v>
      </c>
    </row>
    <row r="15104" spans="1:12" x14ac:dyDescent="0.2">
      <c r="A15104" s="6" t="s">
        <v>16826</v>
      </c>
      <c r="B15104" s="6" t="s">
        <v>16827</v>
      </c>
      <c r="C15104" s="6">
        <v>2.2364619157030399</v>
      </c>
      <c r="D15104" s="6">
        <v>-5.2588804331948102</v>
      </c>
      <c r="E15104" s="4">
        <v>2.6116756865363081E-2</v>
      </c>
      <c r="F15104" s="4">
        <v>38.289593350169504</v>
      </c>
      <c r="G15104" s="6">
        <v>1.07068665516978</v>
      </c>
      <c r="H15104" s="6">
        <v>-4.9116895291469698</v>
      </c>
      <c r="I15104" s="6">
        <v>9.0294948672384705E-7</v>
      </c>
      <c r="J15104" s="6">
        <v>2.66587829449816E-6</v>
      </c>
      <c r="K15104" s="6" t="s">
        <v>16828</v>
      </c>
      <c r="L15104" s="6" t="s">
        <v>16829</v>
      </c>
    </row>
    <row r="15105" spans="1:12" x14ac:dyDescent="0.2">
      <c r="A15105" s="6" t="s">
        <v>51393</v>
      </c>
      <c r="B15105" s="6" t="s">
        <v>51394</v>
      </c>
      <c r="C15105" s="6">
        <v>29.833731237429401</v>
      </c>
      <c r="D15105" s="6">
        <v>-5.2594281277455197</v>
      </c>
      <c r="E15105" s="4">
        <v>2.6106843966087895E-2</v>
      </c>
      <c r="F15105" s="4">
        <v>38.30413210034019</v>
      </c>
      <c r="G15105" s="6">
        <v>0.44904527794959997</v>
      </c>
      <c r="H15105" s="6">
        <v>-11.7124672856171</v>
      </c>
      <c r="I15105" s="6">
        <v>1.1003039139972199E-31</v>
      </c>
      <c r="J15105" s="6">
        <v>3.5217334541922002E-30</v>
      </c>
      <c r="K15105" s="6" t="s">
        <v>25853</v>
      </c>
      <c r="L15105" s="6" t="s">
        <v>25854</v>
      </c>
    </row>
    <row r="15106" spans="1:12" x14ac:dyDescent="0.2">
      <c r="A15106" s="6" t="s">
        <v>60684</v>
      </c>
      <c r="B15106" s="6" t="s">
        <v>60685</v>
      </c>
      <c r="C15106" s="6">
        <v>6.4262794991488503</v>
      </c>
      <c r="D15106" s="6">
        <v>-5.2594308203043498</v>
      </c>
      <c r="E15106" s="4">
        <v>2.6106795241897643E-2</v>
      </c>
      <c r="F15106" s="4">
        <v>38.304203588924011</v>
      </c>
      <c r="G15106" s="6">
        <v>1.09518153770167</v>
      </c>
      <c r="H15106" s="6">
        <v>-4.8023370000755197</v>
      </c>
      <c r="I15106" s="6">
        <v>1.5682446684601499E-6</v>
      </c>
      <c r="J15106" s="6">
        <v>4.4782639241688602E-6</v>
      </c>
    </row>
    <row r="15107" spans="1:12" x14ac:dyDescent="0.2">
      <c r="A15107" s="6" t="s">
        <v>15008</v>
      </c>
      <c r="B15107" s="6" t="s">
        <v>15009</v>
      </c>
      <c r="C15107" s="6">
        <v>2.2123699153539298</v>
      </c>
      <c r="D15107" s="6">
        <v>-5.2598839751309701</v>
      </c>
      <c r="E15107" s="4">
        <v>2.6098596307164011E-2</v>
      </c>
      <c r="F15107" s="4">
        <v>38.316236943574701</v>
      </c>
      <c r="G15107" s="6">
        <v>1.1778928396328501</v>
      </c>
      <c r="H15107" s="6">
        <v>-4.4655029711959902</v>
      </c>
      <c r="I15107" s="6">
        <v>7.9880863668143998E-6</v>
      </c>
      <c r="J15107" s="6">
        <v>2.0814357236172899E-5</v>
      </c>
      <c r="K15107" s="6" t="s">
        <v>15010</v>
      </c>
      <c r="L15107" s="6" t="s">
        <v>15011</v>
      </c>
    </row>
    <row r="15108" spans="1:12" x14ac:dyDescent="0.2">
      <c r="A15108" s="6" t="s">
        <v>59742</v>
      </c>
      <c r="B15108" s="6" t="s">
        <v>59743</v>
      </c>
      <c r="C15108" s="6">
        <v>397.24584538508799</v>
      </c>
      <c r="D15108" s="6">
        <v>-5.26101499519784</v>
      </c>
      <c r="E15108" s="4">
        <v>2.6078143981622063E-2</v>
      </c>
      <c r="F15108" s="4">
        <v>38.346287247463842</v>
      </c>
      <c r="G15108" s="6">
        <v>0.80919507415542802</v>
      </c>
      <c r="H15108" s="6">
        <v>-6.5015410538538703</v>
      </c>
      <c r="I15108" s="6">
        <v>7.9501333036085506E-11</v>
      </c>
      <c r="J15108" s="6">
        <v>3.8601350142426602E-10</v>
      </c>
      <c r="K15108" s="6" t="s">
        <v>55822</v>
      </c>
      <c r="L15108" s="6" t="s">
        <v>55823</v>
      </c>
    </row>
    <row r="15109" spans="1:12" x14ac:dyDescent="0.2">
      <c r="A15109" s="6" t="s">
        <v>27747</v>
      </c>
      <c r="B15109" s="6" t="s">
        <v>27748</v>
      </c>
      <c r="C15109" s="6">
        <v>3.0271388465781399</v>
      </c>
      <c r="D15109" s="6">
        <v>-5.2614095161650001</v>
      </c>
      <c r="E15109" s="4">
        <v>2.6071013598771262E-2</v>
      </c>
      <c r="F15109" s="4">
        <v>38.356774899121312</v>
      </c>
      <c r="G15109" s="6">
        <v>1.02080038330264</v>
      </c>
      <c r="H15109" s="6">
        <v>-5.15420017686764</v>
      </c>
      <c r="I15109" s="6">
        <v>2.54715738484821E-7</v>
      </c>
      <c r="J15109" s="6">
        <v>8.0767017049564801E-7</v>
      </c>
      <c r="K15109" s="6" t="s">
        <v>5289</v>
      </c>
      <c r="L15109" s="6" t="s">
        <v>5290</v>
      </c>
    </row>
    <row r="15110" spans="1:12" x14ac:dyDescent="0.2">
      <c r="A15110" s="6" t="s">
        <v>53818</v>
      </c>
      <c r="B15110" s="6" t="s">
        <v>53819</v>
      </c>
      <c r="C15110" s="6">
        <v>10.7623739905622</v>
      </c>
      <c r="D15110" s="6">
        <v>-5.2615608545692503</v>
      </c>
      <c r="E15110" s="4">
        <v>2.6068278898403408E-2</v>
      </c>
      <c r="F15110" s="4">
        <v>38.360798727730604</v>
      </c>
      <c r="G15110" s="6">
        <v>1.2351210200598499</v>
      </c>
      <c r="H15110" s="6">
        <v>-4.2599557202211003</v>
      </c>
      <c r="I15110" s="6">
        <v>2.0446740649359799E-5</v>
      </c>
      <c r="J15110" s="6">
        <v>5.0405670114715497E-5</v>
      </c>
      <c r="K15110" s="6" t="s">
        <v>53820</v>
      </c>
      <c r="L15110" s="6" t="s">
        <v>53821</v>
      </c>
    </row>
    <row r="15111" spans="1:12" x14ac:dyDescent="0.2">
      <c r="A15111" s="6" t="s">
        <v>34105</v>
      </c>
      <c r="B15111" s="6" t="s">
        <v>34106</v>
      </c>
      <c r="C15111" s="6">
        <v>200.79734748197899</v>
      </c>
      <c r="D15111" s="6">
        <v>-5.2616442310970601</v>
      </c>
      <c r="E15111" s="4">
        <v>2.6066772398613117E-2</v>
      </c>
      <c r="F15111" s="4">
        <v>38.363015746943994</v>
      </c>
      <c r="G15111" s="6">
        <v>0.98832566812492095</v>
      </c>
      <c r="H15111" s="6">
        <v>-5.3237959923469402</v>
      </c>
      <c r="I15111" s="6">
        <v>1.01623875656518E-7</v>
      </c>
      <c r="J15111" s="6">
        <v>3.3846835154972299E-7</v>
      </c>
      <c r="K15111" s="6" t="s">
        <v>34107</v>
      </c>
      <c r="L15111" s="6" t="s">
        <v>34108</v>
      </c>
    </row>
    <row r="15112" spans="1:12" x14ac:dyDescent="0.2">
      <c r="A15112" s="6" t="s">
        <v>55150</v>
      </c>
      <c r="B15112" s="6" t="s">
        <v>55151</v>
      </c>
      <c r="C15112" s="6">
        <v>3.1055622203795501</v>
      </c>
      <c r="D15112" s="6">
        <v>-5.2623878670818698</v>
      </c>
      <c r="E15112" s="4">
        <v>2.6053339764210159E-2</v>
      </c>
      <c r="F15112" s="4">
        <v>38.382795029361809</v>
      </c>
      <c r="G15112" s="6">
        <v>1.1319849948948699</v>
      </c>
      <c r="H15112" s="6">
        <v>-4.6488141546174804</v>
      </c>
      <c r="I15112" s="6">
        <v>3.33848842967408E-6</v>
      </c>
      <c r="J15112" s="6">
        <v>9.1568046404039297E-6</v>
      </c>
      <c r="K15112" s="6" t="s">
        <v>55152</v>
      </c>
      <c r="L15112" s="6" t="s">
        <v>55153</v>
      </c>
    </row>
    <row r="15113" spans="1:12" x14ac:dyDescent="0.2">
      <c r="A15113" s="6" t="s">
        <v>54021</v>
      </c>
      <c r="B15113" s="6" t="s">
        <v>54022</v>
      </c>
      <c r="C15113" s="6">
        <v>121.377594948981</v>
      </c>
      <c r="D15113" s="6">
        <v>-5.26279334358364</v>
      </c>
      <c r="E15113" s="4">
        <v>2.6046018374469161E-2</v>
      </c>
      <c r="F15113" s="4">
        <v>38.393584217855746</v>
      </c>
      <c r="G15113" s="6">
        <v>1.0934801975706301</v>
      </c>
      <c r="H15113" s="6">
        <v>-4.8128839966886803</v>
      </c>
      <c r="I15113" s="6">
        <v>1.48767651264961E-6</v>
      </c>
      <c r="J15113" s="6">
        <v>4.2638496630201297E-6</v>
      </c>
      <c r="K15113" s="6" t="s">
        <v>14918</v>
      </c>
      <c r="L15113" s="6" t="s">
        <v>14919</v>
      </c>
    </row>
    <row r="15114" spans="1:12" x14ac:dyDescent="0.2">
      <c r="A15114" s="6" t="s">
        <v>8097</v>
      </c>
      <c r="B15114" s="6" t="s">
        <v>8098</v>
      </c>
      <c r="C15114" s="6">
        <v>105.22076653164901</v>
      </c>
      <c r="D15114" s="6">
        <v>-5.2631812146624704</v>
      </c>
      <c r="E15114" s="4">
        <v>2.6039016798221556E-2</v>
      </c>
      <c r="F15114" s="4">
        <v>38.40390778765115</v>
      </c>
      <c r="G15114" s="6">
        <v>1.08882659972795</v>
      </c>
      <c r="H15114" s="6">
        <v>-4.8338102834533103</v>
      </c>
      <c r="I15114" s="6">
        <v>1.3394424244266399E-6</v>
      </c>
      <c r="J15114" s="6">
        <v>3.86195329474917E-6</v>
      </c>
      <c r="K15114" s="6" t="s">
        <v>8099</v>
      </c>
      <c r="L15114" s="6" t="s">
        <v>8100</v>
      </c>
    </row>
    <row r="15115" spans="1:12" x14ac:dyDescent="0.2">
      <c r="A15115" s="6" t="s">
        <v>58193</v>
      </c>
      <c r="B15115" s="6" t="s">
        <v>58194</v>
      </c>
      <c r="C15115" s="6">
        <v>32.923708130357198</v>
      </c>
      <c r="D15115" s="6">
        <v>-5.2632600554534603</v>
      </c>
      <c r="E15115" s="4">
        <v>2.6037593849830454E-2</v>
      </c>
      <c r="F15115" s="4">
        <v>38.406006552195741</v>
      </c>
      <c r="G15115" s="6">
        <v>0.54593951273271801</v>
      </c>
      <c r="H15115" s="6">
        <v>-9.6407384567349492</v>
      </c>
      <c r="I15115" s="6">
        <v>5.3799545147558204E-22</v>
      </c>
      <c r="J15115" s="6">
        <v>7.6332021720395202E-21</v>
      </c>
      <c r="K15115" s="6" t="s">
        <v>58195</v>
      </c>
      <c r="L15115" s="6" t="s">
        <v>58196</v>
      </c>
    </row>
    <row r="15116" spans="1:12" x14ac:dyDescent="0.2">
      <c r="A15116" s="6" t="s">
        <v>29876</v>
      </c>
      <c r="B15116" s="6" t="s">
        <v>29877</v>
      </c>
      <c r="C15116" s="6">
        <v>3.6944787508805299</v>
      </c>
      <c r="D15116" s="6">
        <v>-5.2641706534872004</v>
      </c>
      <c r="E15116" s="4">
        <v>2.6021164666868386E-2</v>
      </c>
      <c r="F15116" s="4">
        <v>38.430255248077209</v>
      </c>
      <c r="G15116" s="6">
        <v>1.0820249869977101</v>
      </c>
      <c r="H15116" s="6">
        <v>-4.8651100637644902</v>
      </c>
      <c r="I15116" s="6">
        <v>1.14393130931345E-6</v>
      </c>
      <c r="J15116" s="6">
        <v>3.3364903489819199E-6</v>
      </c>
    </row>
    <row r="15117" spans="1:12" x14ac:dyDescent="0.2">
      <c r="A15117" s="6" t="s">
        <v>31876</v>
      </c>
      <c r="B15117" s="6" t="s">
        <v>31877</v>
      </c>
      <c r="C15117" s="6">
        <v>1.4924452953413601</v>
      </c>
      <c r="D15117" s="6">
        <v>-5.2643073271084999</v>
      </c>
      <c r="E15117" s="4">
        <v>2.6018699670280754E-2</v>
      </c>
      <c r="F15117" s="4">
        <v>38.433896108275789</v>
      </c>
      <c r="G15117" s="6">
        <v>1.25082379562039</v>
      </c>
      <c r="H15117" s="6">
        <v>-4.20867219311054</v>
      </c>
      <c r="I15117" s="6">
        <v>2.56875734611851E-5</v>
      </c>
      <c r="J15117" s="6">
        <v>6.2404229583812594E-5</v>
      </c>
      <c r="K15117" s="6" t="s">
        <v>4181</v>
      </c>
      <c r="L15117" s="6" t="s">
        <v>4182</v>
      </c>
    </row>
    <row r="15118" spans="1:12" x14ac:dyDescent="0.2">
      <c r="A15118" s="6" t="s">
        <v>17384</v>
      </c>
      <c r="B15118" s="6" t="s">
        <v>17385</v>
      </c>
      <c r="C15118" s="6">
        <v>2425.46339697031</v>
      </c>
      <c r="D15118" s="6">
        <v>-5.2643489116186997</v>
      </c>
      <c r="E15118" s="4">
        <v>2.6017949713250485E-2</v>
      </c>
      <c r="F15118" s="4">
        <v>38.435003950012153</v>
      </c>
      <c r="G15118" s="6">
        <v>1.1344066363125</v>
      </c>
      <c r="H15118" s="6">
        <v>-4.6406189307310504</v>
      </c>
      <c r="I15118" s="6">
        <v>3.4736718368282299E-6</v>
      </c>
      <c r="J15118" s="6">
        <v>9.5039300042612899E-6</v>
      </c>
      <c r="K15118" s="6" t="s">
        <v>11065</v>
      </c>
      <c r="L15118" s="6" t="s">
        <v>11066</v>
      </c>
    </row>
    <row r="15119" spans="1:12" x14ac:dyDescent="0.2">
      <c r="A15119" s="6" t="s">
        <v>61043</v>
      </c>
      <c r="B15119" s="6" t="s">
        <v>61044</v>
      </c>
      <c r="C15119" s="6">
        <v>5.6787295672615796</v>
      </c>
      <c r="D15119" s="6">
        <v>-5.2647578009232801</v>
      </c>
      <c r="E15119" s="4">
        <v>2.6010576738625255E-2</v>
      </c>
      <c r="F15119" s="4">
        <v>38.445898760676741</v>
      </c>
      <c r="G15119" s="6">
        <v>1.0925477594616899</v>
      </c>
      <c r="H15119" s="6">
        <v>-4.8187896184211301</v>
      </c>
      <c r="I15119" s="6">
        <v>1.4443175206663499E-6</v>
      </c>
      <c r="J15119" s="6">
        <v>4.1498574305612201E-6</v>
      </c>
    </row>
    <row r="15120" spans="1:12" x14ac:dyDescent="0.2">
      <c r="A15120" s="6" t="s">
        <v>45012</v>
      </c>
      <c r="B15120" s="6" t="s">
        <v>45013</v>
      </c>
      <c r="C15120" s="6">
        <v>21.134689071589701</v>
      </c>
      <c r="D15120" s="6">
        <v>-5.2653067072346298</v>
      </c>
      <c r="E15120" s="4">
        <v>2.6000682302450121E-2</v>
      </c>
      <c r="F15120" s="4">
        <v>38.460529164873762</v>
      </c>
      <c r="G15120" s="6">
        <v>0.59582966255584502</v>
      </c>
      <c r="H15120" s="6">
        <v>-8.8369328318580198</v>
      </c>
      <c r="I15120" s="6">
        <v>9.8382248756964207E-19</v>
      </c>
      <c r="J15120" s="6">
        <v>1.0613816403193001E-17</v>
      </c>
      <c r="K15120" s="6" t="s">
        <v>45014</v>
      </c>
      <c r="L15120" s="6" t="s">
        <v>45015</v>
      </c>
    </row>
    <row r="15121" spans="1:12" x14ac:dyDescent="0.2">
      <c r="A15121" s="6" t="s">
        <v>58877</v>
      </c>
      <c r="B15121" s="6" t="s">
        <v>58878</v>
      </c>
      <c r="C15121" s="6">
        <v>2.43215112977333</v>
      </c>
      <c r="D15121" s="6">
        <v>-5.2659147516257798</v>
      </c>
      <c r="E15121" s="4">
        <v>2.5989726253197881E-2</v>
      </c>
      <c r="F15121" s="4">
        <v>38.476742319552365</v>
      </c>
      <c r="G15121" s="6">
        <v>1.1784595849250299</v>
      </c>
      <c r="H15121" s="6">
        <v>-4.4684729276997404</v>
      </c>
      <c r="I15121" s="6">
        <v>7.8779980626750096E-6</v>
      </c>
      <c r="J15121" s="6">
        <v>2.05367526380942E-5</v>
      </c>
    </row>
    <row r="15122" spans="1:12" x14ac:dyDescent="0.2">
      <c r="A15122" s="6" t="s">
        <v>14719</v>
      </c>
      <c r="B15122" s="6" t="s">
        <v>14720</v>
      </c>
      <c r="C15122" s="6">
        <v>1.8206088544985499</v>
      </c>
      <c r="D15122" s="6">
        <v>-5.2679202847572704</v>
      </c>
      <c r="E15122" s="4">
        <v>2.5953622264938008E-2</v>
      </c>
      <c r="F15122" s="4">
        <v>38.530267173956211</v>
      </c>
      <c r="G15122" s="6">
        <v>1.29184296891492</v>
      </c>
      <c r="H15122" s="6">
        <v>-4.0778333059954397</v>
      </c>
      <c r="I15122" s="6">
        <v>4.5457337559670302E-5</v>
      </c>
      <c r="J15122" s="6">
        <v>1.0649202758335E-4</v>
      </c>
      <c r="K15122" s="6" t="s">
        <v>14721</v>
      </c>
      <c r="L15122" s="6" t="s">
        <v>14722</v>
      </c>
    </row>
    <row r="15123" spans="1:12" x14ac:dyDescent="0.2">
      <c r="A15123" s="6" t="s">
        <v>72535</v>
      </c>
      <c r="B15123" s="6" t="s">
        <v>72536</v>
      </c>
      <c r="C15123" s="6">
        <v>14.7071860015299</v>
      </c>
      <c r="D15123" s="6">
        <v>-5.2707151790988496</v>
      </c>
      <c r="E15123" s="4">
        <v>2.590339168071492E-2</v>
      </c>
      <c r="F15123" s="4">
        <v>38.604983174635784</v>
      </c>
      <c r="G15123" s="6">
        <v>0.62270673576758895</v>
      </c>
      <c r="H15123" s="6">
        <v>-8.4642013268120699</v>
      </c>
      <c r="I15123" s="6">
        <v>2.57913964270153E-17</v>
      </c>
      <c r="J15123" s="6">
        <v>2.46729518279273E-16</v>
      </c>
    </row>
    <row r="15124" spans="1:12" x14ac:dyDescent="0.2">
      <c r="A15124" s="6" t="s">
        <v>57406</v>
      </c>
      <c r="B15124" s="6" t="s">
        <v>57407</v>
      </c>
      <c r="C15124" s="6">
        <v>12.156895502922699</v>
      </c>
      <c r="D15124" s="6">
        <v>-5.2729344305544101</v>
      </c>
      <c r="E15124" s="4">
        <v>2.5863575956542772E-2</v>
      </c>
      <c r="F15124" s="4">
        <v>38.664413678922365</v>
      </c>
      <c r="G15124" s="6">
        <v>1.08401654249763</v>
      </c>
      <c r="H15124" s="6">
        <v>-4.8642564239889703</v>
      </c>
      <c r="I15124" s="6">
        <v>1.1488789081688201E-6</v>
      </c>
      <c r="J15124" s="6">
        <v>3.3488105320486998E-6</v>
      </c>
      <c r="K15124" s="6" t="s">
        <v>57408</v>
      </c>
      <c r="L15124" s="6" t="s">
        <v>57409</v>
      </c>
    </row>
    <row r="15125" spans="1:12" x14ac:dyDescent="0.2">
      <c r="A15125" s="6" t="s">
        <v>13541</v>
      </c>
      <c r="B15125" s="6" t="s">
        <v>13542</v>
      </c>
      <c r="C15125" s="6">
        <v>682.30904634845899</v>
      </c>
      <c r="D15125" s="6">
        <v>-5.27387682614164</v>
      </c>
      <c r="E15125" s="4">
        <v>2.5846686898074168E-2</v>
      </c>
      <c r="F15125" s="4">
        <v>38.689678253289394</v>
      </c>
      <c r="G15125" s="6">
        <v>0.29195002477875498</v>
      </c>
      <c r="H15125" s="6">
        <v>-18.064313678816301</v>
      </c>
      <c r="I15125" s="6">
        <v>6.0874323095954998E-73</v>
      </c>
      <c r="J15125" s="6">
        <v>2.8173854215269899E-70</v>
      </c>
      <c r="K15125" s="6" t="s">
        <v>10854</v>
      </c>
      <c r="L15125" s="6" t="s">
        <v>10855</v>
      </c>
    </row>
    <row r="15126" spans="1:12" x14ac:dyDescent="0.2">
      <c r="A15126" s="6" t="s">
        <v>5581</v>
      </c>
      <c r="B15126" s="6" t="s">
        <v>5582</v>
      </c>
      <c r="C15126" s="6">
        <v>584.00348435143906</v>
      </c>
      <c r="D15126" s="6">
        <v>-5.2748220964461101</v>
      </c>
      <c r="E15126" s="4">
        <v>2.5829757399772949E-2</v>
      </c>
      <c r="F15126" s="4">
        <v>38.715036479931875</v>
      </c>
      <c r="G15126" s="6">
        <v>0.626892132626934</v>
      </c>
      <c r="H15126" s="6">
        <v>-8.4142419754774291</v>
      </c>
      <c r="I15126" s="6">
        <v>3.9544367762330801E-17</v>
      </c>
      <c r="J15126" s="6">
        <v>3.7093482545119399E-16</v>
      </c>
      <c r="K15126" s="6" t="s">
        <v>5583</v>
      </c>
      <c r="L15126" s="6" t="s">
        <v>5584</v>
      </c>
    </row>
    <row r="15127" spans="1:12" x14ac:dyDescent="0.2">
      <c r="A15127" s="6" t="s">
        <v>68216</v>
      </c>
      <c r="B15127" s="6" t="s">
        <v>68217</v>
      </c>
      <c r="C15127" s="6">
        <v>1.47666729267546</v>
      </c>
      <c r="D15127" s="6">
        <v>-5.2750393770286896</v>
      </c>
      <c r="E15127" s="4">
        <v>2.582586753949722E-2</v>
      </c>
      <c r="F15127" s="4">
        <v>38.720867690916222</v>
      </c>
      <c r="G15127" s="6">
        <v>1.21597100715309</v>
      </c>
      <c r="H15127" s="6">
        <v>-4.3381292366328301</v>
      </c>
      <c r="I15127" s="6">
        <v>1.4370065164087699E-5</v>
      </c>
      <c r="J15127" s="6">
        <v>3.6172922654427698E-5</v>
      </c>
      <c r="K15127" s="6" t="s">
        <v>46910</v>
      </c>
      <c r="L15127" s="6" t="s">
        <v>46911</v>
      </c>
    </row>
    <row r="15128" spans="1:12" x14ac:dyDescent="0.2">
      <c r="A15128" s="6" t="s">
        <v>51914</v>
      </c>
      <c r="B15128" s="6" t="s">
        <v>51915</v>
      </c>
      <c r="C15128" s="6">
        <v>21.7636643381298</v>
      </c>
      <c r="D15128" s="6">
        <v>-5.2755044929009296</v>
      </c>
      <c r="E15128" s="4">
        <v>2.5817542783069566E-2</v>
      </c>
      <c r="F15128" s="4">
        <v>38.733353069362295</v>
      </c>
      <c r="G15128" s="6">
        <v>0.79862083334262302</v>
      </c>
      <c r="H15128" s="6">
        <v>-6.6057686860237999</v>
      </c>
      <c r="I15128" s="6">
        <v>3.9545995720047E-11</v>
      </c>
      <c r="J15128" s="6">
        <v>1.9876930646342499E-10</v>
      </c>
      <c r="K15128" s="6" t="s">
        <v>51916</v>
      </c>
      <c r="L15128" s="6" t="s">
        <v>51917</v>
      </c>
    </row>
    <row r="15129" spans="1:12" x14ac:dyDescent="0.2">
      <c r="A15129" s="6" t="s">
        <v>29284</v>
      </c>
      <c r="B15129" s="6" t="s">
        <v>29285</v>
      </c>
      <c r="C15129" s="6">
        <v>5.2171172306836304</v>
      </c>
      <c r="D15129" s="6">
        <v>-5.2764921684396002</v>
      </c>
      <c r="E15129" s="4">
        <v>2.579987402546138E-2</v>
      </c>
      <c r="F15129" s="4">
        <v>38.759879176662643</v>
      </c>
      <c r="G15129" s="6">
        <v>0.89070873373646697</v>
      </c>
      <c r="H15129" s="6">
        <v>-5.9239254860621502</v>
      </c>
      <c r="I15129" s="6">
        <v>3.1434593551598402E-9</v>
      </c>
      <c r="J15129" s="6">
        <v>1.2732853656179599E-8</v>
      </c>
      <c r="K15129" s="6" t="s">
        <v>4860</v>
      </c>
      <c r="L15129" s="6" t="s">
        <v>4861</v>
      </c>
    </row>
    <row r="15130" spans="1:12" x14ac:dyDescent="0.2">
      <c r="A15130" s="6" t="s">
        <v>7459</v>
      </c>
      <c r="B15130" s="6" t="s">
        <v>7460</v>
      </c>
      <c r="C15130" s="6">
        <v>57.580718055552097</v>
      </c>
      <c r="D15130" s="6">
        <v>-5.2777406931134996</v>
      </c>
      <c r="E15130" s="4">
        <v>2.5777556179907204E-2</v>
      </c>
      <c r="F15130" s="4">
        <v>38.79343693485842</v>
      </c>
      <c r="G15130" s="6">
        <v>0.67336434725142202</v>
      </c>
      <c r="H15130" s="6">
        <v>-7.8378677378101402</v>
      </c>
      <c r="I15130" s="6">
        <v>4.5826132463201003E-15</v>
      </c>
      <c r="J15130" s="6">
        <v>3.475786730026E-14</v>
      </c>
    </row>
    <row r="15131" spans="1:12" x14ac:dyDescent="0.2">
      <c r="A15131" s="6" t="s">
        <v>26443</v>
      </c>
      <c r="B15131" s="6" t="s">
        <v>26444</v>
      </c>
      <c r="C15131" s="6">
        <v>1.70195642145058</v>
      </c>
      <c r="D15131" s="6">
        <v>-5.2802404635480196</v>
      </c>
      <c r="E15131" s="4">
        <v>2.5732929854110478E-2</v>
      </c>
      <c r="F15131" s="4">
        <v>38.860712933559093</v>
      </c>
      <c r="G15131" s="6">
        <v>1.30315758769873</v>
      </c>
      <c r="H15131" s="6">
        <v>-4.0518817627210399</v>
      </c>
      <c r="I15131" s="6">
        <v>5.0807340816529299E-5</v>
      </c>
      <c r="J15131" s="6">
        <v>1.18057302323055E-4</v>
      </c>
      <c r="K15131" s="6" t="s">
        <v>26445</v>
      </c>
      <c r="L15131" s="6" t="s">
        <v>26446</v>
      </c>
    </row>
    <row r="15132" spans="1:12" x14ac:dyDescent="0.2">
      <c r="A15132" s="6" t="s">
        <v>48679</v>
      </c>
      <c r="B15132" s="6" t="s">
        <v>48680</v>
      </c>
      <c r="C15132" s="6">
        <v>9.9261188004883394</v>
      </c>
      <c r="D15132" s="6">
        <v>-5.2835873606855301</v>
      </c>
      <c r="E15132" s="4">
        <v>2.5673301420428001E-2</v>
      </c>
      <c r="F15132" s="4">
        <v>38.95097025598389</v>
      </c>
      <c r="G15132" s="6">
        <v>1.06430197373154</v>
      </c>
      <c r="H15132" s="6">
        <v>-4.96436865766659</v>
      </c>
      <c r="I15132" s="6">
        <v>6.89249113102128E-7</v>
      </c>
      <c r="J15132" s="6">
        <v>2.0644465087103699E-6</v>
      </c>
    </row>
    <row r="15133" spans="1:12" x14ac:dyDescent="0.2">
      <c r="A15133" s="6" t="s">
        <v>53220</v>
      </c>
      <c r="B15133" s="6" t="s">
        <v>53221</v>
      </c>
      <c r="C15133" s="6">
        <v>49.989875514842602</v>
      </c>
      <c r="D15133" s="6">
        <v>-5.28383184222427</v>
      </c>
      <c r="E15133" s="4">
        <v>2.5668951148012653E-2</v>
      </c>
      <c r="F15133" s="4">
        <v>38.957571512516679</v>
      </c>
      <c r="G15133" s="6">
        <v>0.52574906626880802</v>
      </c>
      <c r="H15133" s="6">
        <v>-10.050102189858601</v>
      </c>
      <c r="I15133" s="6">
        <v>9.1772204952438798E-24</v>
      </c>
      <c r="J15133" s="6">
        <v>1.53891347449593E-22</v>
      </c>
    </row>
    <row r="15134" spans="1:12" x14ac:dyDescent="0.2">
      <c r="A15134" s="6" t="s">
        <v>31968</v>
      </c>
      <c r="B15134" s="6" t="s">
        <v>31969</v>
      </c>
      <c r="C15134" s="6">
        <v>4.0707256245062098</v>
      </c>
      <c r="D15134" s="6">
        <v>-5.2841211726138404</v>
      </c>
      <c r="E15134" s="4">
        <v>2.5663803793404022E-2</v>
      </c>
      <c r="F15134" s="4">
        <v>38.96538518023641</v>
      </c>
      <c r="G15134" s="6">
        <v>1.0912012379676801</v>
      </c>
      <c r="H15134" s="6">
        <v>-4.8424809180526003</v>
      </c>
      <c r="I15134" s="6">
        <v>1.28227953212606E-6</v>
      </c>
      <c r="J15134" s="6">
        <v>3.7077634203335198E-6</v>
      </c>
    </row>
    <row r="15135" spans="1:12" x14ac:dyDescent="0.2">
      <c r="A15135" s="6" t="s">
        <v>19599</v>
      </c>
      <c r="B15135" s="6" t="s">
        <v>19600</v>
      </c>
      <c r="C15135" s="6">
        <v>26.8913816772518</v>
      </c>
      <c r="D15135" s="6">
        <v>-5.2853584621883103</v>
      </c>
      <c r="E15135" s="4">
        <v>2.5641803340387809E-2</v>
      </c>
      <c r="F15135" s="4">
        <v>38.998817155146149</v>
      </c>
      <c r="G15135" s="6">
        <v>0.56243080336948403</v>
      </c>
      <c r="H15135" s="6">
        <v>-9.3973488481144507</v>
      </c>
      <c r="I15135" s="6">
        <v>5.59551593813437E-21</v>
      </c>
      <c r="J15135" s="6">
        <v>7.1856733809304903E-20</v>
      </c>
      <c r="K15135" s="6" t="s">
        <v>19601</v>
      </c>
      <c r="L15135" s="6" t="s">
        <v>19602</v>
      </c>
    </row>
    <row r="15136" spans="1:12" x14ac:dyDescent="0.2">
      <c r="A15136" s="6" t="s">
        <v>24823</v>
      </c>
      <c r="B15136" s="6" t="s">
        <v>24824</v>
      </c>
      <c r="C15136" s="6">
        <v>5.79757020289812</v>
      </c>
      <c r="D15136" s="6">
        <v>-5.2860959686316296</v>
      </c>
      <c r="E15136" s="4">
        <v>2.5628698587259559E-2</v>
      </c>
      <c r="F15136" s="4">
        <v>39.018758467006833</v>
      </c>
      <c r="G15136" s="6">
        <v>1.0740605376205099</v>
      </c>
      <c r="H15136" s="6">
        <v>-4.92159965242044</v>
      </c>
      <c r="I15136" s="6">
        <v>8.5839674019243301E-7</v>
      </c>
      <c r="J15136" s="6">
        <v>2.5421242596356701E-6</v>
      </c>
      <c r="K15136" s="6" t="s">
        <v>24825</v>
      </c>
      <c r="L15136" s="6" t="s">
        <v>24826</v>
      </c>
    </row>
    <row r="15137" spans="1:12" x14ac:dyDescent="0.2">
      <c r="A15137" s="6" t="s">
        <v>64670</v>
      </c>
      <c r="B15137" s="6" t="s">
        <v>64671</v>
      </c>
      <c r="C15137" s="6">
        <v>9.3354491694278501</v>
      </c>
      <c r="D15137" s="6">
        <v>-5.2864128425150696</v>
      </c>
      <c r="E15137" s="4">
        <v>2.5623070111921626E-2</v>
      </c>
      <c r="F15137" s="4">
        <v>39.027329497675254</v>
      </c>
      <c r="G15137" s="6">
        <v>0.90856135447113395</v>
      </c>
      <c r="H15137" s="6">
        <v>-5.81844342872391</v>
      </c>
      <c r="I15137" s="6">
        <v>5.9398155365405601E-9</v>
      </c>
      <c r="J15137" s="6">
        <v>2.3171488761140401E-8</v>
      </c>
      <c r="K15137" s="6" t="s">
        <v>1406</v>
      </c>
      <c r="L15137" s="6" t="s">
        <v>1407</v>
      </c>
    </row>
    <row r="15138" spans="1:12" x14ac:dyDescent="0.2">
      <c r="A15138" s="6" t="s">
        <v>43502</v>
      </c>
      <c r="B15138" s="6" t="s">
        <v>43503</v>
      </c>
      <c r="C15138" s="6">
        <v>16.800716221229401</v>
      </c>
      <c r="D15138" s="6">
        <v>-5.2866910428411904</v>
      </c>
      <c r="E15138" s="4">
        <v>2.5618129595034445E-2</v>
      </c>
      <c r="F15138" s="4">
        <v>39.034856010480553</v>
      </c>
      <c r="G15138" s="6">
        <v>0.877647206695507</v>
      </c>
      <c r="H15138" s="6">
        <v>-6.0237086183484703</v>
      </c>
      <c r="I15138" s="6">
        <v>1.70465139746269E-9</v>
      </c>
      <c r="J15138" s="6">
        <v>7.1579274158381499E-9</v>
      </c>
    </row>
    <row r="15139" spans="1:12" x14ac:dyDescent="0.2">
      <c r="A15139" s="6" t="s">
        <v>1673</v>
      </c>
      <c r="B15139" s="6" t="s">
        <v>1674</v>
      </c>
      <c r="C15139" s="6">
        <v>13.797792612551</v>
      </c>
      <c r="D15139" s="6">
        <v>-5.2867704608633099</v>
      </c>
      <c r="E15139" s="4">
        <v>2.5616719397364731E-2</v>
      </c>
      <c r="F15139" s="4">
        <v>39.037004875139203</v>
      </c>
      <c r="G15139" s="6">
        <v>0.61059154404440397</v>
      </c>
      <c r="H15139" s="6">
        <v>-8.6584403476095897</v>
      </c>
      <c r="I15139" s="6">
        <v>4.7826280941697102E-18</v>
      </c>
      <c r="J15139" s="6">
        <v>4.8755417060432198E-17</v>
      </c>
      <c r="K15139" s="6" t="s">
        <v>1675</v>
      </c>
      <c r="L15139" s="6" t="s">
        <v>1676</v>
      </c>
    </row>
    <row r="15140" spans="1:12" x14ac:dyDescent="0.2">
      <c r="A15140" s="6" t="s">
        <v>36041</v>
      </c>
      <c r="B15140" s="6" t="s">
        <v>36042</v>
      </c>
      <c r="C15140" s="6">
        <v>279.372608108387</v>
      </c>
      <c r="D15140" s="6">
        <v>-5.2908116317758198</v>
      </c>
      <c r="E15140" s="4">
        <v>2.5545064137449901E-2</v>
      </c>
      <c r="F15140" s="4">
        <v>39.146505744488117</v>
      </c>
      <c r="G15140" s="6">
        <v>0.87383769315075599</v>
      </c>
      <c r="H15140" s="6">
        <v>-6.0546846093340196</v>
      </c>
      <c r="I15140" s="6">
        <v>1.4069304238527E-9</v>
      </c>
      <c r="J15140" s="6">
        <v>5.9564172957144901E-9</v>
      </c>
      <c r="K15140" s="6" t="s">
        <v>36043</v>
      </c>
      <c r="L15140" s="6" t="s">
        <v>36044</v>
      </c>
    </row>
    <row r="15141" spans="1:12" x14ac:dyDescent="0.2">
      <c r="A15141" s="6" t="s">
        <v>46626</v>
      </c>
      <c r="B15141" s="6" t="s">
        <v>46627</v>
      </c>
      <c r="C15141" s="6">
        <v>23.0626853080859</v>
      </c>
      <c r="D15141" s="6">
        <v>-5.2919485567310698</v>
      </c>
      <c r="E15141" s="4">
        <v>2.5524941118104421E-2</v>
      </c>
      <c r="F15141" s="4">
        <v>39.177367554854669</v>
      </c>
      <c r="G15141" s="6">
        <v>1.10182000168379</v>
      </c>
      <c r="H15141" s="6">
        <v>-4.8029156746510298</v>
      </c>
      <c r="I15141" s="6">
        <v>1.56371750923644E-6</v>
      </c>
      <c r="J15141" s="6">
        <v>4.4674057878074601E-6</v>
      </c>
      <c r="K15141" s="6" t="s">
        <v>1884</v>
      </c>
      <c r="L15141" s="6" t="s">
        <v>1885</v>
      </c>
    </row>
    <row r="15142" spans="1:12" x14ac:dyDescent="0.2">
      <c r="A15142" s="6" t="s">
        <v>72149</v>
      </c>
      <c r="B15142" s="6" t="s">
        <v>72150</v>
      </c>
      <c r="C15142" s="6">
        <v>3.3604274333747299</v>
      </c>
      <c r="D15142" s="6">
        <v>-5.2934211625977898</v>
      </c>
      <c r="E15142" s="4">
        <v>2.5498900271106628E-2</v>
      </c>
      <c r="F15142" s="4">
        <v>39.217377587578639</v>
      </c>
      <c r="G15142" s="6">
        <v>1.12592997072267</v>
      </c>
      <c r="H15142" s="6">
        <v>-4.7013769064165203</v>
      </c>
      <c r="I15142" s="6">
        <v>2.5841302437212601E-6</v>
      </c>
      <c r="J15142" s="6">
        <v>7.1934750354810097E-6</v>
      </c>
    </row>
    <row r="15143" spans="1:12" x14ac:dyDescent="0.2">
      <c r="A15143" s="6" t="s">
        <v>48438</v>
      </c>
      <c r="B15143" s="6" t="s">
        <v>48439</v>
      </c>
      <c r="C15143" s="6">
        <v>11.839066642865999</v>
      </c>
      <c r="D15143" s="6">
        <v>-5.2954515060173</v>
      </c>
      <c r="E15143" s="4">
        <v>2.5463040224277526E-2</v>
      </c>
      <c r="F15143" s="4">
        <v>39.272608109323812</v>
      </c>
      <c r="G15143" s="6">
        <v>1.5913937321737399</v>
      </c>
      <c r="H15143" s="6">
        <v>-3.3275558392353801</v>
      </c>
      <c r="I15143" s="6">
        <v>8.7611428966790999E-4</v>
      </c>
      <c r="J15143" s="6">
        <v>1.7025664072224699E-3</v>
      </c>
      <c r="K15143" s="6" t="s">
        <v>22224</v>
      </c>
      <c r="L15143" s="6" t="s">
        <v>22225</v>
      </c>
    </row>
    <row r="15144" spans="1:12" x14ac:dyDescent="0.2">
      <c r="A15144" s="6" t="s">
        <v>73153</v>
      </c>
      <c r="B15144" s="6" t="s">
        <v>73154</v>
      </c>
      <c r="C15144" s="6">
        <v>1.33177729598696</v>
      </c>
      <c r="D15144" s="6">
        <v>-5.2960386305743103</v>
      </c>
      <c r="E15144" s="4">
        <v>2.5452679798718576E-2</v>
      </c>
      <c r="F15144" s="4">
        <v>39.288593889054674</v>
      </c>
      <c r="G15144" s="6">
        <v>1.1795217932803701</v>
      </c>
      <c r="H15144" s="6">
        <v>-4.4899879432032304</v>
      </c>
      <c r="I15144" s="6">
        <v>7.1227205156940897E-6</v>
      </c>
      <c r="J15144" s="6">
        <v>1.8662463253360201E-5</v>
      </c>
    </row>
    <row r="15145" spans="1:12" x14ac:dyDescent="0.2">
      <c r="A15145" s="6" t="s">
        <v>67061</v>
      </c>
      <c r="B15145" s="6" t="s">
        <v>67062</v>
      </c>
      <c r="C15145" s="6">
        <v>3.1423738895339599</v>
      </c>
      <c r="D15145" s="6">
        <v>-5.2992996619046098</v>
      </c>
      <c r="E15145" s="4">
        <v>2.5395212179602625E-2</v>
      </c>
      <c r="F15145" s="4">
        <v>39.377501275740379</v>
      </c>
      <c r="G15145" s="6">
        <v>1.1157798872120299</v>
      </c>
      <c r="H15145" s="6">
        <v>-4.7494131437929097</v>
      </c>
      <c r="I15145" s="6">
        <v>2.04007791536609E-6</v>
      </c>
      <c r="J15145" s="6">
        <v>5.7551436108114904E-6</v>
      </c>
    </row>
    <row r="15146" spans="1:12" x14ac:dyDescent="0.2">
      <c r="A15146" s="6" t="s">
        <v>15299</v>
      </c>
      <c r="B15146" s="6" t="s">
        <v>15300</v>
      </c>
      <c r="C15146" s="6">
        <v>11.338393799239901</v>
      </c>
      <c r="D15146" s="6">
        <v>-5.29960231429693</v>
      </c>
      <c r="E15146" s="4">
        <v>2.5389885263399501E-2</v>
      </c>
      <c r="F15146" s="4">
        <v>39.385762858942044</v>
      </c>
      <c r="G15146" s="6">
        <v>1.04202964551806</v>
      </c>
      <c r="H15146" s="6">
        <v>-5.0858460093639097</v>
      </c>
      <c r="I15146" s="6">
        <v>3.6599092406036499E-7</v>
      </c>
      <c r="J15146" s="6">
        <v>1.1375951610048201E-6</v>
      </c>
      <c r="K15146" s="6" t="s">
        <v>15301</v>
      </c>
      <c r="L15146" s="6" t="s">
        <v>15302</v>
      </c>
    </row>
    <row r="15147" spans="1:12" x14ac:dyDescent="0.2">
      <c r="A15147" s="6" t="s">
        <v>63357</v>
      </c>
      <c r="C15147" s="6">
        <v>249.92722435033099</v>
      </c>
      <c r="D15147" s="6">
        <v>-5.2999016400343004</v>
      </c>
      <c r="E15147" s="4">
        <v>2.5384617997919592E-2</v>
      </c>
      <c r="F15147" s="4">
        <v>39.393935338398848</v>
      </c>
      <c r="G15147" s="6">
        <v>0.86781430495373502</v>
      </c>
      <c r="H15147" s="6">
        <v>-6.1071840021314898</v>
      </c>
      <c r="I15147" s="6">
        <v>1.0140431194386299E-9</v>
      </c>
      <c r="J15147" s="6">
        <v>4.3487716506540697E-9</v>
      </c>
      <c r="K15147" s="6" t="s">
        <v>63358</v>
      </c>
      <c r="L15147" s="6" t="s">
        <v>63359</v>
      </c>
    </row>
    <row r="15148" spans="1:12" x14ac:dyDescent="0.2">
      <c r="A15148" s="6" t="s">
        <v>27207</v>
      </c>
      <c r="B15148" s="6" t="s">
        <v>27208</v>
      </c>
      <c r="C15148" s="6">
        <v>4.2381512570856597</v>
      </c>
      <c r="D15148" s="6">
        <v>-5.29999216189547</v>
      </c>
      <c r="E15148" s="4">
        <v>2.538302529072025E-2</v>
      </c>
      <c r="F15148" s="4">
        <v>39.39640718734929</v>
      </c>
      <c r="G15148" s="6">
        <v>1.0198795710420201</v>
      </c>
      <c r="H15148" s="6">
        <v>-5.1966843070308997</v>
      </c>
      <c r="I15148" s="6">
        <v>2.0287445397477001E-7</v>
      </c>
      <c r="J15148" s="6">
        <v>6.5023791404849796E-7</v>
      </c>
      <c r="K15148" s="6" t="s">
        <v>27209</v>
      </c>
      <c r="L15148" s="6" t="s">
        <v>27210</v>
      </c>
    </row>
    <row r="15149" spans="1:12" x14ac:dyDescent="0.2">
      <c r="A15149" s="6" t="s">
        <v>39147</v>
      </c>
      <c r="B15149" s="6" t="s">
        <v>39148</v>
      </c>
      <c r="C15149" s="6">
        <v>17.1846042049904</v>
      </c>
      <c r="D15149" s="6">
        <v>-5.3005887136050296</v>
      </c>
      <c r="E15149" s="4">
        <v>2.5372531626792941E-2</v>
      </c>
      <c r="F15149" s="4">
        <v>39.412700896745278</v>
      </c>
      <c r="G15149" s="6">
        <v>0.57890656316557998</v>
      </c>
      <c r="H15149" s="6">
        <v>-9.1562076695422601</v>
      </c>
      <c r="I15149" s="6">
        <v>5.3753158025376398E-20</v>
      </c>
      <c r="J15149" s="6">
        <v>6.3822566950499497E-19</v>
      </c>
      <c r="K15149" s="6" t="s">
        <v>39149</v>
      </c>
      <c r="L15149" s="6" t="s">
        <v>39150</v>
      </c>
    </row>
    <row r="15150" spans="1:12" x14ac:dyDescent="0.2">
      <c r="A15150" s="6" t="s">
        <v>18755</v>
      </c>
      <c r="B15150" s="6" t="s">
        <v>18756</v>
      </c>
      <c r="C15150" s="6">
        <v>181.81016540413199</v>
      </c>
      <c r="D15150" s="6">
        <v>-5.3006433099162598</v>
      </c>
      <c r="E15150" s="4">
        <v>2.5371571465162564E-2</v>
      </c>
      <c r="F15150" s="4">
        <v>39.414192430811369</v>
      </c>
      <c r="G15150" s="6">
        <v>0.35004618503824297</v>
      </c>
      <c r="H15150" s="6">
        <v>-15.142696982505701</v>
      </c>
      <c r="I15150" s="6">
        <v>8.4669016849253201E-52</v>
      </c>
      <c r="J15150" s="6">
        <v>9.6996322718245996E-50</v>
      </c>
      <c r="K15150" s="6" t="s">
        <v>18757</v>
      </c>
      <c r="L15150" s="6" t="s">
        <v>18758</v>
      </c>
    </row>
    <row r="15151" spans="1:12" x14ac:dyDescent="0.2">
      <c r="A15151" s="6" t="s">
        <v>34162</v>
      </c>
      <c r="B15151" s="6" t="s">
        <v>34163</v>
      </c>
      <c r="C15151" s="6">
        <v>20.409639696619202</v>
      </c>
      <c r="D15151" s="6">
        <v>-5.3040527326123597</v>
      </c>
      <c r="E15151" s="4">
        <v>2.5311683355071217E-2</v>
      </c>
      <c r="F15151" s="4">
        <v>39.507447449149964</v>
      </c>
      <c r="G15151" s="6">
        <v>1.0961621001728901</v>
      </c>
      <c r="H15151" s="6">
        <v>-4.8387485133592998</v>
      </c>
      <c r="I15151" s="6">
        <v>1.30659249181178E-6</v>
      </c>
      <c r="J15151" s="6">
        <v>3.7733504122072201E-6</v>
      </c>
      <c r="K15151" s="6" t="s">
        <v>34164</v>
      </c>
      <c r="L15151" s="6" t="s">
        <v>34165</v>
      </c>
    </row>
    <row r="15152" spans="1:12" x14ac:dyDescent="0.2">
      <c r="A15152" s="6" t="s">
        <v>67696</v>
      </c>
      <c r="B15152" s="6" t="s">
        <v>67697</v>
      </c>
      <c r="C15152" s="6">
        <v>4.7487552483114097</v>
      </c>
      <c r="D15152" s="6">
        <v>-5.3048524494015297</v>
      </c>
      <c r="E15152" s="4">
        <v>2.5297656434434823E-2</v>
      </c>
      <c r="F15152" s="4">
        <v>39.529353345111197</v>
      </c>
      <c r="G15152" s="6">
        <v>1.00919791950478</v>
      </c>
      <c r="H15152" s="6">
        <v>-5.2565035528458699</v>
      </c>
      <c r="I15152" s="6">
        <v>1.46819941635925E-7</v>
      </c>
      <c r="J15152" s="6">
        <v>4.7826017305700202E-7</v>
      </c>
      <c r="K15152" s="6" t="s">
        <v>67698</v>
      </c>
      <c r="L15152" s="6" t="s">
        <v>67697</v>
      </c>
    </row>
    <row r="15153" spans="1:12" x14ac:dyDescent="0.2">
      <c r="A15153" s="6" t="s">
        <v>30452</v>
      </c>
      <c r="B15153" s="6" t="s">
        <v>30453</v>
      </c>
      <c r="C15153" s="6">
        <v>628.44542485830505</v>
      </c>
      <c r="D15153" s="6">
        <v>-5.3052006571384096</v>
      </c>
      <c r="E15153" s="4">
        <v>2.5291551348824912E-2</v>
      </c>
      <c r="F15153" s="4">
        <v>39.538895270118005</v>
      </c>
      <c r="G15153" s="6">
        <v>0.40800800449401098</v>
      </c>
      <c r="H15153" s="6">
        <v>-13.002687689222199</v>
      </c>
      <c r="I15153" s="6">
        <v>1.18117868345795E-38</v>
      </c>
      <c r="J15153" s="6">
        <v>6.08767392291771E-37</v>
      </c>
      <c r="K15153" s="6" t="s">
        <v>9852</v>
      </c>
      <c r="L15153" s="6" t="s">
        <v>9853</v>
      </c>
    </row>
    <row r="15154" spans="1:12" x14ac:dyDescent="0.2">
      <c r="A15154" s="6" t="s">
        <v>50191</v>
      </c>
      <c r="B15154" s="6" t="s">
        <v>50192</v>
      </c>
      <c r="C15154" s="6">
        <v>2.9919630534605801</v>
      </c>
      <c r="D15154" s="6">
        <v>-5.3058318858316103</v>
      </c>
      <c r="E15154" s="4">
        <v>2.5280487845867138E-2</v>
      </c>
      <c r="F15154" s="4">
        <v>39.556198681643728</v>
      </c>
      <c r="G15154" s="6">
        <v>1.5192016562819</v>
      </c>
      <c r="H15154" s="6">
        <v>-3.4925132314673299</v>
      </c>
      <c r="I15154" s="6">
        <v>4.7849788922268099E-4</v>
      </c>
      <c r="J15154" s="6">
        <v>9.6605475959710802E-4</v>
      </c>
    </row>
    <row r="15155" spans="1:12" x14ac:dyDescent="0.2">
      <c r="A15155" s="6" t="s">
        <v>68651</v>
      </c>
      <c r="B15155" s="6" t="s">
        <v>68652</v>
      </c>
      <c r="C15155" s="6">
        <v>6.0552926207932201</v>
      </c>
      <c r="D15155" s="6">
        <v>-5.3074511007869596</v>
      </c>
      <c r="E15155" s="4">
        <v>2.5252130098803244E-2</v>
      </c>
      <c r="F15155" s="4">
        <v>39.600619673957418</v>
      </c>
      <c r="G15155" s="6">
        <v>1.0820045875259101</v>
      </c>
      <c r="H15155" s="6">
        <v>-4.9052020314654001</v>
      </c>
      <c r="I15155" s="6">
        <v>9.3331223901843605E-7</v>
      </c>
      <c r="J15155" s="6">
        <v>2.7502583118713401E-6</v>
      </c>
    </row>
    <row r="15156" spans="1:12" x14ac:dyDescent="0.2">
      <c r="A15156" s="6" t="s">
        <v>40210</v>
      </c>
      <c r="B15156" s="6" t="s">
        <v>40211</v>
      </c>
      <c r="C15156" s="6">
        <v>90.322072698010402</v>
      </c>
      <c r="D15156" s="6">
        <v>-5.3078370206531398</v>
      </c>
      <c r="E15156" s="4">
        <v>2.5245376075895821E-2</v>
      </c>
      <c r="F15156" s="4">
        <v>39.611214227653981</v>
      </c>
      <c r="G15156" s="6">
        <v>1.0984459641770701</v>
      </c>
      <c r="H15156" s="6">
        <v>-4.8321330258877504</v>
      </c>
      <c r="I15156" s="6">
        <v>1.3507794546248101E-6</v>
      </c>
      <c r="J15156" s="6">
        <v>3.8931856220541601E-6</v>
      </c>
      <c r="K15156" s="6" t="s">
        <v>40212</v>
      </c>
      <c r="L15156" s="6" t="s">
        <v>40213</v>
      </c>
    </row>
    <row r="15157" spans="1:12" x14ac:dyDescent="0.2">
      <c r="A15157" s="6" t="s">
        <v>63229</v>
      </c>
      <c r="B15157" s="6" t="s">
        <v>63230</v>
      </c>
      <c r="C15157" s="6">
        <v>1.6598455063551001</v>
      </c>
      <c r="D15157" s="6">
        <v>-5.3078728802994499</v>
      </c>
      <c r="E15157" s="4">
        <v>2.5244748584305064E-2</v>
      </c>
      <c r="F15157" s="4">
        <v>39.612198816735727</v>
      </c>
      <c r="G15157" s="6">
        <v>1.2215164980941899</v>
      </c>
      <c r="H15157" s="6">
        <v>-4.3453141145295797</v>
      </c>
      <c r="I15157" s="6">
        <v>1.39076502495765E-5</v>
      </c>
      <c r="J15157" s="6">
        <v>3.5077595032746501E-5</v>
      </c>
    </row>
    <row r="15158" spans="1:12" x14ac:dyDescent="0.2">
      <c r="A15158" s="6" t="s">
        <v>7750</v>
      </c>
      <c r="B15158" s="6" t="s">
        <v>7751</v>
      </c>
      <c r="C15158" s="6">
        <v>168.309781966222</v>
      </c>
      <c r="D15158" s="6">
        <v>-5.3084270419392396</v>
      </c>
      <c r="E15158" s="4">
        <v>2.5235053545233192E-2</v>
      </c>
      <c r="F15158" s="4">
        <v>39.627417402048522</v>
      </c>
      <c r="G15158" s="6">
        <v>0.25578178143873398</v>
      </c>
      <c r="H15158" s="6">
        <v>-20.7537339527473</v>
      </c>
      <c r="I15158" s="6">
        <v>1.1343064733875899E-95</v>
      </c>
      <c r="J15158" s="6">
        <v>1.8749275786187199E-92</v>
      </c>
      <c r="K15158" s="6" t="s">
        <v>7752</v>
      </c>
      <c r="L15158" s="6" t="s">
        <v>7753</v>
      </c>
    </row>
    <row r="15159" spans="1:12" x14ac:dyDescent="0.2">
      <c r="A15159" s="6" t="s">
        <v>50460</v>
      </c>
      <c r="C15159" s="6">
        <v>7.9910420888805298</v>
      </c>
      <c r="D15159" s="6">
        <v>-5.3090162303807098</v>
      </c>
      <c r="E15159" s="4">
        <v>2.5224749797167132E-2</v>
      </c>
      <c r="F15159" s="4">
        <v>39.643604318814894</v>
      </c>
      <c r="G15159" s="6">
        <v>1.0728366998055501</v>
      </c>
      <c r="H15159" s="6">
        <v>-4.9485781306166903</v>
      </c>
      <c r="I15159" s="6">
        <v>7.4757581409842405E-7</v>
      </c>
      <c r="J15159" s="6">
        <v>2.2293365868623201E-6</v>
      </c>
      <c r="K15159" s="6" t="s">
        <v>50461</v>
      </c>
      <c r="L15159" s="6" t="s">
        <v>50462</v>
      </c>
    </row>
    <row r="15160" spans="1:12" x14ac:dyDescent="0.2">
      <c r="A15160" s="6" t="s">
        <v>68883</v>
      </c>
      <c r="B15160" s="6" t="s">
        <v>68884</v>
      </c>
      <c r="C15160" s="6">
        <v>42.0327971136496</v>
      </c>
      <c r="D15160" s="6">
        <v>-5.3098703683530601</v>
      </c>
      <c r="E15160" s="4">
        <v>2.520982007232387E-2</v>
      </c>
      <c r="F15160" s="4">
        <v>39.667081999440022</v>
      </c>
      <c r="G15160" s="6">
        <v>1.1347219130466599</v>
      </c>
      <c r="H15160" s="6">
        <v>-4.6794463976609002</v>
      </c>
      <c r="I15160" s="6">
        <v>2.8765054750264901E-6</v>
      </c>
      <c r="J15160" s="6">
        <v>7.9499836614819203E-6</v>
      </c>
    </row>
    <row r="15161" spans="1:12" x14ac:dyDescent="0.2">
      <c r="A15161" s="6" t="s">
        <v>13262</v>
      </c>
      <c r="B15161" s="6" t="s">
        <v>13263</v>
      </c>
      <c r="C15161" s="6">
        <v>41.489379477670397</v>
      </c>
      <c r="D15161" s="6">
        <v>-5.3111832048180903</v>
      </c>
      <c r="E15161" s="4">
        <v>2.5186889850737297E-2</v>
      </c>
      <c r="F15161" s="4">
        <v>39.70319503226505</v>
      </c>
      <c r="G15161" s="6">
        <v>1.17568430692927</v>
      </c>
      <c r="H15161" s="6">
        <v>-4.5175249627088903</v>
      </c>
      <c r="I15161" s="6">
        <v>6.2566653959329904E-6</v>
      </c>
      <c r="J15161" s="6">
        <v>1.65393527447207E-5</v>
      </c>
    </row>
    <row r="15162" spans="1:12" x14ac:dyDescent="0.2">
      <c r="A15162" s="6" t="s">
        <v>236</v>
      </c>
      <c r="B15162" s="6" t="s">
        <v>237</v>
      </c>
      <c r="C15162" s="6">
        <v>59.3134153861333</v>
      </c>
      <c r="D15162" s="6">
        <v>-5.3117562920328902</v>
      </c>
      <c r="E15162" s="4">
        <v>2.5176886754010801E-2</v>
      </c>
      <c r="F15162" s="4">
        <v>39.718969615681139</v>
      </c>
      <c r="G15162" s="6">
        <v>0.30917109987522001</v>
      </c>
      <c r="H15162" s="6">
        <v>-17.1806365283711</v>
      </c>
      <c r="I15162" s="6">
        <v>3.7081995212633202E-66</v>
      </c>
      <c r="J15162" s="6">
        <v>1.2258777874507801E-63</v>
      </c>
      <c r="K15162" s="6" t="s">
        <v>238</v>
      </c>
      <c r="L15162" s="6" t="s">
        <v>239</v>
      </c>
    </row>
    <row r="15163" spans="1:12" x14ac:dyDescent="0.2">
      <c r="A15163" s="6" t="s">
        <v>38114</v>
      </c>
      <c r="B15163" s="6" t="s">
        <v>38115</v>
      </c>
      <c r="C15163" s="6">
        <v>1.6794320357974</v>
      </c>
      <c r="D15163" s="6">
        <v>-5.3125410193558302</v>
      </c>
      <c r="E15163" s="4">
        <v>2.5163195975203397E-2</v>
      </c>
      <c r="F15163" s="4">
        <v>39.740579892372629</v>
      </c>
      <c r="G15163" s="6">
        <v>1.2391565839571801</v>
      </c>
      <c r="H15163" s="6">
        <v>-4.2872233324948397</v>
      </c>
      <c r="I15163" s="6">
        <v>1.8092037683556602E-5</v>
      </c>
      <c r="J15163" s="6">
        <v>4.4873295180619797E-5</v>
      </c>
      <c r="K15163" s="6" t="s">
        <v>38116</v>
      </c>
      <c r="L15163" s="6" t="s">
        <v>38117</v>
      </c>
    </row>
    <row r="15164" spans="1:12" x14ac:dyDescent="0.2">
      <c r="A15164" s="6" t="s">
        <v>64284</v>
      </c>
      <c r="B15164" s="6" t="s">
        <v>64285</v>
      </c>
      <c r="C15164" s="6">
        <v>1.8421317157766199</v>
      </c>
      <c r="D15164" s="6">
        <v>-5.3130037681075004</v>
      </c>
      <c r="E15164" s="4">
        <v>2.5155126099080431E-2</v>
      </c>
      <c r="F15164" s="4">
        <v>39.75332884682124</v>
      </c>
      <c r="G15164" s="6">
        <v>1.1623926956186299</v>
      </c>
      <c r="H15164" s="6">
        <v>-4.5707477241844696</v>
      </c>
      <c r="I15164" s="6">
        <v>4.8598704910353099E-6</v>
      </c>
      <c r="J15164" s="6">
        <v>1.3048179955104799E-5</v>
      </c>
      <c r="K15164" s="6" t="s">
        <v>64286</v>
      </c>
      <c r="L15164" s="6" t="s">
        <v>64287</v>
      </c>
    </row>
    <row r="15165" spans="1:12" x14ac:dyDescent="0.2">
      <c r="A15165" s="6" t="s">
        <v>37843</v>
      </c>
      <c r="B15165" s="6" t="s">
        <v>37844</v>
      </c>
      <c r="C15165" s="6">
        <v>91.242120315140397</v>
      </c>
      <c r="D15165" s="6">
        <v>-5.3140282943905497</v>
      </c>
      <c r="E15165" s="4">
        <v>2.5137268590538692E-2</v>
      </c>
      <c r="F15165" s="4">
        <v>39.781569600461111</v>
      </c>
      <c r="G15165" s="6">
        <v>0.54588402441317097</v>
      </c>
      <c r="H15165" s="6">
        <v>-9.7347203008975391</v>
      </c>
      <c r="I15165" s="6">
        <v>2.14406715599472E-22</v>
      </c>
      <c r="J15165" s="6">
        <v>3.1683178835807099E-21</v>
      </c>
      <c r="K15165" s="6" t="s">
        <v>37845</v>
      </c>
      <c r="L15165" s="6" t="s">
        <v>37846</v>
      </c>
    </row>
    <row r="15166" spans="1:12" x14ac:dyDescent="0.2">
      <c r="A15166" s="6" t="s">
        <v>58234</v>
      </c>
      <c r="B15166" s="6" t="s">
        <v>58235</v>
      </c>
      <c r="C15166" s="6">
        <v>0.70835027798083405</v>
      </c>
      <c r="D15166" s="6">
        <v>-5.3155815657869496</v>
      </c>
      <c r="E15166" s="4">
        <v>2.5110219222581567E-2</v>
      </c>
      <c r="F15166" s="4">
        <v>39.824423320872569</v>
      </c>
      <c r="G15166" s="6">
        <v>2.6105036726481701</v>
      </c>
      <c r="H15166" s="6">
        <v>-2.03622834224733</v>
      </c>
      <c r="I15166" s="6">
        <v>4.1727431513583303E-2</v>
      </c>
      <c r="J15166" s="6">
        <v>6.07266519499296E-2</v>
      </c>
    </row>
    <row r="15167" spans="1:12" x14ac:dyDescent="0.2">
      <c r="A15167" s="6" t="s">
        <v>42733</v>
      </c>
      <c r="B15167" s="6" t="s">
        <v>42734</v>
      </c>
      <c r="C15167" s="6">
        <v>1.7957493966050999</v>
      </c>
      <c r="D15167" s="6">
        <v>-5.3167460249819403</v>
      </c>
      <c r="E15167" s="4">
        <v>2.5089959897036079E-2</v>
      </c>
      <c r="F15167" s="4">
        <v>39.856580245795122</v>
      </c>
      <c r="G15167" s="6">
        <v>1.84267063708908</v>
      </c>
      <c r="H15167" s="6">
        <v>-2.8853479932696802</v>
      </c>
      <c r="I15167" s="6">
        <v>3.9098122013257099E-3</v>
      </c>
      <c r="J15167" s="6">
        <v>6.83567272218784E-3</v>
      </c>
    </row>
    <row r="15168" spans="1:12" x14ac:dyDescent="0.2">
      <c r="A15168" s="6" t="s">
        <v>46978</v>
      </c>
      <c r="B15168" s="6" t="s">
        <v>46979</v>
      </c>
      <c r="C15168" s="6">
        <v>10.6208087669796</v>
      </c>
      <c r="D15168" s="6">
        <v>-5.3169410583402197</v>
      </c>
      <c r="E15168" s="4">
        <v>2.508656829433845E-2</v>
      </c>
      <c r="F15168" s="4">
        <v>39.861968694445963</v>
      </c>
      <c r="G15168" s="6">
        <v>0.66924087446810299</v>
      </c>
      <c r="H15168" s="6">
        <v>-7.9447344912487603</v>
      </c>
      <c r="I15168" s="6">
        <v>1.94607162026822E-15</v>
      </c>
      <c r="J15168" s="6">
        <v>1.5401519618545401E-14</v>
      </c>
      <c r="K15168" s="6" t="s">
        <v>37957</v>
      </c>
      <c r="L15168" s="6" t="s">
        <v>37958</v>
      </c>
    </row>
    <row r="15169" spans="1:12" x14ac:dyDescent="0.2">
      <c r="A15169" s="6" t="s">
        <v>17192</v>
      </c>
      <c r="C15169" s="6">
        <v>1.68632649293745</v>
      </c>
      <c r="D15169" s="6">
        <v>-5.3190119053332499</v>
      </c>
      <c r="E15169" s="4">
        <v>2.505058482174027E-2</v>
      </c>
      <c r="F15169" s="4">
        <v>39.919227719272456</v>
      </c>
      <c r="G15169" s="6">
        <v>1.2590110664355401</v>
      </c>
      <c r="H15169" s="6">
        <v>-4.2247538938575104</v>
      </c>
      <c r="I15169" s="6">
        <v>2.39202038881131E-5</v>
      </c>
      <c r="J15169" s="6">
        <v>5.8297781798296498E-5</v>
      </c>
      <c r="K15169" s="6" t="s">
        <v>17193</v>
      </c>
      <c r="L15169" s="6" t="s">
        <v>17194</v>
      </c>
    </row>
    <row r="15170" spans="1:12" x14ac:dyDescent="0.2">
      <c r="A15170" s="6" t="s">
        <v>31069</v>
      </c>
      <c r="B15170" s="6" t="s">
        <v>31070</v>
      </c>
      <c r="C15170" s="6">
        <v>35.547096883297399</v>
      </c>
      <c r="D15170" s="6">
        <v>-5.3193221799791504</v>
      </c>
      <c r="E15170" s="4">
        <v>2.5045197872060686E-2</v>
      </c>
      <c r="F15170" s="4">
        <v>39.927813911007497</v>
      </c>
      <c r="G15170" s="6">
        <v>1.0775542235579201</v>
      </c>
      <c r="H15170" s="6">
        <v>-4.9364775003299304</v>
      </c>
      <c r="I15170" s="6">
        <v>7.9546209618308203E-7</v>
      </c>
      <c r="J15170" s="6">
        <v>2.3636091894931598E-6</v>
      </c>
      <c r="K15170" s="6" t="s">
        <v>31071</v>
      </c>
      <c r="L15170" s="6" t="s">
        <v>31072</v>
      </c>
    </row>
    <row r="15171" spans="1:12" x14ac:dyDescent="0.2">
      <c r="A15171" s="6" t="s">
        <v>51496</v>
      </c>
      <c r="B15171" s="6" t="s">
        <v>51497</v>
      </c>
      <c r="C15171" s="6">
        <v>1.09058834351847</v>
      </c>
      <c r="D15171" s="6">
        <v>-5.3209956296751697</v>
      </c>
      <c r="E15171" s="4">
        <v>2.501616361381713E-2</v>
      </c>
      <c r="F15171" s="4">
        <v>39.974154927883184</v>
      </c>
      <c r="G15171" s="6">
        <v>1.38327347096347</v>
      </c>
      <c r="H15171" s="6">
        <v>-3.84666932560271</v>
      </c>
      <c r="I15171" s="6">
        <v>1.1973439266446099E-4</v>
      </c>
      <c r="J15171" s="6">
        <v>2.64260713461925E-4</v>
      </c>
    </row>
    <row r="15172" spans="1:12" x14ac:dyDescent="0.2">
      <c r="A15172" s="6" t="s">
        <v>49750</v>
      </c>
      <c r="B15172" s="6" t="s">
        <v>49751</v>
      </c>
      <c r="C15172" s="6">
        <v>76.523523071118703</v>
      </c>
      <c r="D15172" s="6">
        <v>-5.3223602234677898</v>
      </c>
      <c r="E15172" s="4">
        <v>2.4992512903677055E-2</v>
      </c>
      <c r="F15172" s="4">
        <v>40.011982942814598</v>
      </c>
      <c r="G15172" s="6">
        <v>0.66959001942853602</v>
      </c>
      <c r="H15172" s="6">
        <v>-7.9486851193065604</v>
      </c>
      <c r="I15172" s="6">
        <v>1.88501499831004E-15</v>
      </c>
      <c r="J15172" s="6">
        <v>1.49592359656697E-14</v>
      </c>
      <c r="K15172" s="6" t="s">
        <v>49752</v>
      </c>
      <c r="L15172" s="6" t="s">
        <v>49753</v>
      </c>
    </row>
    <row r="15173" spans="1:12" x14ac:dyDescent="0.2">
      <c r="A15173" s="6" t="s">
        <v>23037</v>
      </c>
      <c r="B15173" s="6" t="s">
        <v>23038</v>
      </c>
      <c r="C15173" s="6">
        <v>2.1802177160763399</v>
      </c>
      <c r="D15173" s="6">
        <v>-5.3226268856343699</v>
      </c>
      <c r="E15173" s="4">
        <v>2.4987893811240516E-2</v>
      </c>
      <c r="F15173" s="4">
        <v>40.019379286387135</v>
      </c>
      <c r="G15173" s="6">
        <v>1.13536116659705</v>
      </c>
      <c r="H15173" s="6">
        <v>-4.68804732998536</v>
      </c>
      <c r="I15173" s="6">
        <v>2.75824235112293E-6</v>
      </c>
      <c r="J15173" s="6">
        <v>7.6450456638322808E-6</v>
      </c>
      <c r="K15173" s="6" t="s">
        <v>23039</v>
      </c>
      <c r="L15173" s="6" t="s">
        <v>23040</v>
      </c>
    </row>
    <row r="15174" spans="1:12" x14ac:dyDescent="0.2">
      <c r="A15174" s="6" t="s">
        <v>50689</v>
      </c>
      <c r="B15174" s="6" t="s">
        <v>50690</v>
      </c>
      <c r="C15174" s="6">
        <v>4.53625089776423</v>
      </c>
      <c r="D15174" s="6">
        <v>-5.3228914668401002</v>
      </c>
      <c r="E15174" s="4">
        <v>2.4983311608706357E-2</v>
      </c>
      <c r="F15174" s="4">
        <v>40.026719262129888</v>
      </c>
      <c r="G15174" s="6">
        <v>0.826085642657445</v>
      </c>
      <c r="H15174" s="6">
        <v>-6.4435104448938496</v>
      </c>
      <c r="I15174" s="6">
        <v>1.16741231754201E-10</v>
      </c>
      <c r="J15174" s="6">
        <v>5.5609486291148098E-10</v>
      </c>
      <c r="K15174" s="6" t="s">
        <v>50691</v>
      </c>
      <c r="L15174" s="6" t="s">
        <v>50692</v>
      </c>
    </row>
    <row r="15175" spans="1:12" x14ac:dyDescent="0.2">
      <c r="A15175" s="6" t="s">
        <v>34716</v>
      </c>
      <c r="B15175" s="6" t="s">
        <v>34717</v>
      </c>
      <c r="C15175" s="6">
        <v>18.827915681563798</v>
      </c>
      <c r="D15175" s="6">
        <v>-5.3229086596321897</v>
      </c>
      <c r="E15175" s="4">
        <v>2.4983013880974136E-2</v>
      </c>
      <c r="F15175" s="4">
        <v>40.027196268803742</v>
      </c>
      <c r="G15175" s="6">
        <v>1.00038501845341</v>
      </c>
      <c r="H15175" s="6">
        <v>-5.3208600303324802</v>
      </c>
      <c r="I15175" s="6">
        <v>1.03277842355596E-7</v>
      </c>
      <c r="J15175" s="6">
        <v>3.4363084830350002E-7</v>
      </c>
    </row>
    <row r="15176" spans="1:12" x14ac:dyDescent="0.2">
      <c r="A15176" s="6" t="s">
        <v>28115</v>
      </c>
      <c r="B15176" s="6" t="s">
        <v>28116</v>
      </c>
      <c r="C15176" s="6">
        <v>25.612280127021201</v>
      </c>
      <c r="D15176" s="6">
        <v>-5.3238839749895197</v>
      </c>
      <c r="E15176" s="4">
        <v>2.4966130144627386E-2</v>
      </c>
      <c r="F15176" s="4">
        <v>40.054265286892935</v>
      </c>
      <c r="G15176" s="6">
        <v>1.23406012723137</v>
      </c>
      <c r="H15176" s="6">
        <v>-4.3141204042737398</v>
      </c>
      <c r="I15176" s="6">
        <v>1.6023960236010201E-5</v>
      </c>
      <c r="J15176" s="6">
        <v>4.0070290017453298E-5</v>
      </c>
      <c r="K15176" s="6" t="s">
        <v>28117</v>
      </c>
      <c r="L15176" s="6" t="s">
        <v>28118</v>
      </c>
    </row>
    <row r="15177" spans="1:12" x14ac:dyDescent="0.2">
      <c r="A15177" s="6" t="s">
        <v>73222</v>
      </c>
      <c r="B15177" s="6" t="s">
        <v>73223</v>
      </c>
      <c r="C15177" s="6">
        <v>4.6328074438905604</v>
      </c>
      <c r="D15177" s="6">
        <v>-5.3241571127076304</v>
      </c>
      <c r="E15177" s="4">
        <v>2.4961403888457696E-2</v>
      </c>
      <c r="F15177" s="4">
        <v>40.061849264111544</v>
      </c>
      <c r="G15177" s="6">
        <v>0.94098624443771395</v>
      </c>
      <c r="H15177" s="6">
        <v>-5.65806051276454</v>
      </c>
      <c r="I15177" s="6">
        <v>1.530931615015E-8</v>
      </c>
      <c r="J15177" s="6">
        <v>5.6710882828656997E-8</v>
      </c>
      <c r="K15177" s="6" t="s">
        <v>65980</v>
      </c>
      <c r="L15177" s="6" t="s">
        <v>65981</v>
      </c>
    </row>
    <row r="15178" spans="1:12" x14ac:dyDescent="0.2">
      <c r="A15178" s="6" t="s">
        <v>40615</v>
      </c>
      <c r="B15178" s="6" t="s">
        <v>40616</v>
      </c>
      <c r="C15178" s="6">
        <v>52.943050386694303</v>
      </c>
      <c r="D15178" s="6">
        <v>-5.3248501362596201</v>
      </c>
      <c r="E15178" s="4">
        <v>2.4949416125235688E-2</v>
      </c>
      <c r="F15178" s="4">
        <v>40.081098290253209</v>
      </c>
      <c r="G15178" s="6">
        <v>0.59086449924372497</v>
      </c>
      <c r="H15178" s="6">
        <v>-9.0119649142487805</v>
      </c>
      <c r="I15178" s="6">
        <v>2.02397091282067E-19</v>
      </c>
      <c r="J15178" s="6">
        <v>2.3060911321311299E-18</v>
      </c>
      <c r="K15178" s="6" t="s">
        <v>40617</v>
      </c>
      <c r="L15178" s="6" t="s">
        <v>40618</v>
      </c>
    </row>
    <row r="15179" spans="1:12" x14ac:dyDescent="0.2">
      <c r="A15179" s="6" t="s">
        <v>68441</v>
      </c>
      <c r="B15179" s="6" t="s">
        <v>68442</v>
      </c>
      <c r="C15179" s="6">
        <v>11.7103058076314</v>
      </c>
      <c r="D15179" s="6">
        <v>-5.3253079488571702</v>
      </c>
      <c r="E15179" s="4">
        <v>2.4941500145374051E-2</v>
      </c>
      <c r="F15179" s="4">
        <v>40.093819304027384</v>
      </c>
      <c r="G15179" s="6">
        <v>0.53269447700394801</v>
      </c>
      <c r="H15179" s="6">
        <v>-9.9969272796077906</v>
      </c>
      <c r="I15179" s="6">
        <v>1.5719912215034399E-23</v>
      </c>
      <c r="J15179" s="6">
        <v>2.5654054200854102E-22</v>
      </c>
    </row>
    <row r="15180" spans="1:12" x14ac:dyDescent="0.2">
      <c r="A15180" s="6" t="s">
        <v>67668</v>
      </c>
      <c r="B15180" s="6" t="s">
        <v>67669</v>
      </c>
      <c r="C15180" s="6">
        <v>2.8325425992513602</v>
      </c>
      <c r="D15180" s="6">
        <v>-5.3265004135228704</v>
      </c>
      <c r="E15180" s="4">
        <v>2.4920893178165045E-2</v>
      </c>
      <c r="F15180" s="4">
        <v>40.126972691178288</v>
      </c>
      <c r="G15180" s="6">
        <v>1.1695738116308201</v>
      </c>
      <c r="H15180" s="6">
        <v>-4.5542233936443601</v>
      </c>
      <c r="I15180" s="6">
        <v>5.2579458301449397E-6</v>
      </c>
      <c r="J15180" s="6">
        <v>1.40387820993866E-5</v>
      </c>
    </row>
    <row r="15181" spans="1:12" x14ac:dyDescent="0.2">
      <c r="A15181" s="6" t="s">
        <v>68574</v>
      </c>
      <c r="B15181" s="6" t="s">
        <v>68575</v>
      </c>
      <c r="C15181" s="6">
        <v>1.89064093051093</v>
      </c>
      <c r="D15181" s="6">
        <v>-5.3315012863719602</v>
      </c>
      <c r="E15181" s="4">
        <v>2.4834658412380913E-2</v>
      </c>
      <c r="F15181" s="4">
        <v>40.266307810437461</v>
      </c>
      <c r="G15181" s="6">
        <v>1.2615868795512299</v>
      </c>
      <c r="H15181" s="6">
        <v>-4.2260278485683598</v>
      </c>
      <c r="I15181" s="6">
        <v>2.3785256856164302E-5</v>
      </c>
      <c r="J15181" s="6">
        <v>5.7981104909775297E-5</v>
      </c>
    </row>
    <row r="15182" spans="1:12" x14ac:dyDescent="0.2">
      <c r="A15182" s="6" t="s">
        <v>54608</v>
      </c>
      <c r="B15182" s="6" t="s">
        <v>54609</v>
      </c>
      <c r="C15182" s="6">
        <v>9.6152603601667703</v>
      </c>
      <c r="D15182" s="6">
        <v>-5.3320585379833902</v>
      </c>
      <c r="E15182" s="4">
        <v>2.4825067694568801E-2</v>
      </c>
      <c r="F15182" s="4">
        <v>40.281863973276451</v>
      </c>
      <c r="G15182" s="6">
        <v>1.08914026093366</v>
      </c>
      <c r="H15182" s="6">
        <v>-4.89565828134248</v>
      </c>
      <c r="I15182" s="6">
        <v>9.7977193526388197E-7</v>
      </c>
      <c r="J15182" s="6">
        <v>2.8820264845483001E-6</v>
      </c>
    </row>
    <row r="15183" spans="1:12" x14ac:dyDescent="0.2">
      <c r="A15183" s="6" t="s">
        <v>783</v>
      </c>
      <c r="B15183" s="6" t="s">
        <v>784</v>
      </c>
      <c r="C15183" s="6">
        <v>19.752379893601201</v>
      </c>
      <c r="D15183" s="6">
        <v>-5.3342977351449701</v>
      </c>
      <c r="E15183" s="4">
        <v>2.4786566762075496E-2</v>
      </c>
      <c r="F15183" s="4">
        <v>40.344433724885313</v>
      </c>
      <c r="G15183" s="6">
        <v>1.0897300028863199</v>
      </c>
      <c r="H15183" s="6">
        <v>-4.8950636589028802</v>
      </c>
      <c r="I15183" s="6">
        <v>9.8273911346213994E-7</v>
      </c>
      <c r="J15183" s="6">
        <v>2.8903871154839102E-6</v>
      </c>
      <c r="K15183" s="6" t="s">
        <v>785</v>
      </c>
      <c r="L15183" s="6" t="s">
        <v>786</v>
      </c>
    </row>
    <row r="15184" spans="1:12" x14ac:dyDescent="0.2">
      <c r="A15184" s="6" t="s">
        <v>50905</v>
      </c>
      <c r="B15184" s="6" t="s">
        <v>50906</v>
      </c>
      <c r="C15184" s="6">
        <v>1.23934992773441</v>
      </c>
      <c r="D15184" s="6">
        <v>-5.3344780973602601</v>
      </c>
      <c r="E15184" s="4">
        <v>2.4783468199644547E-2</v>
      </c>
      <c r="F15184" s="4">
        <v>40.349477802882419</v>
      </c>
      <c r="G15184" s="6">
        <v>1.3745210224045901</v>
      </c>
      <c r="H15184" s="6">
        <v>-3.8809723608505502</v>
      </c>
      <c r="I15184" s="6">
        <v>1.0403966544031E-4</v>
      </c>
      <c r="J15184" s="6">
        <v>2.31498259418675E-4</v>
      </c>
      <c r="K15184" s="6" t="s">
        <v>28843</v>
      </c>
      <c r="L15184" s="6" t="s">
        <v>28844</v>
      </c>
    </row>
    <row r="15185" spans="1:12" x14ac:dyDescent="0.2">
      <c r="A15185" s="6" t="s">
        <v>52025</v>
      </c>
      <c r="B15185" s="6" t="s">
        <v>52026</v>
      </c>
      <c r="C15185" s="6">
        <v>2.1746667675576399</v>
      </c>
      <c r="D15185" s="6">
        <v>-5.3362716081175403</v>
      </c>
      <c r="E15185" s="4">
        <v>2.4752677354744568E-2</v>
      </c>
      <c r="F15185" s="4">
        <v>40.399670131373526</v>
      </c>
      <c r="G15185" s="6">
        <v>1.15824474459405</v>
      </c>
      <c r="H15185" s="6">
        <v>-4.60720554358124</v>
      </c>
      <c r="I15185" s="6">
        <v>4.0811653502466203E-6</v>
      </c>
      <c r="J15185" s="6">
        <v>1.10717757760911E-5</v>
      </c>
      <c r="K15185" s="6" t="s">
        <v>34875</v>
      </c>
      <c r="L15185" s="6" t="s">
        <v>34876</v>
      </c>
    </row>
    <row r="15186" spans="1:12" x14ac:dyDescent="0.2">
      <c r="A15186" s="6" t="s">
        <v>43272</v>
      </c>
      <c r="B15186" s="6" t="s">
        <v>43273</v>
      </c>
      <c r="C15186" s="6">
        <v>2.7179683175333902</v>
      </c>
      <c r="D15186" s="6">
        <v>-5.3365415640692904</v>
      </c>
      <c r="E15186" s="4">
        <v>2.4748046086704119E-2</v>
      </c>
      <c r="F15186" s="4">
        <v>40.407230392917754</v>
      </c>
      <c r="G15186" s="6">
        <v>1.13475553101523</v>
      </c>
      <c r="H15186" s="6">
        <v>-4.70281167900092</v>
      </c>
      <c r="I15186" s="6">
        <v>2.5660307854855001E-6</v>
      </c>
      <c r="J15186" s="6">
        <v>7.1482506809822902E-6</v>
      </c>
      <c r="K15186" s="6" t="s">
        <v>41460</v>
      </c>
      <c r="L15186" s="6" t="s">
        <v>41461</v>
      </c>
    </row>
    <row r="15187" spans="1:12" x14ac:dyDescent="0.2">
      <c r="A15187" s="6" t="s">
        <v>20939</v>
      </c>
      <c r="B15187" s="6" t="s">
        <v>20940</v>
      </c>
      <c r="C15187" s="6">
        <v>14.6123805826177</v>
      </c>
      <c r="D15187" s="6">
        <v>-5.33664866451742</v>
      </c>
      <c r="E15187" s="4">
        <v>2.4746208949699571E-2</v>
      </c>
      <c r="F15187" s="4">
        <v>40.410230190517339</v>
      </c>
      <c r="G15187" s="6">
        <v>1.0955187836384801</v>
      </c>
      <c r="H15187" s="6">
        <v>-4.87134382743593</v>
      </c>
      <c r="I15187" s="6">
        <v>1.10841757749914E-6</v>
      </c>
      <c r="J15187" s="6">
        <v>3.2410779834353898E-6</v>
      </c>
      <c r="K15187" s="6" t="s">
        <v>20941</v>
      </c>
      <c r="L15187" s="6" t="s">
        <v>20942</v>
      </c>
    </row>
    <row r="15188" spans="1:12" x14ac:dyDescent="0.2">
      <c r="A15188" s="6" t="s">
        <v>47463</v>
      </c>
      <c r="B15188" s="6" t="s">
        <v>47464</v>
      </c>
      <c r="C15188" s="6">
        <v>9.0739270544813593</v>
      </c>
      <c r="D15188" s="6">
        <v>-5.3370201192174296</v>
      </c>
      <c r="E15188" s="4">
        <v>2.4739838294706201E-2</v>
      </c>
      <c r="F15188" s="4">
        <v>40.420636064301952</v>
      </c>
      <c r="G15188" s="6">
        <v>0.71578912043211995</v>
      </c>
      <c r="H15188" s="6">
        <v>-7.4561347286131996</v>
      </c>
      <c r="I15188" s="6">
        <v>8.9097639055138294E-14</v>
      </c>
      <c r="J15188" s="6">
        <v>5.9607067515899305E-13</v>
      </c>
    </row>
    <row r="15189" spans="1:12" x14ac:dyDescent="0.2">
      <c r="A15189" s="6" t="s">
        <v>24013</v>
      </c>
      <c r="B15189" s="6" t="s">
        <v>24014</v>
      </c>
      <c r="C15189" s="6">
        <v>150.41696935246301</v>
      </c>
      <c r="D15189" s="6">
        <v>-5.3370539978732996</v>
      </c>
      <c r="E15189" s="4">
        <v>2.4739257338507521E-2</v>
      </c>
      <c r="F15189" s="4">
        <v>40.421585268991279</v>
      </c>
      <c r="G15189" s="6">
        <v>0.49737336176708202</v>
      </c>
      <c r="H15189" s="6">
        <v>-10.730478164153499</v>
      </c>
      <c r="I15189" s="6">
        <v>7.32163259546882E-27</v>
      </c>
      <c r="J15189" s="6">
        <v>1.57609209201622E-25</v>
      </c>
      <c r="K15189" s="6" t="s">
        <v>7090</v>
      </c>
      <c r="L15189" s="6" t="s">
        <v>7091</v>
      </c>
    </row>
    <row r="15190" spans="1:12" x14ac:dyDescent="0.2">
      <c r="A15190" s="6" t="s">
        <v>72444</v>
      </c>
      <c r="B15190" s="6" t="s">
        <v>72445</v>
      </c>
      <c r="C15190" s="6">
        <v>97.687086609477603</v>
      </c>
      <c r="D15190" s="6">
        <v>-5.3388171961569197</v>
      </c>
      <c r="E15190" s="4">
        <v>2.4709040577276062E-2</v>
      </c>
      <c r="F15190" s="4">
        <v>40.471016949142935</v>
      </c>
      <c r="G15190" s="6">
        <v>0.50528278514404101</v>
      </c>
      <c r="H15190" s="6">
        <v>-10.565998591531301</v>
      </c>
      <c r="I15190" s="6">
        <v>4.2838480857859801E-26</v>
      </c>
      <c r="J15190" s="6">
        <v>8.7435452285132199E-25</v>
      </c>
      <c r="K15190" s="6" t="s">
        <v>72446</v>
      </c>
      <c r="L15190" s="6" t="s">
        <v>72445</v>
      </c>
    </row>
    <row r="15191" spans="1:12" x14ac:dyDescent="0.2">
      <c r="A15191" s="6" t="s">
        <v>39259</v>
      </c>
      <c r="B15191" s="6" t="s">
        <v>39260</v>
      </c>
      <c r="C15191" s="6">
        <v>1.4379407963325099</v>
      </c>
      <c r="D15191" s="6">
        <v>-5.3398204365681501</v>
      </c>
      <c r="E15191" s="4">
        <v>2.4691864049849466E-2</v>
      </c>
      <c r="F15191" s="4">
        <v>40.49917000924426</v>
      </c>
      <c r="G15191" s="6">
        <v>1.2722571285403399</v>
      </c>
      <c r="H15191" s="6">
        <v>-4.1971236134432397</v>
      </c>
      <c r="I15191" s="6">
        <v>2.7032640148070201E-5</v>
      </c>
      <c r="J15191" s="6">
        <v>6.54422351361537E-5</v>
      </c>
      <c r="K15191" s="6" t="s">
        <v>38540</v>
      </c>
      <c r="L15191" s="6" t="s">
        <v>38541</v>
      </c>
    </row>
    <row r="15192" spans="1:12" x14ac:dyDescent="0.2">
      <c r="A15192" s="6" t="s">
        <v>57986</v>
      </c>
      <c r="B15192" s="6" t="s">
        <v>57987</v>
      </c>
      <c r="C15192" s="6">
        <v>3.52705115213183</v>
      </c>
      <c r="D15192" s="6">
        <v>-5.3409233723613898</v>
      </c>
      <c r="E15192" s="4">
        <v>2.4672994411731028E-2</v>
      </c>
      <c r="F15192" s="4">
        <v>40.530143334549606</v>
      </c>
      <c r="G15192" s="6">
        <v>1.0294426476173699</v>
      </c>
      <c r="H15192" s="6">
        <v>-5.1881699138100501</v>
      </c>
      <c r="I15192" s="6">
        <v>2.1237078984242299E-7</v>
      </c>
      <c r="J15192" s="6">
        <v>6.7954541589373698E-7</v>
      </c>
    </row>
    <row r="15193" spans="1:12" x14ac:dyDescent="0.2">
      <c r="A15193" s="6" t="s">
        <v>12864</v>
      </c>
      <c r="B15193" s="6" t="s">
        <v>12865</v>
      </c>
      <c r="C15193" s="6">
        <v>10.3680661164447</v>
      </c>
      <c r="D15193" s="6">
        <v>-5.3409945498871503</v>
      </c>
      <c r="E15193" s="4">
        <v>2.4671777162537805E-2</v>
      </c>
      <c r="F15193" s="4">
        <v>40.53214299934676</v>
      </c>
      <c r="G15193" s="6">
        <v>0.71589828109171305</v>
      </c>
      <c r="H15193" s="6">
        <v>-7.4605494816140201</v>
      </c>
      <c r="I15193" s="6">
        <v>8.6162389335253302E-14</v>
      </c>
      <c r="J15193" s="6">
        <v>5.7816839440380997E-13</v>
      </c>
      <c r="K15193" s="6" t="s">
        <v>12866</v>
      </c>
      <c r="L15193" s="6" t="s">
        <v>12867</v>
      </c>
    </row>
    <row r="15194" spans="1:12" x14ac:dyDescent="0.2">
      <c r="A15194" s="6" t="s">
        <v>35928</v>
      </c>
      <c r="B15194" s="6" t="s">
        <v>35929</v>
      </c>
      <c r="C15194" s="6">
        <v>0.854451468281066</v>
      </c>
      <c r="D15194" s="6">
        <v>-5.3414529672698903</v>
      </c>
      <c r="E15194" s="4">
        <v>2.4663938933037862E-2</v>
      </c>
      <c r="F15194" s="4">
        <v>40.545024163211785</v>
      </c>
      <c r="G15194" s="6">
        <v>1.53168765581902</v>
      </c>
      <c r="H15194" s="6">
        <v>-3.4872990893262301</v>
      </c>
      <c r="I15194" s="6">
        <v>4.87925367658538E-4</v>
      </c>
      <c r="J15194" s="6">
        <v>9.8337231605871993E-4</v>
      </c>
      <c r="K15194" s="6" t="s">
        <v>35930</v>
      </c>
      <c r="L15194" s="6" t="s">
        <v>35931</v>
      </c>
    </row>
    <row r="15195" spans="1:12" x14ac:dyDescent="0.2">
      <c r="A15195" s="6" t="s">
        <v>23255</v>
      </c>
      <c r="B15195" s="6" t="s">
        <v>23256</v>
      </c>
      <c r="C15195" s="6">
        <v>11.668713904191501</v>
      </c>
      <c r="D15195" s="6">
        <v>-5.3467507660636597</v>
      </c>
      <c r="E15195" s="4">
        <v>2.4573535233458055E-2</v>
      </c>
      <c r="F15195" s="4">
        <v>40.694185451934963</v>
      </c>
      <c r="G15195" s="6">
        <v>0.87485970291360404</v>
      </c>
      <c r="H15195" s="6">
        <v>-6.1115522274680298</v>
      </c>
      <c r="I15195" s="6">
        <v>9.86667007442384E-10</v>
      </c>
      <c r="J15195" s="6">
        <v>4.2376505603608399E-9</v>
      </c>
      <c r="K15195" s="6" t="s">
        <v>23257</v>
      </c>
      <c r="L15195" s="6" t="s">
        <v>23258</v>
      </c>
    </row>
    <row r="15196" spans="1:12" x14ac:dyDescent="0.2">
      <c r="A15196" s="6" t="s">
        <v>71764</v>
      </c>
      <c r="B15196" s="6" t="s">
        <v>71765</v>
      </c>
      <c r="C15196" s="6">
        <v>615.23359985795196</v>
      </c>
      <c r="D15196" s="6">
        <v>-5.3472795419263903</v>
      </c>
      <c r="E15196" s="4">
        <v>2.4564530204010619E-2</v>
      </c>
      <c r="F15196" s="4">
        <v>40.709103398066667</v>
      </c>
      <c r="G15196" s="6">
        <v>0.58052814469516401</v>
      </c>
      <c r="H15196" s="6">
        <v>-9.2110599473764498</v>
      </c>
      <c r="I15196" s="6">
        <v>3.2292023389401201E-20</v>
      </c>
      <c r="J15196" s="6">
        <v>3.8960881817212399E-19</v>
      </c>
      <c r="K15196" s="6" t="s">
        <v>71766</v>
      </c>
      <c r="L15196" s="6" t="s">
        <v>71767</v>
      </c>
    </row>
    <row r="15197" spans="1:12" x14ac:dyDescent="0.2">
      <c r="A15197" s="6" t="s">
        <v>51096</v>
      </c>
      <c r="B15197" s="6" t="s">
        <v>51097</v>
      </c>
      <c r="C15197" s="6">
        <v>6.0893580758633599</v>
      </c>
      <c r="D15197" s="6">
        <v>-5.3479915012258497</v>
      </c>
      <c r="E15197" s="4">
        <v>2.4552410781265455E-2</v>
      </c>
      <c r="F15197" s="4">
        <v>40.729197996436383</v>
      </c>
      <c r="G15197" s="6">
        <v>0.68685402482167301</v>
      </c>
      <c r="H15197" s="6">
        <v>-7.7862126564874403</v>
      </c>
      <c r="I15197" s="6">
        <v>6.9047697049327603E-15</v>
      </c>
      <c r="J15197" s="6">
        <v>5.1327746785046298E-14</v>
      </c>
      <c r="K15197" s="6" t="s">
        <v>51098</v>
      </c>
      <c r="L15197" s="6" t="s">
        <v>51099</v>
      </c>
    </row>
    <row r="15198" spans="1:12" x14ac:dyDescent="0.2">
      <c r="A15198" s="6" t="s">
        <v>39723</v>
      </c>
      <c r="B15198" s="6" t="s">
        <v>39724</v>
      </c>
      <c r="C15198" s="6">
        <v>12.327193299969201</v>
      </c>
      <c r="D15198" s="6">
        <v>-5.3497746938724804</v>
      </c>
      <c r="E15198" s="4">
        <v>2.4522082381387561E-2</v>
      </c>
      <c r="F15198" s="4">
        <v>40.779571018773154</v>
      </c>
      <c r="G15198" s="6">
        <v>0.71717850421108098</v>
      </c>
      <c r="H15198" s="6">
        <v>-7.4594744020631296</v>
      </c>
      <c r="I15198" s="6">
        <v>8.6868303215695406E-14</v>
      </c>
      <c r="J15198" s="6">
        <v>5.8267229122156705E-13</v>
      </c>
      <c r="K15198" s="6" t="s">
        <v>39725</v>
      </c>
      <c r="L15198" s="6" t="s">
        <v>39726</v>
      </c>
    </row>
    <row r="15199" spans="1:12" x14ac:dyDescent="0.2">
      <c r="A15199" s="6" t="s">
        <v>54668</v>
      </c>
      <c r="B15199" s="6" t="s">
        <v>54669</v>
      </c>
      <c r="C15199" s="6">
        <v>7.1257675452712199</v>
      </c>
      <c r="D15199" s="6">
        <v>-5.3500205571860997</v>
      </c>
      <c r="E15199" s="4">
        <v>2.451790369736E-2</v>
      </c>
      <c r="F15199" s="4">
        <v>40.786521243562774</v>
      </c>
      <c r="G15199" s="6">
        <v>0.61770753671690704</v>
      </c>
      <c r="H15199" s="6">
        <v>-8.6610899805776391</v>
      </c>
      <c r="I15199" s="6">
        <v>4.6727450303084599E-18</v>
      </c>
      <c r="J15199" s="6">
        <v>4.7677245478998297E-17</v>
      </c>
      <c r="K15199" s="6" t="s">
        <v>54670</v>
      </c>
      <c r="L15199" s="6" t="s">
        <v>54671</v>
      </c>
    </row>
    <row r="15200" spans="1:12" x14ac:dyDescent="0.2">
      <c r="A15200" s="6" t="s">
        <v>56010</v>
      </c>
      <c r="B15200" s="6" t="s">
        <v>56011</v>
      </c>
      <c r="C15200" s="6">
        <v>6.3225489227993101</v>
      </c>
      <c r="D15200" s="6">
        <v>-5.3500666347378401</v>
      </c>
      <c r="E15200" s="4">
        <v>2.4517120644182808E-2</v>
      </c>
      <c r="F15200" s="4">
        <v>40.787823925697026</v>
      </c>
      <c r="G15200" s="6">
        <v>1.13933029543585</v>
      </c>
      <c r="H15200" s="6">
        <v>-4.6957995027167696</v>
      </c>
      <c r="I15200" s="6">
        <v>2.6556593427884999E-6</v>
      </c>
      <c r="J15200" s="6">
        <v>7.3792762789947999E-6</v>
      </c>
      <c r="K15200" s="6" t="s">
        <v>53745</v>
      </c>
      <c r="L15200" s="6" t="s">
        <v>53746</v>
      </c>
    </row>
    <row r="15201" spans="1:12" x14ac:dyDescent="0.2">
      <c r="A15201" s="6" t="s">
        <v>64710</v>
      </c>
      <c r="B15201" s="6" t="s">
        <v>64711</v>
      </c>
      <c r="C15201" s="6">
        <v>67.729405004633804</v>
      </c>
      <c r="D15201" s="6">
        <v>-5.3501119112391198</v>
      </c>
      <c r="E15201" s="4">
        <v>2.4516351228613713E-2</v>
      </c>
      <c r="F15201" s="4">
        <v>40.78910400144995</v>
      </c>
      <c r="G15201" s="6">
        <v>0.61021413423388204</v>
      </c>
      <c r="H15201" s="6">
        <v>-8.7675974892914201</v>
      </c>
      <c r="I15201" s="6">
        <v>1.8251897790372501E-18</v>
      </c>
      <c r="J15201" s="6">
        <v>1.9286171998493701E-17</v>
      </c>
      <c r="K15201" s="6" t="s">
        <v>64712</v>
      </c>
      <c r="L15201" s="6" t="s">
        <v>64713</v>
      </c>
    </row>
    <row r="15202" spans="1:12" x14ac:dyDescent="0.2">
      <c r="A15202" s="6" t="s">
        <v>21081</v>
      </c>
      <c r="B15202" s="6" t="s">
        <v>21082</v>
      </c>
      <c r="C15202" s="6">
        <v>238.499573183797</v>
      </c>
      <c r="D15202" s="6">
        <v>-5.3502978373971404</v>
      </c>
      <c r="E15202" s="4">
        <v>2.4513191907234715E-2</v>
      </c>
      <c r="F15202" s="4">
        <v>40.794361003018317</v>
      </c>
      <c r="G15202" s="6">
        <v>0.49079373630991902</v>
      </c>
      <c r="H15202" s="6">
        <v>-10.9013164626425</v>
      </c>
      <c r="I15202" s="6">
        <v>1.1360162291615399E-27</v>
      </c>
      <c r="J15202" s="6">
        <v>2.6314866425452599E-26</v>
      </c>
    </row>
    <row r="15203" spans="1:12" x14ac:dyDescent="0.2">
      <c r="A15203" s="6" t="s">
        <v>6679</v>
      </c>
      <c r="B15203" s="6" t="s">
        <v>6680</v>
      </c>
      <c r="C15203" s="6">
        <v>46.411827890571701</v>
      </c>
      <c r="D15203" s="6">
        <v>-5.3519107499071898</v>
      </c>
      <c r="E15203" s="4">
        <v>2.4485801821494721E-2</v>
      </c>
      <c r="F15203" s="4">
        <v>40.83999402143963</v>
      </c>
      <c r="G15203" s="6">
        <v>0.39433119069276701</v>
      </c>
      <c r="H15203" s="6">
        <v>-13.572121293537201</v>
      </c>
      <c r="I15203" s="6">
        <v>5.8601168103784696E-42</v>
      </c>
      <c r="J15203" s="6">
        <v>3.7461039532864099E-40</v>
      </c>
      <c r="K15203" s="6" t="s">
        <v>6681</v>
      </c>
      <c r="L15203" s="6" t="s">
        <v>6682</v>
      </c>
    </row>
    <row r="15204" spans="1:12" x14ac:dyDescent="0.2">
      <c r="A15204" s="6" t="s">
        <v>61986</v>
      </c>
      <c r="B15204" s="6" t="s">
        <v>61987</v>
      </c>
      <c r="C15204" s="6">
        <v>80.397306476343104</v>
      </c>
      <c r="D15204" s="6">
        <v>-5.3521761687890201</v>
      </c>
      <c r="E15204" s="4">
        <v>2.4481297476384667E-2</v>
      </c>
      <c r="F15204" s="4">
        <v>40.847508223966784</v>
      </c>
      <c r="G15204" s="6">
        <v>0.51883249703816603</v>
      </c>
      <c r="H15204" s="6">
        <v>-10.315807508864101</v>
      </c>
      <c r="I15204" s="6">
        <v>5.9776668535424199E-25</v>
      </c>
      <c r="J15204" s="6">
        <v>1.10222461081932E-23</v>
      </c>
      <c r="K15204" s="6" t="s">
        <v>61988</v>
      </c>
      <c r="L15204" s="6" t="s">
        <v>61989</v>
      </c>
    </row>
    <row r="15205" spans="1:12" x14ac:dyDescent="0.2">
      <c r="A15205" s="6" t="s">
        <v>62388</v>
      </c>
      <c r="B15205" s="6" t="s">
        <v>62389</v>
      </c>
      <c r="C15205" s="6">
        <v>12.3321265493752</v>
      </c>
      <c r="D15205" s="6">
        <v>-5.3550034098816397</v>
      </c>
      <c r="E15205" s="4">
        <v>2.4433368598215755E-2</v>
      </c>
      <c r="F15205" s="4">
        <v>40.927635335269528</v>
      </c>
      <c r="G15205" s="6">
        <v>0.71319717582618203</v>
      </c>
      <c r="H15205" s="6">
        <v>-7.5084473009561501</v>
      </c>
      <c r="I15205" s="6">
        <v>5.9832763394724802E-14</v>
      </c>
      <c r="J15205" s="6">
        <v>4.0819280003458901E-13</v>
      </c>
      <c r="K15205" s="6" t="s">
        <v>9902</v>
      </c>
      <c r="L15205" s="6" t="s">
        <v>9903</v>
      </c>
    </row>
    <row r="15206" spans="1:12" x14ac:dyDescent="0.2">
      <c r="A15206" s="6" t="s">
        <v>47404</v>
      </c>
      <c r="B15206" s="6" t="s">
        <v>47405</v>
      </c>
      <c r="C15206" s="6">
        <v>17.9043273753283</v>
      </c>
      <c r="D15206" s="6">
        <v>-5.3553415371175701</v>
      </c>
      <c r="E15206" s="4">
        <v>2.4427642773222971E-2</v>
      </c>
      <c r="F15206" s="4">
        <v>40.93722874874269</v>
      </c>
      <c r="G15206" s="6">
        <v>0.404711637605768</v>
      </c>
      <c r="H15206" s="6">
        <v>-13.232487132811899</v>
      </c>
      <c r="I15206" s="6">
        <v>5.6970461605055796E-40</v>
      </c>
      <c r="J15206" s="6">
        <v>3.1727990018856798E-38</v>
      </c>
      <c r="K15206" s="6" t="s">
        <v>47406</v>
      </c>
      <c r="L15206" s="6" t="s">
        <v>47407</v>
      </c>
    </row>
    <row r="15207" spans="1:12" x14ac:dyDescent="0.2">
      <c r="A15207" s="6" t="s">
        <v>33668</v>
      </c>
      <c r="B15207" s="6" t="s">
        <v>33669</v>
      </c>
      <c r="C15207" s="6">
        <v>2.9752533892894801</v>
      </c>
      <c r="D15207" s="6">
        <v>-5.35573980413547</v>
      </c>
      <c r="E15207" s="4">
        <v>2.4420900266009019E-2</v>
      </c>
      <c r="F15207" s="4">
        <v>40.948531344353455</v>
      </c>
      <c r="G15207" s="6">
        <v>1.2840653225630001</v>
      </c>
      <c r="H15207" s="6">
        <v>-4.1709247263569003</v>
      </c>
      <c r="I15207" s="6">
        <v>3.0336606695873501E-5</v>
      </c>
      <c r="J15207" s="6">
        <v>7.2944660801039902E-5</v>
      </c>
      <c r="K15207" s="6" t="s">
        <v>33670</v>
      </c>
      <c r="L15207" s="6" t="s">
        <v>33671</v>
      </c>
    </row>
    <row r="15208" spans="1:12" x14ac:dyDescent="0.2">
      <c r="A15208" s="6" t="s">
        <v>32874</v>
      </c>
      <c r="B15208" s="6" t="s">
        <v>32875</v>
      </c>
      <c r="C15208" s="6">
        <v>1.2246055496884001</v>
      </c>
      <c r="D15208" s="6">
        <v>-5.3569602432853296</v>
      </c>
      <c r="E15208" s="4">
        <v>2.4400250288627773E-2</v>
      </c>
      <c r="F15208" s="4">
        <v>40.983186162892359</v>
      </c>
      <c r="G15208" s="6">
        <v>1.61128668468998</v>
      </c>
      <c r="H15208" s="6">
        <v>-3.3246474970504898</v>
      </c>
      <c r="I15208" s="6">
        <v>8.8530390926515898E-4</v>
      </c>
      <c r="J15208" s="6">
        <v>1.71941399616492E-3</v>
      </c>
    </row>
    <row r="15209" spans="1:12" x14ac:dyDescent="0.2">
      <c r="A15209" s="6" t="s">
        <v>55027</v>
      </c>
      <c r="B15209" s="6" t="s">
        <v>55028</v>
      </c>
      <c r="C15209" s="6">
        <v>42.045444074628897</v>
      </c>
      <c r="D15209" s="6">
        <v>-5.35792488544954</v>
      </c>
      <c r="E15209" s="4">
        <v>2.4383940782956946E-2</v>
      </c>
      <c r="F15209" s="4">
        <v>41.010598282741313</v>
      </c>
      <c r="G15209" s="6">
        <v>0.69809637458838703</v>
      </c>
      <c r="H15209" s="6">
        <v>-7.67505043785492</v>
      </c>
      <c r="I15209" s="6">
        <v>1.6535357557495301E-14</v>
      </c>
      <c r="J15209" s="6">
        <v>1.1898156381778599E-13</v>
      </c>
      <c r="K15209" s="6" t="s">
        <v>55029</v>
      </c>
      <c r="L15209" s="6" t="s">
        <v>55030</v>
      </c>
    </row>
    <row r="15210" spans="1:12" x14ac:dyDescent="0.2">
      <c r="A15210" s="6" t="s">
        <v>62865</v>
      </c>
      <c r="B15210" s="6" t="s">
        <v>62866</v>
      </c>
      <c r="C15210" s="6">
        <v>8.0613195801656108</v>
      </c>
      <c r="D15210" s="6">
        <v>-5.35802775744052</v>
      </c>
      <c r="E15210" s="4">
        <v>2.4382202137550144E-2</v>
      </c>
      <c r="F15210" s="4">
        <v>41.013522665368129</v>
      </c>
      <c r="G15210" s="6">
        <v>1.05049235870661</v>
      </c>
      <c r="H15210" s="6">
        <v>-5.1004918912855599</v>
      </c>
      <c r="I15210" s="6">
        <v>3.38771895187806E-7</v>
      </c>
      <c r="J15210" s="6">
        <v>1.05782221380934E-6</v>
      </c>
    </row>
    <row r="15211" spans="1:12" x14ac:dyDescent="0.2">
      <c r="A15211" s="6" t="s">
        <v>39123</v>
      </c>
      <c r="B15211" s="6" t="s">
        <v>39124</v>
      </c>
      <c r="C15211" s="6">
        <v>1.0936868029607301</v>
      </c>
      <c r="D15211" s="6">
        <v>-5.3584104537686796</v>
      </c>
      <c r="E15211" s="4">
        <v>2.4375735253361223E-2</v>
      </c>
      <c r="F15211" s="4">
        <v>41.024403555667426</v>
      </c>
      <c r="G15211" s="6">
        <v>1.2701321165102299</v>
      </c>
      <c r="H15211" s="6">
        <v>-4.2187819551333403</v>
      </c>
      <c r="I15211" s="6">
        <v>2.4562566923532099E-5</v>
      </c>
      <c r="J15211" s="6">
        <v>5.9806645746786199E-5</v>
      </c>
      <c r="K15211" s="6" t="s">
        <v>39125</v>
      </c>
      <c r="L15211" s="6" t="s">
        <v>39126</v>
      </c>
    </row>
    <row r="15212" spans="1:12" x14ac:dyDescent="0.2">
      <c r="A15212" s="6" t="s">
        <v>13992</v>
      </c>
      <c r="B15212" s="6" t="s">
        <v>13993</v>
      </c>
      <c r="C15212" s="6">
        <v>18.4585064019474</v>
      </c>
      <c r="D15212" s="6">
        <v>-5.3593243613230204</v>
      </c>
      <c r="E15212" s="4">
        <v>2.4360298786566138E-2</v>
      </c>
      <c r="F15212" s="4">
        <v>41.050399617900638</v>
      </c>
      <c r="G15212" s="6">
        <v>0.63650865457354</v>
      </c>
      <c r="H15212" s="6">
        <v>-8.4198766549588502</v>
      </c>
      <c r="I15212" s="6">
        <v>3.7688088757660001E-17</v>
      </c>
      <c r="J15212" s="6">
        <v>3.5481694952848302E-16</v>
      </c>
      <c r="K15212" s="6" t="s">
        <v>13994</v>
      </c>
      <c r="L15212" s="6" t="s">
        <v>13995</v>
      </c>
    </row>
    <row r="15213" spans="1:12" x14ac:dyDescent="0.2">
      <c r="A15213" s="6" t="s">
        <v>70942</v>
      </c>
      <c r="B15213" s="6" t="s">
        <v>70943</v>
      </c>
      <c r="C15213" s="6">
        <v>73.123248545230993</v>
      </c>
      <c r="D15213" s="6">
        <v>-5.3608065487564804</v>
      </c>
      <c r="E15213" s="4">
        <v>2.4335284499687127E-2</v>
      </c>
      <c r="F15213" s="4">
        <v>41.09259540453931</v>
      </c>
      <c r="G15213" s="6">
        <v>0.475425075000382</v>
      </c>
      <c r="H15213" s="6">
        <v>-11.275817853637999</v>
      </c>
      <c r="I15213" s="6">
        <v>1.72765614509809E-29</v>
      </c>
      <c r="J15213" s="6">
        <v>4.6059551674786699E-28</v>
      </c>
      <c r="K15213" s="6" t="s">
        <v>70944</v>
      </c>
      <c r="L15213" s="6" t="s">
        <v>70945</v>
      </c>
    </row>
    <row r="15214" spans="1:12" x14ac:dyDescent="0.2">
      <c r="A15214" s="6" t="s">
        <v>5720</v>
      </c>
      <c r="B15214" s="6" t="s">
        <v>5721</v>
      </c>
      <c r="C15214" s="6">
        <v>106.18500906615</v>
      </c>
      <c r="D15214" s="6">
        <v>-5.3608812952926499</v>
      </c>
      <c r="E15214" s="4">
        <v>2.433402371272151E-2</v>
      </c>
      <c r="F15214" s="4">
        <v>41.094724481476241</v>
      </c>
      <c r="G15214" s="6">
        <v>0.31684470391172698</v>
      </c>
      <c r="H15214" s="6">
        <v>-16.919586248745301</v>
      </c>
      <c r="I15214" s="6">
        <v>3.22689411525144E-64</v>
      </c>
      <c r="J15214" s="6">
        <v>8.7851243201215993E-62</v>
      </c>
      <c r="K15214" s="6" t="s">
        <v>5722</v>
      </c>
      <c r="L15214" s="6" t="s">
        <v>5723</v>
      </c>
    </row>
    <row r="15215" spans="1:12" x14ac:dyDescent="0.2">
      <c r="A15215" s="6" t="s">
        <v>59268</v>
      </c>
      <c r="B15215" s="6" t="s">
        <v>59269</v>
      </c>
      <c r="C15215" s="6">
        <v>1.30470046203251</v>
      </c>
      <c r="D15215" s="6">
        <v>-5.3622973019618101</v>
      </c>
      <c r="E15215" s="4">
        <v>2.4310151560561519E-2</v>
      </c>
      <c r="F15215" s="4">
        <v>41.135078796559419</v>
      </c>
      <c r="G15215" s="6">
        <v>1.9530186471197499</v>
      </c>
      <c r="H15215" s="6">
        <v>-2.7456457263579899</v>
      </c>
      <c r="I15215" s="6">
        <v>6.0391939655883402E-3</v>
      </c>
      <c r="J15215" s="6">
        <v>1.02128754426834E-2</v>
      </c>
    </row>
    <row r="15216" spans="1:12" x14ac:dyDescent="0.2">
      <c r="A15216" s="6" t="s">
        <v>42271</v>
      </c>
      <c r="B15216" s="6" t="s">
        <v>42272</v>
      </c>
      <c r="C15216" s="6">
        <v>2.61941697971938</v>
      </c>
      <c r="D15216" s="6">
        <v>-5.3629734738251704</v>
      </c>
      <c r="E15216" s="4">
        <v>2.4298760387432557E-2</v>
      </c>
      <c r="F15216" s="4">
        <v>41.154362776349906</v>
      </c>
      <c r="G15216" s="6">
        <v>1.01202789917896</v>
      </c>
      <c r="H15216" s="6">
        <v>-5.2992348117833998</v>
      </c>
      <c r="I15216" s="6">
        <v>1.1628900203289401E-7</v>
      </c>
      <c r="J15216" s="6">
        <v>3.8394118933417198E-7</v>
      </c>
      <c r="K15216" s="6" t="s">
        <v>42273</v>
      </c>
      <c r="L15216" s="6" t="s">
        <v>42274</v>
      </c>
    </row>
    <row r="15217" spans="1:12" x14ac:dyDescent="0.2">
      <c r="A15217" s="6" t="s">
        <v>59082</v>
      </c>
      <c r="B15217" s="6" t="s">
        <v>59083</v>
      </c>
      <c r="C15217" s="6">
        <v>3.5452973396295699</v>
      </c>
      <c r="D15217" s="6">
        <v>-5.3637314922584496</v>
      </c>
      <c r="E15217" s="4">
        <v>2.4285996726514027E-2</v>
      </c>
      <c r="F15217" s="4">
        <v>41.17599171493994</v>
      </c>
      <c r="G15217" s="6">
        <v>0.99272588728898903</v>
      </c>
      <c r="H15217" s="6">
        <v>-5.4030337688746402</v>
      </c>
      <c r="I15217" s="6">
        <v>6.5523118302798703E-8</v>
      </c>
      <c r="J15217" s="6">
        <v>2.2403523650193099E-7</v>
      </c>
    </row>
    <row r="15218" spans="1:12" x14ac:dyDescent="0.2">
      <c r="A15218" s="6" t="s">
        <v>52653</v>
      </c>
      <c r="B15218" s="6" t="s">
        <v>52654</v>
      </c>
      <c r="C15218" s="6">
        <v>0.88361642864221102</v>
      </c>
      <c r="D15218" s="6">
        <v>-5.36578306652431</v>
      </c>
      <c r="E15218" s="4">
        <v>2.4251485540869609E-2</v>
      </c>
      <c r="F15218" s="4">
        <v>41.234587395265272</v>
      </c>
      <c r="G15218" s="6">
        <v>2.4874299597456702</v>
      </c>
      <c r="H15218" s="6">
        <v>-2.1571594591041001</v>
      </c>
      <c r="I15218" s="6">
        <v>3.0993242064216699E-2</v>
      </c>
      <c r="J15218" s="6">
        <v>4.6248040663401997E-2</v>
      </c>
      <c r="K15218" s="6" t="s">
        <v>52655</v>
      </c>
      <c r="L15218" s="6" t="s">
        <v>52656</v>
      </c>
    </row>
    <row r="15219" spans="1:12" x14ac:dyDescent="0.2">
      <c r="A15219" s="6" t="s">
        <v>1963</v>
      </c>
      <c r="B15219" s="6" t="s">
        <v>1964</v>
      </c>
      <c r="C15219" s="6">
        <v>4.9927686500288901</v>
      </c>
      <c r="D15219" s="6">
        <v>-5.3667695839826104</v>
      </c>
      <c r="E15219" s="4">
        <v>2.4234908000052374E-2</v>
      </c>
      <c r="F15219" s="4">
        <v>41.262793322666582</v>
      </c>
      <c r="G15219" s="6">
        <v>0.73688553945769497</v>
      </c>
      <c r="H15219" s="6">
        <v>-7.2830436975764803</v>
      </c>
      <c r="I15219" s="6">
        <v>3.2637145259451801E-13</v>
      </c>
      <c r="J15219" s="6">
        <v>2.0573581543148299E-12</v>
      </c>
      <c r="K15219" s="6" t="s">
        <v>1965</v>
      </c>
      <c r="L15219" s="6" t="s">
        <v>1966</v>
      </c>
    </row>
    <row r="15220" spans="1:12" x14ac:dyDescent="0.2">
      <c r="A15220" s="6" t="s">
        <v>35789</v>
      </c>
      <c r="B15220" s="6" t="s">
        <v>35790</v>
      </c>
      <c r="C15220" s="6">
        <v>6.2542797656384197</v>
      </c>
      <c r="D15220" s="6">
        <v>-5.3733669520573004</v>
      </c>
      <c r="E15220" s="4">
        <v>2.4124336060779298E-2</v>
      </c>
      <c r="F15220" s="4">
        <v>41.451917991880961</v>
      </c>
      <c r="G15220" s="6">
        <v>0.98643608913763803</v>
      </c>
      <c r="H15220" s="6">
        <v>-5.4472530062792099</v>
      </c>
      <c r="I15220" s="6">
        <v>5.1153676038367203E-8</v>
      </c>
      <c r="J15220" s="6">
        <v>1.7696923564117999E-7</v>
      </c>
      <c r="K15220" s="6" t="s">
        <v>35791</v>
      </c>
      <c r="L15220" s="6" t="s">
        <v>35792</v>
      </c>
    </row>
    <row r="15221" spans="1:12" x14ac:dyDescent="0.2">
      <c r="A15221" s="6" t="s">
        <v>49322</v>
      </c>
      <c r="B15221" s="6" t="s">
        <v>49323</v>
      </c>
      <c r="C15221" s="6">
        <v>12.9310432895816</v>
      </c>
      <c r="D15221" s="6">
        <v>-5.3741971495206897</v>
      </c>
      <c r="E15221" s="4">
        <v>2.411045772848765E-2</v>
      </c>
      <c r="F15221" s="4">
        <v>41.47577832246845</v>
      </c>
      <c r="G15221" s="6">
        <v>0.98000759807706095</v>
      </c>
      <c r="H15221" s="6">
        <v>-5.4838321254506299</v>
      </c>
      <c r="I15221" s="6">
        <v>4.1620975664295503E-8</v>
      </c>
      <c r="J15221" s="6">
        <v>1.4577735702247101E-7</v>
      </c>
      <c r="K15221" s="6" t="s">
        <v>49324</v>
      </c>
      <c r="L15221" s="6" t="s">
        <v>49325</v>
      </c>
    </row>
    <row r="15222" spans="1:12" x14ac:dyDescent="0.2">
      <c r="A15222" s="6" t="s">
        <v>27412</v>
      </c>
      <c r="B15222" s="6" t="s">
        <v>27413</v>
      </c>
      <c r="C15222" s="6">
        <v>3.5267361953849599</v>
      </c>
      <c r="D15222" s="6">
        <v>-5.3752873329242901</v>
      </c>
      <c r="E15222" s="4">
        <v>2.4092245361034065E-2</v>
      </c>
      <c r="F15222" s="4">
        <v>41.507131652301872</v>
      </c>
      <c r="G15222" s="6">
        <v>1.00504076403755</v>
      </c>
      <c r="H15222" s="6">
        <v>-5.3483276751185098</v>
      </c>
      <c r="I15222" s="6">
        <v>8.8770641018531601E-8</v>
      </c>
      <c r="J15222" s="6">
        <v>2.9836476453302E-7</v>
      </c>
    </row>
    <row r="15223" spans="1:12" x14ac:dyDescent="0.2">
      <c r="A15223" s="6" t="s">
        <v>29948</v>
      </c>
      <c r="B15223" s="6" t="s">
        <v>29949</v>
      </c>
      <c r="C15223" s="6">
        <v>46.031061402385497</v>
      </c>
      <c r="D15223" s="6">
        <v>-5.3755982470418697</v>
      </c>
      <c r="E15223" s="4">
        <v>2.4087053818882882E-2</v>
      </c>
      <c r="F15223" s="4">
        <v>41.516077786817448</v>
      </c>
      <c r="G15223" s="6">
        <v>0.86340253348562901</v>
      </c>
      <c r="H15223" s="6">
        <v>-6.2260626284476199</v>
      </c>
      <c r="I15223" s="6">
        <v>4.7830293204938796E-10</v>
      </c>
      <c r="J15223" s="6">
        <v>2.12813077303497E-9</v>
      </c>
      <c r="K15223" s="6" t="s">
        <v>29950</v>
      </c>
      <c r="L15223" s="6" t="s">
        <v>29951</v>
      </c>
    </row>
    <row r="15224" spans="1:12" x14ac:dyDescent="0.2">
      <c r="A15224" s="6" t="s">
        <v>28273</v>
      </c>
      <c r="B15224" s="6" t="s">
        <v>28274</v>
      </c>
      <c r="C15224" s="6">
        <v>1.7002893498554199</v>
      </c>
      <c r="D15224" s="6">
        <v>-5.37702241193956</v>
      </c>
      <c r="E15224" s="4">
        <v>2.4063287874265694E-2</v>
      </c>
      <c r="F15224" s="4">
        <v>41.557080862147799</v>
      </c>
      <c r="G15224" s="6">
        <v>1.36696326827016</v>
      </c>
      <c r="H15224" s="6">
        <v>-3.9335529613345002</v>
      </c>
      <c r="I15224" s="6">
        <v>8.3699386264281193E-5</v>
      </c>
      <c r="J15224" s="6">
        <v>1.8881726433434701E-4</v>
      </c>
      <c r="K15224" s="6" t="s">
        <v>22232</v>
      </c>
      <c r="L15224" s="6" t="s">
        <v>22233</v>
      </c>
    </row>
    <row r="15225" spans="1:12" x14ac:dyDescent="0.2">
      <c r="A15225" s="6" t="s">
        <v>25411</v>
      </c>
      <c r="B15225" s="6" t="s">
        <v>25412</v>
      </c>
      <c r="C15225" s="6">
        <v>6.8783170630168202</v>
      </c>
      <c r="D15225" s="6">
        <v>-5.3772232771852604</v>
      </c>
      <c r="E15225" s="4">
        <v>2.4059937795677177E-2</v>
      </c>
      <c r="F15225" s="4">
        <v>41.562867223192441</v>
      </c>
      <c r="G15225" s="6">
        <v>1.11490000870761</v>
      </c>
      <c r="H15225" s="6">
        <v>-4.8230542965180501</v>
      </c>
      <c r="I15225" s="6">
        <v>1.4137646544253899E-6</v>
      </c>
      <c r="J15225" s="6">
        <v>4.0645953370677003E-6</v>
      </c>
      <c r="K15225" s="6" t="s">
        <v>16421</v>
      </c>
      <c r="L15225" s="6" t="s">
        <v>16422</v>
      </c>
    </row>
    <row r="15226" spans="1:12" x14ac:dyDescent="0.2">
      <c r="A15226" s="6" t="s">
        <v>7531</v>
      </c>
      <c r="B15226" s="6" t="s">
        <v>7532</v>
      </c>
      <c r="C15226" s="6">
        <v>10.8797788598298</v>
      </c>
      <c r="D15226" s="6">
        <v>-5.3786901864577903</v>
      </c>
      <c r="E15226" s="4">
        <v>2.4035486468216734E-2</v>
      </c>
      <c r="F15226" s="4">
        <v>41.605149174839774</v>
      </c>
      <c r="G15226" s="6">
        <v>1.06550267450056</v>
      </c>
      <c r="H15226" s="6">
        <v>-5.0480306762054701</v>
      </c>
      <c r="I15226" s="6">
        <v>4.4638748423074998E-7</v>
      </c>
      <c r="J15226" s="6">
        <v>1.3707341789522001E-6</v>
      </c>
      <c r="K15226" s="6" t="s">
        <v>7533</v>
      </c>
      <c r="L15226" s="6" t="s">
        <v>7534</v>
      </c>
    </row>
    <row r="15227" spans="1:12" x14ac:dyDescent="0.2">
      <c r="A15227" s="6" t="s">
        <v>3921</v>
      </c>
      <c r="B15227" s="6" t="s">
        <v>3922</v>
      </c>
      <c r="C15227" s="6">
        <v>12.605331657425801</v>
      </c>
      <c r="D15227" s="6">
        <v>-5.3790557197334499</v>
      </c>
      <c r="E15227" s="4">
        <v>2.4029397407862512E-2</v>
      </c>
      <c r="F15227" s="4">
        <v>41.615691938774802</v>
      </c>
      <c r="G15227" s="6">
        <v>0.69411650309568695</v>
      </c>
      <c r="H15227" s="6">
        <v>-7.7494998256681997</v>
      </c>
      <c r="I15227" s="6">
        <v>9.2255206743138803E-15</v>
      </c>
      <c r="J15227" s="6">
        <v>6.7816954867947102E-14</v>
      </c>
      <c r="K15227" s="6" t="s">
        <v>3923</v>
      </c>
      <c r="L15227" s="6" t="s">
        <v>3924</v>
      </c>
    </row>
    <row r="15228" spans="1:12" x14ac:dyDescent="0.2">
      <c r="A15228" s="6" t="s">
        <v>58348</v>
      </c>
      <c r="B15228" s="6" t="s">
        <v>58349</v>
      </c>
      <c r="C15228" s="6">
        <v>0.82337902597059398</v>
      </c>
      <c r="D15228" s="6">
        <v>-5.3824228373014904</v>
      </c>
      <c r="E15228" s="4">
        <v>2.3973380398544165E-2</v>
      </c>
      <c r="F15228" s="4">
        <v>41.712932568355157</v>
      </c>
      <c r="G15228" s="6">
        <v>1.65794995006679</v>
      </c>
      <c r="H15228" s="6">
        <v>-3.2464326423633398</v>
      </c>
      <c r="I15228" s="6">
        <v>1.1686109799184199E-3</v>
      </c>
      <c r="J15228" s="6">
        <v>2.2273969760556898E-3</v>
      </c>
    </row>
    <row r="15229" spans="1:12" x14ac:dyDescent="0.2">
      <c r="A15229" s="6" t="s">
        <v>37945</v>
      </c>
      <c r="B15229" s="6" t="s">
        <v>37946</v>
      </c>
      <c r="C15229" s="6">
        <v>10.4156208395218</v>
      </c>
      <c r="D15229" s="6">
        <v>-5.3838894601586302</v>
      </c>
      <c r="E15229" s="4">
        <v>2.3949021791085389E-2</v>
      </c>
      <c r="F15229" s="4">
        <v>41.75535889203762</v>
      </c>
      <c r="G15229" s="6">
        <v>1.1043739329542499</v>
      </c>
      <c r="H15229" s="6">
        <v>-4.8750602486211303</v>
      </c>
      <c r="I15229" s="6">
        <v>1.0877525164308701E-6</v>
      </c>
      <c r="J15229" s="6">
        <v>3.18346793761563E-6</v>
      </c>
      <c r="K15229" s="6" t="s">
        <v>37947</v>
      </c>
      <c r="L15229" s="6" t="s">
        <v>37948</v>
      </c>
    </row>
    <row r="15230" spans="1:12" x14ac:dyDescent="0.2">
      <c r="A15230" s="6" t="s">
        <v>65787</v>
      </c>
      <c r="B15230" s="6" t="s">
        <v>65788</v>
      </c>
      <c r="C15230" s="6">
        <v>25.068989251077198</v>
      </c>
      <c r="D15230" s="6">
        <v>-5.3841172667610904</v>
      </c>
      <c r="E15230" s="4">
        <v>2.394524045517317E-2</v>
      </c>
      <c r="F15230" s="4">
        <v>41.76195273010751</v>
      </c>
      <c r="G15230" s="6">
        <v>1.0874638595984201</v>
      </c>
      <c r="H15230" s="6">
        <v>-4.95107696613415</v>
      </c>
      <c r="I15230" s="6">
        <v>7.3803905442752598E-7</v>
      </c>
      <c r="J15230" s="6">
        <v>2.2037370010977299E-6</v>
      </c>
      <c r="K15230" s="6" t="s">
        <v>65789</v>
      </c>
      <c r="L15230" s="6" t="s">
        <v>65790</v>
      </c>
    </row>
    <row r="15231" spans="1:12" x14ac:dyDescent="0.2">
      <c r="A15231" s="6" t="s">
        <v>59797</v>
      </c>
      <c r="B15231" s="6" t="s">
        <v>59798</v>
      </c>
      <c r="C15231" s="6">
        <v>1.7276769394134399</v>
      </c>
      <c r="D15231" s="6">
        <v>-5.3841464075554102</v>
      </c>
      <c r="E15231" s="4">
        <v>2.3944756793512115E-2</v>
      </c>
      <c r="F15231" s="4">
        <v>41.762796282439261</v>
      </c>
      <c r="G15231" s="6">
        <v>1.13252383938403</v>
      </c>
      <c r="H15231" s="6">
        <v>-4.7541130882364397</v>
      </c>
      <c r="I15231" s="6">
        <v>1.9931945279694402E-6</v>
      </c>
      <c r="J15231" s="6">
        <v>5.6311213004200597E-6</v>
      </c>
      <c r="K15231" s="6" t="s">
        <v>59799</v>
      </c>
      <c r="L15231" s="6" t="s">
        <v>59800</v>
      </c>
    </row>
    <row r="15232" spans="1:12" x14ac:dyDescent="0.2">
      <c r="A15232" s="6" t="s">
        <v>42387</v>
      </c>
      <c r="B15232" s="6" t="s">
        <v>42388</v>
      </c>
      <c r="C15232" s="6">
        <v>3.69533596543305</v>
      </c>
      <c r="D15232" s="6">
        <v>-5.3843434884785504</v>
      </c>
      <c r="E15232" s="4">
        <v>2.3941486017410193E-2</v>
      </c>
      <c r="F15232" s="4">
        <v>41.768501724279034</v>
      </c>
      <c r="G15232" s="6">
        <v>1.14481949236349</v>
      </c>
      <c r="H15232" s="6">
        <v>-4.7032248528215899</v>
      </c>
      <c r="I15232" s="6">
        <v>2.5608412611149798E-6</v>
      </c>
      <c r="J15232" s="6">
        <v>7.1346529765785897E-6</v>
      </c>
      <c r="K15232" s="6" t="s">
        <v>42389</v>
      </c>
      <c r="L15232" s="6" t="s">
        <v>42390</v>
      </c>
    </row>
    <row r="15233" spans="1:12" x14ac:dyDescent="0.2">
      <c r="A15233" s="6" t="s">
        <v>51137</v>
      </c>
      <c r="B15233" s="6" t="s">
        <v>51138</v>
      </c>
      <c r="C15233" s="6">
        <v>10.113060181139801</v>
      </c>
      <c r="D15233" s="6">
        <v>-5.3854762230559903</v>
      </c>
      <c r="E15233" s="4">
        <v>2.3922695694672442E-2</v>
      </c>
      <c r="F15233" s="4">
        <v>41.801309215445102</v>
      </c>
      <c r="G15233" s="6">
        <v>0.71705546603012305</v>
      </c>
      <c r="H15233" s="6">
        <v>-7.5105434351848999</v>
      </c>
      <c r="I15233" s="6">
        <v>5.88824140517125E-14</v>
      </c>
      <c r="J15233" s="6">
        <v>4.0242112922937998E-13</v>
      </c>
      <c r="K15233" s="6" t="s">
        <v>51139</v>
      </c>
      <c r="L15233" s="6" t="s">
        <v>51140</v>
      </c>
    </row>
    <row r="15234" spans="1:12" x14ac:dyDescent="0.2">
      <c r="A15234" s="6" t="s">
        <v>45394</v>
      </c>
      <c r="B15234" s="6" t="s">
        <v>45395</v>
      </c>
      <c r="C15234" s="6">
        <v>2.0780229973889899</v>
      </c>
      <c r="D15234" s="6">
        <v>-5.3895740877298497</v>
      </c>
      <c r="E15234" s="4">
        <v>2.3854841524251429E-2</v>
      </c>
      <c r="F15234" s="4">
        <v>41.920211416343932</v>
      </c>
      <c r="G15234" s="6">
        <v>1.2878529431155501</v>
      </c>
      <c r="H15234" s="6">
        <v>-4.1849297441457098</v>
      </c>
      <c r="I15234" s="6">
        <v>2.8525431184649301E-5</v>
      </c>
      <c r="J15234" s="6">
        <v>6.8825433793803998E-5</v>
      </c>
      <c r="K15234" s="6" t="s">
        <v>1884</v>
      </c>
      <c r="L15234" s="6" t="s">
        <v>1885</v>
      </c>
    </row>
    <row r="15235" spans="1:12" x14ac:dyDescent="0.2">
      <c r="A15235" s="6" t="s">
        <v>1635</v>
      </c>
      <c r="B15235" s="6" t="s">
        <v>1636</v>
      </c>
      <c r="C15235" s="6">
        <v>59.565190551742504</v>
      </c>
      <c r="D15235" s="6">
        <v>-5.3897970926013796</v>
      </c>
      <c r="E15235" s="4">
        <v>2.3851154442373748E-2</v>
      </c>
      <c r="F15235" s="4">
        <v>41.926691742157729</v>
      </c>
      <c r="G15235" s="6">
        <v>1.18932465365769</v>
      </c>
      <c r="H15235" s="6">
        <v>-4.5318131395203398</v>
      </c>
      <c r="I15235" s="6">
        <v>5.8479568801590796E-6</v>
      </c>
      <c r="J15235" s="6">
        <v>1.5499664432912801E-5</v>
      </c>
      <c r="K15235" s="6" t="s">
        <v>1637</v>
      </c>
      <c r="L15235" s="6" t="s">
        <v>1638</v>
      </c>
    </row>
    <row r="15236" spans="1:12" x14ac:dyDescent="0.2">
      <c r="A15236" s="6" t="s">
        <v>26588</v>
      </c>
      <c r="B15236" s="6" t="s">
        <v>26589</v>
      </c>
      <c r="C15236" s="6">
        <v>1.7399538084197099</v>
      </c>
      <c r="D15236" s="6">
        <v>-5.3920795512736701</v>
      </c>
      <c r="E15236" s="4">
        <v>2.3813449846584216E-2</v>
      </c>
      <c r="F15236" s="4">
        <v>41.993075612412341</v>
      </c>
      <c r="G15236" s="6">
        <v>1.21740322957603</v>
      </c>
      <c r="H15236" s="6">
        <v>-4.42916481595954</v>
      </c>
      <c r="I15236" s="6">
        <v>9.4598710786915102E-6</v>
      </c>
      <c r="J15236" s="6">
        <v>2.4407501018173701E-5</v>
      </c>
      <c r="K15236" s="6" t="s">
        <v>26590</v>
      </c>
      <c r="L15236" s="6" t="s">
        <v>26591</v>
      </c>
    </row>
    <row r="15237" spans="1:12" x14ac:dyDescent="0.2">
      <c r="A15237" s="6" t="s">
        <v>47121</v>
      </c>
      <c r="B15237" s="6" t="s">
        <v>47122</v>
      </c>
      <c r="C15237" s="6">
        <v>2.0554449680011699</v>
      </c>
      <c r="D15237" s="6">
        <v>-5.3938906851486497</v>
      </c>
      <c r="E15237" s="4">
        <v>2.3783573619182579E-2</v>
      </c>
      <c r="F15237" s="4">
        <v>42.045826081975022</v>
      </c>
      <c r="G15237" s="6">
        <v>1.9160961940530901</v>
      </c>
      <c r="H15237" s="6">
        <v>-2.8150416987881099</v>
      </c>
      <c r="I15237" s="6">
        <v>4.8770905194072799E-3</v>
      </c>
      <c r="J15237" s="6">
        <v>8.3780529811894999E-3</v>
      </c>
    </row>
    <row r="15238" spans="1:12" x14ac:dyDescent="0.2">
      <c r="A15238" s="6" t="s">
        <v>37197</v>
      </c>
      <c r="B15238" s="6" t="s">
        <v>37198</v>
      </c>
      <c r="C15238" s="6">
        <v>85.410864052188103</v>
      </c>
      <c r="D15238" s="6">
        <v>-5.3950270414438899</v>
      </c>
      <c r="E15238" s="4">
        <v>2.3764847574028625E-2</v>
      </c>
      <c r="F15238" s="4">
        <v>42.078957034542412</v>
      </c>
      <c r="G15238" s="6">
        <v>0.70803025082036397</v>
      </c>
      <c r="H15238" s="6">
        <v>-7.6197691203065201</v>
      </c>
      <c r="I15238" s="6">
        <v>2.541298505101E-14</v>
      </c>
      <c r="J15238" s="6">
        <v>1.8017214677249499E-13</v>
      </c>
      <c r="K15238" s="6" t="s">
        <v>8752</v>
      </c>
      <c r="L15238" s="6" t="s">
        <v>8753</v>
      </c>
    </row>
    <row r="15239" spans="1:12" x14ac:dyDescent="0.2">
      <c r="A15239" s="6" t="s">
        <v>10387</v>
      </c>
      <c r="B15239" s="6" t="s">
        <v>10388</v>
      </c>
      <c r="C15239" s="6">
        <v>63.860394176607898</v>
      </c>
      <c r="D15239" s="6">
        <v>-5.39642104611523</v>
      </c>
      <c r="E15239" s="4">
        <v>2.3741895870705101E-2</v>
      </c>
      <c r="F15239" s="4">
        <v>42.119635493553425</v>
      </c>
      <c r="G15239" s="6">
        <v>1.09253907195263</v>
      </c>
      <c r="H15239" s="6">
        <v>-4.93933918214067</v>
      </c>
      <c r="I15239" s="6">
        <v>7.8387760439915495E-7</v>
      </c>
      <c r="J15239" s="6">
        <v>2.33068375220363E-6</v>
      </c>
      <c r="K15239" s="6" t="s">
        <v>10389</v>
      </c>
      <c r="L15239" s="6" t="s">
        <v>10390</v>
      </c>
    </row>
    <row r="15240" spans="1:12" x14ac:dyDescent="0.2">
      <c r="A15240" s="6" t="s">
        <v>56030</v>
      </c>
      <c r="B15240" s="6" t="s">
        <v>56031</v>
      </c>
      <c r="C15240" s="6">
        <v>49.703901562813201</v>
      </c>
      <c r="D15240" s="6">
        <v>-5.3968924013094099</v>
      </c>
      <c r="E15240" s="4">
        <v>2.3734140220558187E-2</v>
      </c>
      <c r="F15240" s="4">
        <v>42.13339900696355</v>
      </c>
      <c r="G15240" s="6">
        <v>0.49955703366795201</v>
      </c>
      <c r="H15240" s="6">
        <v>-10.803355848446801</v>
      </c>
      <c r="I15240" s="6">
        <v>3.3184861553370697E-27</v>
      </c>
      <c r="J15240" s="6">
        <v>7.3345833926127201E-26</v>
      </c>
      <c r="K15240" s="6" t="s">
        <v>56032</v>
      </c>
      <c r="L15240" s="6" t="s">
        <v>56031</v>
      </c>
    </row>
    <row r="15241" spans="1:12" x14ac:dyDescent="0.2">
      <c r="A15241" s="6" t="s">
        <v>31270</v>
      </c>
      <c r="B15241" s="6" t="s">
        <v>31271</v>
      </c>
      <c r="C15241" s="6">
        <v>1.2118652000479599</v>
      </c>
      <c r="D15241" s="6">
        <v>-5.3987361056430698</v>
      </c>
      <c r="E15241" s="4">
        <v>2.3703828348039142E-2</v>
      </c>
      <c r="F15241" s="4">
        <v>42.187278161028502</v>
      </c>
      <c r="G15241" s="6">
        <v>1.7299234154770899</v>
      </c>
      <c r="H15241" s="6">
        <v>-3.1207948614038301</v>
      </c>
      <c r="I15241" s="6">
        <v>1.8036362942479699E-3</v>
      </c>
      <c r="J15241" s="6">
        <v>3.33770071852798E-3</v>
      </c>
    </row>
    <row r="15242" spans="1:12" x14ac:dyDescent="0.2">
      <c r="A15242" s="6" t="s">
        <v>4504</v>
      </c>
      <c r="B15242" s="6" t="s">
        <v>4505</v>
      </c>
      <c r="C15242" s="6">
        <v>39.557905857498803</v>
      </c>
      <c r="D15242" s="6">
        <v>-5.3992192638269101</v>
      </c>
      <c r="E15242" s="4">
        <v>2.3695891271393446E-2</v>
      </c>
      <c r="F15242" s="4">
        <v>42.201409035297054</v>
      </c>
      <c r="G15242" s="6">
        <v>0.51780091003699402</v>
      </c>
      <c r="H15242" s="6">
        <v>-10.4272108433358</v>
      </c>
      <c r="I15242" s="6">
        <v>1.8627600125416801E-25</v>
      </c>
      <c r="J15242" s="6">
        <v>3.6193223719754003E-24</v>
      </c>
      <c r="K15242" s="6" t="s">
        <v>4506</v>
      </c>
      <c r="L15242" s="6" t="s">
        <v>4507</v>
      </c>
    </row>
    <row r="15243" spans="1:12" x14ac:dyDescent="0.2">
      <c r="A15243" s="6" t="s">
        <v>18433</v>
      </c>
      <c r="B15243" s="6" t="s">
        <v>18434</v>
      </c>
      <c r="C15243" s="6">
        <v>433.64367356878398</v>
      </c>
      <c r="D15243" s="6">
        <v>-5.4048281538099401</v>
      </c>
      <c r="E15243" s="4">
        <v>2.3603945558920068E-2</v>
      </c>
      <c r="F15243" s="4">
        <v>42.365798442629192</v>
      </c>
      <c r="G15243" s="6">
        <v>0.50142229463896104</v>
      </c>
      <c r="H15243" s="6">
        <v>-10.7789944954513</v>
      </c>
      <c r="I15243" s="6">
        <v>4.3258845939048402E-27</v>
      </c>
      <c r="J15243" s="6">
        <v>9.5066757253135603E-26</v>
      </c>
      <c r="K15243" s="6" t="s">
        <v>18435</v>
      </c>
      <c r="L15243" s="6" t="s">
        <v>18436</v>
      </c>
    </row>
    <row r="15244" spans="1:12" x14ac:dyDescent="0.2">
      <c r="A15244" s="6" t="s">
        <v>50751</v>
      </c>
      <c r="B15244" s="6" t="s">
        <v>50752</v>
      </c>
      <c r="C15244" s="6">
        <v>45.1125807706592</v>
      </c>
      <c r="D15244" s="6">
        <v>-5.4051243127290398</v>
      </c>
      <c r="E15244" s="4">
        <v>2.3599100597690333E-2</v>
      </c>
      <c r="F15244" s="4">
        <v>42.374496259313837</v>
      </c>
      <c r="G15244" s="6">
        <v>1.0384032222214199</v>
      </c>
      <c r="H15244" s="6">
        <v>-5.2052268300613003</v>
      </c>
      <c r="I15244" s="6">
        <v>1.9375978218727601E-7</v>
      </c>
      <c r="J15244" s="6">
        <v>6.2292235615389804E-7</v>
      </c>
    </row>
    <row r="15245" spans="1:12" x14ac:dyDescent="0.2">
      <c r="A15245" s="6" t="s">
        <v>40001</v>
      </c>
      <c r="B15245" s="6" t="s">
        <v>40002</v>
      </c>
      <c r="C15245" s="6">
        <v>7.3654448545868902</v>
      </c>
      <c r="D15245" s="6">
        <v>-5.4055813255271898</v>
      </c>
      <c r="E15245" s="4">
        <v>2.3591626126206338E-2</v>
      </c>
      <c r="F15245" s="4">
        <v>42.387921657047954</v>
      </c>
      <c r="G15245" s="6">
        <v>1.05740089606067</v>
      </c>
      <c r="H15245" s="6">
        <v>-5.11213991369367</v>
      </c>
      <c r="I15245" s="6">
        <v>3.1852976028802298E-7</v>
      </c>
      <c r="J15245" s="6">
        <v>9.9811742489168992E-7</v>
      </c>
      <c r="K15245" s="6" t="s">
        <v>40003</v>
      </c>
      <c r="L15245" s="6" t="s">
        <v>40004</v>
      </c>
    </row>
    <row r="15246" spans="1:12" x14ac:dyDescent="0.2">
      <c r="A15246" s="6" t="s">
        <v>38683</v>
      </c>
      <c r="B15246" s="6" t="s">
        <v>38684</v>
      </c>
      <c r="C15246" s="6">
        <v>8.4737828948225999</v>
      </c>
      <c r="D15246" s="6">
        <v>-5.4058168157477597</v>
      </c>
      <c r="E15246" s="4">
        <v>2.3587775593911613E-2</v>
      </c>
      <c r="F15246" s="4">
        <v>42.394841176041894</v>
      </c>
      <c r="G15246" s="6">
        <v>0.99673186278265002</v>
      </c>
      <c r="H15246" s="6">
        <v>-5.4235416942084598</v>
      </c>
      <c r="I15246" s="6">
        <v>5.8429578244403501E-8</v>
      </c>
      <c r="J15246" s="6">
        <v>2.0076004011191401E-7</v>
      </c>
      <c r="K15246" s="6" t="s">
        <v>38685</v>
      </c>
      <c r="L15246" s="6" t="s">
        <v>38686</v>
      </c>
    </row>
    <row r="15247" spans="1:12" x14ac:dyDescent="0.2">
      <c r="A15247" s="6" t="s">
        <v>19048</v>
      </c>
      <c r="B15247" s="6" t="s">
        <v>19049</v>
      </c>
      <c r="C15247" s="6">
        <v>27.2055205623526</v>
      </c>
      <c r="D15247" s="6">
        <v>-5.4060706126717797</v>
      </c>
      <c r="E15247" s="4">
        <v>2.3583626429893867E-2</v>
      </c>
      <c r="F15247" s="4">
        <v>42.402299874137732</v>
      </c>
      <c r="G15247" s="6">
        <v>1.0508517110061799</v>
      </c>
      <c r="H15247" s="6">
        <v>-5.1444657281811299</v>
      </c>
      <c r="I15247" s="6">
        <v>2.68283222158557E-7</v>
      </c>
      <c r="J15247" s="6">
        <v>8.4871388160918205E-7</v>
      </c>
    </row>
    <row r="15248" spans="1:12" x14ac:dyDescent="0.2">
      <c r="A15248" s="6" t="s">
        <v>5856</v>
      </c>
      <c r="B15248" s="6" t="s">
        <v>5857</v>
      </c>
      <c r="C15248" s="6">
        <v>139.99195171170101</v>
      </c>
      <c r="D15248" s="6">
        <v>-5.40921940528726</v>
      </c>
      <c r="E15248" s="4">
        <v>2.3532209486912637E-2</v>
      </c>
      <c r="F15248" s="4">
        <v>42.494947215056314</v>
      </c>
      <c r="G15248" s="6">
        <v>0.42463171859827198</v>
      </c>
      <c r="H15248" s="6">
        <v>-12.738613646534301</v>
      </c>
      <c r="I15248" s="6">
        <v>3.60748241676953E-37</v>
      </c>
      <c r="J15248" s="6">
        <v>1.6629631594913101E-35</v>
      </c>
      <c r="K15248" s="6" t="s">
        <v>5858</v>
      </c>
      <c r="L15248" s="6" t="s">
        <v>5859</v>
      </c>
    </row>
    <row r="15249" spans="1:12" x14ac:dyDescent="0.2">
      <c r="A15249" s="6" t="s">
        <v>50491</v>
      </c>
      <c r="B15249" s="6" t="s">
        <v>50492</v>
      </c>
      <c r="C15249" s="6">
        <v>1.2045640034602001</v>
      </c>
      <c r="D15249" s="6">
        <v>-5.4106285872067499</v>
      </c>
      <c r="E15249" s="4">
        <v>2.3509235141646337E-2</v>
      </c>
      <c r="F15249" s="4">
        <v>42.536475303210167</v>
      </c>
      <c r="G15249" s="6">
        <v>1.4597500724252499</v>
      </c>
      <c r="H15249" s="6">
        <v>-3.7065444896450299</v>
      </c>
      <c r="I15249" s="6">
        <v>2.10106341592247E-4</v>
      </c>
      <c r="J15249" s="6">
        <v>4.4753965857752102E-4</v>
      </c>
      <c r="K15249" s="6" t="s">
        <v>50493</v>
      </c>
      <c r="L15249" s="6" t="s">
        <v>50494</v>
      </c>
    </row>
    <row r="15250" spans="1:12" x14ac:dyDescent="0.2">
      <c r="A15250" s="6" t="s">
        <v>10232</v>
      </c>
      <c r="B15250" s="6" t="s">
        <v>10233</v>
      </c>
      <c r="C15250" s="6">
        <v>211.308274402455</v>
      </c>
      <c r="D15250" s="6">
        <v>-5.4115616585400996</v>
      </c>
      <c r="E15250" s="4">
        <v>2.349403532412651E-2</v>
      </c>
      <c r="F15250" s="4">
        <v>42.563994912065162</v>
      </c>
      <c r="G15250" s="6">
        <v>1.04709273555962</v>
      </c>
      <c r="H15250" s="6">
        <v>-5.1681780178217904</v>
      </c>
      <c r="I15250" s="6">
        <v>2.36387100650419E-7</v>
      </c>
      <c r="J15250" s="6">
        <v>7.5233584048292501E-7</v>
      </c>
      <c r="K15250" s="6" t="s">
        <v>10234</v>
      </c>
      <c r="L15250" s="6" t="s">
        <v>10235</v>
      </c>
    </row>
    <row r="15251" spans="1:12" x14ac:dyDescent="0.2">
      <c r="A15251" s="6" t="s">
        <v>51407</v>
      </c>
      <c r="B15251" s="6" t="s">
        <v>51408</v>
      </c>
      <c r="C15251" s="6">
        <v>7.1517988048222803</v>
      </c>
      <c r="D15251" s="6">
        <v>-5.4117257972505897</v>
      </c>
      <c r="E15251" s="4">
        <v>2.3491362506107179E-2</v>
      </c>
      <c r="F15251" s="4">
        <v>42.568837790486803</v>
      </c>
      <c r="G15251" s="6">
        <v>0.82006552044538095</v>
      </c>
      <c r="H15251" s="6">
        <v>-6.5991383155719801</v>
      </c>
      <c r="I15251" s="6">
        <v>4.1355435102441499E-11</v>
      </c>
      <c r="J15251" s="6">
        <v>2.07189028730374E-10</v>
      </c>
      <c r="K15251" s="6" t="s">
        <v>13879</v>
      </c>
      <c r="L15251" s="6" t="s">
        <v>13880</v>
      </c>
    </row>
    <row r="15252" spans="1:12" x14ac:dyDescent="0.2">
      <c r="A15252" s="6" t="s">
        <v>54586</v>
      </c>
      <c r="B15252" s="6" t="s">
        <v>54587</v>
      </c>
      <c r="C15252" s="6">
        <v>1.8069833401692901</v>
      </c>
      <c r="D15252" s="6">
        <v>-5.4119155434856898</v>
      </c>
      <c r="E15252" s="4">
        <v>2.3488273076701538E-2</v>
      </c>
      <c r="F15252" s="4">
        <v>42.574436900255513</v>
      </c>
      <c r="G15252" s="6">
        <v>1.2468397614039699</v>
      </c>
      <c r="H15252" s="6">
        <v>-4.3405060626168703</v>
      </c>
      <c r="I15252" s="6">
        <v>1.42154946262866E-5</v>
      </c>
      <c r="J15252" s="6">
        <v>3.5799408112623598E-5</v>
      </c>
    </row>
    <row r="15253" spans="1:12" x14ac:dyDescent="0.2">
      <c r="A15253" s="6" t="s">
        <v>16302</v>
      </c>
      <c r="B15253" s="6" t="s">
        <v>16303</v>
      </c>
      <c r="C15253" s="6">
        <v>4.01481398975604</v>
      </c>
      <c r="D15253" s="6">
        <v>-5.4132008351551004</v>
      </c>
      <c r="E15253" s="4">
        <v>2.3467356779707332E-2</v>
      </c>
      <c r="F15253" s="4">
        <v>42.612383209033538</v>
      </c>
      <c r="G15253" s="6">
        <v>1.1583720106411299</v>
      </c>
      <c r="H15253" s="6">
        <v>-4.6731108706252504</v>
      </c>
      <c r="I15253" s="6">
        <v>2.9667151044368802E-6</v>
      </c>
      <c r="J15253" s="6">
        <v>8.1875675887625193E-6</v>
      </c>
      <c r="K15253" s="6" t="s">
        <v>16304</v>
      </c>
      <c r="L15253" s="6" t="s">
        <v>16305</v>
      </c>
    </row>
    <row r="15254" spans="1:12" x14ac:dyDescent="0.2">
      <c r="A15254" s="6" t="s">
        <v>4460</v>
      </c>
      <c r="B15254" s="6" t="s">
        <v>4461</v>
      </c>
      <c r="C15254" s="6">
        <v>10.4481224756708</v>
      </c>
      <c r="D15254" s="6">
        <v>-5.4149469894651503</v>
      </c>
      <c r="E15254" s="4">
        <v>2.3438970435706821E-2</v>
      </c>
      <c r="F15254" s="4">
        <v>42.66398998808431</v>
      </c>
      <c r="G15254" s="6">
        <v>1.5755712053062201</v>
      </c>
      <c r="H15254" s="6">
        <v>-3.43681515073939</v>
      </c>
      <c r="I15254" s="6">
        <v>5.8859715581297098E-4</v>
      </c>
      <c r="J15254" s="6">
        <v>1.1732902732938201E-3</v>
      </c>
      <c r="K15254" s="6" t="s">
        <v>4462</v>
      </c>
      <c r="L15254" s="6" t="s">
        <v>4463</v>
      </c>
    </row>
    <row r="15255" spans="1:12" x14ac:dyDescent="0.2">
      <c r="A15255" s="6" t="s">
        <v>21168</v>
      </c>
      <c r="B15255" s="6" t="s">
        <v>21169</v>
      </c>
      <c r="C15255" s="6">
        <v>3.42210426781243</v>
      </c>
      <c r="D15255" s="6">
        <v>-5.4152294837422801</v>
      </c>
      <c r="E15255" s="4">
        <v>2.343438129760176E-2</v>
      </c>
      <c r="F15255" s="4">
        <v>42.672344846686372</v>
      </c>
      <c r="G15255" s="6">
        <v>1.05619423355703</v>
      </c>
      <c r="H15255" s="6">
        <v>-5.1271151760646996</v>
      </c>
      <c r="I15255" s="6">
        <v>2.9421554119287398E-7</v>
      </c>
      <c r="J15255" s="6">
        <v>9.25563055837995E-7</v>
      </c>
      <c r="K15255" s="6" t="s">
        <v>12279</v>
      </c>
      <c r="L15255" s="6" t="s">
        <v>12280</v>
      </c>
    </row>
    <row r="15256" spans="1:12" x14ac:dyDescent="0.2">
      <c r="A15256" s="6" t="s">
        <v>14473</v>
      </c>
      <c r="B15256" s="6" t="s">
        <v>14474</v>
      </c>
      <c r="C15256" s="6">
        <v>1409.1451876285801</v>
      </c>
      <c r="D15256" s="6">
        <v>-5.4165935377834504</v>
      </c>
      <c r="E15256" s="4">
        <v>2.3412234790745164E-2</v>
      </c>
      <c r="F15256" s="4">
        <v>42.712710210615995</v>
      </c>
      <c r="G15256" s="6">
        <v>0.47566206637724001</v>
      </c>
      <c r="H15256" s="6">
        <v>-11.387482670286399</v>
      </c>
      <c r="I15256" s="6">
        <v>4.8273497933233202E-30</v>
      </c>
      <c r="J15256" s="6">
        <v>1.3524176945193101E-28</v>
      </c>
      <c r="K15256" s="6" t="s">
        <v>14475</v>
      </c>
      <c r="L15256" s="6" t="s">
        <v>14476</v>
      </c>
    </row>
    <row r="15257" spans="1:12" x14ac:dyDescent="0.2">
      <c r="A15257" s="6" t="s">
        <v>58330</v>
      </c>
      <c r="B15257" s="6" t="s">
        <v>58331</v>
      </c>
      <c r="C15257" s="6">
        <v>1.1283818225901101</v>
      </c>
      <c r="D15257" s="6">
        <v>-5.4167615173524402</v>
      </c>
      <c r="E15257" s="4">
        <v>2.3409508956073889E-2</v>
      </c>
      <c r="F15257" s="4">
        <v>42.717683735973345</v>
      </c>
      <c r="G15257" s="6">
        <v>1.35691548363183</v>
      </c>
      <c r="H15257" s="6">
        <v>-3.9919667677859199</v>
      </c>
      <c r="I15257" s="6">
        <v>6.5527557315314501E-5</v>
      </c>
      <c r="J15257" s="6">
        <v>1.50046824048456E-4</v>
      </c>
    </row>
    <row r="15258" spans="1:12" x14ac:dyDescent="0.2">
      <c r="A15258" s="6" t="s">
        <v>61282</v>
      </c>
      <c r="B15258" s="6" t="s">
        <v>61283</v>
      </c>
      <c r="C15258" s="6">
        <v>3.8714711072069701</v>
      </c>
      <c r="D15258" s="6">
        <v>-5.4167942601763404</v>
      </c>
      <c r="E15258" s="4">
        <v>2.340897766934338E-2</v>
      </c>
      <c r="F15258" s="4">
        <v>42.718653250270279</v>
      </c>
      <c r="G15258" s="6">
        <v>1.1171975882549301</v>
      </c>
      <c r="H15258" s="6">
        <v>-4.8485552753809804</v>
      </c>
      <c r="I15258" s="6">
        <v>1.2436387926878E-6</v>
      </c>
      <c r="J15258" s="6">
        <v>3.60368711515005E-6</v>
      </c>
      <c r="K15258" s="6" t="s">
        <v>61284</v>
      </c>
      <c r="L15258" s="6" t="s">
        <v>61285</v>
      </c>
    </row>
    <row r="15259" spans="1:12" x14ac:dyDescent="0.2">
      <c r="A15259" s="6" t="s">
        <v>72185</v>
      </c>
      <c r="B15259" s="6" t="s">
        <v>72186</v>
      </c>
      <c r="C15259" s="6">
        <v>4.78794918136819</v>
      </c>
      <c r="D15259" s="6">
        <v>-5.4180734776467503</v>
      </c>
      <c r="E15259" s="4">
        <v>2.3388230456459814E-2</v>
      </c>
      <c r="F15259" s="4">
        <v>42.756548079241313</v>
      </c>
      <c r="G15259" s="6">
        <v>1.1998634922120599</v>
      </c>
      <c r="H15259" s="6">
        <v>-4.51557490732384</v>
      </c>
      <c r="I15259" s="6">
        <v>6.3145220457347E-6</v>
      </c>
      <c r="J15259" s="6">
        <v>1.66770548573781E-5</v>
      </c>
    </row>
    <row r="15260" spans="1:12" x14ac:dyDescent="0.2">
      <c r="A15260" s="6" t="s">
        <v>8473</v>
      </c>
      <c r="B15260" s="6" t="s">
        <v>8474</v>
      </c>
      <c r="C15260" s="6">
        <v>7.4573117194349399</v>
      </c>
      <c r="D15260" s="6">
        <v>-5.4184536060324602</v>
      </c>
      <c r="E15260" s="4">
        <v>2.3382068822241472E-2</v>
      </c>
      <c r="F15260" s="4">
        <v>42.767815269142517</v>
      </c>
      <c r="G15260" s="6">
        <v>0.71236467253050595</v>
      </c>
      <c r="H15260" s="6">
        <v>-7.6062918544018903</v>
      </c>
      <c r="I15260" s="6">
        <v>2.8207192347098301E-14</v>
      </c>
      <c r="J15260" s="6">
        <v>1.9900690186103701E-13</v>
      </c>
      <c r="K15260" s="6" t="s">
        <v>8475</v>
      </c>
      <c r="L15260" s="6" t="s">
        <v>8476</v>
      </c>
    </row>
    <row r="15261" spans="1:12" x14ac:dyDescent="0.2">
      <c r="A15261" s="6" t="s">
        <v>46506</v>
      </c>
      <c r="B15261" s="6" t="s">
        <v>46507</v>
      </c>
      <c r="C15261" s="6">
        <v>35.357611388605797</v>
      </c>
      <c r="D15261" s="6">
        <v>-5.42226759596777</v>
      </c>
      <c r="E15261" s="4">
        <v>2.3320336302785523E-2</v>
      </c>
      <c r="F15261" s="4">
        <v>42.881028258608517</v>
      </c>
      <c r="G15261" s="6">
        <v>0.82219854322116603</v>
      </c>
      <c r="H15261" s="6">
        <v>-6.5948397022508702</v>
      </c>
      <c r="I15261" s="6">
        <v>4.2571557843269801E-11</v>
      </c>
      <c r="J15261" s="6">
        <v>2.12959018601622E-10</v>
      </c>
      <c r="K15261" s="6" t="s">
        <v>37668</v>
      </c>
      <c r="L15261" s="6" t="s">
        <v>37669</v>
      </c>
    </row>
    <row r="15262" spans="1:12" x14ac:dyDescent="0.2">
      <c r="A15262" s="6" t="s">
        <v>65947</v>
      </c>
      <c r="B15262" s="6" t="s">
        <v>65948</v>
      </c>
      <c r="C15262" s="6">
        <v>165.01474287682501</v>
      </c>
      <c r="D15262" s="6">
        <v>-5.4232276244006501</v>
      </c>
      <c r="E15262" s="4">
        <v>2.3304823156954781E-2</v>
      </c>
      <c r="F15262" s="4">
        <v>42.909572549215987</v>
      </c>
      <c r="G15262" s="6">
        <v>0.36208214172692899</v>
      </c>
      <c r="H15262" s="6">
        <v>-14.977893133682</v>
      </c>
      <c r="I15262" s="6">
        <v>1.02412404227352E-50</v>
      </c>
      <c r="J15262" s="6">
        <v>1.09213154203924E-48</v>
      </c>
      <c r="K15262" s="6" t="s">
        <v>65949</v>
      </c>
      <c r="L15262" s="6" t="s">
        <v>65948</v>
      </c>
    </row>
    <row r="15263" spans="1:12" x14ac:dyDescent="0.2">
      <c r="A15263" s="6" t="s">
        <v>34027</v>
      </c>
      <c r="C15263" s="6">
        <v>2.8420030185742902</v>
      </c>
      <c r="D15263" s="6">
        <v>-5.4235810781720302</v>
      </c>
      <c r="E15263" s="4">
        <v>2.3299114279853615E-2</v>
      </c>
      <c r="F15263" s="4">
        <v>42.920086488638951</v>
      </c>
      <c r="G15263" s="6">
        <v>1.1850971354659301</v>
      </c>
      <c r="H15263" s="6">
        <v>-4.5764865308190403</v>
      </c>
      <c r="I15263" s="6">
        <v>4.7285013792455597E-6</v>
      </c>
      <c r="J15263" s="6">
        <v>1.2714646806544401E-5</v>
      </c>
      <c r="K15263" s="6" t="s">
        <v>34028</v>
      </c>
      <c r="L15263" s="6" t="s">
        <v>34029</v>
      </c>
    </row>
    <row r="15264" spans="1:12" x14ac:dyDescent="0.2">
      <c r="A15264" s="6" t="s">
        <v>5090</v>
      </c>
      <c r="B15264" s="6" t="s">
        <v>5091</v>
      </c>
      <c r="C15264" s="6">
        <v>75.159125406627297</v>
      </c>
      <c r="D15264" s="6">
        <v>-5.4237414662535297</v>
      </c>
      <c r="E15264" s="4">
        <v>2.3296524201963681E-2</v>
      </c>
      <c r="F15264" s="4">
        <v>42.924858289191022</v>
      </c>
      <c r="G15264" s="6">
        <v>0.45325656585864599</v>
      </c>
      <c r="H15264" s="6">
        <v>-11.9661619373982</v>
      </c>
      <c r="I15264" s="6">
        <v>5.3444160460842899E-33</v>
      </c>
      <c r="J15264" s="6">
        <v>1.8968578485036301E-31</v>
      </c>
      <c r="K15264" s="6" t="s">
        <v>5092</v>
      </c>
      <c r="L15264" s="6" t="s">
        <v>5093</v>
      </c>
    </row>
    <row r="15265" spans="1:12" x14ac:dyDescent="0.2">
      <c r="A15265" s="6" t="s">
        <v>68524</v>
      </c>
      <c r="B15265" s="6" t="s">
        <v>68525</v>
      </c>
      <c r="C15265" s="6">
        <v>438.80394890084801</v>
      </c>
      <c r="D15265" s="6">
        <v>-5.4274853270151899</v>
      </c>
      <c r="E15265" s="4">
        <v>2.323614701233204E-2</v>
      </c>
      <c r="F15265" s="4">
        <v>43.036394952625898</v>
      </c>
      <c r="G15265" s="6">
        <v>0.62508950022988596</v>
      </c>
      <c r="H15265" s="6">
        <v>-8.6827331526431806</v>
      </c>
      <c r="I15265" s="6">
        <v>3.8637012397620101E-18</v>
      </c>
      <c r="J15265" s="6">
        <v>3.9702446886915103E-17</v>
      </c>
      <c r="K15265" s="6" t="s">
        <v>64919</v>
      </c>
      <c r="L15265" s="6" t="s">
        <v>64920</v>
      </c>
    </row>
    <row r="15266" spans="1:12" x14ac:dyDescent="0.2">
      <c r="A15266" s="6" t="s">
        <v>21559</v>
      </c>
      <c r="B15266" s="6" t="s">
        <v>21560</v>
      </c>
      <c r="C15266" s="6">
        <v>3.6111991790392799</v>
      </c>
      <c r="D15266" s="6">
        <v>-5.4285023650237898</v>
      </c>
      <c r="E15266" s="4">
        <v>2.3219772299600351E-2</v>
      </c>
      <c r="F15266" s="4">
        <v>43.066744458007093</v>
      </c>
      <c r="G15266" s="6">
        <v>1.1317559688055201</v>
      </c>
      <c r="H15266" s="6">
        <v>-4.79653080226573</v>
      </c>
      <c r="I15266" s="6">
        <v>1.61437142599143E-6</v>
      </c>
      <c r="J15266" s="6">
        <v>4.6030272509694201E-6</v>
      </c>
      <c r="K15266" s="6" t="s">
        <v>21561</v>
      </c>
      <c r="L15266" s="6" t="s">
        <v>21562</v>
      </c>
    </row>
    <row r="15267" spans="1:12" x14ac:dyDescent="0.2">
      <c r="A15267" s="6" t="s">
        <v>61816</v>
      </c>
      <c r="B15267" s="6" t="s">
        <v>61817</v>
      </c>
      <c r="C15267" s="6">
        <v>4.4532276188750997</v>
      </c>
      <c r="D15267" s="6">
        <v>-5.4286194573172999</v>
      </c>
      <c r="E15267" s="4">
        <v>2.3217887808432706E-2</v>
      </c>
      <c r="F15267" s="4">
        <v>43.070239991288155</v>
      </c>
      <c r="G15267" s="6">
        <v>1.17445543804059</v>
      </c>
      <c r="H15267" s="6">
        <v>-4.6222438770211403</v>
      </c>
      <c r="I15267" s="6">
        <v>3.7961135641091601E-6</v>
      </c>
      <c r="J15267" s="6">
        <v>1.0334807527888301E-5</v>
      </c>
    </row>
    <row r="15268" spans="1:12" x14ac:dyDescent="0.2">
      <c r="A15268" s="6" t="s">
        <v>46449</v>
      </c>
      <c r="B15268" s="6" t="s">
        <v>46450</v>
      </c>
      <c r="C15268" s="6">
        <v>13.425971336493999</v>
      </c>
      <c r="D15268" s="6">
        <v>-5.4288810054477903</v>
      </c>
      <c r="E15268" s="4">
        <v>2.3213678987748558E-2</v>
      </c>
      <c r="F15268" s="4">
        <v>43.078048961035783</v>
      </c>
      <c r="G15268" s="6">
        <v>0.53503360069382699</v>
      </c>
      <c r="H15268" s="6">
        <v>-10.1468038613045</v>
      </c>
      <c r="I15268" s="6">
        <v>3.4239345550059703E-24</v>
      </c>
      <c r="J15268" s="6">
        <v>5.9484436589634499E-23</v>
      </c>
      <c r="K15268" s="6" t="s">
        <v>46451</v>
      </c>
      <c r="L15268" s="6" t="s">
        <v>46452</v>
      </c>
    </row>
    <row r="15269" spans="1:12" x14ac:dyDescent="0.2">
      <c r="A15269" s="6" t="s">
        <v>15090</v>
      </c>
      <c r="B15269" s="6" t="s">
        <v>15091</v>
      </c>
      <c r="C15269" s="6">
        <v>333.41358995962503</v>
      </c>
      <c r="D15269" s="6">
        <v>-5.4296775665842496</v>
      </c>
      <c r="E15269" s="4">
        <v>2.3200865461574391E-2</v>
      </c>
      <c r="F15269" s="4">
        <v>43.101840388506822</v>
      </c>
      <c r="G15269" s="6">
        <v>0.34539398365252799</v>
      </c>
      <c r="H15269" s="6">
        <v>-15.720243616190499</v>
      </c>
      <c r="I15269" s="6">
        <v>1.09900302214635E-55</v>
      </c>
      <c r="J15269" s="6">
        <v>1.6407760603541E-53</v>
      </c>
      <c r="K15269" s="6" t="s">
        <v>15092</v>
      </c>
      <c r="L15269" s="6" t="s">
        <v>15093</v>
      </c>
    </row>
    <row r="15270" spans="1:12" x14ac:dyDescent="0.2">
      <c r="A15270" s="6" t="s">
        <v>13807</v>
      </c>
      <c r="B15270" s="6" t="s">
        <v>13808</v>
      </c>
      <c r="C15270" s="6">
        <v>3.9418249312700402</v>
      </c>
      <c r="D15270" s="6">
        <v>-5.4302826495853296</v>
      </c>
      <c r="E15270" s="4">
        <v>2.3191136790323152E-2</v>
      </c>
      <c r="F15270" s="4">
        <v>43.119921590789154</v>
      </c>
      <c r="G15270" s="6">
        <v>1.14129541870516</v>
      </c>
      <c r="H15270" s="6">
        <v>-4.7579991653223201</v>
      </c>
      <c r="I15270" s="6">
        <v>1.95521307137082E-6</v>
      </c>
      <c r="J15270" s="6">
        <v>5.5268218525875303E-6</v>
      </c>
      <c r="K15270" s="6" t="s">
        <v>13809</v>
      </c>
      <c r="L15270" s="6" t="s">
        <v>13810</v>
      </c>
    </row>
    <row r="15271" spans="1:12" x14ac:dyDescent="0.2">
      <c r="A15271" s="6" t="s">
        <v>32666</v>
      </c>
      <c r="B15271" s="6" t="s">
        <v>32667</v>
      </c>
      <c r="C15271" s="6">
        <v>0.75887535410014695</v>
      </c>
      <c r="D15271" s="6">
        <v>-5.4308876608507202</v>
      </c>
      <c r="E15271" s="4">
        <v>2.318141335119216E-2</v>
      </c>
      <c r="F15271" s="4">
        <v>43.138008233159461</v>
      </c>
      <c r="G15271" s="6">
        <v>1.4405038024761101</v>
      </c>
      <c r="H15271" s="6">
        <v>-3.7701307358685598</v>
      </c>
      <c r="I15271" s="6">
        <v>1.6316205337837901E-4</v>
      </c>
      <c r="J15271" s="6">
        <v>3.5353305966564298E-4</v>
      </c>
    </row>
    <row r="15272" spans="1:12" x14ac:dyDescent="0.2">
      <c r="A15272" s="6" t="s">
        <v>43609</v>
      </c>
      <c r="B15272" s="6" t="s">
        <v>43610</v>
      </c>
      <c r="C15272" s="6">
        <v>8.6249391221830898</v>
      </c>
      <c r="D15272" s="6">
        <v>-5.4316569278210798</v>
      </c>
      <c r="E15272" s="4">
        <v>2.3169055963369718E-2</v>
      </c>
      <c r="F15272" s="4">
        <v>43.161016209767034</v>
      </c>
      <c r="G15272" s="6">
        <v>0.98696290535666897</v>
      </c>
      <c r="H15272" s="6">
        <v>-5.5034053441534097</v>
      </c>
      <c r="I15272" s="6">
        <v>3.7252457814033303E-8</v>
      </c>
      <c r="J15272" s="6">
        <v>1.3149162999916801E-7</v>
      </c>
      <c r="K15272" s="6" t="s">
        <v>43611</v>
      </c>
      <c r="L15272" s="6" t="s">
        <v>43612</v>
      </c>
    </row>
    <row r="15273" spans="1:12" x14ac:dyDescent="0.2">
      <c r="A15273" s="6" t="s">
        <v>28825</v>
      </c>
      <c r="B15273" s="6" t="s">
        <v>28826</v>
      </c>
      <c r="C15273" s="6">
        <v>38.8144317312304</v>
      </c>
      <c r="D15273" s="6">
        <v>-5.43481012141108</v>
      </c>
      <c r="E15273" s="4">
        <v>2.3118472341983519E-2</v>
      </c>
      <c r="F15273" s="4">
        <v>43.255453267298456</v>
      </c>
      <c r="G15273" s="6">
        <v>0.55827046978257</v>
      </c>
      <c r="H15273" s="6">
        <v>-9.7350843642648393</v>
      </c>
      <c r="I15273" s="6">
        <v>2.1364034769760199E-22</v>
      </c>
      <c r="J15273" s="6">
        <v>3.16103023406023E-21</v>
      </c>
      <c r="K15273" s="6" t="s">
        <v>4257</v>
      </c>
      <c r="L15273" s="6" t="s">
        <v>4258</v>
      </c>
    </row>
    <row r="15274" spans="1:12" x14ac:dyDescent="0.2">
      <c r="A15274" s="6" t="s">
        <v>53550</v>
      </c>
      <c r="B15274" s="6" t="s">
        <v>53551</v>
      </c>
      <c r="C15274" s="6">
        <v>13.083065010642899</v>
      </c>
      <c r="D15274" s="6">
        <v>-5.4352722074808897</v>
      </c>
      <c r="E15274" s="4">
        <v>2.3111068827657864E-2</v>
      </c>
      <c r="F15274" s="4">
        <v>43.269309933570156</v>
      </c>
      <c r="G15274" s="6">
        <v>0.61245082915882598</v>
      </c>
      <c r="H15274" s="6">
        <v>-8.8746262535818392</v>
      </c>
      <c r="I15274" s="6">
        <v>7.0168647597514198E-19</v>
      </c>
      <c r="J15274" s="6">
        <v>7.6810438696976207E-18</v>
      </c>
      <c r="K15274" s="6" t="s">
        <v>19337</v>
      </c>
      <c r="L15274" s="6" t="s">
        <v>19338</v>
      </c>
    </row>
    <row r="15275" spans="1:12" x14ac:dyDescent="0.2">
      <c r="A15275" s="6" t="s">
        <v>5830</v>
      </c>
      <c r="B15275" s="6" t="s">
        <v>5831</v>
      </c>
      <c r="C15275" s="6">
        <v>63.276445547652003</v>
      </c>
      <c r="D15275" s="6">
        <v>-5.4394450394158502</v>
      </c>
      <c r="E15275" s="4">
        <v>2.3044319259090503E-2</v>
      </c>
      <c r="F15275" s="4">
        <v>43.394642677740237</v>
      </c>
      <c r="G15275" s="6">
        <v>0.53288622209553804</v>
      </c>
      <c r="H15275" s="6">
        <v>-10.207516752873801</v>
      </c>
      <c r="I15275" s="6">
        <v>1.8350099315349801E-24</v>
      </c>
      <c r="J15275" s="6">
        <v>3.2664588327423803E-23</v>
      </c>
    </row>
    <row r="15276" spans="1:12" x14ac:dyDescent="0.2">
      <c r="A15276" s="6" t="s">
        <v>26989</v>
      </c>
      <c r="B15276" s="6" t="s">
        <v>26990</v>
      </c>
      <c r="C15276" s="6">
        <v>13.2314660976137</v>
      </c>
      <c r="D15276" s="6">
        <v>-5.43968481870243</v>
      </c>
      <c r="E15276" s="4">
        <v>2.3040489557649237E-2</v>
      </c>
      <c r="F15276" s="4">
        <v>43.401855568125676</v>
      </c>
      <c r="G15276" s="6">
        <v>0.63659436051190699</v>
      </c>
      <c r="H15276" s="6">
        <v>-8.5449780207417998</v>
      </c>
      <c r="I15276" s="6">
        <v>1.28560739546987E-17</v>
      </c>
      <c r="J15276" s="6">
        <v>1.2574066246225E-16</v>
      </c>
      <c r="K15276" s="6" t="s">
        <v>26991</v>
      </c>
      <c r="L15276" s="6" t="s">
        <v>26990</v>
      </c>
    </row>
    <row r="15277" spans="1:12" x14ac:dyDescent="0.2">
      <c r="A15277" s="6" t="s">
        <v>57784</v>
      </c>
      <c r="B15277" s="6" t="s">
        <v>57785</v>
      </c>
      <c r="C15277" s="6">
        <v>2.0049712561749198</v>
      </c>
      <c r="D15277" s="6">
        <v>-5.4411821978432</v>
      </c>
      <c r="E15277" s="4">
        <v>2.3016588144221591E-2</v>
      </c>
      <c r="F15277" s="4">
        <v>43.44692591855992</v>
      </c>
      <c r="G15277" s="6">
        <v>1.07371114398222</v>
      </c>
      <c r="H15277" s="6">
        <v>-5.0676406111077004</v>
      </c>
      <c r="I15277" s="6">
        <v>4.0277695322054702E-7</v>
      </c>
      <c r="J15277" s="6">
        <v>1.2435839192097E-6</v>
      </c>
    </row>
    <row r="15278" spans="1:12" x14ac:dyDescent="0.2">
      <c r="A15278" s="6" t="s">
        <v>43894</v>
      </c>
      <c r="B15278" s="6" t="s">
        <v>43895</v>
      </c>
      <c r="C15278" s="6">
        <v>63.108816635914202</v>
      </c>
      <c r="D15278" s="6">
        <v>-5.44323953128941</v>
      </c>
      <c r="E15278" s="4">
        <v>2.2983789078626023E-2</v>
      </c>
      <c r="F15278" s="4">
        <v>43.508926947557086</v>
      </c>
      <c r="G15278" s="6">
        <v>0.96137709453002695</v>
      </c>
      <c r="H15278" s="6">
        <v>-5.6619193054005104</v>
      </c>
      <c r="I15278" s="6">
        <v>1.49689216634655E-8</v>
      </c>
      <c r="J15278" s="6">
        <v>5.5512150034335601E-8</v>
      </c>
      <c r="K15278" s="6" t="s">
        <v>43896</v>
      </c>
      <c r="L15278" s="6" t="s">
        <v>43897</v>
      </c>
    </row>
    <row r="15279" spans="1:12" x14ac:dyDescent="0.2">
      <c r="A15279" s="6" t="s">
        <v>13416</v>
      </c>
      <c r="B15279" s="6" t="s">
        <v>13417</v>
      </c>
      <c r="C15279" s="6">
        <v>938.63183209099304</v>
      </c>
      <c r="D15279" s="6">
        <v>-5.4435395613755597</v>
      </c>
      <c r="E15279" s="4">
        <v>2.2979009751723175E-2</v>
      </c>
      <c r="F15279" s="4">
        <v>43.517976222844453</v>
      </c>
      <c r="G15279" s="6">
        <v>0.75885317480442005</v>
      </c>
      <c r="H15279" s="6">
        <v>-7.1733765399064504</v>
      </c>
      <c r="I15279" s="6">
        <v>7.3170239423363396E-13</v>
      </c>
      <c r="J15279" s="6">
        <v>4.4348677592877196E-12</v>
      </c>
      <c r="K15279" s="6" t="s">
        <v>13418</v>
      </c>
      <c r="L15279" s="6" t="s">
        <v>13419</v>
      </c>
    </row>
    <row r="15280" spans="1:12" x14ac:dyDescent="0.2">
      <c r="A15280" s="6" t="s">
        <v>32080</v>
      </c>
      <c r="B15280" s="6" t="s">
        <v>32081</v>
      </c>
      <c r="C15280" s="6">
        <v>28.5434810934794</v>
      </c>
      <c r="D15280" s="6">
        <v>-5.4439115713282602</v>
      </c>
      <c r="E15280" s="4">
        <v>2.2973085202150655E-2</v>
      </c>
      <c r="F15280" s="4">
        <v>43.529199112811533</v>
      </c>
      <c r="G15280" s="6">
        <v>0.63979929471026198</v>
      </c>
      <c r="H15280" s="6">
        <v>-8.5087802008184106</v>
      </c>
      <c r="I15280" s="6">
        <v>1.7577268359431501E-17</v>
      </c>
      <c r="J15280" s="6">
        <v>1.7019061385171701E-16</v>
      </c>
    </row>
    <row r="15281" spans="1:12" x14ac:dyDescent="0.2">
      <c r="A15281" s="6" t="s">
        <v>30260</v>
      </c>
      <c r="B15281" s="6" t="s">
        <v>30261</v>
      </c>
      <c r="C15281" s="6">
        <v>11.2889359365945</v>
      </c>
      <c r="D15281" s="6">
        <v>-5.4440207055568797</v>
      </c>
      <c r="E15281" s="4">
        <v>2.2971347443971796E-2</v>
      </c>
      <c r="F15281" s="4">
        <v>43.532492050762251</v>
      </c>
      <c r="G15281" s="6">
        <v>1.0897097784280101</v>
      </c>
      <c r="H15281" s="6">
        <v>-4.9958445939709701</v>
      </c>
      <c r="I15281" s="6">
        <v>5.8578820661718003E-7</v>
      </c>
      <c r="J15281" s="6">
        <v>1.77106413500499E-6</v>
      </c>
      <c r="K15281" s="6" t="s">
        <v>6561</v>
      </c>
      <c r="L15281" s="6" t="s">
        <v>6560</v>
      </c>
    </row>
    <row r="15282" spans="1:12" x14ac:dyDescent="0.2">
      <c r="A15282" s="6" t="s">
        <v>11258</v>
      </c>
      <c r="B15282" s="6" t="s">
        <v>11259</v>
      </c>
      <c r="C15282" s="6">
        <v>3.5950763090861102</v>
      </c>
      <c r="D15282" s="6">
        <v>-5.4441404070648201</v>
      </c>
      <c r="E15282" s="4">
        <v>2.2969441572820142E-2</v>
      </c>
      <c r="F15282" s="4">
        <v>43.53610412467777</v>
      </c>
      <c r="G15282" s="6">
        <v>1.12611525027202</v>
      </c>
      <c r="H15282" s="6">
        <v>-4.83444337135988</v>
      </c>
      <c r="I15282" s="6">
        <v>1.3351870511123601E-6</v>
      </c>
      <c r="J15282" s="6">
        <v>3.8511234637655699E-6</v>
      </c>
      <c r="K15282" s="6" t="s">
        <v>11260</v>
      </c>
      <c r="L15282" s="6" t="s">
        <v>11261</v>
      </c>
    </row>
    <row r="15283" spans="1:12" x14ac:dyDescent="0.2">
      <c r="A15283" s="6" t="s">
        <v>21902</v>
      </c>
      <c r="B15283" s="6" t="s">
        <v>21903</v>
      </c>
      <c r="C15283" s="6">
        <v>4.9689596770270104</v>
      </c>
      <c r="D15283" s="6">
        <v>-5.4460968799159097</v>
      </c>
      <c r="E15283" s="4">
        <v>2.2938313281768725E-2</v>
      </c>
      <c r="F15283" s="4">
        <v>43.595184515802906</v>
      </c>
      <c r="G15283" s="6">
        <v>0.98079453724201104</v>
      </c>
      <c r="H15283" s="6">
        <v>-5.5527398176893499</v>
      </c>
      <c r="I15283" s="6">
        <v>2.81226503465426E-8</v>
      </c>
      <c r="J15283" s="6">
        <v>1.00725313677347E-7</v>
      </c>
      <c r="K15283" s="6" t="s">
        <v>21904</v>
      </c>
      <c r="L15283" s="6" t="s">
        <v>21905</v>
      </c>
    </row>
    <row r="15284" spans="1:12" x14ac:dyDescent="0.2">
      <c r="A15284" s="6" t="s">
        <v>62898</v>
      </c>
      <c r="B15284" s="6" t="s">
        <v>62899</v>
      </c>
      <c r="C15284" s="6">
        <v>13.029138707063201</v>
      </c>
      <c r="D15284" s="6">
        <v>-5.4476348880513896</v>
      </c>
      <c r="E15284" s="4">
        <v>2.2913872555845999E-2</v>
      </c>
      <c r="F15284" s="4">
        <v>43.641684641598076</v>
      </c>
      <c r="G15284" s="6">
        <v>1.3799757702901601</v>
      </c>
      <c r="H15284" s="6">
        <v>-3.9476308246382699</v>
      </c>
      <c r="I15284" s="6">
        <v>7.8928389516672904E-5</v>
      </c>
      <c r="J15284" s="6">
        <v>1.78629032939396E-4</v>
      </c>
    </row>
    <row r="15285" spans="1:12" x14ac:dyDescent="0.2">
      <c r="A15285" s="6" t="s">
        <v>42326</v>
      </c>
      <c r="B15285" s="6" t="s">
        <v>42327</v>
      </c>
      <c r="C15285" s="6">
        <v>13.642550451083</v>
      </c>
      <c r="D15285" s="6">
        <v>-5.4501422871516603</v>
      </c>
      <c r="E15285" s="4">
        <v>2.287408291001481E-2</v>
      </c>
      <c r="F15285" s="4">
        <v>43.717599692802395</v>
      </c>
      <c r="G15285" s="6">
        <v>0.99481710677205704</v>
      </c>
      <c r="H15285" s="6">
        <v>-5.4785369592568296</v>
      </c>
      <c r="I15285" s="6">
        <v>4.28857016767134E-8</v>
      </c>
      <c r="J15285" s="6">
        <v>1.50025400226882E-7</v>
      </c>
    </row>
    <row r="15286" spans="1:12" x14ac:dyDescent="0.2">
      <c r="A15286" s="6" t="s">
        <v>6002</v>
      </c>
      <c r="B15286" s="6" t="s">
        <v>6003</v>
      </c>
      <c r="C15286" s="6">
        <v>429.69363005018698</v>
      </c>
      <c r="D15286" s="6">
        <v>-5.4508376055965897</v>
      </c>
      <c r="E15286" s="4">
        <v>2.2863061218522832E-2</v>
      </c>
      <c r="F15286" s="4">
        <v>43.738674818831164</v>
      </c>
      <c r="G15286" s="6">
        <v>0.50891479643697901</v>
      </c>
      <c r="H15286" s="6">
        <v>-10.710707654324599</v>
      </c>
      <c r="I15286" s="6">
        <v>9.0666088395667406E-27</v>
      </c>
      <c r="J15286" s="6">
        <v>1.9390979219631601E-25</v>
      </c>
    </row>
    <row r="15287" spans="1:12" x14ac:dyDescent="0.2">
      <c r="A15287" s="6" t="s">
        <v>63611</v>
      </c>
      <c r="B15287" s="6" t="s">
        <v>63612</v>
      </c>
      <c r="C15287" s="6">
        <v>12.5449044480784</v>
      </c>
      <c r="D15287" s="6">
        <v>-5.4516080755030902</v>
      </c>
      <c r="E15287" s="4">
        <v>2.2850854482337958E-2</v>
      </c>
      <c r="F15287" s="4">
        <v>43.762039654706435</v>
      </c>
      <c r="G15287" s="6">
        <v>1.1183499308690901</v>
      </c>
      <c r="H15287" s="6">
        <v>-4.8746889725888796</v>
      </c>
      <c r="I15287" s="6">
        <v>1.08980019885892E-6</v>
      </c>
      <c r="J15287" s="6">
        <v>3.1886542422296602E-6</v>
      </c>
      <c r="K15287" s="6" t="s">
        <v>407</v>
      </c>
      <c r="L15287" s="6" t="s">
        <v>408</v>
      </c>
    </row>
    <row r="15288" spans="1:12" x14ac:dyDescent="0.2">
      <c r="A15288" s="6" t="s">
        <v>40303</v>
      </c>
      <c r="B15288" s="6" t="s">
        <v>40304</v>
      </c>
      <c r="C15288" s="6">
        <v>1.35304992035458</v>
      </c>
      <c r="D15288" s="6">
        <v>-5.4524039004159404</v>
      </c>
      <c r="E15288" s="4">
        <v>2.283825288326994E-2</v>
      </c>
      <c r="F15288" s="4">
        <v>43.78618649645243</v>
      </c>
      <c r="G15288" s="6">
        <v>1.3273620516501801</v>
      </c>
      <c r="H15288" s="6">
        <v>-4.1076990965935103</v>
      </c>
      <c r="I15288" s="6">
        <v>3.9962025810215701E-5</v>
      </c>
      <c r="J15288" s="6">
        <v>9.46725265432229E-5</v>
      </c>
      <c r="K15288" s="6" t="s">
        <v>40305</v>
      </c>
      <c r="L15288" s="6" t="s">
        <v>40306</v>
      </c>
    </row>
    <row r="15289" spans="1:12" x14ac:dyDescent="0.2">
      <c r="A15289" s="6" t="s">
        <v>25613</v>
      </c>
      <c r="B15289" s="6" t="s">
        <v>25614</v>
      </c>
      <c r="C15289" s="6">
        <v>16.988765139930099</v>
      </c>
      <c r="D15289" s="6">
        <v>-5.4529347384123499</v>
      </c>
      <c r="E15289" s="4">
        <v>2.2829851119949101E-2</v>
      </c>
      <c r="F15289" s="4">
        <v>43.802300538271297</v>
      </c>
      <c r="G15289" s="6">
        <v>0.95712226767056896</v>
      </c>
      <c r="H15289" s="6">
        <v>-5.6972185504404003</v>
      </c>
      <c r="I15289" s="6">
        <v>1.2177778123772801E-8</v>
      </c>
      <c r="J15289" s="6">
        <v>4.57477213575041E-8</v>
      </c>
      <c r="K15289" s="6" t="s">
        <v>25615</v>
      </c>
      <c r="L15289" s="6" t="s">
        <v>25616</v>
      </c>
    </row>
    <row r="15290" spans="1:12" x14ac:dyDescent="0.2">
      <c r="A15290" s="6" t="s">
        <v>57870</v>
      </c>
      <c r="B15290" s="6" t="s">
        <v>57871</v>
      </c>
      <c r="C15290" s="6">
        <v>4.1220203768848798</v>
      </c>
      <c r="D15290" s="6">
        <v>-5.4546293527095902</v>
      </c>
      <c r="E15290" s="4">
        <v>2.2803050529222598E-2</v>
      </c>
      <c r="F15290" s="4">
        <v>43.853781699886099</v>
      </c>
      <c r="G15290" s="6">
        <v>1.0746771503711201</v>
      </c>
      <c r="H15290" s="6">
        <v>-5.0755981466861098</v>
      </c>
      <c r="I15290" s="6">
        <v>3.86278902779954E-7</v>
      </c>
      <c r="J15290" s="6">
        <v>1.19631692843026E-6</v>
      </c>
    </row>
    <row r="15291" spans="1:12" x14ac:dyDescent="0.2">
      <c r="A15291" s="6" t="s">
        <v>47423</v>
      </c>
      <c r="B15291" s="6" t="s">
        <v>47424</v>
      </c>
      <c r="C15291" s="6">
        <v>8.3917300725675794</v>
      </c>
      <c r="D15291" s="6">
        <v>-5.4556919572498099</v>
      </c>
      <c r="E15291" s="4">
        <v>2.2786261323535582E-2</v>
      </c>
      <c r="F15291" s="4">
        <v>43.886093721180806</v>
      </c>
      <c r="G15291" s="6">
        <v>0.99657498007202305</v>
      </c>
      <c r="H15291" s="6">
        <v>-5.4744420302981398</v>
      </c>
      <c r="I15291" s="6">
        <v>4.3889228117127302E-8</v>
      </c>
      <c r="J15291" s="6">
        <v>1.53304245714482E-7</v>
      </c>
      <c r="K15291" s="6" t="s">
        <v>12522</v>
      </c>
      <c r="L15291" s="6" t="s">
        <v>12523</v>
      </c>
    </row>
    <row r="15292" spans="1:12" x14ac:dyDescent="0.2">
      <c r="A15292" s="6" t="s">
        <v>57204</v>
      </c>
      <c r="B15292" s="6" t="s">
        <v>57205</v>
      </c>
      <c r="C15292" s="6">
        <v>8.7431795873494291</v>
      </c>
      <c r="D15292" s="6">
        <v>-5.4569599729960601</v>
      </c>
      <c r="E15292" s="4">
        <v>2.2766242786305981E-2</v>
      </c>
      <c r="F15292" s="4">
        <v>43.924683110271729</v>
      </c>
      <c r="G15292" s="6">
        <v>1.17568788808825</v>
      </c>
      <c r="H15292" s="6">
        <v>-4.64150394699519</v>
      </c>
      <c r="I15292" s="6">
        <v>3.4588241367049098E-6</v>
      </c>
      <c r="J15292" s="6">
        <v>9.4666646182718304E-6</v>
      </c>
    </row>
    <row r="15293" spans="1:12" x14ac:dyDescent="0.2">
      <c r="A15293" s="6" t="s">
        <v>16902</v>
      </c>
      <c r="B15293" s="6" t="s">
        <v>16903</v>
      </c>
      <c r="C15293" s="6">
        <v>114.731902241643</v>
      </c>
      <c r="D15293" s="6">
        <v>-5.4615403222001797</v>
      </c>
      <c r="E15293" s="4">
        <v>2.269407785793329E-2</v>
      </c>
      <c r="F15293" s="4">
        <v>44.064359268531575</v>
      </c>
      <c r="G15293" s="6">
        <v>1.0660646812089301</v>
      </c>
      <c r="H15293" s="6">
        <v>-5.1230853234971798</v>
      </c>
      <c r="I15293" s="6">
        <v>3.0057624993409201E-7</v>
      </c>
      <c r="J15293" s="6">
        <v>9.4467404586782899E-7</v>
      </c>
      <c r="K15293" s="6" t="s">
        <v>16904</v>
      </c>
      <c r="L15293" s="6" t="s">
        <v>16905</v>
      </c>
    </row>
    <row r="15294" spans="1:12" x14ac:dyDescent="0.2">
      <c r="A15294" s="6" t="s">
        <v>14101</v>
      </c>
      <c r="B15294" s="6" t="s">
        <v>14102</v>
      </c>
      <c r="C15294" s="6">
        <v>4.2441603425598604</v>
      </c>
      <c r="D15294" s="6">
        <v>-5.4631745764214497</v>
      </c>
      <c r="E15294" s="4">
        <v>2.2668385044671519E-2</v>
      </c>
      <c r="F15294" s="4">
        <v>44.11430271849305</v>
      </c>
      <c r="G15294" s="6">
        <v>1.1836297098291799</v>
      </c>
      <c r="H15294" s="6">
        <v>-4.6156112262591797</v>
      </c>
      <c r="I15294" s="6">
        <v>3.9194005864645598E-6</v>
      </c>
      <c r="J15294" s="6">
        <v>1.06604194841768E-5</v>
      </c>
      <c r="K15294" s="6" t="s">
        <v>14103</v>
      </c>
      <c r="L15294" s="6" t="s">
        <v>14104</v>
      </c>
    </row>
    <row r="15295" spans="1:12" x14ac:dyDescent="0.2">
      <c r="A15295" s="6" t="s">
        <v>39606</v>
      </c>
      <c r="B15295" s="6" t="s">
        <v>39607</v>
      </c>
      <c r="C15295" s="6">
        <v>1.1372661441438301</v>
      </c>
      <c r="D15295" s="6">
        <v>-5.4645053283307004</v>
      </c>
      <c r="E15295" s="4">
        <v>2.2647485209683717E-2</v>
      </c>
      <c r="F15295" s="4">
        <v>44.155012829963802</v>
      </c>
      <c r="G15295" s="6">
        <v>1.33834003527844</v>
      </c>
      <c r="H15295" s="6">
        <v>-4.0830470465555502</v>
      </c>
      <c r="I15295" s="6">
        <v>4.4449019967370199E-5</v>
      </c>
      <c r="J15295" s="6">
        <v>1.04267082723255E-4</v>
      </c>
      <c r="K15295" s="6" t="s">
        <v>39608</v>
      </c>
      <c r="L15295" s="6" t="s">
        <v>39609</v>
      </c>
    </row>
    <row r="15296" spans="1:12" x14ac:dyDescent="0.2">
      <c r="A15296" s="6" t="s">
        <v>72303</v>
      </c>
      <c r="B15296" s="6" t="s">
        <v>72304</v>
      </c>
      <c r="C15296" s="6">
        <v>3.6596138489165799</v>
      </c>
      <c r="D15296" s="6">
        <v>-5.4654336317065901</v>
      </c>
      <c r="E15296" s="4">
        <v>2.2632917353026909E-2</v>
      </c>
      <c r="F15296" s="4">
        <v>44.18343355397181</v>
      </c>
      <c r="G15296" s="6">
        <v>1.05955304107647</v>
      </c>
      <c r="H15296" s="6">
        <v>-5.1582444859522196</v>
      </c>
      <c r="I15296" s="6">
        <v>2.4927598901656598E-7</v>
      </c>
      <c r="J15296" s="6">
        <v>7.9161460983015796E-7</v>
      </c>
      <c r="K15296" s="6" t="s">
        <v>72305</v>
      </c>
      <c r="L15296" s="6" t="s">
        <v>72306</v>
      </c>
    </row>
    <row r="15297" spans="1:12" x14ac:dyDescent="0.2">
      <c r="A15297" s="6" t="s">
        <v>60746</v>
      </c>
      <c r="B15297" s="6" t="s">
        <v>60747</v>
      </c>
      <c r="C15297" s="6">
        <v>184.72883384029799</v>
      </c>
      <c r="D15297" s="6">
        <v>-5.4654987858380304</v>
      </c>
      <c r="E15297" s="4">
        <v>2.2631895241816521E-2</v>
      </c>
      <c r="F15297" s="4">
        <v>44.185428984856692</v>
      </c>
      <c r="G15297" s="6">
        <v>0.41391752960622902</v>
      </c>
      <c r="H15297" s="6">
        <v>-13.2043182395235</v>
      </c>
      <c r="I15297" s="6">
        <v>8.2846376291974899E-40</v>
      </c>
      <c r="J15297" s="6">
        <v>4.56463808041093E-38</v>
      </c>
      <c r="K15297" s="6" t="s">
        <v>60748</v>
      </c>
      <c r="L15297" s="6" t="s">
        <v>60749</v>
      </c>
    </row>
    <row r="15298" spans="1:12" x14ac:dyDescent="0.2">
      <c r="A15298" s="6" t="s">
        <v>66096</v>
      </c>
      <c r="B15298" s="6" t="s">
        <v>66097</v>
      </c>
      <c r="C15298" s="6">
        <v>2.7092458975978402</v>
      </c>
      <c r="D15298" s="6">
        <v>-5.4663702229320297</v>
      </c>
      <c r="E15298" s="4">
        <v>2.2618228931752232E-2</v>
      </c>
      <c r="F15298" s="4">
        <v>44.212126555858063</v>
      </c>
      <c r="G15298" s="6">
        <v>1.1501006496711399</v>
      </c>
      <c r="H15298" s="6">
        <v>-4.7529494262046299</v>
      </c>
      <c r="I15298" s="6">
        <v>2.0047050626310899E-6</v>
      </c>
      <c r="J15298" s="6">
        <v>5.6615669824683897E-6</v>
      </c>
      <c r="K15298" s="6" t="s">
        <v>66098</v>
      </c>
      <c r="L15298" s="6" t="s">
        <v>66097</v>
      </c>
    </row>
    <row r="15299" spans="1:12" x14ac:dyDescent="0.2">
      <c r="A15299" s="6" t="s">
        <v>10013</v>
      </c>
      <c r="B15299" s="6" t="s">
        <v>10014</v>
      </c>
      <c r="C15299" s="6">
        <v>45.9909125747389</v>
      </c>
      <c r="D15299" s="6">
        <v>-5.4678458921964204</v>
      </c>
      <c r="E15299" s="4">
        <v>2.2595105568756258E-2</v>
      </c>
      <c r="F15299" s="4">
        <v>44.25737233034954</v>
      </c>
      <c r="G15299" s="6">
        <v>0.35032068475399702</v>
      </c>
      <c r="H15299" s="6">
        <v>-15.608116020999599</v>
      </c>
      <c r="I15299" s="6">
        <v>6.4102052601620798E-55</v>
      </c>
      <c r="J15299" s="6">
        <v>9.1567012299636196E-53</v>
      </c>
      <c r="K15299" s="6" t="s">
        <v>10015</v>
      </c>
      <c r="L15299" s="6" t="s">
        <v>10016</v>
      </c>
    </row>
    <row r="15300" spans="1:12" x14ac:dyDescent="0.2">
      <c r="A15300" s="6" t="s">
        <v>68238</v>
      </c>
      <c r="B15300" s="6" t="s">
        <v>68239</v>
      </c>
      <c r="C15300" s="6">
        <v>3.3351710560783299</v>
      </c>
      <c r="D15300" s="6">
        <v>-5.4678511882171801</v>
      </c>
      <c r="E15300" s="4">
        <v>2.2595022624041582E-2</v>
      </c>
      <c r="F15300" s="4">
        <v>44.257534796003206</v>
      </c>
      <c r="G15300" s="6">
        <v>1.31639756219552</v>
      </c>
      <c r="H15300" s="6">
        <v>-4.1536473062877501</v>
      </c>
      <c r="I15300" s="6">
        <v>3.2721739888196901E-5</v>
      </c>
      <c r="J15300" s="6">
        <v>7.8402752407617004E-5</v>
      </c>
    </row>
    <row r="15301" spans="1:12" x14ac:dyDescent="0.2">
      <c r="A15301" s="6" t="s">
        <v>5438</v>
      </c>
      <c r="B15301" s="6" t="s">
        <v>5439</v>
      </c>
      <c r="C15301" s="6">
        <v>2.80213767312366</v>
      </c>
      <c r="D15301" s="6">
        <v>-5.4701032874908204</v>
      </c>
      <c r="E15301" s="4">
        <v>2.2559778490230251E-2</v>
      </c>
      <c r="F15301" s="4">
        <v>44.326676364888087</v>
      </c>
      <c r="G15301" s="6">
        <v>1.1871545349939701</v>
      </c>
      <c r="H15301" s="6">
        <v>-4.6077432434005896</v>
      </c>
      <c r="I15301" s="6">
        <v>4.0706287548395303E-6</v>
      </c>
      <c r="J15301" s="6">
        <v>1.1044485873577399E-5</v>
      </c>
      <c r="K15301" s="6" t="s">
        <v>5440</v>
      </c>
      <c r="L15301" s="6" t="s">
        <v>5441</v>
      </c>
    </row>
    <row r="15302" spans="1:12" x14ac:dyDescent="0.2">
      <c r="A15302" s="6" t="s">
        <v>68794</v>
      </c>
      <c r="B15302" s="6" t="s">
        <v>68795</v>
      </c>
      <c r="C15302" s="6">
        <v>4.5355249312158499</v>
      </c>
      <c r="D15302" s="6">
        <v>-5.4709395601532496</v>
      </c>
      <c r="E15302" s="4">
        <v>2.2546705277545667E-2</v>
      </c>
      <c r="F15302" s="4">
        <v>44.352378216248873</v>
      </c>
      <c r="G15302" s="6">
        <v>1.28228093973851</v>
      </c>
      <c r="H15302" s="6">
        <v>-4.2665685737081098</v>
      </c>
      <c r="I15302" s="6">
        <v>1.9850249928029401E-5</v>
      </c>
      <c r="J15302" s="6">
        <v>4.8997827582349802E-5</v>
      </c>
      <c r="K15302" s="6" t="s">
        <v>68796</v>
      </c>
      <c r="L15302" s="6" t="s">
        <v>68797</v>
      </c>
    </row>
    <row r="15303" spans="1:12" x14ac:dyDescent="0.2">
      <c r="A15303" s="6" t="s">
        <v>53822</v>
      </c>
      <c r="B15303" s="6" t="s">
        <v>53823</v>
      </c>
      <c r="C15303" s="6">
        <v>23.304554193794701</v>
      </c>
      <c r="D15303" s="6">
        <v>-5.4715498904739803</v>
      </c>
      <c r="E15303" s="4">
        <v>2.2537168939573866E-2</v>
      </c>
      <c r="F15303" s="4">
        <v>44.37114540345226</v>
      </c>
      <c r="G15303" s="6">
        <v>0.75805614942369803</v>
      </c>
      <c r="H15303" s="6">
        <v>-7.21786888033777</v>
      </c>
      <c r="I15303" s="6">
        <v>5.28085962530906E-13</v>
      </c>
      <c r="J15303" s="6">
        <v>3.25184599758587E-12</v>
      </c>
    </row>
    <row r="15304" spans="1:12" x14ac:dyDescent="0.2">
      <c r="A15304" s="6" t="s">
        <v>54612</v>
      </c>
      <c r="B15304" s="6" t="s">
        <v>54613</v>
      </c>
      <c r="C15304" s="6">
        <v>3.71192737950097</v>
      </c>
      <c r="D15304" s="6">
        <v>-5.4736202098287796</v>
      </c>
      <c r="E15304" s="4">
        <v>2.2504850484894298E-2</v>
      </c>
      <c r="F15304" s="4">
        <v>44.434865304758183</v>
      </c>
      <c r="G15304" s="6">
        <v>1.0987568550325699</v>
      </c>
      <c r="H15304" s="6">
        <v>-4.9816482916655298</v>
      </c>
      <c r="I15304" s="6">
        <v>6.3044943631021301E-7</v>
      </c>
      <c r="J15304" s="6">
        <v>1.89988675682441E-6</v>
      </c>
    </row>
    <row r="15305" spans="1:12" x14ac:dyDescent="0.2">
      <c r="A15305" s="6" t="s">
        <v>12169</v>
      </c>
      <c r="B15305" s="6" t="s">
        <v>12170</v>
      </c>
      <c r="C15305" s="6">
        <v>7.9160082272867598</v>
      </c>
      <c r="D15305" s="6">
        <v>-5.4737210416585498</v>
      </c>
      <c r="E15305" s="4">
        <v>2.2503277646635497E-2</v>
      </c>
      <c r="F15305" s="4">
        <v>44.437971023723811</v>
      </c>
      <c r="G15305" s="6">
        <v>0.70100199492451198</v>
      </c>
      <c r="H15305" s="6">
        <v>-7.8084243429977702</v>
      </c>
      <c r="I15305" s="6">
        <v>5.7907338174993001E-15</v>
      </c>
      <c r="J15305" s="6">
        <v>4.34511579995951E-14</v>
      </c>
      <c r="K15305" s="6" t="s">
        <v>12171</v>
      </c>
      <c r="L15305" s="6" t="s">
        <v>12172</v>
      </c>
    </row>
    <row r="15306" spans="1:12" x14ac:dyDescent="0.2">
      <c r="A15306" s="6" t="s">
        <v>60936</v>
      </c>
      <c r="B15306" s="6" t="s">
        <v>60937</v>
      </c>
      <c r="C15306" s="6">
        <v>13.5348595914606</v>
      </c>
      <c r="D15306" s="6">
        <v>-5.4743844729437496</v>
      </c>
      <c r="E15306" s="4">
        <v>2.249293176906967E-2</v>
      </c>
      <c r="F15306" s="4">
        <v>44.458410769516199</v>
      </c>
      <c r="G15306" s="6">
        <v>0.79278054644143303</v>
      </c>
      <c r="H15306" s="6">
        <v>-6.9052961724612301</v>
      </c>
      <c r="I15306" s="6">
        <v>5.0098793977260697E-12</v>
      </c>
      <c r="J15306" s="6">
        <v>2.7828521157652199E-11</v>
      </c>
    </row>
    <row r="15307" spans="1:12" x14ac:dyDescent="0.2">
      <c r="A15307" s="6" t="s">
        <v>71472</v>
      </c>
      <c r="B15307" s="6" t="s">
        <v>71473</v>
      </c>
      <c r="C15307" s="6">
        <v>3.8894132861344901</v>
      </c>
      <c r="D15307" s="6">
        <v>-5.4772206863480299</v>
      </c>
      <c r="E15307" s="4">
        <v>2.2448756051837711E-2</v>
      </c>
      <c r="F15307" s="4">
        <v>44.545898119737352</v>
      </c>
      <c r="G15307" s="6">
        <v>1.16540101085763</v>
      </c>
      <c r="H15307" s="6">
        <v>-4.6998592204045604</v>
      </c>
      <c r="I15307" s="6">
        <v>2.6034089841245002E-6</v>
      </c>
      <c r="J15307" s="6">
        <v>7.2445270925475097E-6</v>
      </c>
    </row>
    <row r="15308" spans="1:12" x14ac:dyDescent="0.2">
      <c r="A15308" s="6" t="s">
        <v>67721</v>
      </c>
      <c r="B15308" s="6" t="s">
        <v>67722</v>
      </c>
      <c r="C15308" s="6">
        <v>4.1154605153196799</v>
      </c>
      <c r="D15308" s="6">
        <v>-5.4772947923803104</v>
      </c>
      <c r="E15308" s="4">
        <v>2.244760296995419E-2</v>
      </c>
      <c r="F15308" s="4">
        <v>44.548186340362768</v>
      </c>
      <c r="G15308" s="6">
        <v>1.0711547588522701</v>
      </c>
      <c r="H15308" s="6">
        <v>-5.11344859098529</v>
      </c>
      <c r="I15308" s="6">
        <v>3.1632987461535302E-7</v>
      </c>
      <c r="J15308" s="6">
        <v>9.9162688004252005E-7</v>
      </c>
      <c r="K15308" s="6" t="s">
        <v>67723</v>
      </c>
      <c r="L15308" s="6" t="s">
        <v>67724</v>
      </c>
    </row>
    <row r="15309" spans="1:12" x14ac:dyDescent="0.2">
      <c r="A15309" s="6" t="s">
        <v>20087</v>
      </c>
      <c r="B15309" s="6" t="s">
        <v>20088</v>
      </c>
      <c r="C15309" s="6">
        <v>1.57114077536693</v>
      </c>
      <c r="D15309" s="6">
        <v>-5.4773752071072597</v>
      </c>
      <c r="E15309" s="4">
        <v>2.2446351792466686E-2</v>
      </c>
      <c r="F15309" s="4">
        <v>44.550669491672771</v>
      </c>
      <c r="G15309" s="6">
        <v>1.19971872845498</v>
      </c>
      <c r="H15309" s="6">
        <v>-4.5655494718842302</v>
      </c>
      <c r="I15309" s="6">
        <v>4.9818768591293501E-6</v>
      </c>
      <c r="J15309" s="6">
        <v>1.33540614383311E-5</v>
      </c>
      <c r="K15309" s="6" t="s">
        <v>20089</v>
      </c>
      <c r="L15309" s="6" t="s">
        <v>20090</v>
      </c>
    </row>
    <row r="15310" spans="1:12" x14ac:dyDescent="0.2">
      <c r="A15310" s="6" t="s">
        <v>64382</v>
      </c>
      <c r="B15310" s="6" t="s">
        <v>64383</v>
      </c>
      <c r="C15310" s="6">
        <v>1.2415829790903901</v>
      </c>
      <c r="D15310" s="6">
        <v>-5.4797769222171704</v>
      </c>
      <c r="E15310" s="4">
        <v>2.2409015492889633E-2</v>
      </c>
      <c r="F15310" s="4">
        <v>44.624896632219269</v>
      </c>
      <c r="G15310" s="6">
        <v>1.27833310242825</v>
      </c>
      <c r="H15310" s="6">
        <v>-4.2866580798135603</v>
      </c>
      <c r="I15310" s="6">
        <v>1.81381143514915E-5</v>
      </c>
      <c r="J15310" s="6">
        <v>4.4982756854341898E-5</v>
      </c>
    </row>
    <row r="15311" spans="1:12" x14ac:dyDescent="0.2">
      <c r="A15311" s="6" t="s">
        <v>70978</v>
      </c>
      <c r="B15311" s="6" t="s">
        <v>70979</v>
      </c>
      <c r="C15311" s="6">
        <v>83.1646248223838</v>
      </c>
      <c r="D15311" s="6">
        <v>-5.4800026086661102</v>
      </c>
      <c r="E15311" s="4">
        <v>2.2405510236800992E-2</v>
      </c>
      <c r="F15311" s="4">
        <v>44.631878026035871</v>
      </c>
      <c r="G15311" s="6">
        <v>0.31434369628901998</v>
      </c>
      <c r="H15311" s="6">
        <v>-17.4331557252784</v>
      </c>
      <c r="I15311" s="6">
        <v>4.6223260313264699E-68</v>
      </c>
      <c r="J15311" s="6">
        <v>1.6456191798604E-65</v>
      </c>
      <c r="K15311" s="6" t="s">
        <v>70980</v>
      </c>
      <c r="L15311" s="6" t="s">
        <v>70981</v>
      </c>
    </row>
    <row r="15312" spans="1:12" x14ac:dyDescent="0.2">
      <c r="A15312" s="6" t="s">
        <v>20735</v>
      </c>
      <c r="B15312" s="6" t="s">
        <v>20736</v>
      </c>
      <c r="C15312" s="6">
        <v>151.605655943089</v>
      </c>
      <c r="D15312" s="6">
        <v>-5.4808624555560996</v>
      </c>
      <c r="E15312" s="4">
        <v>2.2392160521286564E-2</v>
      </c>
      <c r="F15312" s="4">
        <v>44.658486573878136</v>
      </c>
      <c r="G15312" s="6">
        <v>0.58939956269014704</v>
      </c>
      <c r="H15312" s="6">
        <v>-9.2990609469410792</v>
      </c>
      <c r="I15312" s="6">
        <v>1.41691526982487E-20</v>
      </c>
      <c r="J15312" s="6">
        <v>1.7666398846453301E-19</v>
      </c>
      <c r="K15312" s="6" t="s">
        <v>13253</v>
      </c>
      <c r="L15312" s="6" t="s">
        <v>13254</v>
      </c>
    </row>
    <row r="15313" spans="1:12" x14ac:dyDescent="0.2">
      <c r="A15313" s="6" t="s">
        <v>60725</v>
      </c>
      <c r="B15313" s="6" t="s">
        <v>60726</v>
      </c>
      <c r="C15313" s="6">
        <v>1.3542877770773101</v>
      </c>
      <c r="D15313" s="6">
        <v>-5.4827382023956996</v>
      </c>
      <c r="E15313" s="4">
        <v>2.2363065854629736E-2</v>
      </c>
      <c r="F15313" s="4">
        <v>44.716587899908809</v>
      </c>
      <c r="G15313" s="6">
        <v>1.26071256219438</v>
      </c>
      <c r="H15313" s="6">
        <v>-4.3489201002745101</v>
      </c>
      <c r="I15313" s="6">
        <v>1.36809541162651E-5</v>
      </c>
      <c r="J15313" s="6">
        <v>3.4528406500653402E-5</v>
      </c>
      <c r="K15313" s="6" t="s">
        <v>54704</v>
      </c>
      <c r="L15313" s="6" t="s">
        <v>54705</v>
      </c>
    </row>
    <row r="15314" spans="1:12" x14ac:dyDescent="0.2">
      <c r="A15314" s="6" t="s">
        <v>8517</v>
      </c>
      <c r="B15314" s="6" t="s">
        <v>8518</v>
      </c>
      <c r="C15314" s="6">
        <v>20.373071711244499</v>
      </c>
      <c r="D15314" s="6">
        <v>-5.4832910225646296</v>
      </c>
      <c r="E15314" s="4">
        <v>2.2354498288248596E-2</v>
      </c>
      <c r="F15314" s="4">
        <v>44.733725942115377</v>
      </c>
      <c r="G15314" s="6">
        <v>0.49384415720969099</v>
      </c>
      <c r="H15314" s="6">
        <v>-11.103282164045901</v>
      </c>
      <c r="I15314" s="6">
        <v>1.20920113658157E-28</v>
      </c>
      <c r="J15314" s="6">
        <v>3.0481616014852E-27</v>
      </c>
      <c r="K15314" s="6" t="s">
        <v>8519</v>
      </c>
      <c r="L15314" s="6" t="s">
        <v>8520</v>
      </c>
    </row>
    <row r="15315" spans="1:12" x14ac:dyDescent="0.2">
      <c r="A15315" s="6" t="s">
        <v>27781</v>
      </c>
      <c r="B15315" s="6" t="s">
        <v>27782</v>
      </c>
      <c r="C15315" s="6">
        <v>6.0327909070721697</v>
      </c>
      <c r="D15315" s="6">
        <v>-5.4834242971118101</v>
      </c>
      <c r="E15315" s="4">
        <v>2.2352433300191463E-2</v>
      </c>
      <c r="F15315" s="4">
        <v>44.737858584346355</v>
      </c>
      <c r="G15315" s="6">
        <v>1.2611328995919999</v>
      </c>
      <c r="H15315" s="6">
        <v>-4.34801462945404</v>
      </c>
      <c r="I15315" s="6">
        <v>1.3737544290979801E-5</v>
      </c>
      <c r="J15315" s="6">
        <v>3.4663669440362502E-5</v>
      </c>
      <c r="K15315" s="6" t="s">
        <v>27783</v>
      </c>
      <c r="L15315" s="6" t="s">
        <v>27784</v>
      </c>
    </row>
    <row r="15316" spans="1:12" x14ac:dyDescent="0.2">
      <c r="A15316" s="6" t="s">
        <v>48223</v>
      </c>
      <c r="B15316" s="6" t="s">
        <v>48224</v>
      </c>
      <c r="C15316" s="6">
        <v>3.8123081073690801</v>
      </c>
      <c r="D15316" s="6">
        <v>-5.4835800434627098</v>
      </c>
      <c r="E15316" s="4">
        <v>2.2350020370282039E-2</v>
      </c>
      <c r="F15316" s="4">
        <v>44.742688527016355</v>
      </c>
      <c r="G15316" s="6">
        <v>1.12178645607295</v>
      </c>
      <c r="H15316" s="6">
        <v>-4.8882565962323401</v>
      </c>
      <c r="I15316" s="6">
        <v>1.01732877269478E-6</v>
      </c>
      <c r="J15316" s="6">
        <v>2.98756410265608E-6</v>
      </c>
    </row>
    <row r="15317" spans="1:12" x14ac:dyDescent="0.2">
      <c r="A15317" s="6" t="s">
        <v>46002</v>
      </c>
      <c r="B15317" s="6" t="s">
        <v>46003</v>
      </c>
      <c r="C15317" s="6">
        <v>62.626080463731299</v>
      </c>
      <c r="D15317" s="6">
        <v>-5.4838451758547597</v>
      </c>
      <c r="E15317" s="4">
        <v>2.2345913355474891E-2</v>
      </c>
      <c r="F15317" s="4">
        <v>44.750911904659006</v>
      </c>
      <c r="G15317" s="6">
        <v>1.0603661683907899</v>
      </c>
      <c r="H15317" s="6">
        <v>-5.1716523398488201</v>
      </c>
      <c r="I15317" s="6">
        <v>2.3203299151965801E-7</v>
      </c>
      <c r="J15317" s="6">
        <v>7.39291677923227E-7</v>
      </c>
      <c r="K15317" s="6" t="s">
        <v>46004</v>
      </c>
      <c r="L15317" s="6" t="s">
        <v>46005</v>
      </c>
    </row>
    <row r="15318" spans="1:12" x14ac:dyDescent="0.2">
      <c r="A15318" s="6" t="s">
        <v>62652</v>
      </c>
      <c r="B15318" s="6" t="s">
        <v>62653</v>
      </c>
      <c r="C15318" s="6">
        <v>2.0126659828854101</v>
      </c>
      <c r="D15318" s="6">
        <v>-5.4869236135291803</v>
      </c>
      <c r="E15318" s="4">
        <v>2.2298282249228592E-2</v>
      </c>
      <c r="F15318" s="4">
        <v>44.846503816884592</v>
      </c>
      <c r="G15318" s="6">
        <v>1.24615821311974</v>
      </c>
      <c r="H15318" s="6">
        <v>-4.4030714204360502</v>
      </c>
      <c r="I15318" s="6">
        <v>1.06729010843716E-5</v>
      </c>
      <c r="J15318" s="6">
        <v>2.7345173161364401E-5</v>
      </c>
    </row>
    <row r="15319" spans="1:12" x14ac:dyDescent="0.2">
      <c r="A15319" s="6" t="s">
        <v>39491</v>
      </c>
      <c r="B15319" s="6" t="s">
        <v>39492</v>
      </c>
      <c r="C15319" s="6">
        <v>2.0265713481721699</v>
      </c>
      <c r="D15319" s="6">
        <v>-5.4887010755763201</v>
      </c>
      <c r="E15319" s="4">
        <v>2.2270826727647412E-2</v>
      </c>
      <c r="F15319" s="4">
        <v>44.901790680207739</v>
      </c>
      <c r="G15319" s="6">
        <v>1.1945956400461999</v>
      </c>
      <c r="H15319" s="6">
        <v>-4.5946100015600804</v>
      </c>
      <c r="I15319" s="6">
        <v>4.33559370881191E-6</v>
      </c>
      <c r="J15319" s="6">
        <v>1.17221607682692E-5</v>
      </c>
      <c r="K15319" s="6" t="s">
        <v>39493</v>
      </c>
      <c r="L15319" s="6" t="s">
        <v>39494</v>
      </c>
    </row>
    <row r="15320" spans="1:12" x14ac:dyDescent="0.2">
      <c r="A15320" s="6" t="s">
        <v>51588</v>
      </c>
      <c r="B15320" s="6" t="s">
        <v>51589</v>
      </c>
      <c r="C15320" s="6">
        <v>8.4142261103982605</v>
      </c>
      <c r="D15320" s="6">
        <v>-5.4932212353305996</v>
      </c>
      <c r="E15320" s="4">
        <v>2.2201158396084532E-2</v>
      </c>
      <c r="F15320" s="4">
        <v>45.042694717063199</v>
      </c>
      <c r="G15320" s="6">
        <v>0.79093714466055498</v>
      </c>
      <c r="H15320" s="6">
        <v>-6.9452057883665601</v>
      </c>
      <c r="I15320" s="6">
        <v>3.77909031698252E-12</v>
      </c>
      <c r="J15320" s="6">
        <v>2.12726657809031E-11</v>
      </c>
      <c r="K15320" s="6" t="s">
        <v>49504</v>
      </c>
      <c r="L15320" s="6" t="s">
        <v>49505</v>
      </c>
    </row>
    <row r="15321" spans="1:12" x14ac:dyDescent="0.2">
      <c r="A15321" s="6" t="s">
        <v>19339</v>
      </c>
      <c r="B15321" s="6" t="s">
        <v>19340</v>
      </c>
      <c r="C15321" s="6">
        <v>17.7683166707385</v>
      </c>
      <c r="D15321" s="6">
        <v>-5.4932781650162701</v>
      </c>
      <c r="E15321" s="4">
        <v>2.2200282341203723E-2</v>
      </c>
      <c r="F15321" s="4">
        <v>45.044472166194033</v>
      </c>
      <c r="G15321" s="6">
        <v>0.54902222266327005</v>
      </c>
      <c r="H15321" s="6">
        <v>-10.005566146974401</v>
      </c>
      <c r="I15321" s="6">
        <v>1.4406528127973499E-23</v>
      </c>
      <c r="J15321" s="6">
        <v>2.3660856452053598E-22</v>
      </c>
      <c r="K15321" s="6" t="s">
        <v>19341</v>
      </c>
      <c r="L15321" s="6" t="s">
        <v>19342</v>
      </c>
    </row>
    <row r="15322" spans="1:12" x14ac:dyDescent="0.2">
      <c r="A15322" s="6" t="s">
        <v>35910</v>
      </c>
      <c r="B15322" s="6" t="s">
        <v>35911</v>
      </c>
      <c r="C15322" s="6">
        <v>46.8620164937917</v>
      </c>
      <c r="D15322" s="6">
        <v>-5.4941474833924699</v>
      </c>
      <c r="E15322" s="4">
        <v>2.218690924465444E-2</v>
      </c>
      <c r="F15322" s="4">
        <v>45.071622593892073</v>
      </c>
      <c r="G15322" s="6">
        <v>0.50327761076585698</v>
      </c>
      <c r="H15322" s="6">
        <v>-10.916733361199601</v>
      </c>
      <c r="I15322" s="6">
        <v>9.58825540781067E-28</v>
      </c>
      <c r="J15322" s="6">
        <v>2.2434966470389E-26</v>
      </c>
      <c r="K15322" s="6" t="s">
        <v>14060</v>
      </c>
      <c r="L15322" s="6" t="s">
        <v>14061</v>
      </c>
    </row>
    <row r="15323" spans="1:12" x14ac:dyDescent="0.2">
      <c r="A15323" s="6" t="s">
        <v>22258</v>
      </c>
      <c r="B15323" s="6" t="s">
        <v>22259</v>
      </c>
      <c r="C15323" s="6">
        <v>60.089728907936603</v>
      </c>
      <c r="D15323" s="6">
        <v>-5.49467472693276</v>
      </c>
      <c r="E15323" s="4">
        <v>2.2178802356528811E-2</v>
      </c>
      <c r="F15323" s="4">
        <v>45.088097360930234</v>
      </c>
      <c r="G15323" s="6">
        <v>0.38570522331885398</v>
      </c>
      <c r="H15323" s="6">
        <v>-14.245787701947799</v>
      </c>
      <c r="I15323" s="6">
        <v>4.7614860148550896E-46</v>
      </c>
      <c r="J15323" s="6">
        <v>3.9351981382057701E-44</v>
      </c>
      <c r="K15323" s="6" t="s">
        <v>15110</v>
      </c>
      <c r="L15323" s="6" t="s">
        <v>15111</v>
      </c>
    </row>
    <row r="15324" spans="1:12" x14ac:dyDescent="0.2">
      <c r="A15324" s="6" t="s">
        <v>33945</v>
      </c>
      <c r="B15324" s="6" t="s">
        <v>33946</v>
      </c>
      <c r="C15324" s="6">
        <v>1.64027607082326</v>
      </c>
      <c r="D15324" s="6">
        <v>-5.4949156800866099</v>
      </c>
      <c r="E15324" s="4">
        <v>2.2175098451005692E-2</v>
      </c>
      <c r="F15324" s="4">
        <v>45.09562842345116</v>
      </c>
      <c r="G15324" s="6">
        <v>1.66297231435376</v>
      </c>
      <c r="H15324" s="6">
        <v>-3.3042736987608601</v>
      </c>
      <c r="I15324" s="6">
        <v>9.5222818541199203E-4</v>
      </c>
      <c r="J15324" s="6">
        <v>1.8418581473456899E-3</v>
      </c>
    </row>
    <row r="15325" spans="1:12" x14ac:dyDescent="0.2">
      <c r="A15325" s="6" t="s">
        <v>48712</v>
      </c>
      <c r="B15325" s="6" t="s">
        <v>48713</v>
      </c>
      <c r="C15325" s="6">
        <v>1.4550915740892101</v>
      </c>
      <c r="D15325" s="6">
        <v>-5.4978695223996397</v>
      </c>
      <c r="E15325" s="4">
        <v>2.2129742549518269E-2</v>
      </c>
      <c r="F15325" s="4">
        <v>45.188053939731375</v>
      </c>
      <c r="G15325" s="6">
        <v>1.2204042476285899</v>
      </c>
      <c r="H15325" s="6">
        <v>-4.5049577081386998</v>
      </c>
      <c r="I15325" s="6">
        <v>6.6386162475518898E-6</v>
      </c>
      <c r="J15325" s="6">
        <v>1.7477157973219401E-5</v>
      </c>
    </row>
    <row r="15326" spans="1:12" x14ac:dyDescent="0.2">
      <c r="A15326" s="6" t="s">
        <v>68120</v>
      </c>
      <c r="B15326" s="6" t="s">
        <v>68121</v>
      </c>
      <c r="C15326" s="6">
        <v>28.320483664018699</v>
      </c>
      <c r="D15326" s="6">
        <v>-5.49937347882189</v>
      </c>
      <c r="E15326" s="4">
        <v>2.2106685128651962E-2</v>
      </c>
      <c r="F15326" s="4">
        <v>45.235185383082296</v>
      </c>
      <c r="G15326" s="6">
        <v>0.982670741005365</v>
      </c>
      <c r="H15326" s="6">
        <v>-5.5963541493008204</v>
      </c>
      <c r="I15326" s="6">
        <v>2.1890631333263199E-8</v>
      </c>
      <c r="J15326" s="6">
        <v>7.9611991149307694E-8</v>
      </c>
      <c r="K15326" s="6" t="s">
        <v>51403</v>
      </c>
      <c r="L15326" s="6" t="s">
        <v>51404</v>
      </c>
    </row>
    <row r="15327" spans="1:12" x14ac:dyDescent="0.2">
      <c r="A15327" s="6" t="s">
        <v>11051</v>
      </c>
      <c r="B15327" s="6" t="s">
        <v>11052</v>
      </c>
      <c r="C15327" s="6">
        <v>2.6933039016462699</v>
      </c>
      <c r="D15327" s="6">
        <v>-5.4993852133577201</v>
      </c>
      <c r="E15327" s="4">
        <v>2.2106505318902587E-2</v>
      </c>
      <c r="F15327" s="4">
        <v>45.235553316739349</v>
      </c>
      <c r="G15327" s="6">
        <v>1.22062687516475</v>
      </c>
      <c r="H15327" s="6">
        <v>-4.5053777900928704</v>
      </c>
      <c r="I15327" s="6">
        <v>6.6254961441384602E-6</v>
      </c>
      <c r="J15327" s="6">
        <v>1.7446586967627201E-5</v>
      </c>
      <c r="K15327" s="6" t="s">
        <v>11053</v>
      </c>
      <c r="L15327" s="6" t="s">
        <v>11054</v>
      </c>
    </row>
    <row r="15328" spans="1:12" x14ac:dyDescent="0.2">
      <c r="A15328" s="6" t="s">
        <v>11992</v>
      </c>
      <c r="B15328" s="6" t="s">
        <v>11993</v>
      </c>
      <c r="C15328" s="6">
        <v>110.573552015457</v>
      </c>
      <c r="D15328" s="6">
        <v>-5.4995328536556496</v>
      </c>
      <c r="E15328" s="4">
        <v>2.2104243133242253E-2</v>
      </c>
      <c r="F15328" s="4">
        <v>45.240182799840561</v>
      </c>
      <c r="G15328" s="6">
        <v>0.41835919405065197</v>
      </c>
      <c r="H15328" s="6">
        <v>-13.1454810408441</v>
      </c>
      <c r="I15328" s="6">
        <v>1.8065299216153901E-39</v>
      </c>
      <c r="J15328" s="6">
        <v>9.6995148297219896E-38</v>
      </c>
      <c r="K15328" s="6" t="s">
        <v>11994</v>
      </c>
      <c r="L15328" s="6" t="s">
        <v>11995</v>
      </c>
    </row>
    <row r="15329" spans="1:12" x14ac:dyDescent="0.2">
      <c r="A15329" s="6" t="s">
        <v>43390</v>
      </c>
      <c r="C15329" s="6">
        <v>34.6592744699919</v>
      </c>
      <c r="D15329" s="6">
        <v>-5.5005235499721898</v>
      </c>
      <c r="E15329" s="4">
        <v>2.2089069396250952E-2</v>
      </c>
      <c r="F15329" s="4">
        <v>45.271259828162982</v>
      </c>
      <c r="G15329" s="6">
        <v>0.77023484894387795</v>
      </c>
      <c r="H15329" s="6">
        <v>-7.14135897319413</v>
      </c>
      <c r="I15329" s="6">
        <v>9.2412658354904296E-13</v>
      </c>
      <c r="J15329" s="6">
        <v>5.5402106916861101E-12</v>
      </c>
      <c r="K15329" s="6" t="s">
        <v>43391</v>
      </c>
      <c r="L15329" s="6" t="s">
        <v>43392</v>
      </c>
    </row>
    <row r="15330" spans="1:12" x14ac:dyDescent="0.2">
      <c r="A15330" s="6" t="s">
        <v>63974</v>
      </c>
      <c r="B15330" s="6" t="s">
        <v>63975</v>
      </c>
      <c r="C15330" s="6">
        <v>26.627222173822801</v>
      </c>
      <c r="D15330" s="6">
        <v>-5.5007088952360101</v>
      </c>
      <c r="E15330" s="4">
        <v>2.2086231761614335E-2</v>
      </c>
      <c r="F15330" s="4">
        <v>45.277076270565566</v>
      </c>
      <c r="G15330" s="6">
        <v>0.72264872431343097</v>
      </c>
      <c r="H15330" s="6">
        <v>-7.6118710379819596</v>
      </c>
      <c r="I15330" s="6">
        <v>2.7015605643038002E-14</v>
      </c>
      <c r="J15330" s="6">
        <v>1.9089103211772301E-13</v>
      </c>
    </row>
    <row r="15331" spans="1:12" x14ac:dyDescent="0.2">
      <c r="A15331" s="6" t="s">
        <v>715</v>
      </c>
      <c r="B15331" s="6" t="s">
        <v>716</v>
      </c>
      <c r="C15331" s="6">
        <v>31.799671756492501</v>
      </c>
      <c r="D15331" s="6">
        <v>-5.5011586895644902</v>
      </c>
      <c r="E15331" s="4">
        <v>2.207934692937838E-2</v>
      </c>
      <c r="F15331" s="4">
        <v>45.291194671587775</v>
      </c>
      <c r="G15331" s="6">
        <v>1.08191775829635</v>
      </c>
      <c r="H15331" s="6">
        <v>-5.0846366531841598</v>
      </c>
      <c r="I15331" s="6">
        <v>3.6833049875107801E-7</v>
      </c>
      <c r="J15331" s="6">
        <v>1.14425239248204E-6</v>
      </c>
      <c r="K15331" s="6" t="s">
        <v>717</v>
      </c>
      <c r="L15331" s="6" t="s">
        <v>718</v>
      </c>
    </row>
    <row r="15332" spans="1:12" x14ac:dyDescent="0.2">
      <c r="A15332" s="6" t="s">
        <v>33483</v>
      </c>
      <c r="B15332" s="6" t="s">
        <v>33484</v>
      </c>
      <c r="C15332" s="6">
        <v>4.7969795258761998</v>
      </c>
      <c r="D15332" s="6">
        <v>-5.5020336664949197</v>
      </c>
      <c r="E15332" s="4">
        <v>2.2065960134876005E-2</v>
      </c>
      <c r="F15332" s="4">
        <v>45.318671559614835</v>
      </c>
      <c r="G15332" s="6">
        <v>1.1070192625728099</v>
      </c>
      <c r="H15332" s="6">
        <v>-4.9701336304733603</v>
      </c>
      <c r="I15332" s="6">
        <v>6.69067731821752E-7</v>
      </c>
      <c r="J15332" s="6">
        <v>2.0086788248685999E-6</v>
      </c>
    </row>
    <row r="15333" spans="1:12" x14ac:dyDescent="0.2">
      <c r="A15333" s="6" t="s">
        <v>20577</v>
      </c>
      <c r="B15333" s="6" t="s">
        <v>20578</v>
      </c>
      <c r="C15333" s="6">
        <v>0.81864590590015995</v>
      </c>
      <c r="D15333" s="6">
        <v>-5.5027095019103003</v>
      </c>
      <c r="E15333" s="4">
        <v>2.2055625681340466E-2</v>
      </c>
      <c r="F15333" s="4">
        <v>45.339906219301753</v>
      </c>
      <c r="G15333" s="6">
        <v>1.88001473339041</v>
      </c>
      <c r="H15333" s="6">
        <v>-2.9269502010692898</v>
      </c>
      <c r="I15333" s="6">
        <v>3.42303685699229E-3</v>
      </c>
      <c r="J15333" s="6">
        <v>6.0504503443063401E-3</v>
      </c>
    </row>
    <row r="15334" spans="1:12" x14ac:dyDescent="0.2">
      <c r="A15334" s="6" t="s">
        <v>21150</v>
      </c>
      <c r="B15334" s="6" t="s">
        <v>16776</v>
      </c>
      <c r="C15334" s="6">
        <v>0.88695313171719503</v>
      </c>
      <c r="D15334" s="6">
        <v>-5.5033781930015397</v>
      </c>
      <c r="E15334" s="4">
        <v>2.2045405237959691E-2</v>
      </c>
      <c r="F15334" s="4">
        <v>45.360926197814379</v>
      </c>
      <c r="G15334" s="6">
        <v>1.34774970039459</v>
      </c>
      <c r="H15334" s="6">
        <v>-4.0833829837916404</v>
      </c>
      <c r="I15334" s="6">
        <v>4.4384783831578502E-5</v>
      </c>
      <c r="J15334" s="6">
        <v>1.04158633267068E-4</v>
      </c>
      <c r="K15334" s="6" t="s">
        <v>6243</v>
      </c>
      <c r="L15334" s="6" t="s">
        <v>6244</v>
      </c>
    </row>
    <row r="15335" spans="1:12" x14ac:dyDescent="0.2">
      <c r="A15335" s="6" t="s">
        <v>6466</v>
      </c>
      <c r="B15335" s="6" t="s">
        <v>6467</v>
      </c>
      <c r="C15335" s="6">
        <v>73.644947230264705</v>
      </c>
      <c r="D15335" s="6">
        <v>-5.5039069175608297</v>
      </c>
      <c r="E15335" s="4">
        <v>2.203732743132647E-2</v>
      </c>
      <c r="F15335" s="4">
        <v>45.377553295254913</v>
      </c>
      <c r="G15335" s="6">
        <v>0.86289892242326105</v>
      </c>
      <c r="H15335" s="6">
        <v>-6.3783912281456203</v>
      </c>
      <c r="I15335" s="6">
        <v>1.78957877288252E-10</v>
      </c>
      <c r="J15335" s="6">
        <v>8.3358780964722895E-10</v>
      </c>
      <c r="K15335" s="6" t="s">
        <v>6468</v>
      </c>
      <c r="L15335" s="6" t="s">
        <v>6469</v>
      </c>
    </row>
    <row r="15336" spans="1:12" x14ac:dyDescent="0.2">
      <c r="A15336" s="6" t="s">
        <v>47127</v>
      </c>
      <c r="C15336" s="6">
        <v>12.481367224363099</v>
      </c>
      <c r="D15336" s="6">
        <v>-5.5043072769452204</v>
      </c>
      <c r="E15336" s="4">
        <v>2.2031212745615713E-2</v>
      </c>
      <c r="F15336" s="4">
        <v>45.39014767577892</v>
      </c>
      <c r="G15336" s="6">
        <v>1.4325951721960299</v>
      </c>
      <c r="H15336" s="6">
        <v>-3.8421930938854501</v>
      </c>
      <c r="I15336" s="6">
        <v>1.21939842124969E-4</v>
      </c>
      <c r="J15336" s="6">
        <v>2.6869261917862402E-4</v>
      </c>
    </row>
    <row r="15337" spans="1:12" x14ac:dyDescent="0.2">
      <c r="A15337" s="6" t="s">
        <v>60800</v>
      </c>
      <c r="B15337" s="6" t="s">
        <v>60801</v>
      </c>
      <c r="C15337" s="6">
        <v>4.3997848748682902</v>
      </c>
      <c r="D15337" s="6">
        <v>-5.5043496419915297</v>
      </c>
      <c r="E15337" s="4">
        <v>2.2030565803872769E-2</v>
      </c>
      <c r="F15337" s="4">
        <v>45.391480586676956</v>
      </c>
      <c r="G15337" s="6">
        <v>1.3592884150162901</v>
      </c>
      <c r="H15337" s="6">
        <v>-4.0494346756612103</v>
      </c>
      <c r="I15337" s="6">
        <v>5.13415061516603E-5</v>
      </c>
      <c r="J15337" s="6">
        <v>1.19135394649067E-4</v>
      </c>
      <c r="K15337" s="6" t="s">
        <v>3265</v>
      </c>
      <c r="L15337" s="6" t="s">
        <v>3266</v>
      </c>
    </row>
    <row r="15338" spans="1:12" x14ac:dyDescent="0.2">
      <c r="A15338" s="6" t="s">
        <v>66470</v>
      </c>
      <c r="B15338" s="6" t="s">
        <v>66471</v>
      </c>
      <c r="C15338" s="6">
        <v>2.6129951659408901</v>
      </c>
      <c r="D15338" s="6">
        <v>-5.5049325973600602</v>
      </c>
      <c r="E15338" s="4">
        <v>2.2021665626173866E-2</v>
      </c>
      <c r="F15338" s="4">
        <v>45.409825804068575</v>
      </c>
      <c r="G15338" s="6">
        <v>1.1177369622678901</v>
      </c>
      <c r="H15338" s="6">
        <v>-4.9250698359214304</v>
      </c>
      <c r="I15338" s="6">
        <v>8.4330230963019098E-7</v>
      </c>
      <c r="J15338" s="6">
        <v>2.4987015041168002E-6</v>
      </c>
      <c r="K15338" s="6" t="s">
        <v>66472</v>
      </c>
      <c r="L15338" s="6" t="s">
        <v>66473</v>
      </c>
    </row>
    <row r="15339" spans="1:12" x14ac:dyDescent="0.2">
      <c r="A15339" s="6" t="s">
        <v>32664</v>
      </c>
      <c r="B15339" s="6" t="s">
        <v>32665</v>
      </c>
      <c r="C15339" s="6">
        <v>107.31056299868099</v>
      </c>
      <c r="D15339" s="6">
        <v>-5.5051665917648904</v>
      </c>
      <c r="E15339" s="4">
        <v>2.2018094165447016E-2</v>
      </c>
      <c r="F15339" s="4">
        <v>45.417191537371998</v>
      </c>
      <c r="G15339" s="6">
        <v>0.44993384819529197</v>
      </c>
      <c r="H15339" s="6">
        <v>-12.235502205149499</v>
      </c>
      <c r="I15339" s="6">
        <v>2.0085866277503101E-34</v>
      </c>
      <c r="J15339" s="6">
        <v>7.6448524922319098E-33</v>
      </c>
      <c r="K15339" s="6" t="s">
        <v>8554</v>
      </c>
      <c r="L15339" s="6" t="s">
        <v>8555</v>
      </c>
    </row>
    <row r="15340" spans="1:12" x14ac:dyDescent="0.2">
      <c r="A15340" s="6" t="s">
        <v>10306</v>
      </c>
      <c r="B15340" s="6" t="s">
        <v>10307</v>
      </c>
      <c r="C15340" s="6">
        <v>120.91339455779099</v>
      </c>
      <c r="D15340" s="6">
        <v>-5.50528351857605</v>
      </c>
      <c r="E15340" s="4">
        <v>2.201630972650474E-2</v>
      </c>
      <c r="F15340" s="4">
        <v>45.420872635895542</v>
      </c>
      <c r="G15340" s="6">
        <v>0.58385118089516497</v>
      </c>
      <c r="H15340" s="6">
        <v>-9.4292581718089696</v>
      </c>
      <c r="I15340" s="6">
        <v>4.1299946356077399E-21</v>
      </c>
      <c r="J15340" s="6">
        <v>5.3873847724125499E-20</v>
      </c>
      <c r="K15340" s="6" t="s">
        <v>10308</v>
      </c>
      <c r="L15340" s="6" t="s">
        <v>10309</v>
      </c>
    </row>
    <row r="15341" spans="1:12" x14ac:dyDescent="0.2">
      <c r="A15341" s="6" t="s">
        <v>47235</v>
      </c>
      <c r="B15341" s="6" t="s">
        <v>47236</v>
      </c>
      <c r="C15341" s="6">
        <v>6.5911477513945602</v>
      </c>
      <c r="D15341" s="6">
        <v>-5.5064452056511497</v>
      </c>
      <c r="E15341" s="4">
        <v>2.1998588886473193E-2</v>
      </c>
      <c r="F15341" s="4">
        <v>45.457461165379307</v>
      </c>
      <c r="G15341" s="6">
        <v>1.0762690700627899</v>
      </c>
      <c r="H15341" s="6">
        <v>-5.1162347398219898</v>
      </c>
      <c r="I15341" s="6">
        <v>3.1169511187233998E-7</v>
      </c>
      <c r="J15341" s="6">
        <v>9.7723026471180501E-7</v>
      </c>
      <c r="K15341" s="6" t="s">
        <v>47237</v>
      </c>
      <c r="L15341" s="6" t="s">
        <v>47238</v>
      </c>
    </row>
    <row r="15342" spans="1:12" x14ac:dyDescent="0.2">
      <c r="A15342" s="6" t="s">
        <v>56559</v>
      </c>
      <c r="B15342" s="6" t="s">
        <v>56560</v>
      </c>
      <c r="C15342" s="6">
        <v>1.85929560649934</v>
      </c>
      <c r="D15342" s="6">
        <v>-5.5068719084598197</v>
      </c>
      <c r="E15342" s="4">
        <v>2.1992083373270584E-2</v>
      </c>
      <c r="F15342" s="4">
        <v>45.47090800935262</v>
      </c>
      <c r="G15342" s="6">
        <v>1.9079975521548</v>
      </c>
      <c r="H15342" s="6">
        <v>-2.8862049127057898</v>
      </c>
      <c r="I15342" s="6">
        <v>3.8991819917191099E-3</v>
      </c>
      <c r="J15342" s="6">
        <v>6.8181177626093301E-3</v>
      </c>
      <c r="K15342" s="6" t="s">
        <v>23851</v>
      </c>
      <c r="L15342" s="6" t="s">
        <v>23852</v>
      </c>
    </row>
    <row r="15343" spans="1:12" x14ac:dyDescent="0.2">
      <c r="A15343" s="6" t="s">
        <v>66264</v>
      </c>
      <c r="B15343" s="6" t="s">
        <v>66265</v>
      </c>
      <c r="C15343" s="6">
        <v>1.5827462758765101</v>
      </c>
      <c r="D15343" s="6">
        <v>-5.50790697381432</v>
      </c>
      <c r="E15343" s="4">
        <v>2.1976310753897801E-2</v>
      </c>
      <c r="F15343" s="4">
        <v>45.503542937598674</v>
      </c>
      <c r="G15343" s="6">
        <v>1.25857268684223</v>
      </c>
      <c r="H15343" s="6">
        <v>-4.3763121760044603</v>
      </c>
      <c r="I15343" s="6">
        <v>1.2070410810253101E-5</v>
      </c>
      <c r="J15343" s="6">
        <v>3.0684540982101102E-5</v>
      </c>
      <c r="K15343" s="6" t="s">
        <v>66266</v>
      </c>
      <c r="L15343" s="6" t="s">
        <v>66267</v>
      </c>
    </row>
    <row r="15344" spans="1:12" x14ac:dyDescent="0.2">
      <c r="A15344" s="6" t="s">
        <v>67093</v>
      </c>
      <c r="B15344" s="6" t="s">
        <v>67094</v>
      </c>
      <c r="C15344" s="6">
        <v>2.9833459557623598</v>
      </c>
      <c r="D15344" s="6">
        <v>-5.5091396696564097</v>
      </c>
      <c r="E15344" s="4">
        <v>2.1957541342491921E-2</v>
      </c>
      <c r="F15344" s="4">
        <v>45.542439583835112</v>
      </c>
      <c r="G15344" s="6">
        <v>1.1187199575010101</v>
      </c>
      <c r="H15344" s="6">
        <v>-4.9245028952220604</v>
      </c>
      <c r="I15344" s="6">
        <v>8.4575076796674299E-7</v>
      </c>
      <c r="J15344" s="6">
        <v>2.5053147108958502E-6</v>
      </c>
    </row>
    <row r="15345" spans="1:12" x14ac:dyDescent="0.2">
      <c r="A15345" s="6" t="s">
        <v>55318</v>
      </c>
      <c r="B15345" s="6" t="s">
        <v>55319</v>
      </c>
      <c r="C15345" s="6">
        <v>1.87637199445124</v>
      </c>
      <c r="D15345" s="6">
        <v>-5.5092586786344304</v>
      </c>
      <c r="E15345" s="4">
        <v>2.1955730123416634E-2</v>
      </c>
      <c r="F15345" s="4">
        <v>45.5461965682235</v>
      </c>
      <c r="G15345" s="6">
        <v>1.29405621543942</v>
      </c>
      <c r="H15345" s="6">
        <v>-4.2573565297267004</v>
      </c>
      <c r="I15345" s="6">
        <v>2.0685832569679902E-5</v>
      </c>
      <c r="J15345" s="6">
        <v>5.0935395987972203E-5</v>
      </c>
      <c r="K15345" s="6" t="s">
        <v>55320</v>
      </c>
      <c r="L15345" s="6" t="s">
        <v>55321</v>
      </c>
    </row>
    <row r="15346" spans="1:12" x14ac:dyDescent="0.2">
      <c r="A15346" s="6" t="s">
        <v>24837</v>
      </c>
      <c r="B15346" s="6" t="s">
        <v>24838</v>
      </c>
      <c r="C15346" s="6">
        <v>2.98466022823491</v>
      </c>
      <c r="D15346" s="6">
        <v>-5.51060109862612</v>
      </c>
      <c r="E15346" s="4">
        <v>2.1935309936297703E-2</v>
      </c>
      <c r="F15346" s="4">
        <v>45.588596783181927</v>
      </c>
      <c r="G15346" s="6">
        <v>1.08620334232267</v>
      </c>
      <c r="H15346" s="6">
        <v>-5.0732684055663197</v>
      </c>
      <c r="I15346" s="6">
        <v>3.9104032028782998E-7</v>
      </c>
      <c r="J15346" s="6">
        <v>1.20976792136105E-6</v>
      </c>
      <c r="K15346" s="6" t="s">
        <v>24839</v>
      </c>
      <c r="L15346" s="6" t="s">
        <v>24840</v>
      </c>
    </row>
    <row r="15347" spans="1:12" x14ac:dyDescent="0.2">
      <c r="A15347" s="6" t="s">
        <v>72813</v>
      </c>
      <c r="B15347" s="6" t="s">
        <v>72814</v>
      </c>
      <c r="C15347" s="6">
        <v>2.3646412004166901</v>
      </c>
      <c r="D15347" s="6">
        <v>-5.5110089628390702</v>
      </c>
      <c r="E15347" s="4">
        <v>2.1929109482883541E-2</v>
      </c>
      <c r="F15347" s="4">
        <v>45.601486954157259</v>
      </c>
      <c r="G15347" s="6">
        <v>1.14847514392644</v>
      </c>
      <c r="H15347" s="6">
        <v>-4.7985443933926897</v>
      </c>
      <c r="I15347" s="6">
        <v>1.5982288672936801E-6</v>
      </c>
      <c r="J15347" s="6">
        <v>4.5586853467327801E-6</v>
      </c>
    </row>
    <row r="15348" spans="1:12" x14ac:dyDescent="0.2">
      <c r="A15348" s="6" t="s">
        <v>32231</v>
      </c>
      <c r="B15348" s="6" t="s">
        <v>32232</v>
      </c>
      <c r="C15348" s="6">
        <v>1.51399271612518</v>
      </c>
      <c r="D15348" s="6">
        <v>-5.5120715902041599</v>
      </c>
      <c r="E15348" s="4">
        <v>2.1912963387226647E-2</v>
      </c>
      <c r="F15348" s="4">
        <v>45.635087428791721</v>
      </c>
      <c r="G15348" s="6">
        <v>1.25543447245936</v>
      </c>
      <c r="H15348" s="6">
        <v>-4.3905689314123801</v>
      </c>
      <c r="I15348" s="6">
        <v>1.13054468121401E-5</v>
      </c>
      <c r="J15348" s="6">
        <v>2.8850832011439599E-5</v>
      </c>
      <c r="K15348" s="6" t="s">
        <v>13186</v>
      </c>
      <c r="L15348" s="6" t="s">
        <v>13187</v>
      </c>
    </row>
    <row r="15349" spans="1:12" x14ac:dyDescent="0.2">
      <c r="A15349" s="6" t="s">
        <v>72207</v>
      </c>
      <c r="B15349" s="6" t="s">
        <v>72208</v>
      </c>
      <c r="C15349" s="6">
        <v>40.6606737876171</v>
      </c>
      <c r="D15349" s="6">
        <v>-5.5133244229480303</v>
      </c>
      <c r="E15349" s="4">
        <v>2.1893942484998572E-2</v>
      </c>
      <c r="F15349" s="4">
        <v>45.674734035918213</v>
      </c>
      <c r="G15349" s="6">
        <v>0.95231292857727801</v>
      </c>
      <c r="H15349" s="6">
        <v>-5.7894041522514499</v>
      </c>
      <c r="I15349" s="6">
        <v>7.0636550329088402E-9</v>
      </c>
      <c r="J15349" s="6">
        <v>2.7316183341668401E-8</v>
      </c>
      <c r="K15349" s="6" t="s">
        <v>14234</v>
      </c>
      <c r="L15349" s="6" t="s">
        <v>14235</v>
      </c>
    </row>
    <row r="15350" spans="1:12" x14ac:dyDescent="0.2">
      <c r="A15350" s="6" t="s">
        <v>48581</v>
      </c>
      <c r="B15350" s="6" t="s">
        <v>48582</v>
      </c>
      <c r="C15350" s="6">
        <v>7.9196644840285204</v>
      </c>
      <c r="D15350" s="6">
        <v>-5.5133823927919696</v>
      </c>
      <c r="E15350" s="4">
        <v>2.1893062768291702E-2</v>
      </c>
      <c r="F15350" s="4">
        <v>45.67656935823188</v>
      </c>
      <c r="G15350" s="6">
        <v>0.98427497699747102</v>
      </c>
      <c r="H15350" s="6">
        <v>-5.6014655676918004</v>
      </c>
      <c r="I15350" s="6">
        <v>2.1254701230215999E-8</v>
      </c>
      <c r="J15350" s="6">
        <v>7.74574867981778E-8</v>
      </c>
      <c r="K15350" s="6" t="s">
        <v>48583</v>
      </c>
      <c r="L15350" s="6" t="s">
        <v>48584</v>
      </c>
    </row>
    <row r="15351" spans="1:12" x14ac:dyDescent="0.2">
      <c r="A15351" s="6" t="s">
        <v>61496</v>
      </c>
      <c r="B15351" s="6" t="s">
        <v>61497</v>
      </c>
      <c r="C15351" s="6">
        <v>509.36068289762397</v>
      </c>
      <c r="D15351" s="6">
        <v>-5.5143612063849297</v>
      </c>
      <c r="E15351" s="4">
        <v>2.1878214197381885E-2</v>
      </c>
      <c r="F15351" s="4">
        <v>45.707569684534292</v>
      </c>
      <c r="G15351" s="6">
        <v>0.87506858949746602</v>
      </c>
      <c r="H15351" s="6">
        <v>-6.30163312061255</v>
      </c>
      <c r="I15351" s="6">
        <v>2.9452566372568498E-10</v>
      </c>
      <c r="J15351" s="6">
        <v>1.34324367053135E-9</v>
      </c>
    </row>
    <row r="15352" spans="1:12" x14ac:dyDescent="0.2">
      <c r="A15352" s="6" t="s">
        <v>68175</v>
      </c>
      <c r="B15352" s="6" t="s">
        <v>68176</v>
      </c>
      <c r="C15352" s="6">
        <v>67.573633189842596</v>
      </c>
      <c r="D15352" s="6">
        <v>-5.5144632706075098</v>
      </c>
      <c r="E15352" s="4">
        <v>2.1876666466312394E-2</v>
      </c>
      <c r="F15352" s="4">
        <v>45.710803405074877</v>
      </c>
      <c r="G15352" s="6">
        <v>0.96972061727385195</v>
      </c>
      <c r="H15352" s="6">
        <v>-5.6866515699234697</v>
      </c>
      <c r="I15352" s="6">
        <v>1.29554403624681E-8</v>
      </c>
      <c r="J15352" s="6">
        <v>4.8464572490765503E-8</v>
      </c>
      <c r="K15352" s="6" t="s">
        <v>68177</v>
      </c>
      <c r="L15352" s="6" t="s">
        <v>68178</v>
      </c>
    </row>
    <row r="15353" spans="1:12" x14ac:dyDescent="0.2">
      <c r="A15353" s="6" t="s">
        <v>42894</v>
      </c>
      <c r="B15353" s="6" t="s">
        <v>11777</v>
      </c>
      <c r="C15353" s="6">
        <v>279.15859522525</v>
      </c>
      <c r="D15353" s="6">
        <v>-5.51570189440781</v>
      </c>
      <c r="E15353" s="4">
        <v>2.1857892345456247E-2</v>
      </c>
      <c r="F15353" s="4">
        <v>45.750065202781407</v>
      </c>
      <c r="G15353" s="6">
        <v>0.81935348694783605</v>
      </c>
      <c r="H15353" s="6">
        <v>-6.7317732605914502</v>
      </c>
      <c r="I15353" s="6">
        <v>1.67607692419597E-11</v>
      </c>
      <c r="J15353" s="6">
        <v>8.7771206387913505E-11</v>
      </c>
      <c r="K15353" s="6" t="s">
        <v>11776</v>
      </c>
      <c r="L15353" s="6" t="s">
        <v>11777</v>
      </c>
    </row>
    <row r="15354" spans="1:12" x14ac:dyDescent="0.2">
      <c r="A15354" s="6" t="s">
        <v>47446</v>
      </c>
      <c r="B15354" s="6" t="s">
        <v>47447</v>
      </c>
      <c r="C15354" s="6">
        <v>9.71508037644886</v>
      </c>
      <c r="D15354" s="6">
        <v>-5.51735224918606</v>
      </c>
      <c r="E15354" s="4">
        <v>2.1832902551280522E-2</v>
      </c>
      <c r="F15354" s="4">
        <v>45.802430421297736</v>
      </c>
      <c r="G15354" s="6">
        <v>0.55419918210792896</v>
      </c>
      <c r="H15354" s="6">
        <v>-9.9555402232830694</v>
      </c>
      <c r="I15354" s="6">
        <v>2.38523860876283E-23</v>
      </c>
      <c r="J15354" s="6">
        <v>3.8384427430723799E-22</v>
      </c>
      <c r="K15354" s="6" t="s">
        <v>34463</v>
      </c>
      <c r="L15354" s="6" t="s">
        <v>34464</v>
      </c>
    </row>
    <row r="15355" spans="1:12" x14ac:dyDescent="0.2">
      <c r="A15355" s="6" t="s">
        <v>28585</v>
      </c>
      <c r="B15355" s="6" t="s">
        <v>28586</v>
      </c>
      <c r="C15355" s="6">
        <v>9.5097045316673192</v>
      </c>
      <c r="D15355" s="6">
        <v>-5.5192203289410102</v>
      </c>
      <c r="E15355" s="4">
        <v>2.1804650420524544E-2</v>
      </c>
      <c r="F15355" s="4">
        <v>45.861776305237527</v>
      </c>
      <c r="G15355" s="6">
        <v>1.1034458080099601</v>
      </c>
      <c r="H15355" s="6">
        <v>-5.0018046095936404</v>
      </c>
      <c r="I15355" s="6">
        <v>5.6796138577655695E-7</v>
      </c>
      <c r="J15355" s="6">
        <v>1.72144000370076E-6</v>
      </c>
      <c r="K15355" s="6" t="s">
        <v>28587</v>
      </c>
      <c r="L15355" s="6" t="s">
        <v>28588</v>
      </c>
    </row>
    <row r="15356" spans="1:12" x14ac:dyDescent="0.2">
      <c r="A15356" s="6" t="s">
        <v>4179</v>
      </c>
      <c r="B15356" s="6" t="s">
        <v>4180</v>
      </c>
      <c r="C15356" s="6">
        <v>2.5770173505979099</v>
      </c>
      <c r="D15356" s="6">
        <v>-5.5194871543365096</v>
      </c>
      <c r="E15356" s="4">
        <v>2.1800618039238228E-2</v>
      </c>
      <c r="F15356" s="4">
        <v>45.870259191740907</v>
      </c>
      <c r="G15356" s="6">
        <v>1.2577439653734099</v>
      </c>
      <c r="H15356" s="6">
        <v>-4.3884028119330596</v>
      </c>
      <c r="I15356" s="6">
        <v>1.14186140806152E-5</v>
      </c>
      <c r="J15356" s="6">
        <v>2.91235697607754E-5</v>
      </c>
      <c r="K15356" s="6" t="s">
        <v>4181</v>
      </c>
      <c r="L15356" s="6" t="s">
        <v>4182</v>
      </c>
    </row>
    <row r="15357" spans="1:12" x14ac:dyDescent="0.2">
      <c r="A15357" s="6" t="s">
        <v>48777</v>
      </c>
      <c r="B15357" s="6" t="s">
        <v>48778</v>
      </c>
      <c r="C15357" s="6">
        <v>1.9705272678406101</v>
      </c>
      <c r="D15357" s="6">
        <v>-5.5223443331974202</v>
      </c>
      <c r="E15357" s="4">
        <v>2.1757485828553382E-2</v>
      </c>
      <c r="F15357" s="4">
        <v>45.961192753606326</v>
      </c>
      <c r="G15357" s="6">
        <v>1.17288425681465</v>
      </c>
      <c r="H15357" s="6">
        <v>-4.7083455175663804</v>
      </c>
      <c r="I15357" s="6">
        <v>2.4973552575367599E-6</v>
      </c>
      <c r="J15357" s="6">
        <v>6.9703652170616603E-6</v>
      </c>
      <c r="K15357" s="6" t="s">
        <v>38830</v>
      </c>
      <c r="L15357" s="6" t="s">
        <v>38831</v>
      </c>
    </row>
    <row r="15358" spans="1:12" x14ac:dyDescent="0.2">
      <c r="A15358" s="6" t="s">
        <v>22943</v>
      </c>
      <c r="B15358" s="6" t="s">
        <v>22944</v>
      </c>
      <c r="C15358" s="6">
        <v>525.05922723380797</v>
      </c>
      <c r="D15358" s="6">
        <v>-5.5231417357272701</v>
      </c>
      <c r="E15358" s="4">
        <v>2.1745463412202654E-2</v>
      </c>
      <c r="F15358" s="4">
        <v>45.986603322458578</v>
      </c>
      <c r="G15358" s="6">
        <v>0.67166835186427198</v>
      </c>
      <c r="H15358" s="6">
        <v>-8.2230191736700498</v>
      </c>
      <c r="I15358" s="6">
        <v>1.98443094494864E-16</v>
      </c>
      <c r="J15358" s="6">
        <v>1.73093541262935E-15</v>
      </c>
      <c r="K15358" s="6" t="s">
        <v>22945</v>
      </c>
      <c r="L15358" s="6" t="s">
        <v>22946</v>
      </c>
    </row>
    <row r="15359" spans="1:12" x14ac:dyDescent="0.2">
      <c r="A15359" s="6" t="s">
        <v>33099</v>
      </c>
      <c r="B15359" s="6" t="s">
        <v>33100</v>
      </c>
      <c r="C15359" s="6">
        <v>31.342220982109399</v>
      </c>
      <c r="D15359" s="6">
        <v>-5.5273613727794197</v>
      </c>
      <c r="E15359" s="4">
        <v>2.168195456032207E-2</v>
      </c>
      <c r="F15359" s="4">
        <v>46.121303188689353</v>
      </c>
      <c r="G15359" s="6">
        <v>0.66098750001664996</v>
      </c>
      <c r="H15359" s="6">
        <v>-8.3622782165172307</v>
      </c>
      <c r="I15359" s="6">
        <v>6.1518559309758195E-17</v>
      </c>
      <c r="J15359" s="6">
        <v>5.6469693811468204E-16</v>
      </c>
      <c r="K15359" s="6" t="s">
        <v>33101</v>
      </c>
      <c r="L15359" s="6" t="s">
        <v>33102</v>
      </c>
    </row>
    <row r="15360" spans="1:12" x14ac:dyDescent="0.2">
      <c r="A15360" s="6" t="s">
        <v>55391</v>
      </c>
      <c r="B15360" s="6" t="s">
        <v>55392</v>
      </c>
      <c r="C15360" s="6">
        <v>5.0942921407008903</v>
      </c>
      <c r="D15360" s="6">
        <v>-5.52945097043742</v>
      </c>
      <c r="E15360" s="4">
        <v>2.1650573176842249E-2</v>
      </c>
      <c r="F15360" s="4">
        <v>46.188153626787752</v>
      </c>
      <c r="G15360" s="6">
        <v>0.917260663430435</v>
      </c>
      <c r="H15360" s="6">
        <v>-6.0282220647705396</v>
      </c>
      <c r="I15360" s="6">
        <v>1.6577317578256199E-9</v>
      </c>
      <c r="J15360" s="6">
        <v>6.9735630990442803E-9</v>
      </c>
    </row>
    <row r="15361" spans="1:12" x14ac:dyDescent="0.2">
      <c r="A15361" s="6" t="s">
        <v>33443</v>
      </c>
      <c r="B15361" s="6" t="s">
        <v>33444</v>
      </c>
      <c r="C15361" s="6">
        <v>76.039181009402995</v>
      </c>
      <c r="D15361" s="6">
        <v>-5.5296975544961402</v>
      </c>
      <c r="E15361" s="4">
        <v>2.1646872997774121E-2</v>
      </c>
      <c r="F15361" s="4">
        <v>46.196048736592431</v>
      </c>
      <c r="G15361" s="6">
        <v>0.86982395397657397</v>
      </c>
      <c r="H15361" s="6">
        <v>-6.35726060338534</v>
      </c>
      <c r="I15361" s="6">
        <v>2.0538339429971101E-10</v>
      </c>
      <c r="J15361" s="6">
        <v>9.5188806879423598E-10</v>
      </c>
      <c r="K15361" s="6" t="s">
        <v>16763</v>
      </c>
      <c r="L15361" s="6" t="s">
        <v>16764</v>
      </c>
    </row>
    <row r="15362" spans="1:12" x14ac:dyDescent="0.2">
      <c r="A15362" s="6" t="s">
        <v>56685</v>
      </c>
      <c r="B15362" s="6" t="s">
        <v>56686</v>
      </c>
      <c r="C15362" s="6">
        <v>5.1459301893239902</v>
      </c>
      <c r="D15362" s="6">
        <v>-5.5310646089539501</v>
      </c>
      <c r="E15362" s="4">
        <v>2.162637078673281E-2</v>
      </c>
      <c r="F15362" s="4">
        <v>46.239843469874884</v>
      </c>
      <c r="G15362" s="6">
        <v>1.00706005416543</v>
      </c>
      <c r="H15362" s="6">
        <v>-5.4922887528665099</v>
      </c>
      <c r="I15362" s="6">
        <v>3.9675799156366798E-8</v>
      </c>
      <c r="J15362" s="6">
        <v>1.3928059288189999E-7</v>
      </c>
    </row>
    <row r="15363" spans="1:12" x14ac:dyDescent="0.2">
      <c r="A15363" s="6" t="s">
        <v>15497</v>
      </c>
      <c r="B15363" s="6" t="s">
        <v>15498</v>
      </c>
      <c r="C15363" s="6">
        <v>23.074149572538801</v>
      </c>
      <c r="D15363" s="6">
        <v>-5.5321206802030902</v>
      </c>
      <c r="E15363" s="4">
        <v>2.161054579906228E-2</v>
      </c>
      <c r="F15363" s="4">
        <v>46.273704019238224</v>
      </c>
      <c r="G15363" s="6">
        <v>0.97230076679514099</v>
      </c>
      <c r="H15363" s="6">
        <v>-5.6897216058338103</v>
      </c>
      <c r="I15363" s="6">
        <v>1.2724665473806299E-8</v>
      </c>
      <c r="J15363" s="6">
        <v>4.7670630359292799E-8</v>
      </c>
      <c r="K15363" s="6" t="s">
        <v>11222</v>
      </c>
      <c r="L15363" s="6" t="s">
        <v>11223</v>
      </c>
    </row>
    <row r="15364" spans="1:12" x14ac:dyDescent="0.2">
      <c r="A15364" s="6" t="s">
        <v>55647</v>
      </c>
      <c r="B15364" s="6" t="s">
        <v>55648</v>
      </c>
      <c r="C15364" s="6">
        <v>2.0629765852893902</v>
      </c>
      <c r="D15364" s="6">
        <v>-5.5321207102971304</v>
      </c>
      <c r="E15364" s="4">
        <v>2.1610545348274966E-2</v>
      </c>
      <c r="F15364" s="4">
        <v>46.273704984489143</v>
      </c>
      <c r="G15364" s="6">
        <v>1.2068479248820301</v>
      </c>
      <c r="H15364" s="6">
        <v>-4.5839418506999499</v>
      </c>
      <c r="I15364" s="6">
        <v>4.5629118001628899E-6</v>
      </c>
      <c r="J15364" s="6">
        <v>1.23036986678594E-5</v>
      </c>
      <c r="K15364" s="6" t="s">
        <v>34788</v>
      </c>
      <c r="L15364" s="6" t="s">
        <v>34789</v>
      </c>
    </row>
    <row r="15365" spans="1:12" x14ac:dyDescent="0.2">
      <c r="A15365" s="6" t="s">
        <v>28239</v>
      </c>
      <c r="B15365" s="6" t="s">
        <v>28240</v>
      </c>
      <c r="C15365" s="6">
        <v>1.46228814361429</v>
      </c>
      <c r="D15365" s="6">
        <v>-5.5323718058202003</v>
      </c>
      <c r="E15365" s="4">
        <v>2.1606784443269144E-2</v>
      </c>
      <c r="F15365" s="4">
        <v>46.281759445770554</v>
      </c>
      <c r="G15365" s="6">
        <v>1.2559977043194599</v>
      </c>
      <c r="H15365" s="6">
        <v>-4.4047626733663598</v>
      </c>
      <c r="I15365" s="6">
        <v>1.05899751085133E-5</v>
      </c>
      <c r="J15365" s="6">
        <v>2.7150743849557598E-5</v>
      </c>
      <c r="K15365" s="6" t="s">
        <v>28241</v>
      </c>
      <c r="L15365" s="6" t="s">
        <v>28242</v>
      </c>
    </row>
    <row r="15366" spans="1:12" x14ac:dyDescent="0.2">
      <c r="A15366" s="6" t="s">
        <v>42493</v>
      </c>
      <c r="B15366" s="6" t="s">
        <v>42494</v>
      </c>
      <c r="C15366" s="6">
        <v>26.770168781417802</v>
      </c>
      <c r="D15366" s="6">
        <v>-5.5342548662628301</v>
      </c>
      <c r="E15366" s="4">
        <v>2.1578600843518904E-2</v>
      </c>
      <c r="F15366" s="4">
        <v>46.342207599634449</v>
      </c>
      <c r="G15366" s="6">
        <v>0.42842990707372602</v>
      </c>
      <c r="H15366" s="6">
        <v>-12.9175269393844</v>
      </c>
      <c r="I15366" s="6">
        <v>3.5847913931629897E-38</v>
      </c>
      <c r="J15366" s="6">
        <v>1.7763524117598401E-36</v>
      </c>
    </row>
    <row r="15367" spans="1:12" x14ac:dyDescent="0.2">
      <c r="A15367" s="6" t="s">
        <v>47322</v>
      </c>
      <c r="B15367" s="6" t="s">
        <v>47323</v>
      </c>
      <c r="C15367" s="6">
        <v>3.79688528578516</v>
      </c>
      <c r="D15367" s="6">
        <v>-5.5390287421260096</v>
      </c>
      <c r="E15367" s="4">
        <v>2.1507315290589819E-2</v>
      </c>
      <c r="F15367" s="4">
        <v>46.495807890886965</v>
      </c>
      <c r="G15367" s="6">
        <v>1.0959013021553501</v>
      </c>
      <c r="H15367" s="6">
        <v>-5.0543134963268797</v>
      </c>
      <c r="I15367" s="6">
        <v>4.3194161155531899E-7</v>
      </c>
      <c r="J15367" s="6">
        <v>1.32849027551856E-6</v>
      </c>
      <c r="K15367" s="6" t="s">
        <v>21714</v>
      </c>
      <c r="L15367" s="6" t="s">
        <v>21715</v>
      </c>
    </row>
    <row r="15368" spans="1:12" x14ac:dyDescent="0.2">
      <c r="A15368" s="6" t="s">
        <v>27103</v>
      </c>
      <c r="C15368" s="6">
        <v>1.28998019130551</v>
      </c>
      <c r="D15368" s="6">
        <v>-5.5392282875911896</v>
      </c>
      <c r="E15368" s="4">
        <v>2.1504340725400733E-2</v>
      </c>
      <c r="F15368" s="4">
        <v>46.502239374342182</v>
      </c>
      <c r="G15368" s="6">
        <v>1.32328340013756</v>
      </c>
      <c r="H15368" s="6">
        <v>-4.1859727757601801</v>
      </c>
      <c r="I15368" s="6">
        <v>2.8394738282070301E-5</v>
      </c>
      <c r="J15368" s="6">
        <v>6.8531772902105705E-5</v>
      </c>
      <c r="K15368" s="6" t="s">
        <v>27104</v>
      </c>
      <c r="L15368" s="6" t="s">
        <v>27105</v>
      </c>
    </row>
    <row r="15369" spans="1:12" x14ac:dyDescent="0.2">
      <c r="A15369" s="6" t="s">
        <v>52266</v>
      </c>
      <c r="B15369" s="6" t="s">
        <v>52267</v>
      </c>
      <c r="C15369" s="6">
        <v>10.707139257317801</v>
      </c>
      <c r="D15369" s="6">
        <v>-5.5402329654416302</v>
      </c>
      <c r="E15369" s="4">
        <v>2.1489370538893673E-2</v>
      </c>
      <c r="F15369" s="4">
        <v>46.534634329567595</v>
      </c>
      <c r="G15369" s="6">
        <v>0.92284816324193997</v>
      </c>
      <c r="H15369" s="6">
        <v>-6.0034068291136196</v>
      </c>
      <c r="I15369" s="6">
        <v>1.9321966293098399E-9</v>
      </c>
      <c r="J15369" s="6">
        <v>8.0622001801044093E-9</v>
      </c>
      <c r="K15369" s="6" t="s">
        <v>52268</v>
      </c>
      <c r="L15369" s="6" t="s">
        <v>52269</v>
      </c>
    </row>
    <row r="15370" spans="1:12" x14ac:dyDescent="0.2">
      <c r="A15370" s="6" t="s">
        <v>64496</v>
      </c>
      <c r="B15370" s="6" t="s">
        <v>64497</v>
      </c>
      <c r="C15370" s="6">
        <v>1.3742332601443701</v>
      </c>
      <c r="D15370" s="6">
        <v>-5.5414101954865602</v>
      </c>
      <c r="E15370" s="4">
        <v>2.1471842500563668E-2</v>
      </c>
      <c r="F15370" s="4">
        <v>46.572621794042526</v>
      </c>
      <c r="G15370" s="6">
        <v>1.9722423482592999</v>
      </c>
      <c r="H15370" s="6">
        <v>-2.80970044091052</v>
      </c>
      <c r="I15370" s="6">
        <v>4.95876305675558E-3</v>
      </c>
      <c r="J15370" s="6">
        <v>8.5063555149281697E-3</v>
      </c>
      <c r="K15370" s="6" t="s">
        <v>64498</v>
      </c>
      <c r="L15370" s="6" t="s">
        <v>64499</v>
      </c>
    </row>
    <row r="15371" spans="1:12" x14ac:dyDescent="0.2">
      <c r="A15371" s="6" t="s">
        <v>44617</v>
      </c>
      <c r="B15371" s="6" t="s">
        <v>44618</v>
      </c>
      <c r="C15371" s="6">
        <v>1.6529794060983101</v>
      </c>
      <c r="D15371" s="6">
        <v>-5.5415884727276099</v>
      </c>
      <c r="E15371" s="4">
        <v>2.1469189338094365E-2</v>
      </c>
      <c r="F15371" s="4">
        <v>46.57837723875425</v>
      </c>
      <c r="G15371" s="6">
        <v>1.2121232200673799</v>
      </c>
      <c r="H15371" s="6">
        <v>-4.5718029165546197</v>
      </c>
      <c r="I15371" s="6">
        <v>4.8354563090405004E-6</v>
      </c>
      <c r="J15371" s="6">
        <v>1.29871511661451E-5</v>
      </c>
      <c r="K15371" s="6" t="s">
        <v>9295</v>
      </c>
      <c r="L15371" s="6" t="s">
        <v>9296</v>
      </c>
    </row>
    <row r="15372" spans="1:12" x14ac:dyDescent="0.2">
      <c r="A15372" s="6" t="s">
        <v>61784</v>
      </c>
      <c r="B15372" s="6" t="s">
        <v>61785</v>
      </c>
      <c r="C15372" s="6">
        <v>31.145623975397701</v>
      </c>
      <c r="D15372" s="6">
        <v>-5.5425192528919096</v>
      </c>
      <c r="E15372" s="4">
        <v>2.1455342578955382E-2</v>
      </c>
      <c r="F15372" s="4">
        <v>46.608437796787115</v>
      </c>
      <c r="G15372" s="6">
        <v>1.05113816120681</v>
      </c>
      <c r="H15372" s="6">
        <v>-5.2728741638763896</v>
      </c>
      <c r="I15372" s="6">
        <v>1.34303653480401E-7</v>
      </c>
      <c r="J15372" s="6">
        <v>4.4027777945742401E-7</v>
      </c>
      <c r="K15372" s="6" t="s">
        <v>19627</v>
      </c>
      <c r="L15372" s="6" t="s">
        <v>19628</v>
      </c>
    </row>
    <row r="15373" spans="1:12" x14ac:dyDescent="0.2">
      <c r="A15373" s="6" t="s">
        <v>32894</v>
      </c>
      <c r="B15373" s="6" t="s">
        <v>32895</v>
      </c>
      <c r="C15373" s="6">
        <v>2.7908651555616699</v>
      </c>
      <c r="D15373" s="6">
        <v>-5.5431165266576299</v>
      </c>
      <c r="E15373" s="4">
        <v>2.1446461935005681E-2</v>
      </c>
      <c r="F15373" s="4">
        <v>46.62773762080375</v>
      </c>
      <c r="G15373" s="6">
        <v>1.16689093480538</v>
      </c>
      <c r="H15373" s="6">
        <v>-4.7503295820719904</v>
      </c>
      <c r="I15373" s="6">
        <v>2.0308538080300799E-6</v>
      </c>
      <c r="J15373" s="6">
        <v>5.7312180453200196E-6</v>
      </c>
    </row>
    <row r="15374" spans="1:12" x14ac:dyDescent="0.2">
      <c r="A15374" s="6" t="s">
        <v>69729</v>
      </c>
      <c r="B15374" s="6" t="s">
        <v>69730</v>
      </c>
      <c r="C15374" s="6">
        <v>36.999865285029898</v>
      </c>
      <c r="D15374" s="6">
        <v>-5.5441688391992496</v>
      </c>
      <c r="E15374" s="4">
        <v>2.1430824429187614E-2</v>
      </c>
      <c r="F15374" s="4">
        <v>46.661760647810382</v>
      </c>
      <c r="G15374" s="6">
        <v>1.0437747830364601</v>
      </c>
      <c r="H15374" s="6">
        <v>-5.3116524074960099</v>
      </c>
      <c r="I15374" s="6">
        <v>1.08635662088412E-7</v>
      </c>
      <c r="J15374" s="6">
        <v>3.6052457427046299E-7</v>
      </c>
    </row>
    <row r="15375" spans="1:12" x14ac:dyDescent="0.2">
      <c r="A15375" s="6" t="s">
        <v>34608</v>
      </c>
      <c r="B15375" s="6" t="s">
        <v>34609</v>
      </c>
      <c r="C15375" s="6">
        <v>38.3030962632157</v>
      </c>
      <c r="D15375" s="6">
        <v>-5.5453374524911396</v>
      </c>
      <c r="E15375" s="4">
        <v>2.1413472040020504E-2</v>
      </c>
      <c r="F15375" s="4">
        <v>46.699572966544594</v>
      </c>
      <c r="G15375" s="6">
        <v>0.40408626459386399</v>
      </c>
      <c r="H15375" s="6">
        <v>-13.7231525502719</v>
      </c>
      <c r="I15375" s="6">
        <v>7.3786009797278006E-43</v>
      </c>
      <c r="J15375" s="6">
        <v>4.9349192275110098E-41</v>
      </c>
      <c r="K15375" s="6" t="s">
        <v>34610</v>
      </c>
      <c r="L15375" s="6" t="s">
        <v>34611</v>
      </c>
    </row>
    <row r="15376" spans="1:12" x14ac:dyDescent="0.2">
      <c r="A15376" s="6" t="s">
        <v>5966</v>
      </c>
      <c r="B15376" s="6" t="s">
        <v>5967</v>
      </c>
      <c r="C15376" s="6">
        <v>0.86200822745655903</v>
      </c>
      <c r="D15376" s="6">
        <v>-5.54548922252184</v>
      </c>
      <c r="E15376" s="4">
        <v>2.141121948332728E-2</v>
      </c>
      <c r="F15376" s="4">
        <v>46.704485971884544</v>
      </c>
      <c r="G15376" s="6">
        <v>1.8354484231469601</v>
      </c>
      <c r="H15376" s="6">
        <v>-3.0213266428995298</v>
      </c>
      <c r="I15376" s="6">
        <v>2.5166970513817999E-3</v>
      </c>
      <c r="J15376" s="6">
        <v>4.5492021923157497E-3</v>
      </c>
      <c r="K15376" s="6" t="s">
        <v>5968</v>
      </c>
      <c r="L15376" s="6" t="s">
        <v>5969</v>
      </c>
    </row>
    <row r="15377" spans="1:12" x14ac:dyDescent="0.2">
      <c r="A15377" s="6" t="s">
        <v>66659</v>
      </c>
      <c r="B15377" s="6" t="s">
        <v>66660</v>
      </c>
      <c r="C15377" s="6">
        <v>1.36327081773158</v>
      </c>
      <c r="D15377" s="6">
        <v>-5.5457529116637998</v>
      </c>
      <c r="E15377" s="4">
        <v>2.1407306397055431E-2</v>
      </c>
      <c r="F15377" s="4">
        <v>46.713023182475197</v>
      </c>
      <c r="G15377" s="6">
        <v>1.2121895571457799</v>
      </c>
      <c r="H15377" s="6">
        <v>-4.5749881930362797</v>
      </c>
      <c r="I15377" s="6">
        <v>4.7624684387360003E-6</v>
      </c>
      <c r="J15377" s="6">
        <v>1.2800032768965101E-5</v>
      </c>
    </row>
    <row r="15378" spans="1:12" x14ac:dyDescent="0.2">
      <c r="A15378" s="6" t="s">
        <v>50095</v>
      </c>
      <c r="B15378" s="6" t="s">
        <v>50096</v>
      </c>
      <c r="C15378" s="6">
        <v>4.1205087602097104</v>
      </c>
      <c r="D15378" s="6">
        <v>-5.54650895589862</v>
      </c>
      <c r="E15378" s="4">
        <v>2.1396090838655013E-2</v>
      </c>
      <c r="F15378" s="4">
        <v>46.737509554472489</v>
      </c>
      <c r="G15378" s="6">
        <v>1.0034223229721699</v>
      </c>
      <c r="H15378" s="6">
        <v>-5.5275917516661002</v>
      </c>
      <c r="I15378" s="6">
        <v>3.2465644668201899E-8</v>
      </c>
      <c r="J15378" s="6">
        <v>1.15547136768204E-7</v>
      </c>
    </row>
    <row r="15379" spans="1:12" x14ac:dyDescent="0.2">
      <c r="A15379" s="6" t="s">
        <v>44253</v>
      </c>
      <c r="B15379" s="6" t="s">
        <v>44254</v>
      </c>
      <c r="C15379" s="6">
        <v>36.489697444292901</v>
      </c>
      <c r="D15379" s="6">
        <v>-5.5475735807109201</v>
      </c>
      <c r="E15379" s="4">
        <v>2.1380307595559093E-2</v>
      </c>
      <c r="F15379" s="4">
        <v>46.772011839890936</v>
      </c>
      <c r="G15379" s="6">
        <v>0.96671322321888098</v>
      </c>
      <c r="H15379" s="6">
        <v>-5.7385928396004298</v>
      </c>
      <c r="I15379" s="6">
        <v>9.5466425747478398E-9</v>
      </c>
      <c r="J15379" s="6">
        <v>3.6329362904495897E-8</v>
      </c>
      <c r="K15379" s="6" t="s">
        <v>44255</v>
      </c>
      <c r="L15379" s="6" t="s">
        <v>44256</v>
      </c>
    </row>
    <row r="15380" spans="1:12" x14ac:dyDescent="0.2">
      <c r="A15380" s="6" t="s">
        <v>1352</v>
      </c>
      <c r="B15380" s="6" t="s">
        <v>1353</v>
      </c>
      <c r="C15380" s="6">
        <v>2.7701923019854902</v>
      </c>
      <c r="D15380" s="6">
        <v>-5.5476248705568896</v>
      </c>
      <c r="E15380" s="4">
        <v>2.1379547508943553E-2</v>
      </c>
      <c r="F15380" s="4">
        <v>46.773674680517779</v>
      </c>
      <c r="G15380" s="6">
        <v>1.13625594911497</v>
      </c>
      <c r="H15380" s="6">
        <v>-4.8823725630461698</v>
      </c>
      <c r="I15380" s="6">
        <v>1.04816978471112E-6</v>
      </c>
      <c r="J15380" s="6">
        <v>3.0742328248415901E-6</v>
      </c>
      <c r="K15380" s="6" t="s">
        <v>1354</v>
      </c>
      <c r="L15380" s="6" t="s">
        <v>1355</v>
      </c>
    </row>
    <row r="15381" spans="1:12" x14ac:dyDescent="0.2">
      <c r="A15381" s="6" t="s">
        <v>18998</v>
      </c>
      <c r="B15381" s="6" t="s">
        <v>18999</v>
      </c>
      <c r="C15381" s="6">
        <v>6.9718411289075597</v>
      </c>
      <c r="D15381" s="6">
        <v>-5.5501136724397702</v>
      </c>
      <c r="E15381" s="4">
        <v>2.1342697317467789E-2</v>
      </c>
      <c r="F15381" s="4">
        <v>46.85443386678012</v>
      </c>
      <c r="G15381" s="6">
        <v>1.07663288562947</v>
      </c>
      <c r="H15381" s="6">
        <v>-5.1550660828967896</v>
      </c>
      <c r="I15381" s="6">
        <v>2.53541500087851E-7</v>
      </c>
      <c r="J15381" s="6">
        <v>8.0405698965779996E-7</v>
      </c>
    </row>
    <row r="15382" spans="1:12" x14ac:dyDescent="0.2">
      <c r="A15382" s="6" t="s">
        <v>56164</v>
      </c>
      <c r="B15382" s="6" t="s">
        <v>56165</v>
      </c>
      <c r="C15382" s="6">
        <v>131.13758078304201</v>
      </c>
      <c r="D15382" s="6">
        <v>-5.5520539418268298</v>
      </c>
      <c r="E15382" s="4">
        <v>2.1314012982134898E-2</v>
      </c>
      <c r="F15382" s="4">
        <v>46.917490424641564</v>
      </c>
      <c r="G15382" s="6">
        <v>1.1839622650850601</v>
      </c>
      <c r="H15382" s="6">
        <v>-4.6893842021459697</v>
      </c>
      <c r="I15382" s="6">
        <v>2.7402845310730999E-6</v>
      </c>
      <c r="J15382" s="6">
        <v>7.5989124426078497E-6</v>
      </c>
      <c r="K15382" s="6" t="s">
        <v>45845</v>
      </c>
      <c r="L15382" s="6" t="s">
        <v>45846</v>
      </c>
    </row>
    <row r="15383" spans="1:12" x14ac:dyDescent="0.2">
      <c r="A15383" s="6" t="s">
        <v>57212</v>
      </c>
      <c r="B15383" s="6" t="s">
        <v>26444</v>
      </c>
      <c r="C15383" s="6">
        <v>1.3553016675686</v>
      </c>
      <c r="D15383" s="6">
        <v>-5.5527123150949702</v>
      </c>
      <c r="E15383" s="4">
        <v>2.1304288560414789E-2</v>
      </c>
      <c r="F15383" s="4">
        <v>46.938906087579312</v>
      </c>
      <c r="G15383" s="6">
        <v>1.4932017249984</v>
      </c>
      <c r="H15383" s="6">
        <v>-3.71866186740503</v>
      </c>
      <c r="I15383" s="6">
        <v>2.00280934874773E-4</v>
      </c>
      <c r="J15383" s="6">
        <v>4.2763435264228699E-4</v>
      </c>
    </row>
    <row r="15384" spans="1:12" x14ac:dyDescent="0.2">
      <c r="A15384" s="6" t="s">
        <v>27845</v>
      </c>
      <c r="B15384" s="6" t="s">
        <v>4080</v>
      </c>
      <c r="C15384" s="6">
        <v>100.30420669373299</v>
      </c>
      <c r="D15384" s="6">
        <v>-5.5538057460805001</v>
      </c>
      <c r="E15384" s="4">
        <v>2.128814797411388E-2</v>
      </c>
      <c r="F15384" s="4">
        <v>46.974494973258707</v>
      </c>
      <c r="G15384" s="6">
        <v>0.50896751916516902</v>
      </c>
      <c r="H15384" s="6">
        <v>-10.9119060390928</v>
      </c>
      <c r="I15384" s="6">
        <v>1.01113752422124E-27</v>
      </c>
      <c r="J15384" s="6">
        <v>2.35399732877302E-26</v>
      </c>
      <c r="K15384" s="6" t="s">
        <v>4081</v>
      </c>
      <c r="L15384" s="6" t="s">
        <v>4082</v>
      </c>
    </row>
    <row r="15385" spans="1:12" x14ac:dyDescent="0.2">
      <c r="A15385" s="6" t="s">
        <v>49588</v>
      </c>
      <c r="B15385" s="6" t="s">
        <v>49589</v>
      </c>
      <c r="C15385" s="6">
        <v>0.97393333399097304</v>
      </c>
      <c r="D15385" s="6">
        <v>-5.5540896486245002</v>
      </c>
      <c r="E15385" s="4">
        <v>2.1283959171511619E-2</v>
      </c>
      <c r="F15385" s="4">
        <v>46.983739817472056</v>
      </c>
      <c r="G15385" s="6">
        <v>1.3688561555193901</v>
      </c>
      <c r="H15385" s="6">
        <v>-4.0574677085169002</v>
      </c>
      <c r="I15385" s="6">
        <v>4.9607673648202197E-5</v>
      </c>
      <c r="J15385" s="6">
        <v>1.15490057936926E-4</v>
      </c>
      <c r="K15385" s="6" t="s">
        <v>49590</v>
      </c>
      <c r="L15385" s="6" t="s">
        <v>49591</v>
      </c>
    </row>
    <row r="15386" spans="1:12" x14ac:dyDescent="0.2">
      <c r="A15386" s="6" t="s">
        <v>32255</v>
      </c>
      <c r="B15386" s="6" t="s">
        <v>32256</v>
      </c>
      <c r="C15386" s="6">
        <v>3.7145700477286199</v>
      </c>
      <c r="D15386" s="6">
        <v>-5.5545414957058696</v>
      </c>
      <c r="E15386" s="4">
        <v>2.1277294153128699E-2</v>
      </c>
      <c r="F15386" s="4">
        <v>46.998457266379241</v>
      </c>
      <c r="G15386" s="6">
        <v>0.91506677309461404</v>
      </c>
      <c r="H15386" s="6">
        <v>-6.0700941822215597</v>
      </c>
      <c r="I15386" s="6">
        <v>1.2783525775554701E-9</v>
      </c>
      <c r="J15386" s="6">
        <v>5.4359347661174601E-9</v>
      </c>
      <c r="K15386" s="6" t="s">
        <v>6338</v>
      </c>
      <c r="L15386" s="6" t="s">
        <v>6339</v>
      </c>
    </row>
    <row r="15387" spans="1:12" x14ac:dyDescent="0.2">
      <c r="A15387" s="6" t="s">
        <v>12876</v>
      </c>
      <c r="B15387" s="6" t="s">
        <v>12877</v>
      </c>
      <c r="C15387" s="6">
        <v>205.68040472590999</v>
      </c>
      <c r="D15387" s="6">
        <v>-5.5560654380879297</v>
      </c>
      <c r="E15387" s="4">
        <v>2.1254830465571171E-2</v>
      </c>
      <c r="F15387" s="4">
        <v>47.048128735715487</v>
      </c>
      <c r="G15387" s="6">
        <v>1.0907988629699801</v>
      </c>
      <c r="H15387" s="6">
        <v>-5.0935746512974296</v>
      </c>
      <c r="I15387" s="6">
        <v>3.5137460387854201E-7</v>
      </c>
      <c r="J15387" s="6">
        <v>1.0948107860984699E-6</v>
      </c>
      <c r="K15387" s="6" t="s">
        <v>12878</v>
      </c>
      <c r="L15387" s="6" t="s">
        <v>12879</v>
      </c>
    </row>
    <row r="15388" spans="1:12" x14ac:dyDescent="0.2">
      <c r="A15388" s="6" t="s">
        <v>50667</v>
      </c>
      <c r="B15388" s="6" t="s">
        <v>50668</v>
      </c>
      <c r="C15388" s="6">
        <v>0.90307879239688504</v>
      </c>
      <c r="D15388" s="6">
        <v>-5.5578844205747497</v>
      </c>
      <c r="E15388" s="4">
        <v>2.1228048782362108E-2</v>
      </c>
      <c r="F15388" s="4">
        <v>47.107485490182064</v>
      </c>
      <c r="G15388" s="6">
        <v>1.22519697292207</v>
      </c>
      <c r="H15388" s="6">
        <v>-4.5363190926919499</v>
      </c>
      <c r="I15388" s="6">
        <v>5.7244548705978502E-6</v>
      </c>
      <c r="J15388" s="6">
        <v>1.51949541363277E-5</v>
      </c>
      <c r="K15388" s="6" t="s">
        <v>43882</v>
      </c>
      <c r="L15388" s="6" t="s">
        <v>43883</v>
      </c>
    </row>
    <row r="15389" spans="1:12" x14ac:dyDescent="0.2">
      <c r="A15389" s="6" t="s">
        <v>56640</v>
      </c>
      <c r="B15389" s="6" t="s">
        <v>56641</v>
      </c>
      <c r="C15389" s="6">
        <v>77.3672152421438</v>
      </c>
      <c r="D15389" s="6">
        <v>-5.55823747166649</v>
      </c>
      <c r="E15389" s="4">
        <v>2.1222854566927359E-2</v>
      </c>
      <c r="F15389" s="4">
        <v>47.119014873632985</v>
      </c>
      <c r="G15389" s="6">
        <v>0.36230726744145503</v>
      </c>
      <c r="H15389" s="6">
        <v>-15.341225449099399</v>
      </c>
      <c r="I15389" s="6">
        <v>4.0546770397965798E-53</v>
      </c>
      <c r="J15389" s="6">
        <v>5.2713079425804902E-51</v>
      </c>
      <c r="K15389" s="6" t="s">
        <v>56642</v>
      </c>
      <c r="L15389" s="6" t="s">
        <v>56643</v>
      </c>
    </row>
    <row r="15390" spans="1:12" x14ac:dyDescent="0.2">
      <c r="A15390" s="6" t="s">
        <v>63550</v>
      </c>
      <c r="C15390" s="6">
        <v>1.4707847920499799</v>
      </c>
      <c r="D15390" s="6">
        <v>-5.5592698077981</v>
      </c>
      <c r="E15390" s="4">
        <v>2.1207673754503716E-2</v>
      </c>
      <c r="F15390" s="4">
        <v>47.152743463324796</v>
      </c>
      <c r="G15390" s="6">
        <v>1.2145281105326999</v>
      </c>
      <c r="H15390" s="6">
        <v>-4.5773084703323796</v>
      </c>
      <c r="I15390" s="6">
        <v>4.7099668408821499E-6</v>
      </c>
      <c r="J15390" s="6">
        <v>1.26721709876589E-5</v>
      </c>
      <c r="K15390" s="6" t="s">
        <v>63551</v>
      </c>
      <c r="L15390" s="6" t="s">
        <v>63552</v>
      </c>
    </row>
    <row r="15391" spans="1:12" x14ac:dyDescent="0.2">
      <c r="A15391" s="6" t="s">
        <v>39001</v>
      </c>
      <c r="B15391" s="6" t="s">
        <v>39002</v>
      </c>
      <c r="C15391" s="6">
        <v>11.205240662244</v>
      </c>
      <c r="D15391" s="6">
        <v>-5.5593028632513404</v>
      </c>
      <c r="E15391" s="4">
        <v>2.1207187843609712E-2</v>
      </c>
      <c r="F15391" s="4">
        <v>47.153823853233163</v>
      </c>
      <c r="G15391" s="6">
        <v>0.79887663702848799</v>
      </c>
      <c r="H15391" s="6">
        <v>-6.9589002927032597</v>
      </c>
      <c r="I15391" s="6">
        <v>3.4293910829089501E-12</v>
      </c>
      <c r="J15391" s="6">
        <v>1.9403310281074799E-11</v>
      </c>
      <c r="K15391" s="6" t="s">
        <v>39003</v>
      </c>
      <c r="L15391" s="6" t="s">
        <v>39004</v>
      </c>
    </row>
    <row r="15392" spans="1:12" x14ac:dyDescent="0.2">
      <c r="A15392" s="6" t="s">
        <v>9738</v>
      </c>
      <c r="B15392" s="6" t="s">
        <v>9739</v>
      </c>
      <c r="C15392" s="6">
        <v>110.408124135812</v>
      </c>
      <c r="D15392" s="6">
        <v>-5.56062987416857</v>
      </c>
      <c r="E15392" s="4">
        <v>2.1187690146464273E-2</v>
      </c>
      <c r="F15392" s="4">
        <v>47.197216548254858</v>
      </c>
      <c r="G15392" s="6">
        <v>0.58998257322861103</v>
      </c>
      <c r="H15392" s="6">
        <v>-9.4250747843934892</v>
      </c>
      <c r="I15392" s="6">
        <v>4.2979917960082597E-21</v>
      </c>
      <c r="J15392" s="6">
        <v>5.5939160940060195E-20</v>
      </c>
      <c r="K15392" s="6" t="s">
        <v>9740</v>
      </c>
      <c r="L15392" s="6" t="s">
        <v>9741</v>
      </c>
    </row>
    <row r="15393" spans="1:12" x14ac:dyDescent="0.2">
      <c r="A15393" s="6" t="s">
        <v>645</v>
      </c>
      <c r="B15393" s="6" t="s">
        <v>646</v>
      </c>
      <c r="C15393" s="6">
        <v>148.10997133801499</v>
      </c>
      <c r="D15393" s="6">
        <v>-5.5607217349612696</v>
      </c>
      <c r="E15393" s="4">
        <v>2.1186341104570822E-2</v>
      </c>
      <c r="F15393" s="4">
        <v>47.200221834635535</v>
      </c>
      <c r="G15393" s="6">
        <v>0.60179823704198898</v>
      </c>
      <c r="H15393" s="6">
        <v>-9.2401761798004092</v>
      </c>
      <c r="I15393" s="6">
        <v>2.46091698153798E-20</v>
      </c>
      <c r="J15393" s="6">
        <v>3.0035907104309302E-19</v>
      </c>
      <c r="K15393" s="6" t="s">
        <v>647</v>
      </c>
      <c r="L15393" s="6" t="s">
        <v>648</v>
      </c>
    </row>
    <row r="15394" spans="1:12" x14ac:dyDescent="0.2">
      <c r="A15394" s="6" t="s">
        <v>52296</v>
      </c>
      <c r="B15394" s="6" t="s">
        <v>52297</v>
      </c>
      <c r="C15394" s="6">
        <v>0.82414363974996596</v>
      </c>
      <c r="D15394" s="6">
        <v>-5.5633185831994698</v>
      </c>
      <c r="E15394" s="4">
        <v>2.1148240033435003E-2</v>
      </c>
      <c r="F15394" s="4">
        <v>47.285258651264463</v>
      </c>
      <c r="G15394" s="6">
        <v>1.84334520714951</v>
      </c>
      <c r="H15394" s="6">
        <v>-3.0180557399785202</v>
      </c>
      <c r="I15394" s="6">
        <v>2.5440210713876502E-3</v>
      </c>
      <c r="J15394" s="6">
        <v>4.5942868435290803E-3</v>
      </c>
      <c r="K15394" s="6" t="s">
        <v>52298</v>
      </c>
      <c r="L15394" s="6" t="s">
        <v>52299</v>
      </c>
    </row>
    <row r="15395" spans="1:12" x14ac:dyDescent="0.2">
      <c r="A15395" s="6" t="s">
        <v>25987</v>
      </c>
      <c r="C15395" s="6">
        <v>10.917976762434201</v>
      </c>
      <c r="D15395" s="6">
        <v>-5.5634222506750399</v>
      </c>
      <c r="E15395" s="4">
        <v>2.1146720442788421E-2</v>
      </c>
      <c r="F15395" s="4">
        <v>47.288656541588033</v>
      </c>
      <c r="G15395" s="6">
        <v>1.1092260705671699</v>
      </c>
      <c r="H15395" s="6">
        <v>-5.0155891556266496</v>
      </c>
      <c r="I15395" s="6">
        <v>5.2871200058865998E-7</v>
      </c>
      <c r="J15395" s="6">
        <v>1.6073205997927201E-6</v>
      </c>
    </row>
    <row r="15396" spans="1:12" x14ac:dyDescent="0.2">
      <c r="A15396" s="6" t="s">
        <v>8709</v>
      </c>
      <c r="B15396" s="6" t="s">
        <v>8710</v>
      </c>
      <c r="C15396" s="6">
        <v>5.0811280754391497</v>
      </c>
      <c r="D15396" s="6">
        <v>-5.56425147389605</v>
      </c>
      <c r="E15396" s="4">
        <v>2.1134569355636873E-2</v>
      </c>
      <c r="F15396" s="4">
        <v>47.315844632210904</v>
      </c>
      <c r="G15396" s="6">
        <v>1.0787905709563801</v>
      </c>
      <c r="H15396" s="6">
        <v>-5.1578606855667797</v>
      </c>
      <c r="I15396" s="6">
        <v>2.49787356619744E-7</v>
      </c>
      <c r="J15396" s="6">
        <v>7.9291210144547201E-7</v>
      </c>
      <c r="K15396" s="6" t="s">
        <v>8711</v>
      </c>
      <c r="L15396" s="6" t="s">
        <v>8712</v>
      </c>
    </row>
    <row r="15397" spans="1:12" x14ac:dyDescent="0.2">
      <c r="A15397" s="6" t="s">
        <v>29553</v>
      </c>
      <c r="B15397" s="6" t="s">
        <v>29554</v>
      </c>
      <c r="C15397" s="6">
        <v>1.25057375241085</v>
      </c>
      <c r="D15397" s="6">
        <v>-5.5649390420035401</v>
      </c>
      <c r="E15397" s="4">
        <v>2.112449931779152E-2</v>
      </c>
      <c r="F15397" s="4">
        <v>47.338400070754716</v>
      </c>
      <c r="G15397" s="6">
        <v>2.5723738488447698</v>
      </c>
      <c r="H15397" s="6">
        <v>-2.1633476971097001</v>
      </c>
      <c r="I15397" s="6">
        <v>3.0514447121874899E-2</v>
      </c>
      <c r="J15397" s="6">
        <v>4.5574727045779397E-2</v>
      </c>
    </row>
    <row r="15398" spans="1:12" x14ac:dyDescent="0.2">
      <c r="A15398" s="6" t="s">
        <v>6760</v>
      </c>
      <c r="B15398" s="6" t="s">
        <v>6761</v>
      </c>
      <c r="C15398" s="6">
        <v>1.3112637397084099</v>
      </c>
      <c r="D15398" s="6">
        <v>-5.56507570542328</v>
      </c>
      <c r="E15398" s="4">
        <v>2.1122498333867389E-2</v>
      </c>
      <c r="F15398" s="4">
        <v>47.342884548681447</v>
      </c>
      <c r="G15398" s="6">
        <v>1.37899702030719</v>
      </c>
      <c r="H15398" s="6">
        <v>-4.0355966136776598</v>
      </c>
      <c r="I15398" s="6">
        <v>5.4463721740481402E-5</v>
      </c>
      <c r="J15398" s="6">
        <v>1.2611016457839499E-4</v>
      </c>
    </row>
    <row r="15399" spans="1:12" x14ac:dyDescent="0.2">
      <c r="A15399" s="6" t="s">
        <v>50634</v>
      </c>
      <c r="B15399" s="6" t="s">
        <v>50635</v>
      </c>
      <c r="C15399" s="6">
        <v>3.28911590599794</v>
      </c>
      <c r="D15399" s="6">
        <v>-5.5654460116537896</v>
      </c>
      <c r="E15399" s="4">
        <v>2.111707737603144E-2</v>
      </c>
      <c r="F15399" s="4">
        <v>47.35503792466244</v>
      </c>
      <c r="G15399" s="6">
        <v>1.13768660820852</v>
      </c>
      <c r="H15399" s="6">
        <v>-4.8918972689830102</v>
      </c>
      <c r="I15399" s="6">
        <v>9.9868570927790791E-7</v>
      </c>
      <c r="J15399" s="6">
        <v>2.9346775870984199E-6</v>
      </c>
      <c r="K15399" s="6" t="s">
        <v>50636</v>
      </c>
      <c r="L15399" s="6" t="s">
        <v>50637</v>
      </c>
    </row>
    <row r="15400" spans="1:12" x14ac:dyDescent="0.2">
      <c r="A15400" s="6" t="s">
        <v>53957</v>
      </c>
      <c r="B15400" s="6" t="s">
        <v>53958</v>
      </c>
      <c r="C15400" s="6">
        <v>12.1165786901415</v>
      </c>
      <c r="D15400" s="6">
        <v>-5.5672223327958896</v>
      </c>
      <c r="E15400" s="4">
        <v>2.1091092932440939E-2</v>
      </c>
      <c r="F15400" s="4">
        <v>47.413379818827003</v>
      </c>
      <c r="G15400" s="6">
        <v>1.2363948637950499</v>
      </c>
      <c r="H15400" s="6">
        <v>-4.5027866871814703</v>
      </c>
      <c r="I15400" s="6">
        <v>6.7068192201462899E-6</v>
      </c>
      <c r="J15400" s="6">
        <v>1.76466746530307E-5</v>
      </c>
    </row>
    <row r="15401" spans="1:12" x14ac:dyDescent="0.2">
      <c r="A15401" s="6" t="s">
        <v>32661</v>
      </c>
      <c r="B15401" s="6" t="s">
        <v>15210</v>
      </c>
      <c r="C15401" s="6">
        <v>12.5545517486909</v>
      </c>
      <c r="D15401" s="6">
        <v>-5.5674412620745404</v>
      </c>
      <c r="E15401" s="4">
        <v>2.1087892597443991E-2</v>
      </c>
      <c r="F15401" s="4">
        <v>47.420575355225751</v>
      </c>
      <c r="G15401" s="6">
        <v>0.53998315400382202</v>
      </c>
      <c r="H15401" s="6">
        <v>-10.3103980574089</v>
      </c>
      <c r="I15401" s="6">
        <v>6.3238845006137196E-25</v>
      </c>
      <c r="J15401" s="6">
        <v>1.16420852210582E-23</v>
      </c>
      <c r="K15401" s="6" t="s">
        <v>15209</v>
      </c>
      <c r="L15401" s="6" t="s">
        <v>15210</v>
      </c>
    </row>
    <row r="15402" spans="1:12" x14ac:dyDescent="0.2">
      <c r="A15402" s="6" t="s">
        <v>69177</v>
      </c>
      <c r="B15402" s="6" t="s">
        <v>69178</v>
      </c>
      <c r="C15402" s="6">
        <v>111.710579641121</v>
      </c>
      <c r="D15402" s="6">
        <v>-5.5698890082940196</v>
      </c>
      <c r="E15402" s="4">
        <v>2.1052144193215796E-2</v>
      </c>
      <c r="F15402" s="4">
        <v>47.501099689515577</v>
      </c>
      <c r="G15402" s="6">
        <v>0.40680351552388999</v>
      </c>
      <c r="H15402" s="6">
        <v>-13.691840890610299</v>
      </c>
      <c r="I15402" s="6">
        <v>1.13594398790288E-42</v>
      </c>
      <c r="J15402" s="6">
        <v>7.5105370925887604E-41</v>
      </c>
      <c r="K15402" s="6" t="s">
        <v>41334</v>
      </c>
      <c r="L15402" s="6" t="s">
        <v>41335</v>
      </c>
    </row>
    <row r="15403" spans="1:12" x14ac:dyDescent="0.2">
      <c r="A15403" s="6" t="s">
        <v>47696</v>
      </c>
      <c r="B15403" s="6" t="s">
        <v>47697</v>
      </c>
      <c r="C15403" s="6">
        <v>16.5263612693951</v>
      </c>
      <c r="D15403" s="6">
        <v>-5.5713199002272402</v>
      </c>
      <c r="E15403" s="4">
        <v>2.1031274633856741E-2</v>
      </c>
      <c r="F15403" s="4">
        <v>47.548235540140382</v>
      </c>
      <c r="G15403" s="6">
        <v>0.60597239976040995</v>
      </c>
      <c r="H15403" s="6">
        <v>-9.1940159360889009</v>
      </c>
      <c r="I15403" s="6">
        <v>3.7844253488275902E-20</v>
      </c>
      <c r="J15403" s="6">
        <v>4.5399371175333897E-19</v>
      </c>
      <c r="K15403" s="6" t="s">
        <v>47698</v>
      </c>
      <c r="L15403" s="6" t="s">
        <v>47699</v>
      </c>
    </row>
    <row r="15404" spans="1:12" x14ac:dyDescent="0.2">
      <c r="A15404" s="6" t="s">
        <v>51260</v>
      </c>
      <c r="B15404" s="6" t="s">
        <v>51261</v>
      </c>
      <c r="C15404" s="6">
        <v>118.969163738728</v>
      </c>
      <c r="D15404" s="6">
        <v>-5.5717883355641797</v>
      </c>
      <c r="E15404" s="4">
        <v>2.102444700036438E-2</v>
      </c>
      <c r="F15404" s="4">
        <v>47.563676703728227</v>
      </c>
      <c r="G15404" s="6">
        <v>0.64633832829520999</v>
      </c>
      <c r="H15404" s="6">
        <v>-8.6205445223408006</v>
      </c>
      <c r="I15404" s="6">
        <v>6.6636468074924397E-18</v>
      </c>
      <c r="J15404" s="6">
        <v>6.7103329317747003E-17</v>
      </c>
    </row>
    <row r="15405" spans="1:12" x14ac:dyDescent="0.2">
      <c r="A15405" s="6" t="s">
        <v>44033</v>
      </c>
      <c r="B15405" s="6" t="s">
        <v>44034</v>
      </c>
      <c r="C15405" s="6">
        <v>3.98683310683343</v>
      </c>
      <c r="D15405" s="6">
        <v>-5.5728612686534502</v>
      </c>
      <c r="E15405" s="4">
        <v>2.1008816920425853E-2</v>
      </c>
      <c r="F15405" s="4">
        <v>47.599062992821288</v>
      </c>
      <c r="G15405" s="6">
        <v>1.05485814415614</v>
      </c>
      <c r="H15405" s="6">
        <v>-5.28304331679744</v>
      </c>
      <c r="I15405" s="6">
        <v>1.2705533429379501E-7</v>
      </c>
      <c r="J15405" s="6">
        <v>4.1758095311641899E-7</v>
      </c>
    </row>
    <row r="15406" spans="1:12" x14ac:dyDescent="0.2">
      <c r="A15406" s="6" t="s">
        <v>303</v>
      </c>
      <c r="B15406" s="6" t="s">
        <v>304</v>
      </c>
      <c r="C15406" s="6">
        <v>86.843372471740807</v>
      </c>
      <c r="D15406" s="6">
        <v>-5.5737539142296999</v>
      </c>
      <c r="E15406" s="4">
        <v>2.0995822055639796E-2</v>
      </c>
      <c r="F15406" s="4">
        <v>47.628523300967153</v>
      </c>
      <c r="G15406" s="6">
        <v>0.53583403162875598</v>
      </c>
      <c r="H15406" s="6">
        <v>-10.4020155220216</v>
      </c>
      <c r="I15406" s="6">
        <v>2.4274354710638598E-25</v>
      </c>
      <c r="J15406" s="6">
        <v>4.6385866421047701E-24</v>
      </c>
      <c r="K15406" s="6" t="s">
        <v>305</v>
      </c>
      <c r="L15406" s="6" t="s">
        <v>306</v>
      </c>
    </row>
    <row r="15407" spans="1:12" x14ac:dyDescent="0.2">
      <c r="A15407" s="6" t="s">
        <v>46073</v>
      </c>
      <c r="B15407" s="6" t="s">
        <v>46074</v>
      </c>
      <c r="C15407" s="6">
        <v>4.8692547426299102</v>
      </c>
      <c r="D15407" s="6">
        <v>-5.5740417673923597</v>
      </c>
      <c r="E15407" s="4">
        <v>2.09916332903669E-2</v>
      </c>
      <c r="F15407" s="4">
        <v>47.638027311524247</v>
      </c>
      <c r="G15407" s="6">
        <v>1.15568247855573</v>
      </c>
      <c r="H15407" s="6">
        <v>-4.8231602285416004</v>
      </c>
      <c r="I15407" s="6">
        <v>1.4130137074950299E-6</v>
      </c>
      <c r="J15407" s="6">
        <v>4.0629411288695901E-6</v>
      </c>
      <c r="K15407" s="6" t="s">
        <v>46075</v>
      </c>
      <c r="L15407" s="6" t="s">
        <v>46076</v>
      </c>
    </row>
    <row r="15408" spans="1:12" x14ac:dyDescent="0.2">
      <c r="A15408" s="6" t="s">
        <v>27616</v>
      </c>
      <c r="B15408" s="6" t="s">
        <v>27617</v>
      </c>
      <c r="C15408" s="6">
        <v>19.268017653556999</v>
      </c>
      <c r="D15408" s="6">
        <v>-5.5743163558815398</v>
      </c>
      <c r="E15408" s="4">
        <v>2.0987638328018979E-2</v>
      </c>
      <c r="F15408" s="4">
        <v>47.647095131469698</v>
      </c>
      <c r="G15408" s="6">
        <v>0.89295474535433095</v>
      </c>
      <c r="H15408" s="6">
        <v>-6.2425519152928803</v>
      </c>
      <c r="I15408" s="6">
        <v>4.3048882411821401E-10</v>
      </c>
      <c r="J15408" s="6">
        <v>1.9257571774443399E-9</v>
      </c>
      <c r="K15408" s="6" t="s">
        <v>27618</v>
      </c>
      <c r="L15408" s="6" t="s">
        <v>27619</v>
      </c>
    </row>
    <row r="15409" spans="1:12" x14ac:dyDescent="0.2">
      <c r="A15409" s="6" t="s">
        <v>73069</v>
      </c>
      <c r="B15409" s="6" t="s">
        <v>73070</v>
      </c>
      <c r="C15409" s="6">
        <v>11.8232279636117</v>
      </c>
      <c r="D15409" s="6">
        <v>-5.5743254052185902</v>
      </c>
      <c r="E15409" s="4">
        <v>2.0987506682999011E-2</v>
      </c>
      <c r="F15409" s="4">
        <v>47.647393999881501</v>
      </c>
      <c r="G15409" s="6">
        <v>0.92934744151900694</v>
      </c>
      <c r="H15409" s="6">
        <v>-5.9981070116332704</v>
      </c>
      <c r="I15409" s="6">
        <v>1.99630955740172E-9</v>
      </c>
      <c r="J15409" s="6">
        <v>8.3087409114808007E-9</v>
      </c>
    </row>
    <row r="15410" spans="1:12" x14ac:dyDescent="0.2">
      <c r="A15410" s="6" t="s">
        <v>18125</v>
      </c>
      <c r="B15410" s="6" t="s">
        <v>18126</v>
      </c>
      <c r="C15410" s="6">
        <v>2.39508145464016</v>
      </c>
      <c r="D15410" s="6">
        <v>-5.5755648104469504</v>
      </c>
      <c r="E15410" s="4">
        <v>2.0969484263404729E-2</v>
      </c>
      <c r="F15410" s="4">
        <v>47.688344998792743</v>
      </c>
      <c r="G15410" s="6">
        <v>1.1369816423149499</v>
      </c>
      <c r="H15410" s="6">
        <v>-4.9038301085449403</v>
      </c>
      <c r="I15410" s="6">
        <v>9.3985785441347098E-7</v>
      </c>
      <c r="J15410" s="6">
        <v>2.7684891304712502E-6</v>
      </c>
    </row>
    <row r="15411" spans="1:12" x14ac:dyDescent="0.2">
      <c r="A15411" s="6" t="s">
        <v>7006</v>
      </c>
      <c r="B15411" s="6" t="s">
        <v>7007</v>
      </c>
      <c r="C15411" s="6">
        <v>12.5137184763995</v>
      </c>
      <c r="D15411" s="6">
        <v>-5.5774792798895296</v>
      </c>
      <c r="E15411" s="4">
        <v>2.094167602201593E-2</v>
      </c>
      <c r="F15411" s="4">
        <v>47.751669873447689</v>
      </c>
      <c r="G15411" s="6">
        <v>1.0456031409047399</v>
      </c>
      <c r="H15411" s="6">
        <v>-5.3342220023014297</v>
      </c>
      <c r="I15411" s="6">
        <v>9.5955069793160699E-8</v>
      </c>
      <c r="J15411" s="6">
        <v>3.2078825051770199E-7</v>
      </c>
      <c r="K15411" s="6" t="s">
        <v>1884</v>
      </c>
      <c r="L15411" s="6" t="s">
        <v>1885</v>
      </c>
    </row>
    <row r="15412" spans="1:12" x14ac:dyDescent="0.2">
      <c r="A15412" s="6" t="s">
        <v>61280</v>
      </c>
      <c r="B15412" s="6" t="s">
        <v>61281</v>
      </c>
      <c r="C15412" s="6">
        <v>2.5411234391300601</v>
      </c>
      <c r="D15412" s="6">
        <v>-5.5777135574249801</v>
      </c>
      <c r="E15412" s="4">
        <v>2.0938275604203388E-2</v>
      </c>
      <c r="F15412" s="4">
        <v>47.759424840088009</v>
      </c>
      <c r="G15412" s="6">
        <v>1.5330274302454101</v>
      </c>
      <c r="H15412" s="6">
        <v>-3.6383651377536501</v>
      </c>
      <c r="I15412" s="6">
        <v>2.7437424112751203E-4</v>
      </c>
      <c r="J15412" s="6">
        <v>5.7418107378655705E-4</v>
      </c>
    </row>
    <row r="15413" spans="1:12" x14ac:dyDescent="0.2">
      <c r="A15413" s="6" t="s">
        <v>69852</v>
      </c>
      <c r="B15413" s="6" t="s">
        <v>69853</v>
      </c>
      <c r="C15413" s="6">
        <v>11.1090168067457</v>
      </c>
      <c r="D15413" s="6">
        <v>-5.5787824902311298</v>
      </c>
      <c r="E15413" s="4">
        <v>2.0922767600409863E-2</v>
      </c>
      <c r="F15413" s="4">
        <v>47.794824236369699</v>
      </c>
      <c r="G15413" s="6">
        <v>0.97485791343031403</v>
      </c>
      <c r="H15413" s="6">
        <v>-5.7226621576067496</v>
      </c>
      <c r="I15413" s="6">
        <v>1.04867670806302E-8</v>
      </c>
      <c r="J15413" s="6">
        <v>3.9730562706755503E-8</v>
      </c>
      <c r="K15413" s="6" t="s">
        <v>69854</v>
      </c>
      <c r="L15413" s="6" t="s">
        <v>69855</v>
      </c>
    </row>
    <row r="15414" spans="1:12" x14ac:dyDescent="0.2">
      <c r="A15414" s="6" t="s">
        <v>21716</v>
      </c>
      <c r="B15414" s="6" t="s">
        <v>21717</v>
      </c>
      <c r="C15414" s="6">
        <v>1.6474337067086</v>
      </c>
      <c r="D15414" s="6">
        <v>-5.5790075611836798</v>
      </c>
      <c r="E15414" s="4">
        <v>2.0919503750606611E-2</v>
      </c>
      <c r="F15414" s="4">
        <v>47.802281159322561</v>
      </c>
      <c r="G15414" s="6">
        <v>1.15578858814145</v>
      </c>
      <c r="H15414" s="6">
        <v>-4.82701388335642</v>
      </c>
      <c r="I15414" s="6">
        <v>1.38595463234679E-6</v>
      </c>
      <c r="J15414" s="6">
        <v>3.9895977294609998E-6</v>
      </c>
    </row>
    <row r="15415" spans="1:12" x14ac:dyDescent="0.2">
      <c r="A15415" s="6" t="s">
        <v>49058</v>
      </c>
      <c r="B15415" s="6" t="s">
        <v>49059</v>
      </c>
      <c r="C15415" s="6">
        <v>120.323615807796</v>
      </c>
      <c r="D15415" s="6">
        <v>-5.5795038004091699</v>
      </c>
      <c r="E15415" s="4">
        <v>2.0912309372809433E-2</v>
      </c>
      <c r="F15415" s="4">
        <v>47.81872638610723</v>
      </c>
      <c r="G15415" s="6">
        <v>0.81602959772146499</v>
      </c>
      <c r="H15415" s="6">
        <v>-6.8373792028970302</v>
      </c>
      <c r="I15415" s="6">
        <v>8.0655046143947607E-12</v>
      </c>
      <c r="J15415" s="6">
        <v>4.3751486704573197E-11</v>
      </c>
      <c r="K15415" s="6" t="s">
        <v>1729</v>
      </c>
      <c r="L15415" s="6" t="s">
        <v>1730</v>
      </c>
    </row>
    <row r="15416" spans="1:12" x14ac:dyDescent="0.2">
      <c r="A15416" s="6" t="s">
        <v>52685</v>
      </c>
      <c r="B15416" s="6" t="s">
        <v>52686</v>
      </c>
      <c r="C15416" s="6">
        <v>19.065980197954801</v>
      </c>
      <c r="D15416" s="6">
        <v>-5.5799202938743599</v>
      </c>
      <c r="E15416" s="4">
        <v>2.0906273042994371E-2</v>
      </c>
      <c r="F15416" s="4">
        <v>47.832533227872339</v>
      </c>
      <c r="G15416" s="6">
        <v>1.05437039129965</v>
      </c>
      <c r="H15416" s="6">
        <v>-5.2921822728693799</v>
      </c>
      <c r="I15416" s="6">
        <v>1.20865336996247E-7</v>
      </c>
      <c r="J15416" s="6">
        <v>3.9831170085875101E-7</v>
      </c>
      <c r="K15416" s="6" t="s">
        <v>52687</v>
      </c>
      <c r="L15416" s="6" t="s">
        <v>52688</v>
      </c>
    </row>
    <row r="15417" spans="1:12" x14ac:dyDescent="0.2">
      <c r="A15417" s="6" t="s">
        <v>27837</v>
      </c>
      <c r="B15417" s="6" t="s">
        <v>27838</v>
      </c>
      <c r="C15417" s="6">
        <v>16.313110474185599</v>
      </c>
      <c r="D15417" s="6">
        <v>-5.5830080239406303</v>
      </c>
      <c r="E15417" s="4">
        <v>2.0861576211349112E-2</v>
      </c>
      <c r="F15417" s="4">
        <v>47.935016504456655</v>
      </c>
      <c r="G15417" s="6">
        <v>0.97834598064059597</v>
      </c>
      <c r="H15417" s="6">
        <v>-5.7065783827159198</v>
      </c>
      <c r="I15417" s="6">
        <v>1.15269836937818E-8</v>
      </c>
      <c r="J15417" s="6">
        <v>4.34439624849844E-8</v>
      </c>
      <c r="K15417" s="6" t="s">
        <v>27839</v>
      </c>
      <c r="L15417" s="6" t="s">
        <v>27840</v>
      </c>
    </row>
    <row r="15418" spans="1:12" x14ac:dyDescent="0.2">
      <c r="A15418" s="6" t="s">
        <v>57437</v>
      </c>
      <c r="B15418" s="6" t="s">
        <v>57438</v>
      </c>
      <c r="C15418" s="6">
        <v>132.57442878268401</v>
      </c>
      <c r="D15418" s="6">
        <v>-5.5843055063685201</v>
      </c>
      <c r="E15418" s="4">
        <v>2.0842822864388839E-2</v>
      </c>
      <c r="F15418" s="4">
        <v>47.978146074856177</v>
      </c>
      <c r="G15418" s="6">
        <v>1.1352737336082299</v>
      </c>
      <c r="H15418" s="6">
        <v>-4.9189066399166697</v>
      </c>
      <c r="I15418" s="6">
        <v>8.7028963520758199E-7</v>
      </c>
      <c r="J15418" s="6">
        <v>2.5747088274531601E-6</v>
      </c>
    </row>
    <row r="15419" spans="1:12" x14ac:dyDescent="0.2">
      <c r="A15419" s="6" t="s">
        <v>61435</v>
      </c>
      <c r="B15419" s="6" t="s">
        <v>61436</v>
      </c>
      <c r="C15419" s="6">
        <v>38.0755233155326</v>
      </c>
      <c r="D15419" s="6">
        <v>-5.58546917111435</v>
      </c>
      <c r="E15419" s="4">
        <v>2.0826018010583053E-2</v>
      </c>
      <c r="F15419" s="4">
        <v>48.01686042390989</v>
      </c>
      <c r="G15419" s="6">
        <v>1.05266170278337</v>
      </c>
      <c r="H15419" s="6">
        <v>-5.3060438660831499</v>
      </c>
      <c r="I15419" s="6">
        <v>1.12030008583141E-7</v>
      </c>
      <c r="J15419" s="6">
        <v>3.7104428633497602E-7</v>
      </c>
      <c r="K15419" s="6" t="s">
        <v>44621</v>
      </c>
      <c r="L15419" s="6" t="s">
        <v>44622</v>
      </c>
    </row>
    <row r="15420" spans="1:12" x14ac:dyDescent="0.2">
      <c r="A15420" s="6" t="s">
        <v>48499</v>
      </c>
      <c r="B15420" s="6" t="s">
        <v>48500</v>
      </c>
      <c r="C15420" s="6">
        <v>17.002158660501099</v>
      </c>
      <c r="D15420" s="6">
        <v>-5.5858220713130002</v>
      </c>
      <c r="E15420" s="4">
        <v>2.0820924344305575E-2</v>
      </c>
      <c r="F15420" s="4">
        <v>48.028607350158076</v>
      </c>
      <c r="G15420" s="6">
        <v>0.68595566553686704</v>
      </c>
      <c r="H15420" s="6">
        <v>-8.1431240413201103</v>
      </c>
      <c r="I15420" s="6">
        <v>3.85207270051645E-16</v>
      </c>
      <c r="J15420" s="6">
        <v>3.2676251599212302E-15</v>
      </c>
      <c r="K15420" s="6" t="s">
        <v>45133</v>
      </c>
      <c r="L15420" s="6" t="s">
        <v>45134</v>
      </c>
    </row>
    <row r="15421" spans="1:12" x14ac:dyDescent="0.2">
      <c r="A15421" s="6" t="s">
        <v>11914</v>
      </c>
      <c r="B15421" s="6" t="s">
        <v>11915</v>
      </c>
      <c r="C15421" s="6">
        <v>183.39191787256701</v>
      </c>
      <c r="D15421" s="6">
        <v>-5.58661958042119</v>
      </c>
      <c r="E15421" s="4">
        <v>2.0809417901387434E-2</v>
      </c>
      <c r="F15421" s="4">
        <v>48.055164480757853</v>
      </c>
      <c r="G15421" s="6">
        <v>0.53892438568522305</v>
      </c>
      <c r="H15421" s="6">
        <v>-10.3662401049416</v>
      </c>
      <c r="I15421" s="6">
        <v>3.5314760297478798E-25</v>
      </c>
      <c r="J15421" s="6">
        <v>6.6548767756022494E-24</v>
      </c>
      <c r="K15421" s="6" t="s">
        <v>11756</v>
      </c>
      <c r="L15421" s="6" t="s">
        <v>11757</v>
      </c>
    </row>
    <row r="15422" spans="1:12" x14ac:dyDescent="0.2">
      <c r="A15422" s="6" t="s">
        <v>67405</v>
      </c>
      <c r="B15422" s="6" t="s">
        <v>67406</v>
      </c>
      <c r="C15422" s="6">
        <v>33.9617479648659</v>
      </c>
      <c r="D15422" s="6">
        <v>-5.5868813154897596</v>
      </c>
      <c r="E15422" s="4">
        <v>2.0805642979981751E-2</v>
      </c>
      <c r="F15422" s="4">
        <v>48.063883484021851</v>
      </c>
      <c r="G15422" s="6">
        <v>0.54873354160771204</v>
      </c>
      <c r="H15422" s="6">
        <v>-10.181410269036901</v>
      </c>
      <c r="I15422" s="6">
        <v>2.4005677588926998E-24</v>
      </c>
      <c r="J15422" s="6">
        <v>4.2148360021650902E-23</v>
      </c>
    </row>
    <row r="15423" spans="1:12" x14ac:dyDescent="0.2">
      <c r="A15423" s="6" t="s">
        <v>2746</v>
      </c>
      <c r="B15423" s="6" t="s">
        <v>2747</v>
      </c>
      <c r="C15423" s="6">
        <v>37.849075445395599</v>
      </c>
      <c r="D15423" s="6">
        <v>-5.5897442708848804</v>
      </c>
      <c r="E15423" s="4">
        <v>2.0764396172639324E-2</v>
      </c>
      <c r="F15423" s="4">
        <v>48.159358533029369</v>
      </c>
      <c r="G15423" s="6">
        <v>0.40316009715422402</v>
      </c>
      <c r="H15423" s="6">
        <v>-13.8648251906403</v>
      </c>
      <c r="I15423" s="6">
        <v>1.0347788776417501E-43</v>
      </c>
      <c r="J15423" s="6">
        <v>7.3228801246201206E-42</v>
      </c>
      <c r="K15423" s="6" t="s">
        <v>2748</v>
      </c>
      <c r="L15423" s="6" t="s">
        <v>2749</v>
      </c>
    </row>
    <row r="15424" spans="1:12" x14ac:dyDescent="0.2">
      <c r="A15424" s="6" t="s">
        <v>52237</v>
      </c>
      <c r="B15424" s="6" t="s">
        <v>52238</v>
      </c>
      <c r="C15424" s="6">
        <v>32.740039694053898</v>
      </c>
      <c r="D15424" s="6">
        <v>-5.5903250545378302</v>
      </c>
      <c r="E15424" s="4">
        <v>2.0756038762076337E-2</v>
      </c>
      <c r="F15424" s="4">
        <v>48.17874987914913</v>
      </c>
      <c r="G15424" s="6">
        <v>0.48261892591676397</v>
      </c>
      <c r="H15424" s="6">
        <v>-11.5833108780777</v>
      </c>
      <c r="I15424" s="6">
        <v>5.0073993885292403E-31</v>
      </c>
      <c r="J15424" s="6">
        <v>1.51274450717957E-29</v>
      </c>
      <c r="K15424" s="6" t="s">
        <v>52239</v>
      </c>
      <c r="L15424" s="6" t="s">
        <v>52240</v>
      </c>
    </row>
    <row r="15425" spans="1:12" x14ac:dyDescent="0.2">
      <c r="A15425" s="6" t="s">
        <v>28591</v>
      </c>
      <c r="B15425" s="6" t="s">
        <v>28592</v>
      </c>
      <c r="C15425" s="6">
        <v>39.8779096752436</v>
      </c>
      <c r="D15425" s="6">
        <v>-5.5904757312294899</v>
      </c>
      <c r="E15425" s="4">
        <v>2.07538710912572E-2</v>
      </c>
      <c r="F15425" s="4">
        <v>48.183781984714223</v>
      </c>
      <c r="G15425" s="6">
        <v>0.75456015934071397</v>
      </c>
      <c r="H15425" s="6">
        <v>-7.4089198349858396</v>
      </c>
      <c r="I15425" s="6">
        <v>1.27332242098888E-13</v>
      </c>
      <c r="J15425" s="6">
        <v>8.3638813920248903E-13</v>
      </c>
      <c r="K15425" s="6" t="s">
        <v>28593</v>
      </c>
      <c r="L15425" s="6" t="s">
        <v>28594</v>
      </c>
    </row>
    <row r="15426" spans="1:12" x14ac:dyDescent="0.2">
      <c r="A15426" s="6" t="s">
        <v>23869</v>
      </c>
      <c r="B15426" s="6" t="s">
        <v>23870</v>
      </c>
      <c r="C15426" s="6">
        <v>4.6450622052007802</v>
      </c>
      <c r="D15426" s="6">
        <v>-5.5907958629194701</v>
      </c>
      <c r="E15426" s="4">
        <v>2.0749266351829235E-2</v>
      </c>
      <c r="F15426" s="4">
        <v>48.194475074143575</v>
      </c>
      <c r="G15426" s="6">
        <v>1.02864632949624</v>
      </c>
      <c r="H15426" s="6">
        <v>-5.4351001919750601</v>
      </c>
      <c r="I15426" s="6">
        <v>5.4765650687467898E-8</v>
      </c>
      <c r="J15426" s="6">
        <v>1.88815840667267E-7</v>
      </c>
      <c r="K15426" s="6" t="s">
        <v>23871</v>
      </c>
      <c r="L15426" s="6" t="s">
        <v>23870</v>
      </c>
    </row>
    <row r="15427" spans="1:12" x14ac:dyDescent="0.2">
      <c r="A15427" s="6" t="s">
        <v>70054</v>
      </c>
      <c r="B15427" s="6" t="s">
        <v>70055</v>
      </c>
      <c r="C15427" s="6">
        <v>19.272916803932599</v>
      </c>
      <c r="D15427" s="6">
        <v>-5.5913810245812101</v>
      </c>
      <c r="E15427" s="4">
        <v>2.0740852090452948E-2</v>
      </c>
      <c r="F15427" s="4">
        <v>48.21402687020278</v>
      </c>
      <c r="G15427" s="6">
        <v>0.586890816277016</v>
      </c>
      <c r="H15427" s="6">
        <v>-9.5271230516956003</v>
      </c>
      <c r="I15427" s="6">
        <v>1.61702299429008E-21</v>
      </c>
      <c r="J15427" s="6">
        <v>2.2050400183186099E-20</v>
      </c>
      <c r="K15427" s="6" t="s">
        <v>70056</v>
      </c>
      <c r="L15427" s="6" t="s">
        <v>70057</v>
      </c>
    </row>
    <row r="15428" spans="1:12" x14ac:dyDescent="0.2">
      <c r="A15428" s="6" t="s">
        <v>71650</v>
      </c>
      <c r="B15428" s="6" t="s">
        <v>71651</v>
      </c>
      <c r="C15428" s="6">
        <v>1.1800347147735699</v>
      </c>
      <c r="D15428" s="6">
        <v>-5.5914526639961597</v>
      </c>
      <c r="E15428" s="4">
        <v>2.0739822194614715E-2</v>
      </c>
      <c r="F15428" s="4">
        <v>48.216421077113147</v>
      </c>
      <c r="G15428" s="6">
        <v>1.94521127903747</v>
      </c>
      <c r="H15428" s="6">
        <v>-2.87447061625251</v>
      </c>
      <c r="I15428" s="6">
        <v>4.0470542590386096E-3</v>
      </c>
      <c r="J15428" s="6">
        <v>7.0574892696618303E-3</v>
      </c>
      <c r="K15428" s="6" t="s">
        <v>22360</v>
      </c>
      <c r="L15428" s="6" t="s">
        <v>22361</v>
      </c>
    </row>
    <row r="15429" spans="1:12" x14ac:dyDescent="0.2">
      <c r="A15429" s="6" t="s">
        <v>5898</v>
      </c>
      <c r="B15429" s="6" t="s">
        <v>5899</v>
      </c>
      <c r="C15429" s="6">
        <v>13.2878488627414</v>
      </c>
      <c r="D15429" s="6">
        <v>-5.5926367526106704</v>
      </c>
      <c r="E15429" s="4">
        <v>2.0722807017106722E-2</v>
      </c>
      <c r="F15429" s="4">
        <v>48.256010837455463</v>
      </c>
      <c r="G15429" s="6">
        <v>1.0543100357163799</v>
      </c>
      <c r="H15429" s="6">
        <v>-5.3045466353837902</v>
      </c>
      <c r="I15429" s="6">
        <v>1.1295336505732401E-7</v>
      </c>
      <c r="J15429" s="6">
        <v>3.7382445876420199E-7</v>
      </c>
      <c r="K15429" s="6" t="s">
        <v>5900</v>
      </c>
      <c r="L15429" s="6" t="s">
        <v>5901</v>
      </c>
    </row>
    <row r="15430" spans="1:12" x14ac:dyDescent="0.2">
      <c r="A15430" s="6" t="s">
        <v>28891</v>
      </c>
      <c r="B15430" s="6" t="s">
        <v>28892</v>
      </c>
      <c r="C15430" s="6">
        <v>146.09837404695099</v>
      </c>
      <c r="D15430" s="6">
        <v>-5.5928630758664903</v>
      </c>
      <c r="E15430" s="4">
        <v>2.0719556374965899E-2</v>
      </c>
      <c r="F15430" s="4">
        <v>48.263581608737304</v>
      </c>
      <c r="G15430" s="6">
        <v>0.38772506274813501</v>
      </c>
      <c r="H15430" s="6">
        <v>-14.4248169984812</v>
      </c>
      <c r="I15430" s="6">
        <v>3.6122673135732898E-47</v>
      </c>
      <c r="J15430" s="6">
        <v>3.1543953925811201E-45</v>
      </c>
      <c r="K15430" s="6" t="s">
        <v>6957</v>
      </c>
      <c r="L15430" s="6" t="s">
        <v>6958</v>
      </c>
    </row>
    <row r="15431" spans="1:12" x14ac:dyDescent="0.2">
      <c r="A15431" s="6" t="s">
        <v>62165</v>
      </c>
      <c r="B15431" s="6" t="s">
        <v>62166</v>
      </c>
      <c r="C15431" s="6">
        <v>5.34899834988249</v>
      </c>
      <c r="D15431" s="6">
        <v>-5.59314708188524</v>
      </c>
      <c r="E15431" s="4">
        <v>2.0715477966581391E-2</v>
      </c>
      <c r="F15431" s="4">
        <v>48.273083614735768</v>
      </c>
      <c r="G15431" s="6">
        <v>1.06138415368489</v>
      </c>
      <c r="H15431" s="6">
        <v>-5.26967268398257</v>
      </c>
      <c r="I15431" s="6">
        <v>1.3666724444912299E-7</v>
      </c>
      <c r="J15431" s="6">
        <v>4.4739237569630298E-7</v>
      </c>
    </row>
    <row r="15432" spans="1:12" x14ac:dyDescent="0.2">
      <c r="A15432" s="6" t="s">
        <v>7296</v>
      </c>
      <c r="B15432" s="6" t="s">
        <v>7297</v>
      </c>
      <c r="C15432" s="6">
        <v>22.939133687742601</v>
      </c>
      <c r="D15432" s="6">
        <v>-5.5937114116308804</v>
      </c>
      <c r="E15432" s="4">
        <v>2.0707376410842335E-2</v>
      </c>
      <c r="F15432" s="4">
        <v>48.291969980146895</v>
      </c>
      <c r="G15432" s="6">
        <v>0.77195497883165798</v>
      </c>
      <c r="H15432" s="6">
        <v>-7.2461627491500602</v>
      </c>
      <c r="I15432" s="6">
        <v>4.28744890897509E-13</v>
      </c>
      <c r="J15432" s="6">
        <v>2.6620835847221001E-12</v>
      </c>
      <c r="K15432" s="6" t="s">
        <v>7298</v>
      </c>
      <c r="L15432" s="6" t="s">
        <v>7299</v>
      </c>
    </row>
    <row r="15433" spans="1:12" x14ac:dyDescent="0.2">
      <c r="A15433" s="6" t="s">
        <v>39303</v>
      </c>
      <c r="B15433" s="6" t="s">
        <v>39304</v>
      </c>
      <c r="C15433" s="6">
        <v>47.294822360694603</v>
      </c>
      <c r="D15433" s="6">
        <v>-5.5951680303612301</v>
      </c>
      <c r="E15433" s="4">
        <v>2.0686479735054109E-2</v>
      </c>
      <c r="F15433" s="4">
        <v>48.34075264654421</v>
      </c>
      <c r="G15433" s="6">
        <v>0.54455783432821503</v>
      </c>
      <c r="H15433" s="6">
        <v>-10.274699357256701</v>
      </c>
      <c r="I15433" s="6">
        <v>9.1629674403532094E-25</v>
      </c>
      <c r="J15433" s="6">
        <v>1.6709237946194899E-23</v>
      </c>
    </row>
    <row r="15434" spans="1:12" x14ac:dyDescent="0.2">
      <c r="A15434" s="6" t="s">
        <v>42449</v>
      </c>
      <c r="B15434" s="6" t="s">
        <v>42450</v>
      </c>
      <c r="C15434" s="6">
        <v>855.84997770752796</v>
      </c>
      <c r="D15434" s="6">
        <v>-5.5953586043707597</v>
      </c>
      <c r="E15434" s="4">
        <v>2.068374731766524E-2</v>
      </c>
      <c r="F15434" s="4">
        <v>48.347138680520246</v>
      </c>
      <c r="G15434" s="6">
        <v>0.32911242165336702</v>
      </c>
      <c r="H15434" s="6">
        <v>-17.001359524083799</v>
      </c>
      <c r="I15434" s="6">
        <v>8.0237293164072101E-65</v>
      </c>
      <c r="J15434" s="6">
        <v>2.35034329254404E-62</v>
      </c>
      <c r="K15434" s="6" t="s">
        <v>26729</v>
      </c>
      <c r="L15434" s="6" t="s">
        <v>26730</v>
      </c>
    </row>
    <row r="15435" spans="1:12" x14ac:dyDescent="0.2">
      <c r="A15435" s="6" t="s">
        <v>48565</v>
      </c>
      <c r="B15435" s="6" t="s">
        <v>48566</v>
      </c>
      <c r="C15435" s="6">
        <v>2.1828782470700001</v>
      </c>
      <c r="D15435" s="6">
        <v>-5.5954955614517701</v>
      </c>
      <c r="E15435" s="4">
        <v>2.0681783873471714E-2</v>
      </c>
      <c r="F15435" s="4">
        <v>48.351728560643579</v>
      </c>
      <c r="G15435" s="6">
        <v>1.13466094903625</v>
      </c>
      <c r="H15435" s="6">
        <v>-4.9314251682006098</v>
      </c>
      <c r="I15435" s="6">
        <v>8.1631839686145998E-7</v>
      </c>
      <c r="J15435" s="6">
        <v>2.4224703798116201E-6</v>
      </c>
      <c r="K15435" s="6" t="s">
        <v>29417</v>
      </c>
      <c r="L15435" s="6" t="s">
        <v>29418</v>
      </c>
    </row>
    <row r="15436" spans="1:12" x14ac:dyDescent="0.2">
      <c r="A15436" s="6" t="s">
        <v>55927</v>
      </c>
      <c r="B15436" s="6" t="s">
        <v>55928</v>
      </c>
      <c r="C15436" s="6">
        <v>2033.31059695472</v>
      </c>
      <c r="D15436" s="6">
        <v>-5.5971278139395499</v>
      </c>
      <c r="E15436" s="4">
        <v>2.0658397916820392E-2</v>
      </c>
      <c r="F15436" s="4">
        <v>48.406464239213065</v>
      </c>
      <c r="G15436" s="6">
        <v>0.60265814903994497</v>
      </c>
      <c r="H15436" s="6">
        <v>-9.2874008637499692</v>
      </c>
      <c r="I15436" s="6">
        <v>1.58101839165795E-20</v>
      </c>
      <c r="J15436" s="6">
        <v>1.9638403972816299E-19</v>
      </c>
      <c r="K15436" s="6" t="s">
        <v>45845</v>
      </c>
      <c r="L15436" s="6" t="s">
        <v>45846</v>
      </c>
    </row>
    <row r="15437" spans="1:12" x14ac:dyDescent="0.2">
      <c r="A15437" s="6" t="s">
        <v>56530</v>
      </c>
      <c r="B15437" s="6" t="s">
        <v>56531</v>
      </c>
      <c r="C15437" s="6">
        <v>7.4074841605087602</v>
      </c>
      <c r="D15437" s="6">
        <v>-5.5979634234956599</v>
      </c>
      <c r="E15437" s="4">
        <v>2.0646436028820714E-2</v>
      </c>
      <c r="F15437" s="4">
        <v>48.434509404145238</v>
      </c>
      <c r="G15437" s="6">
        <v>0.72270351690884804</v>
      </c>
      <c r="H15437" s="6">
        <v>-7.7458643724874898</v>
      </c>
      <c r="I15437" s="6">
        <v>9.4933801149683103E-15</v>
      </c>
      <c r="J15437" s="6">
        <v>6.9719552281968205E-14</v>
      </c>
      <c r="K15437" s="6" t="s">
        <v>21863</v>
      </c>
      <c r="L15437" s="6" t="s">
        <v>21864</v>
      </c>
    </row>
    <row r="15438" spans="1:12" x14ac:dyDescent="0.2">
      <c r="A15438" s="6" t="s">
        <v>68312</v>
      </c>
      <c r="B15438" s="6" t="s">
        <v>68313</v>
      </c>
      <c r="C15438" s="6">
        <v>2.63533597871433</v>
      </c>
      <c r="D15438" s="6">
        <v>-5.5983335450205898</v>
      </c>
      <c r="E15438" s="4">
        <v>2.0641139892061528E-2</v>
      </c>
      <c r="F15438" s="4">
        <v>48.446936808203823</v>
      </c>
      <c r="G15438" s="6">
        <v>1.1326535712051999</v>
      </c>
      <c r="H15438" s="6">
        <v>-4.9426706341142701</v>
      </c>
      <c r="I15438" s="6">
        <v>7.7059608541753596E-7</v>
      </c>
      <c r="J15438" s="6">
        <v>2.2947322111243299E-6</v>
      </c>
      <c r="K15438" s="6" t="s">
        <v>68314</v>
      </c>
      <c r="L15438" s="6" t="s">
        <v>68315</v>
      </c>
    </row>
    <row r="15439" spans="1:12" x14ac:dyDescent="0.2">
      <c r="A15439" s="6" t="s">
        <v>62287</v>
      </c>
      <c r="B15439" s="6" t="s">
        <v>62288</v>
      </c>
      <c r="C15439" s="6">
        <v>89.740730203121899</v>
      </c>
      <c r="D15439" s="6">
        <v>-5.5985771663713999</v>
      </c>
      <c r="E15439" s="4">
        <v>2.063765461091489E-2</v>
      </c>
      <c r="F15439" s="4">
        <v>48.455118512891367</v>
      </c>
      <c r="G15439" s="6">
        <v>0.74694448813857695</v>
      </c>
      <c r="H15439" s="6">
        <v>-7.4953055485064697</v>
      </c>
      <c r="I15439" s="6">
        <v>6.6144096603546198E-14</v>
      </c>
      <c r="J15439" s="6">
        <v>4.49659382932627E-13</v>
      </c>
      <c r="K15439" s="6" t="s">
        <v>15782</v>
      </c>
      <c r="L15439" s="6" t="s">
        <v>15783</v>
      </c>
    </row>
    <row r="15440" spans="1:12" x14ac:dyDescent="0.2">
      <c r="A15440" s="6" t="s">
        <v>55269</v>
      </c>
      <c r="B15440" s="6" t="s">
        <v>55270</v>
      </c>
      <c r="C15440" s="6">
        <v>4.5470418795672698</v>
      </c>
      <c r="D15440" s="6">
        <v>-5.5986646630711903</v>
      </c>
      <c r="E15440" s="4">
        <v>2.0636403014518655E-2</v>
      </c>
      <c r="F15440" s="4">
        <v>48.458057312432508</v>
      </c>
      <c r="G15440" s="6">
        <v>1.07753567332322</v>
      </c>
      <c r="H15440" s="6">
        <v>-5.1958044653912898</v>
      </c>
      <c r="I15440" s="6">
        <v>2.0383642479677899E-7</v>
      </c>
      <c r="J15440" s="6">
        <v>6.5314022517616597E-7</v>
      </c>
    </row>
    <row r="15441" spans="1:12" x14ac:dyDescent="0.2">
      <c r="A15441" s="6" t="s">
        <v>4950</v>
      </c>
      <c r="B15441" s="6" t="s">
        <v>4951</v>
      </c>
      <c r="C15441" s="6">
        <v>3.66288629888916</v>
      </c>
      <c r="D15441" s="6">
        <v>-5.5998259746594501</v>
      </c>
      <c r="E15441" s="4">
        <v>2.0619798222570512E-2</v>
      </c>
      <c r="F15441" s="4">
        <v>48.497079806794424</v>
      </c>
      <c r="G15441" s="6">
        <v>1.07827968995471</v>
      </c>
      <c r="H15441" s="6">
        <v>-5.1932963467897997</v>
      </c>
      <c r="I15441" s="6">
        <v>2.06602921982372E-7</v>
      </c>
      <c r="J15441" s="6">
        <v>6.61913085642264E-7</v>
      </c>
      <c r="K15441" s="6" t="s">
        <v>4952</v>
      </c>
      <c r="L15441" s="6" t="s">
        <v>4953</v>
      </c>
    </row>
    <row r="15442" spans="1:12" x14ac:dyDescent="0.2">
      <c r="A15442" s="6" t="s">
        <v>57741</v>
      </c>
      <c r="B15442" s="6" t="s">
        <v>57742</v>
      </c>
      <c r="C15442" s="6">
        <v>2.5456181320668398</v>
      </c>
      <c r="D15442" s="6">
        <v>-5.60034122999659</v>
      </c>
      <c r="E15442" s="4">
        <v>2.0612435222242421E-2</v>
      </c>
      <c r="F15442" s="4">
        <v>48.514403524767523</v>
      </c>
      <c r="G15442" s="6">
        <v>1.19503052125652</v>
      </c>
      <c r="H15442" s="6">
        <v>-4.6863583233908299</v>
      </c>
      <c r="I15442" s="6">
        <v>2.7810918016671102E-6</v>
      </c>
      <c r="J15442" s="6">
        <v>7.7056088819897697E-6</v>
      </c>
      <c r="K15442" s="6" t="s">
        <v>22360</v>
      </c>
      <c r="L15442" s="6" t="s">
        <v>22361</v>
      </c>
    </row>
    <row r="15443" spans="1:12" x14ac:dyDescent="0.2">
      <c r="A15443" s="6" t="s">
        <v>48279</v>
      </c>
      <c r="B15443" s="6" t="s">
        <v>48280</v>
      </c>
      <c r="C15443" s="6">
        <v>69.323541032739996</v>
      </c>
      <c r="D15443" s="6">
        <v>-5.6018888975797596</v>
      </c>
      <c r="E15443" s="4">
        <v>2.0590334853259416E-2</v>
      </c>
      <c r="F15443" s="4">
        <v>48.566475830853314</v>
      </c>
      <c r="G15443" s="6">
        <v>0.96957549336535198</v>
      </c>
      <c r="H15443" s="6">
        <v>-5.7776717088174898</v>
      </c>
      <c r="I15443" s="6">
        <v>7.5741409430457106E-9</v>
      </c>
      <c r="J15443" s="6">
        <v>2.9212199260503502E-8</v>
      </c>
      <c r="K15443" s="6" t="s">
        <v>40204</v>
      </c>
      <c r="L15443" s="6" t="s">
        <v>40205</v>
      </c>
    </row>
    <row r="15444" spans="1:12" x14ac:dyDescent="0.2">
      <c r="A15444" s="6" t="s">
        <v>2704</v>
      </c>
      <c r="B15444" s="6" t="s">
        <v>2705</v>
      </c>
      <c r="C15444" s="6">
        <v>35.966301267767101</v>
      </c>
      <c r="D15444" s="6">
        <v>-5.6026387243566704</v>
      </c>
      <c r="E15444" s="4">
        <v>2.0579636006661364E-2</v>
      </c>
      <c r="F15444" s="4">
        <v>48.591724347131937</v>
      </c>
      <c r="G15444" s="6">
        <v>0.78278203804318702</v>
      </c>
      <c r="H15444" s="6">
        <v>-7.1573419573630499</v>
      </c>
      <c r="I15444" s="6">
        <v>8.2256333596846297E-13</v>
      </c>
      <c r="J15444" s="6">
        <v>4.9595982693189702E-12</v>
      </c>
      <c r="K15444" s="6" t="s">
        <v>2706</v>
      </c>
      <c r="L15444" s="6" t="s">
        <v>2707</v>
      </c>
    </row>
    <row r="15445" spans="1:12" x14ac:dyDescent="0.2">
      <c r="A15445" s="6" t="s">
        <v>59965</v>
      </c>
      <c r="B15445" s="6" t="s">
        <v>54963</v>
      </c>
      <c r="C15445" s="6">
        <v>6.5661432667588704</v>
      </c>
      <c r="D15445" s="6">
        <v>-5.6030646610030104</v>
      </c>
      <c r="E15445" s="4">
        <v>2.0573561037901093E-2</v>
      </c>
      <c r="F15445" s="4">
        <v>48.606072529581866</v>
      </c>
      <c r="G15445" s="6">
        <v>0.87095492901905602</v>
      </c>
      <c r="H15445" s="6">
        <v>-6.4332429547343599</v>
      </c>
      <c r="I15445" s="6">
        <v>1.2490974987504799E-10</v>
      </c>
      <c r="J15445" s="6">
        <v>5.9232305775788803E-10</v>
      </c>
    </row>
    <row r="15446" spans="1:12" x14ac:dyDescent="0.2">
      <c r="A15446" s="6" t="s">
        <v>41366</v>
      </c>
      <c r="B15446" s="6" t="s">
        <v>41367</v>
      </c>
      <c r="C15446" s="6">
        <v>59.024314847977301</v>
      </c>
      <c r="D15446" s="6">
        <v>-5.6044249074341703</v>
      </c>
      <c r="E15446" s="4">
        <v>2.0554172377487738E-2</v>
      </c>
      <c r="F15446" s="4">
        <v>48.651922424045871</v>
      </c>
      <c r="G15446" s="6">
        <v>0.64427336677080305</v>
      </c>
      <c r="H15446" s="6">
        <v>-8.6988306462587701</v>
      </c>
      <c r="I15446" s="6">
        <v>3.3532151166510199E-18</v>
      </c>
      <c r="J15446" s="6">
        <v>3.4687863663129699E-17</v>
      </c>
      <c r="K15446" s="6" t="s">
        <v>41368</v>
      </c>
      <c r="L15446" s="6" t="s">
        <v>41369</v>
      </c>
    </row>
    <row r="15447" spans="1:12" x14ac:dyDescent="0.2">
      <c r="A15447" s="6" t="s">
        <v>47904</v>
      </c>
      <c r="B15447" s="6" t="s">
        <v>47905</v>
      </c>
      <c r="C15447" s="6">
        <v>215.72115590836299</v>
      </c>
      <c r="D15447" s="6">
        <v>-5.6064567596335504</v>
      </c>
      <c r="E15447" s="4">
        <v>2.0525244818988642E-2</v>
      </c>
      <c r="F15447" s="4">
        <v>48.720490733190381</v>
      </c>
      <c r="G15447" s="6">
        <v>0.39420807989305301</v>
      </c>
      <c r="H15447" s="6">
        <v>-14.2220747001293</v>
      </c>
      <c r="I15447" s="6">
        <v>6.6841492478079496E-46</v>
      </c>
      <c r="J15447" s="6">
        <v>5.4272946576674999E-44</v>
      </c>
      <c r="K15447" s="6" t="s">
        <v>23829</v>
      </c>
      <c r="L15447" s="6" t="s">
        <v>23830</v>
      </c>
    </row>
    <row r="15448" spans="1:12" x14ac:dyDescent="0.2">
      <c r="A15448" s="6" t="s">
        <v>13259</v>
      </c>
      <c r="B15448" s="6" t="s">
        <v>13260</v>
      </c>
      <c r="C15448" s="6">
        <v>43.910542890039103</v>
      </c>
      <c r="D15448" s="6">
        <v>-5.6098000692771999</v>
      </c>
      <c r="E15448" s="4">
        <v>2.0477734572130712E-2</v>
      </c>
      <c r="F15448" s="4">
        <v>48.83352679846508</v>
      </c>
      <c r="G15448" s="6">
        <v>0.89114482355086699</v>
      </c>
      <c r="H15448" s="6">
        <v>-6.2950487070376697</v>
      </c>
      <c r="I15448" s="6">
        <v>3.0730335114723101E-10</v>
      </c>
      <c r="J15448" s="6">
        <v>1.39766250961047E-9</v>
      </c>
      <c r="K15448" s="6" t="s">
        <v>13261</v>
      </c>
      <c r="L15448" s="6" t="s">
        <v>13260</v>
      </c>
    </row>
    <row r="15449" spans="1:12" x14ac:dyDescent="0.2">
      <c r="A15449" s="6" t="s">
        <v>52843</v>
      </c>
      <c r="B15449" s="6" t="s">
        <v>52844</v>
      </c>
      <c r="C15449" s="6">
        <v>14.459233366729601</v>
      </c>
      <c r="D15449" s="6">
        <v>-5.6108111169962402</v>
      </c>
      <c r="E15449" s="4">
        <v>2.0463388703310454E-2</v>
      </c>
      <c r="F15449" s="4">
        <v>48.86776156669621</v>
      </c>
      <c r="G15449" s="6">
        <v>1.14521766622637</v>
      </c>
      <c r="H15449" s="6">
        <v>-4.89934034591393</v>
      </c>
      <c r="I15449" s="6">
        <v>9.6158949975779904E-7</v>
      </c>
      <c r="J15449" s="6">
        <v>2.8303412126552001E-6</v>
      </c>
    </row>
    <row r="15450" spans="1:12" x14ac:dyDescent="0.2">
      <c r="A15450" s="6" t="s">
        <v>27727</v>
      </c>
      <c r="B15450" s="6" t="s">
        <v>27728</v>
      </c>
      <c r="C15450" s="6">
        <v>8.6513796764734003</v>
      </c>
      <c r="D15450" s="6">
        <v>-5.6108377133396603</v>
      </c>
      <c r="E15450" s="4">
        <v>2.0463011460524268E-2</v>
      </c>
      <c r="F15450" s="4">
        <v>48.868662461003176</v>
      </c>
      <c r="G15450" s="6">
        <v>0.98124290974967499</v>
      </c>
      <c r="H15450" s="6">
        <v>-5.71809249023877</v>
      </c>
      <c r="I15450" s="6">
        <v>1.07726505098449E-8</v>
      </c>
      <c r="J15450" s="6">
        <v>4.0733644681098099E-8</v>
      </c>
      <c r="K15450" s="6" t="s">
        <v>6014</v>
      </c>
      <c r="L15450" s="6" t="s">
        <v>6015</v>
      </c>
    </row>
    <row r="15451" spans="1:12" x14ac:dyDescent="0.2">
      <c r="A15451" s="6" t="s">
        <v>60694</v>
      </c>
      <c r="B15451" s="6" t="s">
        <v>60695</v>
      </c>
      <c r="C15451" s="6">
        <v>2.2166053625564799</v>
      </c>
      <c r="D15451" s="6">
        <v>-5.6118337140064201</v>
      </c>
      <c r="E15451" s="4">
        <v>2.0448889183277065E-2</v>
      </c>
      <c r="F15451" s="4">
        <v>48.9024118150042</v>
      </c>
      <c r="G15451" s="6">
        <v>1.1991245609451699</v>
      </c>
      <c r="H15451" s="6">
        <v>-4.67994226519978</v>
      </c>
      <c r="I15451" s="6">
        <v>2.8695571303512101E-6</v>
      </c>
      <c r="J15451" s="6">
        <v>7.9326748958854895E-6</v>
      </c>
    </row>
    <row r="15452" spans="1:12" x14ac:dyDescent="0.2">
      <c r="A15452" s="6" t="s">
        <v>42286</v>
      </c>
      <c r="B15452" s="6" t="s">
        <v>42287</v>
      </c>
      <c r="C15452" s="6">
        <v>3.1589953875068</v>
      </c>
      <c r="D15452" s="6">
        <v>-5.6164870630710002</v>
      </c>
      <c r="E15452" s="4">
        <v>2.0383038451780463E-2</v>
      </c>
      <c r="F15452" s="4">
        <v>49.060399035485794</v>
      </c>
      <c r="G15452" s="6">
        <v>1.1365401450019801</v>
      </c>
      <c r="H15452" s="6">
        <v>-4.9417410267203499</v>
      </c>
      <c r="I15452" s="6">
        <v>7.7428019135712696E-7</v>
      </c>
      <c r="J15452" s="6">
        <v>2.3051097270288499E-6</v>
      </c>
      <c r="K15452" s="6" t="s">
        <v>42288</v>
      </c>
      <c r="L15452" s="6" t="s">
        <v>42289</v>
      </c>
    </row>
    <row r="15453" spans="1:12" x14ac:dyDescent="0.2">
      <c r="A15453" s="6" t="s">
        <v>69824</v>
      </c>
      <c r="B15453" s="6" t="s">
        <v>69825</v>
      </c>
      <c r="C15453" s="6">
        <v>10.121788301433201</v>
      </c>
      <c r="D15453" s="6">
        <v>-5.6175721793211402</v>
      </c>
      <c r="E15453" s="4">
        <v>2.0367713209960236E-2</v>
      </c>
      <c r="F15453" s="4">
        <v>49.097313463299315</v>
      </c>
      <c r="G15453" s="6">
        <v>0.87419290962221796</v>
      </c>
      <c r="H15453" s="6">
        <v>-6.4260097714002002</v>
      </c>
      <c r="I15453" s="6">
        <v>1.30996985585074E-10</v>
      </c>
      <c r="J15453" s="6">
        <v>6.2004525330828495E-10</v>
      </c>
      <c r="K15453" s="6" t="s">
        <v>44581</v>
      </c>
      <c r="L15453" s="6" t="s">
        <v>44582</v>
      </c>
    </row>
    <row r="15454" spans="1:12" x14ac:dyDescent="0.2">
      <c r="A15454" s="6" t="s">
        <v>57792</v>
      </c>
      <c r="B15454" s="6" t="s">
        <v>57793</v>
      </c>
      <c r="C15454" s="6">
        <v>2.0985811829484802</v>
      </c>
      <c r="D15454" s="6">
        <v>-5.6194039940641503</v>
      </c>
      <c r="E15454" s="4">
        <v>2.0341868384957339E-2</v>
      </c>
      <c r="F15454" s="4">
        <v>49.15969276153082</v>
      </c>
      <c r="G15454" s="6">
        <v>1.3390705021440601</v>
      </c>
      <c r="H15454" s="6">
        <v>-4.1964959911121902</v>
      </c>
      <c r="I15454" s="6">
        <v>2.7107625781629E-5</v>
      </c>
      <c r="J15454" s="6">
        <v>6.5610037466026297E-5</v>
      </c>
    </row>
    <row r="15455" spans="1:12" x14ac:dyDescent="0.2">
      <c r="A15455" s="6" t="s">
        <v>23735</v>
      </c>
      <c r="B15455" s="6" t="s">
        <v>23736</v>
      </c>
      <c r="C15455" s="6">
        <v>208.08897567304001</v>
      </c>
      <c r="D15455" s="6">
        <v>-5.62060273637303</v>
      </c>
      <c r="E15455" s="4">
        <v>2.0324973247923001E-2</v>
      </c>
      <c r="F15455" s="4">
        <v>49.200556763448112</v>
      </c>
      <c r="G15455" s="6">
        <v>1.04987739037844</v>
      </c>
      <c r="H15455" s="6">
        <v>-5.3535801302921602</v>
      </c>
      <c r="I15455" s="6">
        <v>8.6230822182289301E-8</v>
      </c>
      <c r="J15455" s="6">
        <v>2.9063027324793998E-7</v>
      </c>
      <c r="K15455" s="6" t="s">
        <v>23737</v>
      </c>
      <c r="L15455" s="6" t="s">
        <v>23738</v>
      </c>
    </row>
    <row r="15456" spans="1:12" x14ac:dyDescent="0.2">
      <c r="A15456" s="6" t="s">
        <v>30518</v>
      </c>
      <c r="B15456" s="6" t="s">
        <v>30519</v>
      </c>
      <c r="C15456" s="6">
        <v>16.533293997046499</v>
      </c>
      <c r="D15456" s="6">
        <v>-5.6209040447705698</v>
      </c>
      <c r="E15456" s="4">
        <v>2.0320728798833287E-2</v>
      </c>
      <c r="F15456" s="4">
        <v>49.210833425295988</v>
      </c>
      <c r="G15456" s="6">
        <v>0.65370337478880403</v>
      </c>
      <c r="H15456" s="6">
        <v>-8.5985544232298796</v>
      </c>
      <c r="I15456" s="6">
        <v>8.0726453087258006E-18</v>
      </c>
      <c r="J15456" s="6">
        <v>8.0244452357913897E-17</v>
      </c>
      <c r="K15456" s="6" t="s">
        <v>30520</v>
      </c>
      <c r="L15456" s="6" t="s">
        <v>30521</v>
      </c>
    </row>
    <row r="15457" spans="1:12" x14ac:dyDescent="0.2">
      <c r="A15457" s="6" t="s">
        <v>22694</v>
      </c>
      <c r="B15457" s="6" t="s">
        <v>22695</v>
      </c>
      <c r="C15457" s="6">
        <v>111.944515575514</v>
      </c>
      <c r="D15457" s="6">
        <v>-5.6209199518382</v>
      </c>
      <c r="E15457" s="4">
        <v>2.0320504744950722E-2</v>
      </c>
      <c r="F15457" s="4">
        <v>49.211376023938669</v>
      </c>
      <c r="G15457" s="6">
        <v>1.0915417261317999</v>
      </c>
      <c r="H15457" s="6">
        <v>-5.1495236666376396</v>
      </c>
      <c r="I15457" s="6">
        <v>2.6114882218748798E-7</v>
      </c>
      <c r="J15457" s="6">
        <v>8.2704870593138795E-7</v>
      </c>
      <c r="K15457" s="6" t="s">
        <v>22696</v>
      </c>
      <c r="L15457" s="6" t="s">
        <v>22697</v>
      </c>
    </row>
    <row r="15458" spans="1:12" x14ac:dyDescent="0.2">
      <c r="A15458" s="6" t="s">
        <v>51344</v>
      </c>
      <c r="B15458" s="6" t="s">
        <v>51345</v>
      </c>
      <c r="C15458" s="6">
        <v>12.795282816069401</v>
      </c>
      <c r="D15458" s="6">
        <v>-5.6216224742070997</v>
      </c>
      <c r="E15458" s="4">
        <v>2.0310612055555982E-2</v>
      </c>
      <c r="F15458" s="4">
        <v>49.235345407843056</v>
      </c>
      <c r="G15458" s="6">
        <v>0.98688512849197696</v>
      </c>
      <c r="H15458" s="6">
        <v>-5.6963290984000299</v>
      </c>
      <c r="I15458" s="6">
        <v>1.22414478902918E-8</v>
      </c>
      <c r="J15458" s="6">
        <v>4.5957064508313299E-8</v>
      </c>
      <c r="K15458" s="6" t="s">
        <v>48013</v>
      </c>
      <c r="L15458" s="6" t="s">
        <v>48014</v>
      </c>
    </row>
    <row r="15459" spans="1:12" x14ac:dyDescent="0.2">
      <c r="A15459" s="6" t="s">
        <v>115</v>
      </c>
      <c r="B15459" s="6" t="s">
        <v>116</v>
      </c>
      <c r="C15459" s="6">
        <v>39.899957062118702</v>
      </c>
      <c r="D15459" s="6">
        <v>-5.6261540677339799</v>
      </c>
      <c r="E15459" s="4">
        <v>2.0246915268650391E-2</v>
      </c>
      <c r="F15459" s="4">
        <v>49.390239783754353</v>
      </c>
      <c r="G15459" s="6">
        <v>0.96416736610445297</v>
      </c>
      <c r="H15459" s="6">
        <v>-5.8352463125416296</v>
      </c>
      <c r="I15459" s="6">
        <v>5.3711161059997804E-9</v>
      </c>
      <c r="J15459" s="6">
        <v>2.1084477999820299E-8</v>
      </c>
      <c r="K15459" s="6" t="s">
        <v>117</v>
      </c>
      <c r="L15459" s="6" t="s">
        <v>118</v>
      </c>
    </row>
    <row r="15460" spans="1:12" x14ac:dyDescent="0.2">
      <c r="A15460" s="6" t="s">
        <v>43476</v>
      </c>
      <c r="B15460" s="6" t="s">
        <v>43477</v>
      </c>
      <c r="C15460" s="6">
        <v>2.33113711011638</v>
      </c>
      <c r="D15460" s="6">
        <v>-5.6268959424773204</v>
      </c>
      <c r="E15460" s="4">
        <v>2.023650640657219E-2</v>
      </c>
      <c r="F15460" s="4">
        <v>49.415644178346469</v>
      </c>
      <c r="G15460" s="6">
        <v>1.21354527177351</v>
      </c>
      <c r="H15460" s="6">
        <v>-4.6367416802292096</v>
      </c>
      <c r="I15460" s="6">
        <v>3.53944295691703E-6</v>
      </c>
      <c r="J15460" s="6">
        <v>9.6724432529542992E-6</v>
      </c>
    </row>
    <row r="15461" spans="1:12" x14ac:dyDescent="0.2">
      <c r="A15461" s="6" t="s">
        <v>21834</v>
      </c>
      <c r="B15461" s="6" t="s">
        <v>21835</v>
      </c>
      <c r="C15461" s="6">
        <v>86.318434602513193</v>
      </c>
      <c r="D15461" s="6">
        <v>-5.6272615527997099</v>
      </c>
      <c r="E15461" s="4">
        <v>2.0231378685183991E-2</v>
      </c>
      <c r="F15461" s="4">
        <v>49.42816876500504</v>
      </c>
      <c r="G15461" s="6">
        <v>0.62833939160170904</v>
      </c>
      <c r="H15461" s="6">
        <v>-8.9557675804077395</v>
      </c>
      <c r="I15461" s="6">
        <v>3.37380064078243E-19</v>
      </c>
      <c r="J15461" s="6">
        <v>3.7826124335439001E-18</v>
      </c>
      <c r="K15461" s="6" t="s">
        <v>21836</v>
      </c>
      <c r="L15461" s="6" t="s">
        <v>21835</v>
      </c>
    </row>
    <row r="15462" spans="1:12" x14ac:dyDescent="0.2">
      <c r="A15462" s="6" t="s">
        <v>41035</v>
      </c>
      <c r="B15462" s="6" t="s">
        <v>41036</v>
      </c>
      <c r="C15462" s="6">
        <v>117.56547047228</v>
      </c>
      <c r="D15462" s="6">
        <v>-5.6286371039637997</v>
      </c>
      <c r="E15462" s="4">
        <v>2.021209807987491E-2</v>
      </c>
      <c r="F15462" s="4">
        <v>49.475318992029592</v>
      </c>
      <c r="G15462" s="6">
        <v>0.522358029751541</v>
      </c>
      <c r="H15462" s="6">
        <v>-10.775439034872401</v>
      </c>
      <c r="I15462" s="6">
        <v>4.4963190531839298E-27</v>
      </c>
      <c r="J15462" s="6">
        <v>9.8718519174316197E-26</v>
      </c>
      <c r="K15462" s="6" t="s">
        <v>41037</v>
      </c>
      <c r="L15462" s="6" t="s">
        <v>41038</v>
      </c>
    </row>
    <row r="15463" spans="1:12" x14ac:dyDescent="0.2">
      <c r="A15463" s="6" t="s">
        <v>1651</v>
      </c>
      <c r="B15463" s="6" t="s">
        <v>1652</v>
      </c>
      <c r="C15463" s="6">
        <v>36.702017246020397</v>
      </c>
      <c r="D15463" s="6">
        <v>-5.6289958608930801</v>
      </c>
      <c r="E15463" s="4">
        <v>2.020707253495789E-2</v>
      </c>
      <c r="F15463" s="4">
        <v>49.487623616435144</v>
      </c>
      <c r="G15463" s="6">
        <v>0.86981916880233801</v>
      </c>
      <c r="H15463" s="6">
        <v>-6.4714552895444903</v>
      </c>
      <c r="I15463" s="6">
        <v>9.7063480971051598E-11</v>
      </c>
      <c r="J15463" s="6">
        <v>4.6697422310833802E-10</v>
      </c>
      <c r="K15463" s="6" t="s">
        <v>1653</v>
      </c>
      <c r="L15463" s="6" t="s">
        <v>1654</v>
      </c>
    </row>
    <row r="15464" spans="1:12" x14ac:dyDescent="0.2">
      <c r="A15464" s="6" t="s">
        <v>59168</v>
      </c>
      <c r="B15464" s="6" t="s">
        <v>59169</v>
      </c>
      <c r="C15464" s="6">
        <v>2.1910209850996298</v>
      </c>
      <c r="D15464" s="6">
        <v>-5.6309115241238299</v>
      </c>
      <c r="E15464" s="4">
        <v>2.0180258651295319E-2</v>
      </c>
      <c r="F15464" s="4">
        <v>49.553378739068471</v>
      </c>
      <c r="G15464" s="6">
        <v>1.63364604558351</v>
      </c>
      <c r="H15464" s="6">
        <v>-3.44683693223925</v>
      </c>
      <c r="I15464" s="6">
        <v>5.6719082010251495E-4</v>
      </c>
      <c r="J15464" s="6">
        <v>1.1325707798768099E-3</v>
      </c>
    </row>
    <row r="15465" spans="1:12" x14ac:dyDescent="0.2">
      <c r="A15465" s="6" t="s">
        <v>57584</v>
      </c>
      <c r="B15465" s="6" t="s">
        <v>57585</v>
      </c>
      <c r="C15465" s="6">
        <v>4.7567571152736203</v>
      </c>
      <c r="D15465" s="6">
        <v>-5.6311971266849703</v>
      </c>
      <c r="E15465" s="4">
        <v>2.0176264069667348E-2</v>
      </c>
      <c r="F15465" s="4">
        <v>49.563189525427703</v>
      </c>
      <c r="G15465" s="6">
        <v>1.1859911042765601</v>
      </c>
      <c r="H15465" s="6">
        <v>-4.7480938991696302</v>
      </c>
      <c r="I15465" s="6">
        <v>2.05342703025143E-6</v>
      </c>
      <c r="J15465" s="6">
        <v>5.79138999476518E-6</v>
      </c>
      <c r="K15465" s="6" t="s">
        <v>57586</v>
      </c>
      <c r="L15465" s="6" t="s">
        <v>57587</v>
      </c>
    </row>
    <row r="15466" spans="1:12" x14ac:dyDescent="0.2">
      <c r="A15466" s="6" t="s">
        <v>70407</v>
      </c>
      <c r="B15466" s="6" t="s">
        <v>70408</v>
      </c>
      <c r="C15466" s="6">
        <v>43.689666281774102</v>
      </c>
      <c r="D15466" s="6">
        <v>-5.6318384350723898</v>
      </c>
      <c r="E15466" s="4">
        <v>2.0167297287666468E-2</v>
      </c>
      <c r="F15466" s="4">
        <v>49.585226306529478</v>
      </c>
      <c r="G15466" s="6">
        <v>0.45118201114911</v>
      </c>
      <c r="H15466" s="6">
        <v>-12.482409085257499</v>
      </c>
      <c r="I15466" s="6">
        <v>9.3125703445112806E-36</v>
      </c>
      <c r="J15466" s="6">
        <v>3.9111105325287798E-34</v>
      </c>
      <c r="K15466" s="6" t="s">
        <v>70409</v>
      </c>
      <c r="L15466" s="6" t="s">
        <v>70410</v>
      </c>
    </row>
    <row r="15467" spans="1:12" x14ac:dyDescent="0.2">
      <c r="A15467" s="6" t="s">
        <v>34935</v>
      </c>
      <c r="B15467" s="6" t="s">
        <v>34936</v>
      </c>
      <c r="C15467" s="6">
        <v>27.1307564763488</v>
      </c>
      <c r="D15467" s="6">
        <v>-5.6339572790491603</v>
      </c>
      <c r="E15467" s="4">
        <v>2.0137699908188769E-2</v>
      </c>
      <c r="F15467" s="4">
        <v>49.658104180674641</v>
      </c>
      <c r="G15467" s="6">
        <v>0.53645753372064298</v>
      </c>
      <c r="H15467" s="6">
        <v>-10.5021496109383</v>
      </c>
      <c r="I15467" s="6">
        <v>8.4435105403402199E-26</v>
      </c>
      <c r="J15467" s="6">
        <v>1.6873167306909598E-24</v>
      </c>
      <c r="K15467" s="6" t="s">
        <v>34937</v>
      </c>
      <c r="L15467" s="6" t="s">
        <v>34938</v>
      </c>
    </row>
    <row r="15468" spans="1:12" x14ac:dyDescent="0.2">
      <c r="A15468" s="6" t="s">
        <v>2382</v>
      </c>
      <c r="B15468" s="6" t="s">
        <v>2383</v>
      </c>
      <c r="C15468" s="6">
        <v>4.4581417962322698</v>
      </c>
      <c r="D15468" s="6">
        <v>-5.6356211727657497</v>
      </c>
      <c r="E15468" s="4">
        <v>2.0114488018895236E-2</v>
      </c>
      <c r="F15468" s="4">
        <v>49.715409065376939</v>
      </c>
      <c r="G15468" s="6">
        <v>1.1035232657892999</v>
      </c>
      <c r="H15468" s="6">
        <v>-5.1069346224747401</v>
      </c>
      <c r="I15468" s="6">
        <v>3.27426969480888E-7</v>
      </c>
      <c r="J15468" s="6">
        <v>1.0247481066753101E-6</v>
      </c>
      <c r="K15468" s="6" t="s">
        <v>2384</v>
      </c>
      <c r="L15468" s="6" t="s">
        <v>2385</v>
      </c>
    </row>
    <row r="15469" spans="1:12" x14ac:dyDescent="0.2">
      <c r="A15469" s="6" t="s">
        <v>51299</v>
      </c>
      <c r="B15469" s="6" t="s">
        <v>51300</v>
      </c>
      <c r="C15469" s="6">
        <v>4.1003833377527998</v>
      </c>
      <c r="D15469" s="6">
        <v>-5.6358100914151299</v>
      </c>
      <c r="E15469" s="4">
        <v>2.011185423073451E-2</v>
      </c>
      <c r="F15469" s="4">
        <v>49.721919646365635</v>
      </c>
      <c r="G15469" s="6">
        <v>1.1262177833496201</v>
      </c>
      <c r="H15469" s="6">
        <v>-5.0041920619056404</v>
      </c>
      <c r="I15469" s="6">
        <v>5.6096806472737503E-7</v>
      </c>
      <c r="J15469" s="6">
        <v>1.7006893732289E-6</v>
      </c>
      <c r="K15469" s="6" t="s">
        <v>51301</v>
      </c>
      <c r="L15469" s="6" t="s">
        <v>51302</v>
      </c>
    </row>
    <row r="15470" spans="1:12" x14ac:dyDescent="0.2">
      <c r="A15470" s="6" t="s">
        <v>3887</v>
      </c>
      <c r="B15470" s="6" t="s">
        <v>3888</v>
      </c>
      <c r="C15470" s="6">
        <v>28.927517475057599</v>
      </c>
      <c r="D15470" s="6">
        <v>-5.6365073702220796</v>
      </c>
      <c r="E15470" s="4">
        <v>2.0102136181556828E-2</v>
      </c>
      <c r="F15470" s="4">
        <v>49.745956895738935</v>
      </c>
      <c r="G15470" s="6">
        <v>0.84717196078128698</v>
      </c>
      <c r="H15470" s="6">
        <v>-6.6533214402232197</v>
      </c>
      <c r="I15470" s="6">
        <v>2.8655141303928602E-11</v>
      </c>
      <c r="J15470" s="6">
        <v>1.46220203950212E-10</v>
      </c>
      <c r="K15470" s="6" t="s">
        <v>3889</v>
      </c>
      <c r="L15470" s="6" t="s">
        <v>3890</v>
      </c>
    </row>
    <row r="15471" spans="1:12" x14ac:dyDescent="0.2">
      <c r="A15471" s="6" t="s">
        <v>51419</v>
      </c>
      <c r="C15471" s="6">
        <v>6.0473886895084403</v>
      </c>
      <c r="D15471" s="6">
        <v>-5.6369483316175701</v>
      </c>
      <c r="E15471" s="4">
        <v>2.0095992879456775E-2</v>
      </c>
      <c r="F15471" s="4">
        <v>49.761164128509158</v>
      </c>
      <c r="G15471" s="6">
        <v>0.92275836482636497</v>
      </c>
      <c r="H15471" s="6">
        <v>-6.1088022027069604</v>
      </c>
      <c r="I15471" s="6">
        <v>1.00381640507159E-9</v>
      </c>
      <c r="J15471" s="6">
        <v>4.3089065905697803E-9</v>
      </c>
      <c r="K15471" s="6" t="s">
        <v>51420</v>
      </c>
      <c r="L15471" s="6" t="s">
        <v>51421</v>
      </c>
    </row>
    <row r="15472" spans="1:12" x14ac:dyDescent="0.2">
      <c r="A15472" s="6" t="s">
        <v>46763</v>
      </c>
      <c r="B15472" s="6" t="s">
        <v>46764</v>
      </c>
      <c r="C15472" s="6">
        <v>10.3986072860334</v>
      </c>
      <c r="D15472" s="6">
        <v>-5.6378132676121098</v>
      </c>
      <c r="E15472" s="4">
        <v>2.0083948380990806E-2</v>
      </c>
      <c r="F15472" s="4">
        <v>49.791006281737253</v>
      </c>
      <c r="G15472" s="6">
        <v>0.979672305517579</v>
      </c>
      <c r="H15472" s="6">
        <v>-5.7547949818113402</v>
      </c>
      <c r="I15472" s="6">
        <v>8.6747007101990795E-9</v>
      </c>
      <c r="J15472" s="6">
        <v>3.3185857023428198E-8</v>
      </c>
    </row>
    <row r="15473" spans="1:12" x14ac:dyDescent="0.2">
      <c r="A15473" s="6" t="s">
        <v>72155</v>
      </c>
      <c r="B15473" s="6" t="s">
        <v>72156</v>
      </c>
      <c r="C15473" s="6">
        <v>35.486484148260303</v>
      </c>
      <c r="D15473" s="6">
        <v>-5.63825734600763</v>
      </c>
      <c r="E15473" s="4">
        <v>2.0077767258301623E-2</v>
      </c>
      <c r="F15473" s="4">
        <v>49.806334894460271</v>
      </c>
      <c r="G15473" s="6">
        <v>0.84347281535957896</v>
      </c>
      <c r="H15473" s="6">
        <v>-6.6845750607907899</v>
      </c>
      <c r="I15473" s="6">
        <v>2.3159567409126901E-11</v>
      </c>
      <c r="J15473" s="6">
        <v>1.19335459678158E-10</v>
      </c>
      <c r="K15473" s="6" t="s">
        <v>72157</v>
      </c>
      <c r="L15473" s="6" t="s">
        <v>72158</v>
      </c>
    </row>
    <row r="15474" spans="1:12" x14ac:dyDescent="0.2">
      <c r="A15474" s="6" t="s">
        <v>19868</v>
      </c>
      <c r="B15474" s="6" t="s">
        <v>19869</v>
      </c>
      <c r="C15474" s="6">
        <v>18.7875730647308</v>
      </c>
      <c r="D15474" s="6">
        <v>-5.6411633898400604</v>
      </c>
      <c r="E15474" s="4">
        <v>2.0037364993807982E-2</v>
      </c>
      <c r="F15474" s="4">
        <v>49.906761707890411</v>
      </c>
      <c r="G15474" s="6">
        <v>1.0560102459910701</v>
      </c>
      <c r="H15474" s="6">
        <v>-5.3419589547123998</v>
      </c>
      <c r="I15474" s="6">
        <v>9.1947477366525601E-8</v>
      </c>
      <c r="J15474" s="6">
        <v>3.0832583302981702E-7</v>
      </c>
      <c r="K15474" s="6" t="s">
        <v>19870</v>
      </c>
      <c r="L15474" s="6" t="s">
        <v>19871</v>
      </c>
    </row>
    <row r="15475" spans="1:12" x14ac:dyDescent="0.2">
      <c r="A15475" s="6" t="s">
        <v>52099</v>
      </c>
      <c r="B15475" s="6" t="s">
        <v>52100</v>
      </c>
      <c r="C15475" s="6">
        <v>5.8199673733032302</v>
      </c>
      <c r="D15475" s="6">
        <v>-5.6421076324332802</v>
      </c>
      <c r="E15475" s="4">
        <v>2.0024254847385851E-2</v>
      </c>
      <c r="F15475" s="4">
        <v>49.939436329664431</v>
      </c>
      <c r="G15475" s="6">
        <v>0.989469475303563</v>
      </c>
      <c r="H15475" s="6">
        <v>-5.7021543092093099</v>
      </c>
      <c r="I15475" s="6">
        <v>1.1830265789218301E-8</v>
      </c>
      <c r="J15475" s="6">
        <v>4.4507263961680998E-8</v>
      </c>
      <c r="K15475" s="6" t="s">
        <v>47318</v>
      </c>
      <c r="L15475" s="6" t="s">
        <v>47319</v>
      </c>
    </row>
    <row r="15476" spans="1:12" x14ac:dyDescent="0.2">
      <c r="A15476" s="6" t="s">
        <v>38687</v>
      </c>
      <c r="B15476" s="6" t="s">
        <v>38688</v>
      </c>
      <c r="C15476" s="6">
        <v>15.6680963369521</v>
      </c>
      <c r="D15476" s="6">
        <v>-5.6427826344877703</v>
      </c>
      <c r="E15476" s="4">
        <v>2.0014888175101969E-2</v>
      </c>
      <c r="F15476" s="4">
        <v>49.962807248854652</v>
      </c>
      <c r="G15476" s="6">
        <v>0.81051847401731303</v>
      </c>
      <c r="H15476" s="6">
        <v>-6.9619420351018899</v>
      </c>
      <c r="I15476" s="6">
        <v>3.35613603391151E-12</v>
      </c>
      <c r="J15476" s="6">
        <v>1.9007426324215901E-11</v>
      </c>
    </row>
    <row r="15477" spans="1:12" x14ac:dyDescent="0.2">
      <c r="A15477" s="6" t="s">
        <v>19657</v>
      </c>
      <c r="B15477" s="6" t="s">
        <v>19658</v>
      </c>
      <c r="C15477" s="6">
        <v>15.4713000219996</v>
      </c>
      <c r="D15477" s="6">
        <v>-5.6438319472693497</v>
      </c>
      <c r="E15477" s="4">
        <v>2.0000336075308642E-2</v>
      </c>
      <c r="F15477" s="4">
        <v>49.999159825846483</v>
      </c>
      <c r="G15477" s="6">
        <v>0.565873970419004</v>
      </c>
      <c r="H15477" s="6">
        <v>-9.9736553407649193</v>
      </c>
      <c r="I15477" s="6">
        <v>1.9877557862347E-23</v>
      </c>
      <c r="J15477" s="6">
        <v>3.2211944432252898E-22</v>
      </c>
      <c r="K15477" s="6" t="s">
        <v>19659</v>
      </c>
      <c r="L15477" s="6" t="s">
        <v>19660</v>
      </c>
    </row>
    <row r="15478" spans="1:12" x14ac:dyDescent="0.2">
      <c r="A15478" s="6" t="s">
        <v>65883</v>
      </c>
      <c r="B15478" s="6" t="s">
        <v>65884</v>
      </c>
      <c r="C15478" s="6">
        <v>0.84196709076354403</v>
      </c>
      <c r="D15478" s="6">
        <v>-5.6450989905414204</v>
      </c>
      <c r="E15478" s="4">
        <v>1.998277854177594E-2</v>
      </c>
      <c r="F15478" s="4">
        <v>50.04309074983756</v>
      </c>
      <c r="G15478" s="6">
        <v>1.9428660692061199</v>
      </c>
      <c r="H15478" s="6">
        <v>-2.9055523074980001</v>
      </c>
      <c r="I15478" s="6">
        <v>3.6660556763378001E-3</v>
      </c>
      <c r="J15478" s="6">
        <v>6.43869113586316E-3</v>
      </c>
      <c r="K15478" s="6" t="s">
        <v>44539</v>
      </c>
      <c r="L15478" s="6" t="s">
        <v>44540</v>
      </c>
    </row>
    <row r="15479" spans="1:12" x14ac:dyDescent="0.2">
      <c r="A15479" s="6" t="s">
        <v>31139</v>
      </c>
      <c r="B15479" s="6" t="s">
        <v>31140</v>
      </c>
      <c r="C15479" s="6">
        <v>168.379942074127</v>
      </c>
      <c r="D15479" s="6">
        <v>-5.6463378913164304</v>
      </c>
      <c r="E15479" s="4">
        <v>1.9965625884852477E-2</v>
      </c>
      <c r="F15479" s="4">
        <v>50.086083239628373</v>
      </c>
      <c r="G15479" s="6">
        <v>0.43773521640691199</v>
      </c>
      <c r="H15479" s="6">
        <v>-12.8989802046625</v>
      </c>
      <c r="I15479" s="6">
        <v>4.5609288598042198E-38</v>
      </c>
      <c r="J15479" s="6">
        <v>2.2408589117776999E-36</v>
      </c>
      <c r="K15479" s="6" t="s">
        <v>31141</v>
      </c>
      <c r="L15479" s="6" t="s">
        <v>31142</v>
      </c>
    </row>
    <row r="15480" spans="1:12" x14ac:dyDescent="0.2">
      <c r="A15480" s="6" t="s">
        <v>42407</v>
      </c>
      <c r="B15480" s="6" t="s">
        <v>42408</v>
      </c>
      <c r="C15480" s="6">
        <v>11.6420788635221</v>
      </c>
      <c r="D15480" s="6">
        <v>-5.6500970901515997</v>
      </c>
      <c r="E15480" s="4">
        <v>1.9913669611313432E-2</v>
      </c>
      <c r="F15480" s="4">
        <v>50.216761627494115</v>
      </c>
      <c r="G15480" s="6">
        <v>0.74640400406858298</v>
      </c>
      <c r="H15480" s="6">
        <v>-7.5697572083662701</v>
      </c>
      <c r="I15480" s="6">
        <v>3.7392241648408203E-14</v>
      </c>
      <c r="J15480" s="6">
        <v>2.6047377001379102E-13</v>
      </c>
      <c r="K15480" s="6" t="s">
        <v>42409</v>
      </c>
      <c r="L15480" s="6" t="s">
        <v>42410</v>
      </c>
    </row>
    <row r="15481" spans="1:12" x14ac:dyDescent="0.2">
      <c r="A15481" s="6" t="s">
        <v>18775</v>
      </c>
      <c r="B15481" s="6" t="s">
        <v>18776</v>
      </c>
      <c r="C15481" s="6">
        <v>99.205696763189096</v>
      </c>
      <c r="D15481" s="6">
        <v>-5.6509482050051103</v>
      </c>
      <c r="E15481" s="4">
        <v>1.9901925049200988E-2</v>
      </c>
      <c r="F15481" s="4">
        <v>50.24639563900616</v>
      </c>
      <c r="G15481" s="6">
        <v>0.55977004616824</v>
      </c>
      <c r="H15481" s="6">
        <v>-10.095124317007</v>
      </c>
      <c r="I15481" s="6">
        <v>5.8057464912549803E-24</v>
      </c>
      <c r="J15481" s="6">
        <v>9.9298432782063205E-23</v>
      </c>
      <c r="K15481" s="6" t="s">
        <v>18777</v>
      </c>
      <c r="L15481" s="6" t="s">
        <v>18778</v>
      </c>
    </row>
    <row r="15482" spans="1:12" x14ac:dyDescent="0.2">
      <c r="A15482" s="6" t="s">
        <v>16058</v>
      </c>
      <c r="B15482" s="6" t="s">
        <v>16059</v>
      </c>
      <c r="C15482" s="6">
        <v>17.496861561126298</v>
      </c>
      <c r="D15482" s="6">
        <v>-5.6533486657487302</v>
      </c>
      <c r="E15482" s="4">
        <v>1.9868838315182651E-2</v>
      </c>
      <c r="F15482" s="4">
        <v>50.330068831243956</v>
      </c>
      <c r="G15482" s="6">
        <v>0.79489270064739004</v>
      </c>
      <c r="H15482" s="6">
        <v>-7.1120902999164999</v>
      </c>
      <c r="I15482" s="6">
        <v>1.1429843422531801E-12</v>
      </c>
      <c r="J15482" s="6">
        <v>6.78722110959219E-12</v>
      </c>
      <c r="K15482" s="6" t="s">
        <v>4691</v>
      </c>
      <c r="L15482" s="6" t="s">
        <v>4692</v>
      </c>
    </row>
    <row r="15483" spans="1:12" x14ac:dyDescent="0.2">
      <c r="A15483" s="6" t="s">
        <v>26046</v>
      </c>
      <c r="B15483" s="6" t="s">
        <v>26047</v>
      </c>
      <c r="C15483" s="6">
        <v>37.9665754263483</v>
      </c>
      <c r="D15483" s="6">
        <v>-5.6535530640657203</v>
      </c>
      <c r="E15483" s="4">
        <v>1.9866023534981628E-2</v>
      </c>
      <c r="F15483" s="4">
        <v>50.337200005784894</v>
      </c>
      <c r="G15483" s="6">
        <v>1.09536571732111</v>
      </c>
      <c r="H15483" s="6">
        <v>-5.1613383317239503</v>
      </c>
      <c r="I15483" s="6">
        <v>2.4519058495594898E-7</v>
      </c>
      <c r="J15483" s="6">
        <v>7.7917540874287504E-7</v>
      </c>
      <c r="K15483" s="6" t="s">
        <v>26048</v>
      </c>
      <c r="L15483" s="6" t="s">
        <v>26049</v>
      </c>
    </row>
    <row r="15484" spans="1:12" x14ac:dyDescent="0.2">
      <c r="A15484" s="6" t="s">
        <v>11388</v>
      </c>
      <c r="B15484" s="6" t="s">
        <v>11389</v>
      </c>
      <c r="C15484" s="6">
        <v>63.264790237067402</v>
      </c>
      <c r="D15484" s="6">
        <v>-5.6539519250389896</v>
      </c>
      <c r="E15484" s="4">
        <v>1.9860531947350737E-2</v>
      </c>
      <c r="F15484" s="4">
        <v>50.351118623154164</v>
      </c>
      <c r="G15484" s="6">
        <v>0.47621417130995097</v>
      </c>
      <c r="H15484" s="6">
        <v>-11.872708259576401</v>
      </c>
      <c r="I15484" s="6">
        <v>1.64068862237221E-32</v>
      </c>
      <c r="J15484" s="6">
        <v>5.5670345176415501E-31</v>
      </c>
      <c r="K15484" s="6" t="s">
        <v>11390</v>
      </c>
      <c r="L15484" s="6" t="s">
        <v>11391</v>
      </c>
    </row>
    <row r="15485" spans="1:12" x14ac:dyDescent="0.2">
      <c r="A15485" s="6" t="s">
        <v>31988</v>
      </c>
      <c r="B15485" s="6" t="s">
        <v>31989</v>
      </c>
      <c r="C15485" s="6">
        <v>545.48179513404602</v>
      </c>
      <c r="D15485" s="6">
        <v>-5.6541754197783201</v>
      </c>
      <c r="E15485" s="4">
        <v>1.9857455496340264E-2</v>
      </c>
      <c r="F15485" s="4">
        <v>50.35891935823804</v>
      </c>
      <c r="G15485" s="6">
        <v>0.62372684360649</v>
      </c>
      <c r="H15485" s="6">
        <v>-9.0651468310790708</v>
      </c>
      <c r="I15485" s="6">
        <v>1.24436540935054E-19</v>
      </c>
      <c r="J15485" s="6">
        <v>1.4340567698098E-18</v>
      </c>
      <c r="K15485" s="6" t="s">
        <v>3137</v>
      </c>
      <c r="L15485" s="6" t="s">
        <v>3138</v>
      </c>
    </row>
    <row r="15486" spans="1:12" x14ac:dyDescent="0.2">
      <c r="A15486" s="6" t="s">
        <v>69968</v>
      </c>
      <c r="B15486" s="6" t="s">
        <v>69969</v>
      </c>
      <c r="C15486" s="6">
        <v>2.2658565359358098</v>
      </c>
      <c r="D15486" s="6">
        <v>-5.6543537312111098</v>
      </c>
      <c r="E15486" s="4">
        <v>1.9855001344607145E-2</v>
      </c>
      <c r="F15486" s="4">
        <v>50.365143907261022</v>
      </c>
      <c r="G15486" s="6">
        <v>1.21630872993877</v>
      </c>
      <c r="H15486" s="6">
        <v>-4.6487816719820296</v>
      </c>
      <c r="I15486" s="6">
        <v>3.33901414709172E-6</v>
      </c>
      <c r="J15486" s="6">
        <v>9.1571612204135407E-6</v>
      </c>
    </row>
    <row r="15487" spans="1:12" x14ac:dyDescent="0.2">
      <c r="A15487" s="6" t="s">
        <v>59374</v>
      </c>
      <c r="B15487" s="6" t="s">
        <v>59375</v>
      </c>
      <c r="C15487" s="6">
        <v>3.8424344876268601</v>
      </c>
      <c r="D15487" s="6">
        <v>-5.65596698624105</v>
      </c>
      <c r="E15487" s="4">
        <v>1.98328114309036E-2</v>
      </c>
      <c r="F15487" s="4">
        <v>50.421494879026291</v>
      </c>
      <c r="G15487" s="6">
        <v>1.1385823690408301</v>
      </c>
      <c r="H15487" s="6">
        <v>-4.9675518785749198</v>
      </c>
      <c r="I15487" s="6">
        <v>6.7803422656192798E-7</v>
      </c>
      <c r="J15487" s="6">
        <v>2.0337511389331901E-6</v>
      </c>
    </row>
    <row r="15488" spans="1:12" x14ac:dyDescent="0.2">
      <c r="A15488" s="6" t="s">
        <v>62124</v>
      </c>
      <c r="B15488" s="6" t="s">
        <v>62125</v>
      </c>
      <c r="C15488" s="6">
        <v>13.165494117683499</v>
      </c>
      <c r="D15488" s="6">
        <v>-5.66008851162995</v>
      </c>
      <c r="E15488" s="4">
        <v>1.9776233440264395E-2</v>
      </c>
      <c r="F15488" s="4">
        <v>50.565746152854409</v>
      </c>
      <c r="G15488" s="6">
        <v>1.05579278677463</v>
      </c>
      <c r="H15488" s="6">
        <v>-5.36098425991438</v>
      </c>
      <c r="I15488" s="6">
        <v>8.2769730270333602E-8</v>
      </c>
      <c r="J15488" s="6">
        <v>2.7949428399033901E-7</v>
      </c>
    </row>
    <row r="15489" spans="1:12" x14ac:dyDescent="0.2">
      <c r="A15489" s="6" t="s">
        <v>69370</v>
      </c>
      <c r="B15489" s="6" t="s">
        <v>69371</v>
      </c>
      <c r="C15489" s="6">
        <v>3.73102468419204</v>
      </c>
      <c r="D15489" s="6">
        <v>-5.6630264338454603</v>
      </c>
      <c r="E15489" s="4">
        <v>1.9736001849236826E-2</v>
      </c>
      <c r="F15489" s="4">
        <v>50.668823789083149</v>
      </c>
      <c r="G15489" s="6">
        <v>1.2687526609363</v>
      </c>
      <c r="H15489" s="6">
        <v>-4.4634597492519301</v>
      </c>
      <c r="I15489" s="6">
        <v>8.0646753724453107E-6</v>
      </c>
      <c r="J15489" s="6">
        <v>2.0995011001660101E-5</v>
      </c>
      <c r="K15489" s="6" t="s">
        <v>66987</v>
      </c>
      <c r="L15489" s="6" t="s">
        <v>66988</v>
      </c>
    </row>
    <row r="15490" spans="1:12" x14ac:dyDescent="0.2">
      <c r="A15490" s="6" t="s">
        <v>18217</v>
      </c>
      <c r="B15490" s="6" t="s">
        <v>18218</v>
      </c>
      <c r="C15490" s="6">
        <v>6.3121821508304397</v>
      </c>
      <c r="D15490" s="6">
        <v>-5.6663457847250003</v>
      </c>
      <c r="E15490" s="4">
        <v>1.9690645479717543E-2</v>
      </c>
      <c r="F15490" s="4">
        <v>50.785536768210847</v>
      </c>
      <c r="G15490" s="6">
        <v>1.12265960815771</v>
      </c>
      <c r="H15490" s="6">
        <v>-5.0472518504727404</v>
      </c>
      <c r="I15490" s="6">
        <v>4.4821035152499998E-7</v>
      </c>
      <c r="J15490" s="6">
        <v>1.3752367733545501E-6</v>
      </c>
      <c r="K15490" s="6" t="s">
        <v>18219</v>
      </c>
      <c r="L15490" s="6" t="s">
        <v>18220</v>
      </c>
    </row>
    <row r="15491" spans="1:12" x14ac:dyDescent="0.2">
      <c r="A15491" s="6" t="s">
        <v>39672</v>
      </c>
      <c r="B15491" s="6" t="s">
        <v>39673</v>
      </c>
      <c r="C15491" s="6">
        <v>20.1885358780257</v>
      </c>
      <c r="D15491" s="6">
        <v>-5.6665538434833103</v>
      </c>
      <c r="E15491" s="4">
        <v>1.9687805991304944E-2</v>
      </c>
      <c r="F15491" s="4">
        <v>50.792861349895809</v>
      </c>
      <c r="G15491" s="6">
        <v>1.10011844310495</v>
      </c>
      <c r="H15491" s="6">
        <v>-5.15085796352085</v>
      </c>
      <c r="I15491" s="6">
        <v>2.5929751337205502E-7</v>
      </c>
      <c r="J15491" s="6">
        <v>8.2141050745280304E-7</v>
      </c>
      <c r="K15491" s="6" t="s">
        <v>39674</v>
      </c>
      <c r="L15491" s="6" t="s">
        <v>39675</v>
      </c>
    </row>
    <row r="15492" spans="1:12" x14ac:dyDescent="0.2">
      <c r="A15492" s="6" t="s">
        <v>41740</v>
      </c>
      <c r="B15492" s="6" t="s">
        <v>41741</v>
      </c>
      <c r="C15492" s="6">
        <v>2.3899613863882401</v>
      </c>
      <c r="D15492" s="6">
        <v>-5.6668010410880703</v>
      </c>
      <c r="E15492" s="4">
        <v>1.9684432886509763E-2</v>
      </c>
      <c r="F15492" s="4">
        <v>50.801565163979156</v>
      </c>
      <c r="G15492" s="6">
        <v>1.1093906490289001</v>
      </c>
      <c r="H15492" s="6">
        <v>-5.1080302921684799</v>
      </c>
      <c r="I15492" s="6">
        <v>3.25534471379675E-7</v>
      </c>
      <c r="J15492" s="6">
        <v>1.0192386960082599E-6</v>
      </c>
      <c r="K15492" s="6" t="s">
        <v>41742</v>
      </c>
      <c r="L15492" s="6" t="s">
        <v>41743</v>
      </c>
    </row>
    <row r="15493" spans="1:12" x14ac:dyDescent="0.2">
      <c r="A15493" s="6" t="s">
        <v>11059</v>
      </c>
      <c r="B15493" s="6" t="s">
        <v>11060</v>
      </c>
      <c r="C15493" s="6">
        <v>5.6785797828586499</v>
      </c>
      <c r="D15493" s="6">
        <v>-5.6683281308045501</v>
      </c>
      <c r="E15493" s="4">
        <v>1.9663607978523217E-2</v>
      </c>
      <c r="F15493" s="4">
        <v>50.855366985153978</v>
      </c>
      <c r="G15493" s="6">
        <v>1.0962418549378601</v>
      </c>
      <c r="H15493" s="6">
        <v>-5.1706912167897796</v>
      </c>
      <c r="I15493" s="6">
        <v>2.33229680536336E-7</v>
      </c>
      <c r="J15493" s="6">
        <v>7.4289993630988901E-7</v>
      </c>
    </row>
    <row r="15494" spans="1:12" x14ac:dyDescent="0.2">
      <c r="A15494" s="6" t="s">
        <v>60641</v>
      </c>
      <c r="B15494" s="6" t="s">
        <v>60642</v>
      </c>
      <c r="C15494" s="6">
        <v>9.4260603365561995</v>
      </c>
      <c r="D15494" s="6">
        <v>-5.6696751940312504</v>
      </c>
      <c r="E15494" s="4">
        <v>1.9645256379497687E-2</v>
      </c>
      <c r="F15494" s="4">
        <v>50.902873481642452</v>
      </c>
      <c r="G15494" s="6">
        <v>0.98285209893051295</v>
      </c>
      <c r="H15494" s="6">
        <v>-5.7685944815101697</v>
      </c>
      <c r="I15494" s="6">
        <v>7.9935393787554201E-9</v>
      </c>
      <c r="J15494" s="6">
        <v>3.0747755113660098E-8</v>
      </c>
      <c r="K15494" s="6" t="s">
        <v>60643</v>
      </c>
      <c r="L15494" s="6" t="s">
        <v>60644</v>
      </c>
    </row>
    <row r="15495" spans="1:12" x14ac:dyDescent="0.2">
      <c r="A15495" s="6" t="s">
        <v>45186</v>
      </c>
      <c r="B15495" s="6" t="s">
        <v>45187</v>
      </c>
      <c r="C15495" s="6">
        <v>0.95338038500545996</v>
      </c>
      <c r="D15495" s="6">
        <v>-5.6698893172987601</v>
      </c>
      <c r="E15495" s="4">
        <v>1.9642340867750116E-2</v>
      </c>
      <c r="F15495" s="4">
        <v>50.910428992801741</v>
      </c>
      <c r="G15495" s="6">
        <v>1.6052932179450401</v>
      </c>
      <c r="H15495" s="6">
        <v>-3.53199605774007</v>
      </c>
      <c r="I15495" s="6">
        <v>4.1243550399797601E-4</v>
      </c>
      <c r="J15495" s="6">
        <v>8.4015580968461003E-4</v>
      </c>
      <c r="K15495" s="6" t="s">
        <v>35966</v>
      </c>
      <c r="L15495" s="6" t="s">
        <v>35967</v>
      </c>
    </row>
    <row r="15496" spans="1:12" x14ac:dyDescent="0.2">
      <c r="A15496" s="6" t="s">
        <v>48079</v>
      </c>
      <c r="B15496" s="6" t="s">
        <v>48080</v>
      </c>
      <c r="C15496" s="6">
        <v>2.7307395388504898</v>
      </c>
      <c r="D15496" s="6">
        <v>-5.6700522709056704</v>
      </c>
      <c r="E15496" s="4">
        <v>1.9640122374275967E-2</v>
      </c>
      <c r="F15496" s="4">
        <v>50.916179692941704</v>
      </c>
      <c r="G15496" s="6">
        <v>1.09868233359812</v>
      </c>
      <c r="H15496" s="6">
        <v>-5.1607749551561302</v>
      </c>
      <c r="I15496" s="6">
        <v>2.4592967146015801E-7</v>
      </c>
      <c r="J15496" s="6">
        <v>7.8130951774567799E-7</v>
      </c>
      <c r="K15496" s="6" t="s">
        <v>48081</v>
      </c>
      <c r="L15496" s="6" t="s">
        <v>48082</v>
      </c>
    </row>
    <row r="15497" spans="1:12" x14ac:dyDescent="0.2">
      <c r="A15497" s="6" t="s">
        <v>54183</v>
      </c>
      <c r="B15497" s="6" t="s">
        <v>54184</v>
      </c>
      <c r="C15497" s="6">
        <v>2.5098363907896801</v>
      </c>
      <c r="D15497" s="6">
        <v>-5.6737559162258799</v>
      </c>
      <c r="E15497" s="4">
        <v>1.9589767478039713E-2</v>
      </c>
      <c r="F15497" s="4">
        <v>51.047058170598909</v>
      </c>
      <c r="G15497" s="6">
        <v>1.2210919526769</v>
      </c>
      <c r="H15497" s="6">
        <v>-4.6464608204056699</v>
      </c>
      <c r="I15497" s="6">
        <v>3.3767823056612499E-6</v>
      </c>
      <c r="J15497" s="6">
        <v>9.2530632723868494E-6</v>
      </c>
      <c r="K15497" s="6" t="s">
        <v>41609</v>
      </c>
      <c r="L15497" s="6" t="s">
        <v>41610</v>
      </c>
    </row>
    <row r="15498" spans="1:12" x14ac:dyDescent="0.2">
      <c r="A15498" s="6" t="s">
        <v>9985</v>
      </c>
      <c r="B15498" s="6" t="s">
        <v>9986</v>
      </c>
      <c r="C15498" s="6">
        <v>14.7727848867078</v>
      </c>
      <c r="D15498" s="6">
        <v>-5.6746802889646499</v>
      </c>
      <c r="E15498" s="4">
        <v>1.957721981791356E-2</v>
      </c>
      <c r="F15498" s="4">
        <v>51.079775846669477</v>
      </c>
      <c r="G15498" s="6">
        <v>0.886213270228839</v>
      </c>
      <c r="H15498" s="6">
        <v>-6.4032896816127902</v>
      </c>
      <c r="I15498" s="6">
        <v>1.52064280131687E-10</v>
      </c>
      <c r="J15498" s="6">
        <v>7.1450142264514904E-10</v>
      </c>
      <c r="K15498" s="6" t="s">
        <v>9987</v>
      </c>
      <c r="L15498" s="6" t="s">
        <v>9988</v>
      </c>
    </row>
    <row r="15499" spans="1:12" x14ac:dyDescent="0.2">
      <c r="A15499" s="6" t="s">
        <v>40120</v>
      </c>
      <c r="B15499" s="6" t="s">
        <v>40121</v>
      </c>
      <c r="C15499" s="6">
        <v>1.5574603725729099</v>
      </c>
      <c r="D15499" s="6">
        <v>-5.6780891757529801</v>
      </c>
      <c r="E15499" s="4">
        <v>1.9531016190937372E-2</v>
      </c>
      <c r="F15499" s="4">
        <v>51.200612923766457</v>
      </c>
      <c r="G15499" s="6">
        <v>1.3545635061988199</v>
      </c>
      <c r="H15499" s="6">
        <v>-4.19182205173004</v>
      </c>
      <c r="I15499" s="6">
        <v>2.76723015049622E-5</v>
      </c>
      <c r="J15499" s="6">
        <v>6.6894049183384497E-5</v>
      </c>
    </row>
    <row r="15500" spans="1:12" x14ac:dyDescent="0.2">
      <c r="A15500" s="6" t="s">
        <v>22325</v>
      </c>
      <c r="B15500" s="6" t="s">
        <v>22326</v>
      </c>
      <c r="C15500" s="6">
        <v>28.914340317232799</v>
      </c>
      <c r="D15500" s="6">
        <v>-5.6796338285010597</v>
      </c>
      <c r="E15500" s="4">
        <v>1.951011607526042E-2</v>
      </c>
      <c r="F15500" s="4">
        <v>51.255461327984541</v>
      </c>
      <c r="G15500" s="6">
        <v>0.65381715122710005</v>
      </c>
      <c r="H15500" s="6">
        <v>-8.6868841201877203</v>
      </c>
      <c r="I15500" s="6">
        <v>3.7251576950278598E-18</v>
      </c>
      <c r="J15500" s="6">
        <v>3.8381065993161101E-17</v>
      </c>
      <c r="K15500" s="6" t="s">
        <v>22327</v>
      </c>
      <c r="L15500" s="6" t="s">
        <v>22328</v>
      </c>
    </row>
    <row r="15501" spans="1:12" x14ac:dyDescent="0.2">
      <c r="A15501" s="6" t="s">
        <v>64763</v>
      </c>
      <c r="B15501" s="6" t="s">
        <v>64764</v>
      </c>
      <c r="C15501" s="6">
        <v>3.5563141534193701</v>
      </c>
      <c r="D15501" s="6">
        <v>-5.6823089199366201</v>
      </c>
      <c r="E15501" s="4">
        <v>1.9473973310918356E-2</v>
      </c>
      <c r="F15501" s="4">
        <v>51.350589016127287</v>
      </c>
      <c r="G15501" s="6">
        <v>1.11967643884088</v>
      </c>
      <c r="H15501" s="6">
        <v>-5.07495623094393</v>
      </c>
      <c r="I15501" s="6">
        <v>3.8758520724570898E-7</v>
      </c>
      <c r="J15501" s="6">
        <v>1.1998808402505601E-6</v>
      </c>
      <c r="K15501" s="6" t="s">
        <v>17798</v>
      </c>
      <c r="L15501" s="6" t="s">
        <v>17799</v>
      </c>
    </row>
    <row r="15502" spans="1:12" x14ac:dyDescent="0.2">
      <c r="A15502" s="6" t="s">
        <v>58835</v>
      </c>
      <c r="B15502" s="6" t="s">
        <v>58836</v>
      </c>
      <c r="C15502" s="6">
        <v>3.7850232537508299</v>
      </c>
      <c r="D15502" s="6">
        <v>-5.6826694581391903</v>
      </c>
      <c r="E15502" s="4">
        <v>1.9469107255446157E-2</v>
      </c>
      <c r="F15502" s="4">
        <v>51.363423442041324</v>
      </c>
      <c r="G15502" s="6">
        <v>1.14545359568172</v>
      </c>
      <c r="H15502" s="6">
        <v>-4.9610647516079798</v>
      </c>
      <c r="I15502" s="6">
        <v>7.01078144874488E-7</v>
      </c>
      <c r="J15502" s="6">
        <v>2.09851886567592E-6</v>
      </c>
      <c r="K15502" s="6" t="s">
        <v>58837</v>
      </c>
      <c r="L15502" s="6" t="s">
        <v>58838</v>
      </c>
    </row>
    <row r="15503" spans="1:12" x14ac:dyDescent="0.2">
      <c r="A15503" s="6" t="s">
        <v>4882</v>
      </c>
      <c r="B15503" s="6" t="s">
        <v>4883</v>
      </c>
      <c r="C15503" s="6">
        <v>10.463886363034501</v>
      </c>
      <c r="D15503" s="6">
        <v>-5.6833385144302904</v>
      </c>
      <c r="E15503" s="4">
        <v>1.9460080462969081E-2</v>
      </c>
      <c r="F15503" s="4">
        <v>51.387248984037711</v>
      </c>
      <c r="G15503" s="6">
        <v>1.1224880682477401</v>
      </c>
      <c r="H15503" s="6">
        <v>-5.0631616274570002</v>
      </c>
      <c r="I15503" s="6">
        <v>4.1235996307946899E-7</v>
      </c>
      <c r="J15503" s="6">
        <v>1.27181419507157E-6</v>
      </c>
      <c r="K15503" s="6" t="s">
        <v>4884</v>
      </c>
      <c r="L15503" s="6" t="s">
        <v>4885</v>
      </c>
    </row>
    <row r="15504" spans="1:12" x14ac:dyDescent="0.2">
      <c r="A15504" s="6" t="s">
        <v>65249</v>
      </c>
      <c r="B15504" s="6" t="s">
        <v>65250</v>
      </c>
      <c r="C15504" s="6">
        <v>19.562600180822301</v>
      </c>
      <c r="D15504" s="6">
        <v>-5.68359829025552</v>
      </c>
      <c r="E15504" s="4">
        <v>1.9456576740274296E-2</v>
      </c>
      <c r="F15504" s="4">
        <v>51.39650275323315</v>
      </c>
      <c r="G15504" s="6">
        <v>0.56302670293290402</v>
      </c>
      <c r="H15504" s="6">
        <v>-10.0947224361627</v>
      </c>
      <c r="I15504" s="6">
        <v>5.8295757200307802E-24</v>
      </c>
      <c r="J15504" s="6">
        <v>9.9632357265311803E-23</v>
      </c>
      <c r="K15504" s="6" t="s">
        <v>65251</v>
      </c>
      <c r="L15504" s="6" t="s">
        <v>65252</v>
      </c>
    </row>
    <row r="15505" spans="1:12" x14ac:dyDescent="0.2">
      <c r="A15505" s="6" t="s">
        <v>59428</v>
      </c>
      <c r="B15505" s="6" t="s">
        <v>59429</v>
      </c>
      <c r="C15505" s="6">
        <v>7.7248330101469502</v>
      </c>
      <c r="D15505" s="6">
        <v>-5.6852568517129596</v>
      </c>
      <c r="E15505" s="4">
        <v>1.9434221782869139E-2</v>
      </c>
      <c r="F15505" s="4">
        <v>51.455623547606066</v>
      </c>
      <c r="G15505" s="6">
        <v>1.1393929615079199</v>
      </c>
      <c r="H15505" s="6">
        <v>-4.9897243916522402</v>
      </c>
      <c r="I15505" s="6">
        <v>6.0465499613525901E-7</v>
      </c>
      <c r="J15505" s="6">
        <v>1.8254822264273999E-6</v>
      </c>
      <c r="K15505" s="6" t="s">
        <v>1884</v>
      </c>
      <c r="L15505" s="6" t="s">
        <v>1885</v>
      </c>
    </row>
    <row r="15506" spans="1:12" x14ac:dyDescent="0.2">
      <c r="A15506" s="6" t="s">
        <v>6951</v>
      </c>
      <c r="B15506" s="6" t="s">
        <v>6952</v>
      </c>
      <c r="C15506" s="6">
        <v>93.513314797396902</v>
      </c>
      <c r="D15506" s="6">
        <v>-5.6853094466553502</v>
      </c>
      <c r="E15506" s="4">
        <v>1.9433513301093913E-2</v>
      </c>
      <c r="F15506" s="4">
        <v>51.457499449865814</v>
      </c>
      <c r="G15506" s="6">
        <v>0.356560748789364</v>
      </c>
      <c r="H15506" s="6">
        <v>-15.944855023888</v>
      </c>
      <c r="I15506" s="6">
        <v>3.0935722918411601E-57</v>
      </c>
      <c r="J15506" s="6">
        <v>5.3825831883831804E-55</v>
      </c>
      <c r="K15506" s="6" t="s">
        <v>6953</v>
      </c>
      <c r="L15506" s="6" t="s">
        <v>6954</v>
      </c>
    </row>
    <row r="15507" spans="1:12" x14ac:dyDescent="0.2">
      <c r="A15507" s="6" t="s">
        <v>10796</v>
      </c>
      <c r="B15507" s="6" t="s">
        <v>10797</v>
      </c>
      <c r="C15507" s="6">
        <v>9.0527473314253104</v>
      </c>
      <c r="D15507" s="6">
        <v>-5.68553300078276</v>
      </c>
      <c r="E15507" s="4">
        <v>1.9430502196595523E-2</v>
      </c>
      <c r="F15507" s="4">
        <v>51.465473711493317</v>
      </c>
      <c r="G15507" s="6">
        <v>0.69522787405886599</v>
      </c>
      <c r="H15507" s="6">
        <v>-8.1779416690956097</v>
      </c>
      <c r="I15507" s="6">
        <v>2.8873347156954899E-16</v>
      </c>
      <c r="J15507" s="6">
        <v>2.47649416812118E-15</v>
      </c>
      <c r="K15507" s="6" t="s">
        <v>10798</v>
      </c>
      <c r="L15507" s="6" t="s">
        <v>10799</v>
      </c>
    </row>
    <row r="15508" spans="1:12" x14ac:dyDescent="0.2">
      <c r="A15508" s="6" t="s">
        <v>59293</v>
      </c>
      <c r="C15508" s="6">
        <v>1.83251913064914</v>
      </c>
      <c r="D15508" s="6">
        <v>-5.68954269364417</v>
      </c>
      <c r="E15508" s="4">
        <v>1.9376573836419886E-2</v>
      </c>
      <c r="F15508" s="4">
        <v>51.608711036438066</v>
      </c>
      <c r="G15508" s="6">
        <v>1.16646423796932</v>
      </c>
      <c r="H15508" s="6">
        <v>-4.8775971936773601</v>
      </c>
      <c r="I15508" s="6">
        <v>1.0738593785737101E-6</v>
      </c>
      <c r="J15508" s="6">
        <v>3.1463889439825602E-6</v>
      </c>
      <c r="K15508" s="6" t="s">
        <v>59294</v>
      </c>
      <c r="L15508" s="6" t="s">
        <v>59295</v>
      </c>
    </row>
    <row r="15509" spans="1:12" x14ac:dyDescent="0.2">
      <c r="A15509" s="6" t="s">
        <v>61244</v>
      </c>
      <c r="B15509" s="6" t="s">
        <v>61245</v>
      </c>
      <c r="C15509" s="6">
        <v>2.1784428310392601</v>
      </c>
      <c r="D15509" s="6">
        <v>-5.6906160116544404</v>
      </c>
      <c r="E15509" s="4">
        <v>1.9362163659094513E-2</v>
      </c>
      <c r="F15509" s="4">
        <v>51.647120518490951</v>
      </c>
      <c r="G15509" s="6">
        <v>2.7797524154259001</v>
      </c>
      <c r="H15509" s="6">
        <v>-2.0471664958631099</v>
      </c>
      <c r="I15509" s="6">
        <v>4.0641739834308702E-2</v>
      </c>
      <c r="J15509" s="6">
        <v>5.9299527207171299E-2</v>
      </c>
    </row>
    <row r="15510" spans="1:12" x14ac:dyDescent="0.2">
      <c r="A15510" s="6" t="s">
        <v>40297</v>
      </c>
      <c r="B15510" s="6" t="s">
        <v>40298</v>
      </c>
      <c r="C15510" s="6">
        <v>11.1639862718547</v>
      </c>
      <c r="D15510" s="6">
        <v>-5.6912303897027003</v>
      </c>
      <c r="E15510" s="4">
        <v>1.9353919951709569E-2</v>
      </c>
      <c r="F15510" s="4">
        <v>51.669119356446856</v>
      </c>
      <c r="G15510" s="6">
        <v>0.73289560654995101</v>
      </c>
      <c r="H15510" s="6">
        <v>-7.7654038840452699</v>
      </c>
      <c r="I15510" s="6">
        <v>8.1385462893339004E-15</v>
      </c>
      <c r="J15510" s="6">
        <v>6.0017240178927901E-14</v>
      </c>
    </row>
    <row r="15511" spans="1:12" x14ac:dyDescent="0.2">
      <c r="A15511" s="6" t="s">
        <v>10435</v>
      </c>
      <c r="B15511" s="6" t="s">
        <v>10436</v>
      </c>
      <c r="C15511" s="6">
        <v>4.9948911892398904</v>
      </c>
      <c r="D15511" s="6">
        <v>-5.6913898489969004</v>
      </c>
      <c r="E15511" s="4">
        <v>1.9351780905147775E-2</v>
      </c>
      <c r="F15511" s="4">
        <v>51.67483059577166</v>
      </c>
      <c r="G15511" s="6">
        <v>1.0820528418639599</v>
      </c>
      <c r="H15511" s="6">
        <v>-5.2598076811044203</v>
      </c>
      <c r="I15511" s="6">
        <v>1.4420614515433399E-7</v>
      </c>
      <c r="J15511" s="6">
        <v>4.70474327508309E-7</v>
      </c>
      <c r="K15511" s="6" t="s">
        <v>10437</v>
      </c>
      <c r="L15511" s="6" t="s">
        <v>10438</v>
      </c>
    </row>
    <row r="15512" spans="1:12" x14ac:dyDescent="0.2">
      <c r="A15512" s="6" t="s">
        <v>43244</v>
      </c>
      <c r="B15512" s="6" t="s">
        <v>43245</v>
      </c>
      <c r="C15512" s="6">
        <v>3.9184019310301301</v>
      </c>
      <c r="D15512" s="6">
        <v>-5.6918145535917803</v>
      </c>
      <c r="E15512" s="4">
        <v>1.9346084912287113E-2</v>
      </c>
      <c r="F15512" s="4">
        <v>51.690045016026914</v>
      </c>
      <c r="G15512" s="6">
        <v>1.10573363939019</v>
      </c>
      <c r="H15512" s="6">
        <v>-5.1475458020168503</v>
      </c>
      <c r="I15512" s="6">
        <v>2.6391657628461299E-7</v>
      </c>
      <c r="J15512" s="6">
        <v>8.3547106591001901E-7</v>
      </c>
    </row>
    <row r="15513" spans="1:12" x14ac:dyDescent="0.2">
      <c r="A15513" s="6" t="s">
        <v>46828</v>
      </c>
      <c r="B15513" s="6" t="s">
        <v>46829</v>
      </c>
      <c r="C15513" s="6">
        <v>117.318941944204</v>
      </c>
      <c r="D15513" s="6">
        <v>-5.6930010814525396</v>
      </c>
      <c r="E15513" s="4">
        <v>1.9330180489466647E-2</v>
      </c>
      <c r="F15513" s="4">
        <v>51.732574382578449</v>
      </c>
      <c r="G15513" s="6">
        <v>0.43893655404797499</v>
      </c>
      <c r="H15513" s="6">
        <v>-12.9699862746685</v>
      </c>
      <c r="I15513" s="6">
        <v>1.8106276262611999E-38</v>
      </c>
      <c r="J15513" s="6">
        <v>9.2087327251231801E-37</v>
      </c>
      <c r="K15513" s="6" t="s">
        <v>46830</v>
      </c>
      <c r="L15513" s="6" t="s">
        <v>46831</v>
      </c>
    </row>
    <row r="15514" spans="1:12" x14ac:dyDescent="0.2">
      <c r="A15514" s="6" t="s">
        <v>453</v>
      </c>
      <c r="B15514" s="6" t="s">
        <v>454</v>
      </c>
      <c r="C15514" s="6">
        <v>41.645943874858801</v>
      </c>
      <c r="D15514" s="6">
        <v>-5.6948507603479399</v>
      </c>
      <c r="E15514" s="4">
        <v>1.930541315113329E-2</v>
      </c>
      <c r="F15514" s="4">
        <v>51.798943237912354</v>
      </c>
      <c r="G15514" s="6">
        <v>0.71640943736107099</v>
      </c>
      <c r="H15514" s="6">
        <v>-7.9491565344605197</v>
      </c>
      <c r="I15514" s="6">
        <v>1.8778565136438901E-15</v>
      </c>
      <c r="J15514" s="6">
        <v>1.4912655313051901E-14</v>
      </c>
      <c r="K15514" s="6" t="s">
        <v>455</v>
      </c>
      <c r="L15514" s="6" t="s">
        <v>456</v>
      </c>
    </row>
    <row r="15515" spans="1:12" x14ac:dyDescent="0.2">
      <c r="A15515" s="6" t="s">
        <v>15602</v>
      </c>
      <c r="B15515" s="6" t="s">
        <v>15603</v>
      </c>
      <c r="C15515" s="6">
        <v>1.4123550828700699</v>
      </c>
      <c r="D15515" s="6">
        <v>-5.6949812439147101</v>
      </c>
      <c r="E15515" s="4">
        <v>1.9303667165196145E-2</v>
      </c>
      <c r="F15515" s="4">
        <v>51.803628369793174</v>
      </c>
      <c r="G15515" s="6">
        <v>1.3177006799622799</v>
      </c>
      <c r="H15515" s="6">
        <v>-4.3219081013737801</v>
      </c>
      <c r="I15515" s="6">
        <v>1.5468561974736499E-5</v>
      </c>
      <c r="J15515" s="6">
        <v>3.8767011729770797E-5</v>
      </c>
    </row>
    <row r="15516" spans="1:12" x14ac:dyDescent="0.2">
      <c r="A15516" s="6" t="s">
        <v>16840</v>
      </c>
      <c r="B15516" s="6" t="s">
        <v>16841</v>
      </c>
      <c r="C15516" s="6">
        <v>1.2878006753951501</v>
      </c>
      <c r="D15516" s="6">
        <v>-5.6993980435984097</v>
      </c>
      <c r="E15516" s="4">
        <v>1.9244659509643335E-2</v>
      </c>
      <c r="F15516" s="4">
        <v>51.96246779522955</v>
      </c>
      <c r="G15516" s="6">
        <v>1.2135312541237999</v>
      </c>
      <c r="H15516" s="6">
        <v>-4.6965399730998296</v>
      </c>
      <c r="I15516" s="6">
        <v>2.6460547159881098E-6</v>
      </c>
      <c r="J15516" s="6">
        <v>7.3552374994211203E-6</v>
      </c>
      <c r="K15516" s="6" t="s">
        <v>16842</v>
      </c>
      <c r="L15516" s="6" t="s">
        <v>16843</v>
      </c>
    </row>
    <row r="15517" spans="1:12" x14ac:dyDescent="0.2">
      <c r="A15517" s="6" t="s">
        <v>28956</v>
      </c>
      <c r="B15517" s="6" t="s">
        <v>28957</v>
      </c>
      <c r="C15517" s="6">
        <v>6.3129448910821697</v>
      </c>
      <c r="D15517" s="6">
        <v>-5.6995759613546397</v>
      </c>
      <c r="E15517" s="4">
        <v>1.924228634315717E-2</v>
      </c>
      <c r="F15517" s="4">
        <v>51.968876367730289</v>
      </c>
      <c r="G15517" s="6">
        <v>0.93170921984691202</v>
      </c>
      <c r="H15517" s="6">
        <v>-6.1173334340204697</v>
      </c>
      <c r="I15517" s="6">
        <v>9.5154134464623191E-10</v>
      </c>
      <c r="J15517" s="6">
        <v>4.0959111340138501E-9</v>
      </c>
      <c r="K15517" s="6" t="s">
        <v>11886</v>
      </c>
      <c r="L15517" s="6" t="s">
        <v>11887</v>
      </c>
    </row>
    <row r="15518" spans="1:12" x14ac:dyDescent="0.2">
      <c r="A15518" s="6" t="s">
        <v>9668</v>
      </c>
      <c r="B15518" s="6" t="s">
        <v>9669</v>
      </c>
      <c r="C15518" s="6">
        <v>2.0524227078778701</v>
      </c>
      <c r="D15518" s="6">
        <v>-5.7007688622078199</v>
      </c>
      <c r="E15518" s="4">
        <v>1.9226382321948184E-2</v>
      </c>
      <c r="F15518" s="4">
        <v>52.011864908066144</v>
      </c>
      <c r="G15518" s="6">
        <v>1.5636774603585299</v>
      </c>
      <c r="H15518" s="6">
        <v>-3.6457447310781701</v>
      </c>
      <c r="I15518" s="6">
        <v>2.66618539901431E-4</v>
      </c>
      <c r="J15518" s="6">
        <v>5.5901237943816297E-4</v>
      </c>
    </row>
    <row r="15519" spans="1:12" x14ac:dyDescent="0.2">
      <c r="A15519" s="6" t="s">
        <v>72596</v>
      </c>
      <c r="B15519" s="6" t="s">
        <v>72597</v>
      </c>
      <c r="C15519" s="6">
        <v>3.0591507640038502</v>
      </c>
      <c r="D15519" s="6">
        <v>-5.7032820416436198</v>
      </c>
      <c r="E15519" s="4">
        <v>1.9192919056667188E-2</v>
      </c>
      <c r="F15519" s="4">
        <v>52.102548708067552</v>
      </c>
      <c r="G15519" s="6">
        <v>1.24054005541019</v>
      </c>
      <c r="H15519" s="6">
        <v>-4.5974186941974997</v>
      </c>
      <c r="I15519" s="6">
        <v>4.2775746823989701E-6</v>
      </c>
      <c r="J15519" s="6">
        <v>1.15788227541694E-5</v>
      </c>
    </row>
    <row r="15520" spans="1:12" x14ac:dyDescent="0.2">
      <c r="A15520" s="6" t="s">
        <v>30150</v>
      </c>
      <c r="B15520" s="6" t="s">
        <v>30151</v>
      </c>
      <c r="C15520" s="6">
        <v>17.6574114673775</v>
      </c>
      <c r="D15520" s="6">
        <v>-5.7058079742945997</v>
      </c>
      <c r="E15520" s="4">
        <v>1.9159344667178689E-2</v>
      </c>
      <c r="F15520" s="4">
        <v>52.193852001267594</v>
      </c>
      <c r="G15520" s="6">
        <v>0.68641149415913505</v>
      </c>
      <c r="H15520" s="6">
        <v>-8.3125181073552792</v>
      </c>
      <c r="I15520" s="6">
        <v>9.36923496755587E-17</v>
      </c>
      <c r="J15520" s="6">
        <v>8.4068812091589996E-16</v>
      </c>
    </row>
    <row r="15521" spans="1:12" x14ac:dyDescent="0.2">
      <c r="A15521" s="6" t="s">
        <v>50194</v>
      </c>
      <c r="B15521" s="6" t="s">
        <v>50195</v>
      </c>
      <c r="C15521" s="6">
        <v>2.4671238399852702</v>
      </c>
      <c r="D15521" s="6">
        <v>-5.7075781784584496</v>
      </c>
      <c r="E15521" s="4">
        <v>1.9135850337737386E-2</v>
      </c>
      <c r="F15521" s="4">
        <v>52.257933791837942</v>
      </c>
      <c r="G15521" s="6">
        <v>1.1130731576824899</v>
      </c>
      <c r="H15521" s="6">
        <v>-5.1277655373004496</v>
      </c>
      <c r="I15521" s="6">
        <v>2.9320127030002898E-7</v>
      </c>
      <c r="J15521" s="6">
        <v>9.2262314332512603E-7</v>
      </c>
      <c r="K15521" s="6" t="s">
        <v>32442</v>
      </c>
      <c r="L15521" s="6" t="s">
        <v>32443</v>
      </c>
    </row>
    <row r="15522" spans="1:12" x14ac:dyDescent="0.2">
      <c r="A15522" s="6" t="s">
        <v>1124</v>
      </c>
      <c r="B15522" s="6" t="s">
        <v>1125</v>
      </c>
      <c r="C15522" s="6">
        <v>7.6737096415910599</v>
      </c>
      <c r="D15522" s="6">
        <v>-5.7076059091536404</v>
      </c>
      <c r="E15522" s="4">
        <v>1.9135482522420921E-2</v>
      </c>
      <c r="F15522" s="4">
        <v>52.258938274919721</v>
      </c>
      <c r="G15522" s="6">
        <v>0.96806132242471199</v>
      </c>
      <c r="H15522" s="6">
        <v>-5.8959135923928301</v>
      </c>
      <c r="I15522" s="6">
        <v>3.7261393470268998E-9</v>
      </c>
      <c r="J15522" s="6">
        <v>1.49465402373981E-8</v>
      </c>
      <c r="K15522" s="6" t="s">
        <v>1126</v>
      </c>
      <c r="L15522" s="6" t="s">
        <v>1127</v>
      </c>
    </row>
    <row r="15523" spans="1:12" x14ac:dyDescent="0.2">
      <c r="A15523" s="6" t="s">
        <v>46482</v>
      </c>
      <c r="B15523" s="6" t="s">
        <v>46483</v>
      </c>
      <c r="C15523" s="6">
        <v>36.207622070132302</v>
      </c>
      <c r="D15523" s="6">
        <v>-5.7079708700643303</v>
      </c>
      <c r="E15523" s="4">
        <v>1.9130642400520526E-2</v>
      </c>
      <c r="F15523" s="4">
        <v>52.272159975808805</v>
      </c>
      <c r="G15523" s="6">
        <v>0.72727085674754499</v>
      </c>
      <c r="H15523" s="6">
        <v>-7.8484801324105904</v>
      </c>
      <c r="I15523" s="6">
        <v>4.2110931595569897E-15</v>
      </c>
      <c r="J15523" s="6">
        <v>3.20766645178763E-14</v>
      </c>
      <c r="K15523" s="6" t="s">
        <v>46484</v>
      </c>
      <c r="L15523" s="6" t="s">
        <v>46485</v>
      </c>
    </row>
    <row r="15524" spans="1:12" x14ac:dyDescent="0.2">
      <c r="A15524" s="6" t="s">
        <v>11956</v>
      </c>
      <c r="B15524" s="6" t="s">
        <v>11957</v>
      </c>
      <c r="C15524" s="6">
        <v>3.6115977436322702</v>
      </c>
      <c r="D15524" s="6">
        <v>-5.7083588925418898</v>
      </c>
      <c r="E15524" s="4">
        <v>1.9125497778204725E-2</v>
      </c>
      <c r="F15524" s="4">
        <v>52.28622081353577</v>
      </c>
      <c r="G15524" s="6">
        <v>1.1292617093633099</v>
      </c>
      <c r="H15524" s="6">
        <v>-5.0549477107129599</v>
      </c>
      <c r="I15524" s="6">
        <v>4.30508703313719E-7</v>
      </c>
      <c r="J15524" s="6">
        <v>1.3244352437360799E-6</v>
      </c>
      <c r="K15524" s="6" t="s">
        <v>11958</v>
      </c>
      <c r="L15524" s="6" t="s">
        <v>11959</v>
      </c>
    </row>
    <row r="15525" spans="1:12" x14ac:dyDescent="0.2">
      <c r="A15525" s="6" t="s">
        <v>58138</v>
      </c>
      <c r="B15525" s="6" t="s">
        <v>58139</v>
      </c>
      <c r="C15525" s="6">
        <v>1.0676077443107199</v>
      </c>
      <c r="D15525" s="6">
        <v>-5.7087557048969098</v>
      </c>
      <c r="E15525" s="4">
        <v>1.9120238045559953E-2</v>
      </c>
      <c r="F15525" s="4">
        <v>52.30060408333761</v>
      </c>
      <c r="G15525" s="6">
        <v>1.38771658826087</v>
      </c>
      <c r="H15525" s="6">
        <v>-4.1137763670111598</v>
      </c>
      <c r="I15525" s="6">
        <v>3.8923853583702398E-5</v>
      </c>
      <c r="J15525" s="6">
        <v>9.2411705733092903E-5</v>
      </c>
    </row>
    <row r="15526" spans="1:12" x14ac:dyDescent="0.2">
      <c r="A15526" s="6" t="s">
        <v>48769</v>
      </c>
      <c r="B15526" s="6" t="s">
        <v>48770</v>
      </c>
      <c r="C15526" s="6">
        <v>2.79259166688654</v>
      </c>
      <c r="D15526" s="6">
        <v>-5.7088119785906501</v>
      </c>
      <c r="E15526" s="4">
        <v>1.9119492257014731E-2</v>
      </c>
      <c r="F15526" s="4">
        <v>52.302644157985469</v>
      </c>
      <c r="G15526" s="6">
        <v>1.1304489512514899</v>
      </c>
      <c r="H15526" s="6">
        <v>-5.0500396079545098</v>
      </c>
      <c r="I15526" s="6">
        <v>4.4171846747990098E-7</v>
      </c>
      <c r="J15526" s="6">
        <v>1.35675697583652E-6</v>
      </c>
      <c r="K15526" s="6" t="s">
        <v>48771</v>
      </c>
      <c r="L15526" s="6" t="s">
        <v>48772</v>
      </c>
    </row>
    <row r="15527" spans="1:12" x14ac:dyDescent="0.2">
      <c r="A15527" s="6" t="s">
        <v>18699</v>
      </c>
      <c r="B15527" s="6" t="s">
        <v>18700</v>
      </c>
      <c r="C15527" s="6">
        <v>14.6130554180367</v>
      </c>
      <c r="D15527" s="6">
        <v>-5.7094421290943496</v>
      </c>
      <c r="E15527" s="4">
        <v>1.9111142934061295E-2</v>
      </c>
      <c r="F15527" s="4">
        <v>52.325494265323393</v>
      </c>
      <c r="G15527" s="6">
        <v>1.09198261901691</v>
      </c>
      <c r="H15527" s="6">
        <v>-5.2285100785161296</v>
      </c>
      <c r="I15527" s="6">
        <v>1.7088152037711401E-7</v>
      </c>
      <c r="J15527" s="6">
        <v>5.52903979732495E-7</v>
      </c>
      <c r="K15527" s="6" t="s">
        <v>18701</v>
      </c>
      <c r="L15527" s="6" t="s">
        <v>18702</v>
      </c>
    </row>
    <row r="15528" spans="1:12" x14ac:dyDescent="0.2">
      <c r="A15528" s="6" t="s">
        <v>63962</v>
      </c>
      <c r="B15528" s="6" t="s">
        <v>63963</v>
      </c>
      <c r="C15528" s="6">
        <v>7.72279792285822</v>
      </c>
      <c r="D15528" s="6">
        <v>-5.7095517970651599</v>
      </c>
      <c r="E15528" s="4">
        <v>1.9109690235779405E-2</v>
      </c>
      <c r="F15528" s="4">
        <v>52.329471993621468</v>
      </c>
      <c r="G15528" s="6">
        <v>1.01120221563422</v>
      </c>
      <c r="H15528" s="6">
        <v>-5.6463007188766703</v>
      </c>
      <c r="I15528" s="6">
        <v>1.6393699061758801E-8</v>
      </c>
      <c r="J15528" s="6">
        <v>6.0466463179496306E-8</v>
      </c>
      <c r="K15528" s="6" t="s">
        <v>8978</v>
      </c>
      <c r="L15528" s="6" t="s">
        <v>8979</v>
      </c>
    </row>
    <row r="15529" spans="1:12" x14ac:dyDescent="0.2">
      <c r="A15529" s="6" t="s">
        <v>62783</v>
      </c>
      <c r="B15529" s="6" t="s">
        <v>62784</v>
      </c>
      <c r="C15529" s="6">
        <v>2.8984692037855</v>
      </c>
      <c r="D15529" s="6">
        <v>-5.7113648025563597</v>
      </c>
      <c r="E15529" s="4">
        <v>1.9085690560156514E-2</v>
      </c>
      <c r="F15529" s="4">
        <v>52.39527471369626</v>
      </c>
      <c r="G15529" s="6">
        <v>1.0657537907591399</v>
      </c>
      <c r="H15529" s="6">
        <v>-5.3589908401715602</v>
      </c>
      <c r="I15529" s="6">
        <v>8.3688097584357703E-8</v>
      </c>
      <c r="J15529" s="6">
        <v>2.8247174244451901E-7</v>
      </c>
    </row>
    <row r="15530" spans="1:12" x14ac:dyDescent="0.2">
      <c r="A15530" s="6" t="s">
        <v>66685</v>
      </c>
      <c r="B15530" s="6" t="s">
        <v>66686</v>
      </c>
      <c r="C15530" s="6">
        <v>2.2650212444377802</v>
      </c>
      <c r="D15530" s="6">
        <v>-5.7119529334364296</v>
      </c>
      <c r="E15530" s="4">
        <v>1.9077911649157654E-2</v>
      </c>
      <c r="F15530" s="4">
        <v>52.416638591790154</v>
      </c>
      <c r="G15530" s="6">
        <v>1.21512657100674</v>
      </c>
      <c r="H15530" s="6">
        <v>-4.7007061401875498</v>
      </c>
      <c r="I15530" s="6">
        <v>2.5926338411787398E-6</v>
      </c>
      <c r="J15530" s="6">
        <v>7.2154106697194503E-6</v>
      </c>
      <c r="K15530" s="6" t="s">
        <v>66687</v>
      </c>
      <c r="L15530" s="6" t="s">
        <v>66688</v>
      </c>
    </row>
    <row r="15531" spans="1:12" x14ac:dyDescent="0.2">
      <c r="A15531" s="6" t="s">
        <v>10451</v>
      </c>
      <c r="B15531" s="6" t="s">
        <v>10452</v>
      </c>
      <c r="C15531" s="6">
        <v>5.8876474927055602</v>
      </c>
      <c r="D15531" s="6">
        <v>-5.7130229818859197</v>
      </c>
      <c r="E15531" s="4">
        <v>1.9063766788031459E-2</v>
      </c>
      <c r="F15531" s="4">
        <v>52.45553048979891</v>
      </c>
      <c r="G15531" s="6">
        <v>0.82966107602467698</v>
      </c>
      <c r="H15531" s="6">
        <v>-6.8859720516959504</v>
      </c>
      <c r="I15531" s="6">
        <v>5.7394259033190202E-12</v>
      </c>
      <c r="J15531" s="6">
        <v>3.1615342734755001E-11</v>
      </c>
      <c r="K15531" s="6" t="s">
        <v>10453</v>
      </c>
      <c r="L15531" s="6" t="s">
        <v>10454</v>
      </c>
    </row>
    <row r="15532" spans="1:12" x14ac:dyDescent="0.2">
      <c r="A15532" s="6" t="s">
        <v>34851</v>
      </c>
      <c r="B15532" s="6" t="s">
        <v>34852</v>
      </c>
      <c r="C15532" s="6">
        <v>51.659853000882698</v>
      </c>
      <c r="D15532" s="6">
        <v>-5.71306608750516</v>
      </c>
      <c r="E15532" s="4">
        <v>1.9063197199051911E-2</v>
      </c>
      <c r="F15532" s="4">
        <v>52.457097807797638</v>
      </c>
      <c r="G15532" s="6">
        <v>0.45338138935823602</v>
      </c>
      <c r="H15532" s="6">
        <v>-12.601015881115099</v>
      </c>
      <c r="I15532" s="6">
        <v>2.0844235598743398E-36</v>
      </c>
      <c r="J15532" s="6">
        <v>9.2052758776817095E-35</v>
      </c>
      <c r="K15532" s="6" t="s">
        <v>34853</v>
      </c>
      <c r="L15532" s="6" t="s">
        <v>34854</v>
      </c>
    </row>
    <row r="15533" spans="1:12" x14ac:dyDescent="0.2">
      <c r="A15533" s="6" t="s">
        <v>30185</v>
      </c>
      <c r="B15533" s="6" t="s">
        <v>30186</v>
      </c>
      <c r="C15533" s="6">
        <v>1.5472400793607499</v>
      </c>
      <c r="D15533" s="6">
        <v>-5.7132094888234999</v>
      </c>
      <c r="E15533" s="4">
        <v>1.9061302445361552E-2</v>
      </c>
      <c r="F15533" s="4">
        <v>52.462312209066475</v>
      </c>
      <c r="G15533" s="6">
        <v>1.2528036488641501</v>
      </c>
      <c r="H15533" s="6">
        <v>-4.56033911938502</v>
      </c>
      <c r="I15533" s="6">
        <v>5.1071077066649704E-6</v>
      </c>
      <c r="J15533" s="6">
        <v>1.36565263970342E-5</v>
      </c>
      <c r="K15533" s="6" t="s">
        <v>30187</v>
      </c>
      <c r="L15533" s="6" t="s">
        <v>30188</v>
      </c>
    </row>
    <row r="15534" spans="1:12" x14ac:dyDescent="0.2">
      <c r="A15534" s="6" t="s">
        <v>13865</v>
      </c>
      <c r="B15534" s="6" t="s">
        <v>13866</v>
      </c>
      <c r="C15534" s="6">
        <v>23.536652659699399</v>
      </c>
      <c r="D15534" s="6">
        <v>-5.7179465303472696</v>
      </c>
      <c r="E15534" s="4">
        <v>1.8998817927318803E-2</v>
      </c>
      <c r="F15534" s="4">
        <v>52.634853590658338</v>
      </c>
      <c r="G15534" s="6">
        <v>0.96347591053583503</v>
      </c>
      <c r="H15534" s="6">
        <v>-5.93470627321366</v>
      </c>
      <c r="I15534" s="6">
        <v>2.94372024378162E-9</v>
      </c>
      <c r="J15534" s="6">
        <v>1.19804133241911E-8</v>
      </c>
    </row>
    <row r="15535" spans="1:12" x14ac:dyDescent="0.2">
      <c r="A15535" s="6" t="s">
        <v>57849</v>
      </c>
      <c r="B15535" s="6" t="s">
        <v>57850</v>
      </c>
      <c r="C15535" s="6">
        <v>3.48067703275172</v>
      </c>
      <c r="D15535" s="6">
        <v>-5.7185135203389397</v>
      </c>
      <c r="E15535" s="4">
        <v>1.8991352716151867E-2</v>
      </c>
      <c r="F15535" s="4">
        <v>52.655543549012947</v>
      </c>
      <c r="G15535" s="6">
        <v>1.27740509974517</v>
      </c>
      <c r="H15535" s="6">
        <v>-4.4766640758516703</v>
      </c>
      <c r="I15535" s="6">
        <v>7.5818404143664199E-6</v>
      </c>
      <c r="J15535" s="6">
        <v>1.9811581868659999E-5</v>
      </c>
    </row>
    <row r="15536" spans="1:12" x14ac:dyDescent="0.2">
      <c r="A15536" s="6" t="s">
        <v>14064</v>
      </c>
      <c r="B15536" s="6" t="s">
        <v>14065</v>
      </c>
      <c r="C15536" s="6">
        <v>32.195645533390099</v>
      </c>
      <c r="D15536" s="6">
        <v>-5.71866409712145</v>
      </c>
      <c r="E15536" s="4">
        <v>1.8989370656549671E-2</v>
      </c>
      <c r="F15536" s="4">
        <v>52.661039593488979</v>
      </c>
      <c r="G15536" s="6">
        <v>0.901381236490852</v>
      </c>
      <c r="H15536" s="6">
        <v>-6.3443345230755597</v>
      </c>
      <c r="I15536" s="6">
        <v>2.2338895159306101E-10</v>
      </c>
      <c r="J15536" s="6">
        <v>1.03079635669293E-9</v>
      </c>
      <c r="K15536" s="6" t="s">
        <v>14066</v>
      </c>
      <c r="L15536" s="6" t="s">
        <v>14067</v>
      </c>
    </row>
    <row r="15537" spans="1:12" x14ac:dyDescent="0.2">
      <c r="A15537" s="6" t="s">
        <v>29709</v>
      </c>
      <c r="B15537" s="6" t="s">
        <v>29710</v>
      </c>
      <c r="C15537" s="6">
        <v>32.212739131120202</v>
      </c>
      <c r="D15537" s="6">
        <v>-5.7244394151522302</v>
      </c>
      <c r="E15537" s="4">
        <v>1.8913505395717678E-2</v>
      </c>
      <c r="F15537" s="4">
        <v>52.872271907164077</v>
      </c>
      <c r="G15537" s="6">
        <v>0.97836157846099503</v>
      </c>
      <c r="H15537" s="6">
        <v>-5.8510468329684597</v>
      </c>
      <c r="I15537" s="6">
        <v>4.8848864005366903E-9</v>
      </c>
      <c r="J15537" s="6">
        <v>1.9277141233768699E-8</v>
      </c>
      <c r="K15537" s="6" t="s">
        <v>29711</v>
      </c>
      <c r="L15537" s="6" t="s">
        <v>29712</v>
      </c>
    </row>
    <row r="15538" spans="1:12" x14ac:dyDescent="0.2">
      <c r="A15538" s="6" t="s">
        <v>43090</v>
      </c>
      <c r="B15538" s="6" t="s">
        <v>43091</v>
      </c>
      <c r="C15538" s="6">
        <v>19.690533381440101</v>
      </c>
      <c r="D15538" s="6">
        <v>-5.7246831266937601</v>
      </c>
      <c r="E15538" s="4">
        <v>1.8910310645534591E-2</v>
      </c>
      <c r="F15538" s="4">
        <v>52.881204267056091</v>
      </c>
      <c r="G15538" s="6">
        <v>0.96444175125446496</v>
      </c>
      <c r="H15538" s="6">
        <v>-5.9357479280086904</v>
      </c>
      <c r="I15538" s="6">
        <v>2.9250892549335099E-9</v>
      </c>
      <c r="J15538" s="6">
        <v>1.19109472576776E-8</v>
      </c>
      <c r="K15538" s="6" t="s">
        <v>43092</v>
      </c>
      <c r="L15538" s="6" t="s">
        <v>43093</v>
      </c>
    </row>
    <row r="15539" spans="1:12" x14ac:dyDescent="0.2">
      <c r="A15539" s="6" t="s">
        <v>16629</v>
      </c>
      <c r="B15539" s="6" t="s">
        <v>16630</v>
      </c>
      <c r="C15539" s="6">
        <v>12.6829582900817</v>
      </c>
      <c r="D15539" s="6">
        <v>-5.7255167712596302</v>
      </c>
      <c r="E15539" s="4">
        <v>1.8899386698699731E-2</v>
      </c>
      <c r="F15539" s="4">
        <v>52.9117698866281</v>
      </c>
      <c r="G15539" s="6">
        <v>1.08243079508174</v>
      </c>
      <c r="H15539" s="6">
        <v>-5.2894991506845104</v>
      </c>
      <c r="I15539" s="6">
        <v>1.2265175177483199E-7</v>
      </c>
      <c r="J15539" s="6">
        <v>4.0385375467009001E-7</v>
      </c>
      <c r="K15539" s="6" t="s">
        <v>16631</v>
      </c>
      <c r="L15539" s="6" t="s">
        <v>16632</v>
      </c>
    </row>
    <row r="15540" spans="1:12" x14ac:dyDescent="0.2">
      <c r="A15540" s="6" t="s">
        <v>50596</v>
      </c>
      <c r="B15540" s="6" t="s">
        <v>50597</v>
      </c>
      <c r="C15540" s="6">
        <v>18.297926588801499</v>
      </c>
      <c r="D15540" s="6">
        <v>-5.72563237543641</v>
      </c>
      <c r="E15540" s="4">
        <v>1.8897872338114397E-2</v>
      </c>
      <c r="F15540" s="4">
        <v>52.916009914149868</v>
      </c>
      <c r="G15540" s="6">
        <v>1.9010315046817501</v>
      </c>
      <c r="H15540" s="6">
        <v>-3.0118555959412801</v>
      </c>
      <c r="I15540" s="6">
        <v>2.59656084986633E-3</v>
      </c>
      <c r="J15540" s="6">
        <v>4.6804030710980498E-3</v>
      </c>
    </row>
    <row r="15541" spans="1:12" x14ac:dyDescent="0.2">
      <c r="A15541" s="6" t="s">
        <v>69622</v>
      </c>
      <c r="B15541" s="6" t="s">
        <v>69623</v>
      </c>
      <c r="C15541" s="6">
        <v>1.7043962669058901</v>
      </c>
      <c r="D15541" s="6">
        <v>-5.7258442732176302</v>
      </c>
      <c r="E15541" s="4">
        <v>1.8895096891438527E-2</v>
      </c>
      <c r="F15541" s="4">
        <v>52.923782595320034</v>
      </c>
      <c r="G15541" s="6">
        <v>1.2380166459728199</v>
      </c>
      <c r="H15541" s="6">
        <v>-4.6250139623270696</v>
      </c>
      <c r="I15541" s="6">
        <v>3.7457316812541599E-6</v>
      </c>
      <c r="J15541" s="6">
        <v>1.02048477555807E-5</v>
      </c>
    </row>
    <row r="15542" spans="1:12" x14ac:dyDescent="0.2">
      <c r="A15542" s="6" t="s">
        <v>14216</v>
      </c>
      <c r="B15542" s="6" t="s">
        <v>14217</v>
      </c>
      <c r="C15542" s="6">
        <v>2.7548792133339202</v>
      </c>
      <c r="D15542" s="6">
        <v>-5.7266197019472402</v>
      </c>
      <c r="E15542" s="4">
        <v>1.888494376572733E-2</v>
      </c>
      <c r="F15542" s="4">
        <v>52.952236046093745</v>
      </c>
      <c r="G15542" s="6">
        <v>1.10593649804294</v>
      </c>
      <c r="H15542" s="6">
        <v>-5.1780728026256702</v>
      </c>
      <c r="I15542" s="6">
        <v>2.24189748759135E-7</v>
      </c>
      <c r="J15542" s="6">
        <v>7.15188168739336E-7</v>
      </c>
      <c r="K15542" s="6" t="s">
        <v>14218</v>
      </c>
      <c r="L15542" s="6" t="s">
        <v>14219</v>
      </c>
    </row>
    <row r="15543" spans="1:12" x14ac:dyDescent="0.2">
      <c r="A15543" s="6" t="s">
        <v>23087</v>
      </c>
      <c r="B15543" s="6" t="s">
        <v>23088</v>
      </c>
      <c r="C15543" s="6">
        <v>19.434842709636399</v>
      </c>
      <c r="D15543" s="6">
        <v>-5.7269186784026704</v>
      </c>
      <c r="E15543" s="4">
        <v>1.8881030555804895E-2</v>
      </c>
      <c r="F15543" s="4">
        <v>52.963210723291482</v>
      </c>
      <c r="G15543" s="6">
        <v>1.04975727394506</v>
      </c>
      <c r="H15543" s="6">
        <v>-5.4554693933012999</v>
      </c>
      <c r="I15543" s="6">
        <v>4.8843644692292802E-8</v>
      </c>
      <c r="J15543" s="6">
        <v>1.6963691757831999E-7</v>
      </c>
    </row>
    <row r="15544" spans="1:12" x14ac:dyDescent="0.2">
      <c r="A15544" s="6" t="s">
        <v>73260</v>
      </c>
      <c r="B15544" s="6" t="s">
        <v>73261</v>
      </c>
      <c r="C15544" s="6">
        <v>1.48152351257912</v>
      </c>
      <c r="D15544" s="6">
        <v>-5.7290407537115797</v>
      </c>
      <c r="E15544" s="4">
        <v>1.8853278664660675E-2</v>
      </c>
      <c r="F15544" s="4">
        <v>53.041172190089107</v>
      </c>
      <c r="G15544" s="6">
        <v>1.20406310000719</v>
      </c>
      <c r="H15544" s="6">
        <v>-4.75809013138712</v>
      </c>
      <c r="I15544" s="6">
        <v>1.9543323764331801E-6</v>
      </c>
      <c r="J15544" s="6">
        <v>5.5253763620085898E-6</v>
      </c>
      <c r="K15544" s="6" t="s">
        <v>73262</v>
      </c>
      <c r="L15544" s="6" t="s">
        <v>73261</v>
      </c>
    </row>
    <row r="15545" spans="1:12" x14ac:dyDescent="0.2">
      <c r="A15545" s="6" t="s">
        <v>17723</v>
      </c>
      <c r="B15545" s="6" t="s">
        <v>17724</v>
      </c>
      <c r="C15545" s="6">
        <v>114.531027392247</v>
      </c>
      <c r="D15545" s="6">
        <v>-5.7307037360651201</v>
      </c>
      <c r="E15545" s="4">
        <v>1.88315591703807E-2</v>
      </c>
      <c r="F15545" s="4">
        <v>53.102347551383545</v>
      </c>
      <c r="G15545" s="6">
        <v>1.02999661195572</v>
      </c>
      <c r="H15545" s="6">
        <v>-5.5638083364020501</v>
      </c>
      <c r="I15545" s="6">
        <v>2.6394984337532998E-8</v>
      </c>
      <c r="J15545" s="6">
        <v>9.4875168150800103E-8</v>
      </c>
      <c r="K15545" s="6" t="s">
        <v>17725</v>
      </c>
      <c r="L15545" s="6" t="s">
        <v>17726</v>
      </c>
    </row>
    <row r="15546" spans="1:12" x14ac:dyDescent="0.2">
      <c r="A15546" s="6" t="s">
        <v>67548</v>
      </c>
      <c r="B15546" s="6" t="s">
        <v>67549</v>
      </c>
      <c r="C15546" s="6">
        <v>5.3879746316691302</v>
      </c>
      <c r="D15546" s="6">
        <v>-5.7315172437977502</v>
      </c>
      <c r="E15546" s="4">
        <v>1.8820943412952876E-2</v>
      </c>
      <c r="F15546" s="4">
        <v>53.132299378350183</v>
      </c>
      <c r="G15546" s="6">
        <v>1.0707126906601101</v>
      </c>
      <c r="H15546" s="6">
        <v>-5.3529927251204796</v>
      </c>
      <c r="I15546" s="6">
        <v>8.6511328609331294E-8</v>
      </c>
      <c r="J15546" s="6">
        <v>2.91448341148426E-7</v>
      </c>
    </row>
    <row r="15547" spans="1:12" x14ac:dyDescent="0.2">
      <c r="A15547" s="6" t="s">
        <v>45998</v>
      </c>
      <c r="B15547" s="6" t="s">
        <v>45999</v>
      </c>
      <c r="C15547" s="6">
        <v>4.4277399923063303</v>
      </c>
      <c r="D15547" s="6">
        <v>-5.7338552576669803</v>
      </c>
      <c r="E15547" s="4">
        <v>1.8790467124568916E-2</v>
      </c>
      <c r="F15547" s="4">
        <v>53.218474738846687</v>
      </c>
      <c r="G15547" s="6">
        <v>1.0519191686303999</v>
      </c>
      <c r="H15547" s="6">
        <v>-5.4508515755373601</v>
      </c>
      <c r="I15547" s="6">
        <v>5.0129195604414902E-8</v>
      </c>
      <c r="J15547" s="6">
        <v>1.7373666549075399E-7</v>
      </c>
      <c r="K15547" s="6" t="s">
        <v>46000</v>
      </c>
      <c r="L15547" s="6" t="s">
        <v>46001</v>
      </c>
    </row>
    <row r="15548" spans="1:12" x14ac:dyDescent="0.2">
      <c r="A15548" s="6" t="s">
        <v>44934</v>
      </c>
      <c r="B15548" s="6" t="s">
        <v>44935</v>
      </c>
      <c r="C15548" s="6">
        <v>1.29903623715248</v>
      </c>
      <c r="D15548" s="6">
        <v>-5.7341648590931102</v>
      </c>
      <c r="E15548" s="4">
        <v>1.8786435135078841E-2</v>
      </c>
      <c r="F15548" s="4">
        <v>53.229896614752469</v>
      </c>
      <c r="G15548" s="6">
        <v>1.35667270048295</v>
      </c>
      <c r="H15548" s="6">
        <v>-4.22663834619203</v>
      </c>
      <c r="I15548" s="6">
        <v>2.3720845312642098E-5</v>
      </c>
      <c r="J15548" s="6">
        <v>5.7836274510573201E-5</v>
      </c>
    </row>
    <row r="15549" spans="1:12" x14ac:dyDescent="0.2">
      <c r="A15549" s="6" t="s">
        <v>12161</v>
      </c>
      <c r="B15549" s="6" t="s">
        <v>12162</v>
      </c>
      <c r="C15549" s="6">
        <v>1.53611041617901</v>
      </c>
      <c r="D15549" s="6">
        <v>-5.7365825766860299</v>
      </c>
      <c r="E15549" s="4">
        <v>1.8754978551213958E-2</v>
      </c>
      <c r="F15549" s="4">
        <v>53.319175880117058</v>
      </c>
      <c r="G15549" s="6">
        <v>1.3077635032437001</v>
      </c>
      <c r="H15549" s="6">
        <v>-4.38655962064803</v>
      </c>
      <c r="I15549" s="6">
        <v>1.15157610072826E-5</v>
      </c>
      <c r="J15549" s="6">
        <v>2.9348703245542601E-5</v>
      </c>
      <c r="K15549" s="6" t="s">
        <v>12163</v>
      </c>
      <c r="L15549" s="6" t="s">
        <v>12164</v>
      </c>
    </row>
    <row r="15550" spans="1:12" x14ac:dyDescent="0.2">
      <c r="A15550" s="6" t="s">
        <v>66948</v>
      </c>
      <c r="C15550" s="6">
        <v>59.243727567282598</v>
      </c>
      <c r="D15550" s="6">
        <v>-5.7379465981452604</v>
      </c>
      <c r="E15550" s="4">
        <v>1.873725470609823E-2</v>
      </c>
      <c r="F15550" s="4">
        <v>53.36961127365899</v>
      </c>
      <c r="G15550" s="6">
        <v>0.413963068031097</v>
      </c>
      <c r="H15550" s="6">
        <v>-13.861010899924599</v>
      </c>
      <c r="I15550" s="6">
        <v>1.09126471268547E-43</v>
      </c>
      <c r="J15550" s="6">
        <v>7.6990721695897594E-42</v>
      </c>
      <c r="K15550" s="6" t="s">
        <v>66949</v>
      </c>
      <c r="L15550" s="6" t="s">
        <v>66950</v>
      </c>
    </row>
    <row r="15551" spans="1:12" x14ac:dyDescent="0.2">
      <c r="A15551" s="6" t="s">
        <v>45397</v>
      </c>
      <c r="B15551" s="6" t="s">
        <v>45398</v>
      </c>
      <c r="C15551" s="6">
        <v>10.212691373988999</v>
      </c>
      <c r="D15551" s="6">
        <v>-5.7379760693838797</v>
      </c>
      <c r="E15551" s="4">
        <v>1.8736871947130702E-2</v>
      </c>
      <c r="F15551" s="4">
        <v>53.370701514194657</v>
      </c>
      <c r="G15551" s="6">
        <v>0.85465461473676096</v>
      </c>
      <c r="H15551" s="6">
        <v>-6.7137952225896704</v>
      </c>
      <c r="I15551" s="6">
        <v>1.8962638175156198E-11</v>
      </c>
      <c r="J15551" s="6">
        <v>9.8587825210354896E-11</v>
      </c>
      <c r="K15551" s="6" t="s">
        <v>45399</v>
      </c>
      <c r="L15551" s="6" t="s">
        <v>45398</v>
      </c>
    </row>
    <row r="15552" spans="1:12" x14ac:dyDescent="0.2">
      <c r="A15552" s="6" t="s">
        <v>19419</v>
      </c>
      <c r="B15552" s="6" t="s">
        <v>19420</v>
      </c>
      <c r="C15552" s="6">
        <v>61.206517741755299</v>
      </c>
      <c r="D15552" s="6">
        <v>-5.7387630507502596</v>
      </c>
      <c r="E15552" s="4">
        <v>1.8726653884691375E-2</v>
      </c>
      <c r="F15552" s="4">
        <v>53.399822849157154</v>
      </c>
      <c r="G15552" s="6">
        <v>0.52812956220353802</v>
      </c>
      <c r="H15552" s="6">
        <v>-10.8662030332219</v>
      </c>
      <c r="I15552" s="6">
        <v>1.6700735311748E-27</v>
      </c>
      <c r="J15552" s="6">
        <v>3.8113581444690298E-26</v>
      </c>
      <c r="K15552" s="6" t="s">
        <v>19421</v>
      </c>
      <c r="L15552" s="6" t="s">
        <v>19422</v>
      </c>
    </row>
    <row r="15553" spans="1:12" x14ac:dyDescent="0.2">
      <c r="A15553" s="6" t="s">
        <v>56117</v>
      </c>
      <c r="B15553" s="6" t="s">
        <v>56118</v>
      </c>
      <c r="C15553" s="6">
        <v>3.3592528348476698</v>
      </c>
      <c r="D15553" s="6">
        <v>-5.7403878806496396</v>
      </c>
      <c r="E15553" s="4">
        <v>1.8705574932996565E-2</v>
      </c>
      <c r="F15553" s="4">
        <v>53.459998079823983</v>
      </c>
      <c r="G15553" s="6">
        <v>0.93628753059350001</v>
      </c>
      <c r="H15553" s="6">
        <v>-6.13100964509362</v>
      </c>
      <c r="I15553" s="6">
        <v>8.7323110684659702E-10</v>
      </c>
      <c r="J15553" s="6">
        <v>3.7756803145622401E-9</v>
      </c>
      <c r="K15553" s="6" t="s">
        <v>56119</v>
      </c>
      <c r="L15553" s="6" t="s">
        <v>56120</v>
      </c>
    </row>
    <row r="15554" spans="1:12" x14ac:dyDescent="0.2">
      <c r="A15554" s="6" t="s">
        <v>32539</v>
      </c>
      <c r="B15554" s="6" t="s">
        <v>32540</v>
      </c>
      <c r="C15554" s="6">
        <v>11.2767289065747</v>
      </c>
      <c r="D15554" s="6">
        <v>-5.7417128138133799</v>
      </c>
      <c r="E15554" s="4">
        <v>1.8688404111002584E-2</v>
      </c>
      <c r="F15554" s="4">
        <v>53.509116886618557</v>
      </c>
      <c r="G15554" s="6">
        <v>1.0792778425980001</v>
      </c>
      <c r="H15554" s="6">
        <v>-5.3199580193290696</v>
      </c>
      <c r="I15554" s="6">
        <v>1.0379119896781199E-7</v>
      </c>
      <c r="J15554" s="6">
        <v>3.45190016572884E-7</v>
      </c>
    </row>
    <row r="15555" spans="1:12" x14ac:dyDescent="0.2">
      <c r="A15555" s="6" t="s">
        <v>59055</v>
      </c>
      <c r="B15555" s="6" t="s">
        <v>59056</v>
      </c>
      <c r="C15555" s="6">
        <v>8.5464699296689002</v>
      </c>
      <c r="D15555" s="6">
        <v>-5.7420140024177497</v>
      </c>
      <c r="E15555" s="4">
        <v>1.8684502976886518E-2</v>
      </c>
      <c r="F15555" s="4">
        <v>53.520289045795877</v>
      </c>
      <c r="G15555" s="6">
        <v>1.16680729894774</v>
      </c>
      <c r="H15555" s="6">
        <v>-4.9211330847827801</v>
      </c>
      <c r="I15555" s="6">
        <v>8.6044592829945601E-7</v>
      </c>
      <c r="J15555" s="6">
        <v>2.5472149452191002E-6</v>
      </c>
      <c r="K15555" s="6" t="s">
        <v>59057</v>
      </c>
      <c r="L15555" s="6" t="s">
        <v>59058</v>
      </c>
    </row>
    <row r="15556" spans="1:12" x14ac:dyDescent="0.2">
      <c r="A15556" s="6" t="s">
        <v>39425</v>
      </c>
      <c r="B15556" s="6" t="s">
        <v>39426</v>
      </c>
      <c r="C15556" s="6">
        <v>66.716131593712703</v>
      </c>
      <c r="D15556" s="6">
        <v>-5.7427141899253797</v>
      </c>
      <c r="E15556" s="4">
        <v>1.8675436971257259E-2</v>
      </c>
      <c r="F15556" s="4">
        <v>53.546270512388361</v>
      </c>
      <c r="G15556" s="6">
        <v>1.0547853398273901</v>
      </c>
      <c r="H15556" s="6">
        <v>-5.4444387621704298</v>
      </c>
      <c r="I15556" s="6">
        <v>5.1968978323651097E-8</v>
      </c>
      <c r="J15556" s="6">
        <v>1.79521440123542E-7</v>
      </c>
      <c r="K15556" s="6" t="s">
        <v>39427</v>
      </c>
      <c r="L15556" s="6" t="s">
        <v>39428</v>
      </c>
    </row>
    <row r="15557" spans="1:12" x14ac:dyDescent="0.2">
      <c r="A15557" s="6" t="s">
        <v>50164</v>
      </c>
      <c r="B15557" s="6" t="s">
        <v>50165</v>
      </c>
      <c r="C15557" s="6">
        <v>29.700401739010999</v>
      </c>
      <c r="D15557" s="6">
        <v>-5.74328233021747</v>
      </c>
      <c r="E15557" s="4">
        <v>1.8668083941682862E-2</v>
      </c>
      <c r="F15557" s="4">
        <v>53.56736144555034</v>
      </c>
      <c r="G15557" s="6">
        <v>0.49884525457053802</v>
      </c>
      <c r="H15557" s="6">
        <v>-11.513154184782101</v>
      </c>
      <c r="I15557" s="6">
        <v>1.1325873005512701E-30</v>
      </c>
      <c r="J15557" s="6">
        <v>3.3430105512827702E-29</v>
      </c>
      <c r="K15557" s="6" t="s">
        <v>50166</v>
      </c>
      <c r="L15557" s="6" t="s">
        <v>50167</v>
      </c>
    </row>
    <row r="15558" spans="1:12" x14ac:dyDescent="0.2">
      <c r="A15558" s="6" t="s">
        <v>7501</v>
      </c>
      <c r="B15558" s="6" t="s">
        <v>7502</v>
      </c>
      <c r="C15558" s="6">
        <v>158.568049155051</v>
      </c>
      <c r="D15558" s="6">
        <v>-5.7434820013664698</v>
      </c>
      <c r="E15558" s="4">
        <v>1.8665500429760892E-2</v>
      </c>
      <c r="F15558" s="4">
        <v>53.574775761466697</v>
      </c>
      <c r="G15558" s="6">
        <v>0.97741979197474405</v>
      </c>
      <c r="H15558" s="6">
        <v>-5.8761670763414102</v>
      </c>
      <c r="I15558" s="6">
        <v>4.1987456548747599E-9</v>
      </c>
      <c r="J15558" s="6">
        <v>1.6723437727961599E-8</v>
      </c>
    </row>
    <row r="15559" spans="1:12" x14ac:dyDescent="0.2">
      <c r="A15559" s="6" t="s">
        <v>23488</v>
      </c>
      <c r="B15559" s="6" t="s">
        <v>23489</v>
      </c>
      <c r="C15559" s="6">
        <v>121.044729025851</v>
      </c>
      <c r="D15559" s="6">
        <v>-5.74479075966123</v>
      </c>
      <c r="E15559" s="4">
        <v>1.8648575472782584E-2</v>
      </c>
      <c r="F15559" s="4">
        <v>53.623398819898618</v>
      </c>
      <c r="G15559" s="6">
        <v>0.66800742136176805</v>
      </c>
      <c r="H15559" s="6">
        <v>-8.5998906238948294</v>
      </c>
      <c r="I15559" s="6">
        <v>7.9792106826647102E-18</v>
      </c>
      <c r="J15559" s="6">
        <v>7.9418027702169497E-17</v>
      </c>
      <c r="K15559" s="6" t="s">
        <v>23490</v>
      </c>
      <c r="L15559" s="6" t="s">
        <v>23491</v>
      </c>
    </row>
    <row r="15560" spans="1:12" x14ac:dyDescent="0.2">
      <c r="A15560" s="6" t="s">
        <v>20311</v>
      </c>
      <c r="B15560" s="6" t="s">
        <v>20312</v>
      </c>
      <c r="C15560" s="6">
        <v>14.848096029490399</v>
      </c>
      <c r="D15560" s="6">
        <v>-5.7450385079413602</v>
      </c>
      <c r="E15560" s="4">
        <v>1.8645373302059162E-2</v>
      </c>
      <c r="F15560" s="4">
        <v>53.632608143574245</v>
      </c>
      <c r="G15560" s="6">
        <v>0.96557143664856004</v>
      </c>
      <c r="H15560" s="6">
        <v>-5.9498844827908703</v>
      </c>
      <c r="I15560" s="6">
        <v>2.6833180198083601E-9</v>
      </c>
      <c r="J15560" s="6">
        <v>1.09921512296664E-8</v>
      </c>
      <c r="K15560" s="6" t="s">
        <v>20313</v>
      </c>
      <c r="L15560" s="6" t="s">
        <v>20314</v>
      </c>
    </row>
    <row r="15561" spans="1:12" x14ac:dyDescent="0.2">
      <c r="A15561" s="6" t="s">
        <v>49176</v>
      </c>
      <c r="B15561" s="6" t="s">
        <v>49177</v>
      </c>
      <c r="C15561" s="6">
        <v>9.3018514985388894</v>
      </c>
      <c r="D15561" s="6">
        <v>-5.7457409791336103</v>
      </c>
      <c r="E15561" s="4">
        <v>1.8636296782776191E-2</v>
      </c>
      <c r="F15561" s="4">
        <v>53.658729073482441</v>
      </c>
      <c r="G15561" s="6">
        <v>0.92294253258782899</v>
      </c>
      <c r="H15561" s="6">
        <v>-6.2254590900943603</v>
      </c>
      <c r="I15561" s="6">
        <v>4.8014793380659897E-10</v>
      </c>
      <c r="J15561" s="6">
        <v>2.1359291303764902E-9</v>
      </c>
    </row>
    <row r="15562" spans="1:12" x14ac:dyDescent="0.2">
      <c r="A15562" s="6" t="s">
        <v>57323</v>
      </c>
      <c r="B15562" s="6" t="s">
        <v>57324</v>
      </c>
      <c r="C15562" s="6">
        <v>3.0543188133761401</v>
      </c>
      <c r="D15562" s="6">
        <v>-5.74656983413115</v>
      </c>
      <c r="E15562" s="4">
        <v>1.8625592960482974E-2</v>
      </c>
      <c r="F15562" s="4">
        <v>53.689565863575567</v>
      </c>
      <c r="G15562" s="6">
        <v>1.13250743375202</v>
      </c>
      <c r="H15562" s="6">
        <v>-5.0742005419714102</v>
      </c>
      <c r="I15562" s="6">
        <v>3.8912850495193799E-7</v>
      </c>
      <c r="J15562" s="6">
        <v>1.2041752785628201E-6</v>
      </c>
    </row>
    <row r="15563" spans="1:12" x14ac:dyDescent="0.2">
      <c r="A15563" s="6" t="s">
        <v>24417</v>
      </c>
      <c r="B15563" s="6" t="s">
        <v>24418</v>
      </c>
      <c r="C15563" s="6">
        <v>13.7706632375567</v>
      </c>
      <c r="D15563" s="6">
        <v>-5.7468808941013103</v>
      </c>
      <c r="E15563" s="4">
        <v>1.8621577522928309E-2</v>
      </c>
      <c r="F15563" s="4">
        <v>53.701143137240848</v>
      </c>
      <c r="G15563" s="6">
        <v>1.25008910881958</v>
      </c>
      <c r="H15563" s="6">
        <v>-4.5971769960686499</v>
      </c>
      <c r="I15563" s="6">
        <v>4.2825380267754296E-6</v>
      </c>
      <c r="J15563" s="6">
        <v>1.1590902044165001E-5</v>
      </c>
      <c r="K15563" s="6" t="s">
        <v>5946</v>
      </c>
      <c r="L15563" s="6" t="s">
        <v>5947</v>
      </c>
    </row>
    <row r="15564" spans="1:12" x14ac:dyDescent="0.2">
      <c r="A15564" s="6" t="s">
        <v>34427</v>
      </c>
      <c r="B15564" s="6" t="s">
        <v>34428</v>
      </c>
      <c r="C15564" s="6">
        <v>2.77734169685194</v>
      </c>
      <c r="D15564" s="6">
        <v>-5.7479365591222598</v>
      </c>
      <c r="E15564" s="4">
        <v>1.86079565171146E-2</v>
      </c>
      <c r="F15564" s="4">
        <v>53.740452321040927</v>
      </c>
      <c r="G15564" s="6">
        <v>1.1508168665473899</v>
      </c>
      <c r="H15564" s="6">
        <v>-4.9946579044907997</v>
      </c>
      <c r="I15564" s="6">
        <v>5.8940150332169302E-7</v>
      </c>
      <c r="J15564" s="6">
        <v>1.78129034718131E-6</v>
      </c>
      <c r="K15564" s="6" t="s">
        <v>34429</v>
      </c>
      <c r="L15564" s="6" t="s">
        <v>34430</v>
      </c>
    </row>
    <row r="15565" spans="1:12" x14ac:dyDescent="0.2">
      <c r="A15565" s="6" t="s">
        <v>60681</v>
      </c>
      <c r="C15565" s="6">
        <v>6.6644845369244097</v>
      </c>
      <c r="D15565" s="6">
        <v>-5.7490174948447299</v>
      </c>
      <c r="E15565" s="4">
        <v>1.8594019773001142E-2</v>
      </c>
      <c r="F15565" s="4">
        <v>53.780732311149762</v>
      </c>
      <c r="G15565" s="6">
        <v>0.82694955270859805</v>
      </c>
      <c r="H15565" s="6">
        <v>-6.9520776400620097</v>
      </c>
      <c r="I15565" s="6">
        <v>3.5994519848494099E-12</v>
      </c>
      <c r="J15565" s="6">
        <v>2.0300979376407501E-11</v>
      </c>
      <c r="K15565" s="6" t="s">
        <v>60682</v>
      </c>
      <c r="L15565" s="6" t="s">
        <v>60683</v>
      </c>
    </row>
    <row r="15566" spans="1:12" x14ac:dyDescent="0.2">
      <c r="A15566" s="6" t="s">
        <v>55589</v>
      </c>
      <c r="B15566" s="6" t="s">
        <v>55590</v>
      </c>
      <c r="C15566" s="6">
        <v>5.5648571114619001</v>
      </c>
      <c r="D15566" s="6">
        <v>-5.7514406967817902</v>
      </c>
      <c r="E15566" s="4">
        <v>1.8562814809438E-2</v>
      </c>
      <c r="F15566" s="4">
        <v>53.871140248167762</v>
      </c>
      <c r="G15566" s="6">
        <v>1.16368827623472</v>
      </c>
      <c r="H15566" s="6">
        <v>-4.9424238554601496</v>
      </c>
      <c r="I15566" s="6">
        <v>7.7157243863980699E-7</v>
      </c>
      <c r="J15566" s="6">
        <v>2.2973440301806199E-6</v>
      </c>
      <c r="K15566" s="6" t="s">
        <v>32074</v>
      </c>
      <c r="L15566" s="6" t="s">
        <v>32075</v>
      </c>
    </row>
    <row r="15567" spans="1:12" x14ac:dyDescent="0.2">
      <c r="A15567" s="6" t="s">
        <v>66872</v>
      </c>
      <c r="B15567" s="6" t="s">
        <v>66873</v>
      </c>
      <c r="C15567" s="6">
        <v>3.6105457112500599</v>
      </c>
      <c r="D15567" s="6">
        <v>-5.7519033521866501</v>
      </c>
      <c r="E15567" s="4">
        <v>1.8556862886516385E-2</v>
      </c>
      <c r="F15567" s="4">
        <v>53.888418862361192</v>
      </c>
      <c r="G15567" s="6">
        <v>1.0804749493527499</v>
      </c>
      <c r="H15567" s="6">
        <v>-5.3234953347435603</v>
      </c>
      <c r="I15567" s="6">
        <v>1.0179206490421E-7</v>
      </c>
      <c r="J15567" s="6">
        <v>3.3897973434282798E-7</v>
      </c>
    </row>
    <row r="15568" spans="1:12" x14ac:dyDescent="0.2">
      <c r="A15568" s="6" t="s">
        <v>17639</v>
      </c>
      <c r="B15568" s="6" t="s">
        <v>17640</v>
      </c>
      <c r="C15568" s="6">
        <v>21.438136233834701</v>
      </c>
      <c r="D15568" s="6">
        <v>-5.7524461296730696</v>
      </c>
      <c r="E15568" s="4">
        <v>1.8549882649784785E-2</v>
      </c>
      <c r="F15568" s="4">
        <v>53.908696830036384</v>
      </c>
      <c r="G15568" s="6">
        <v>0.70069588895910995</v>
      </c>
      <c r="H15568" s="6">
        <v>-8.2096187808642398</v>
      </c>
      <c r="I15568" s="6">
        <v>2.2189186023061E-16</v>
      </c>
      <c r="J15568" s="6">
        <v>1.9231458942309198E-15</v>
      </c>
      <c r="K15568" s="6" t="s">
        <v>17641</v>
      </c>
      <c r="L15568" s="6" t="s">
        <v>17642</v>
      </c>
    </row>
    <row r="15569" spans="1:12" x14ac:dyDescent="0.2">
      <c r="A15569" s="6" t="s">
        <v>56635</v>
      </c>
      <c r="B15569" s="6" t="s">
        <v>56636</v>
      </c>
      <c r="C15569" s="6">
        <v>544.83605346193303</v>
      </c>
      <c r="D15569" s="6">
        <v>-5.7538065310559796</v>
      </c>
      <c r="E15569" s="4">
        <v>1.8532399126849362E-2</v>
      </c>
      <c r="F15569" s="4">
        <v>53.959554462175404</v>
      </c>
      <c r="G15569" s="6">
        <v>0.46188949847539901</v>
      </c>
      <c r="H15569" s="6">
        <v>-12.457106191087</v>
      </c>
      <c r="I15569" s="6">
        <v>1.2792895006494799E-35</v>
      </c>
      <c r="J15569" s="6">
        <v>5.2864354168802801E-34</v>
      </c>
    </row>
    <row r="15570" spans="1:12" x14ac:dyDescent="0.2">
      <c r="A15570" s="6" t="s">
        <v>72321</v>
      </c>
      <c r="B15570" s="6" t="s">
        <v>72322</v>
      </c>
      <c r="C15570" s="6">
        <v>6.3045572658640596</v>
      </c>
      <c r="D15570" s="6">
        <v>-5.7545007572315399</v>
      </c>
      <c r="E15570" s="4">
        <v>1.8523483464693447E-2</v>
      </c>
      <c r="F15570" s="4">
        <v>53.985526097509833</v>
      </c>
      <c r="G15570" s="6">
        <v>1.04749936915484</v>
      </c>
      <c r="H15570" s="6">
        <v>-5.4935601172480899</v>
      </c>
      <c r="I15570" s="6">
        <v>3.9391092986817903E-8</v>
      </c>
      <c r="J15570" s="6">
        <v>1.3838610639258399E-7</v>
      </c>
      <c r="K15570" s="6" t="s">
        <v>72323</v>
      </c>
      <c r="L15570" s="6" t="s">
        <v>72324</v>
      </c>
    </row>
    <row r="15571" spans="1:12" x14ac:dyDescent="0.2">
      <c r="A15571" s="6" t="s">
        <v>2188</v>
      </c>
      <c r="B15571" s="6" t="s">
        <v>2189</v>
      </c>
      <c r="C15571" s="6">
        <v>688.11536485932504</v>
      </c>
      <c r="D15571" s="6">
        <v>-5.7547798003852604</v>
      </c>
      <c r="E15571" s="4">
        <v>1.8519901036491201E-2</v>
      </c>
      <c r="F15571" s="4">
        <v>53.995968878538946</v>
      </c>
      <c r="G15571" s="6">
        <v>0.81981571627390104</v>
      </c>
      <c r="H15571" s="6">
        <v>-7.0196017057845603</v>
      </c>
      <c r="I15571" s="6">
        <v>2.2250160244500399E-12</v>
      </c>
      <c r="J15571" s="6">
        <v>1.2824183268193801E-11</v>
      </c>
      <c r="K15571" s="6" t="s">
        <v>2190</v>
      </c>
      <c r="L15571" s="6" t="s">
        <v>2191</v>
      </c>
    </row>
    <row r="15572" spans="1:12" x14ac:dyDescent="0.2">
      <c r="A15572" s="6" t="s">
        <v>50420</v>
      </c>
      <c r="B15572" s="6" t="s">
        <v>50421</v>
      </c>
      <c r="C15572" s="6">
        <v>23.0225171847562</v>
      </c>
      <c r="D15572" s="6">
        <v>-5.7552526055368096</v>
      </c>
      <c r="E15572" s="4">
        <v>1.8513832623069663E-2</v>
      </c>
      <c r="F15572" s="4">
        <v>54.01366752953804</v>
      </c>
      <c r="G15572" s="6">
        <v>1.03337612359207</v>
      </c>
      <c r="H15572" s="6">
        <v>-5.56936866852626</v>
      </c>
      <c r="I15572" s="6">
        <v>2.5566401201678499E-8</v>
      </c>
      <c r="J15572" s="6">
        <v>9.2097149783319306E-8</v>
      </c>
      <c r="K15572" s="6" t="s">
        <v>50422</v>
      </c>
      <c r="L15572" s="6" t="s">
        <v>50423</v>
      </c>
    </row>
    <row r="15573" spans="1:12" x14ac:dyDescent="0.2">
      <c r="A15573" s="6" t="s">
        <v>26642</v>
      </c>
      <c r="B15573" s="6" t="s">
        <v>26643</v>
      </c>
      <c r="C15573" s="6">
        <v>2.2762017946547202</v>
      </c>
      <c r="D15573" s="6">
        <v>-5.7556308680298702</v>
      </c>
      <c r="E15573" s="4">
        <v>1.8508979088337468E-2</v>
      </c>
      <c r="F15573" s="4">
        <v>54.02783131513187</v>
      </c>
      <c r="G15573" s="6">
        <v>1.23213425164831</v>
      </c>
      <c r="H15573" s="6">
        <v>-4.6712692714533004</v>
      </c>
      <c r="I15573" s="6">
        <v>2.9934421615723401E-6</v>
      </c>
      <c r="J15573" s="6">
        <v>8.2573900418340095E-6</v>
      </c>
      <c r="K15573" s="6" t="s">
        <v>26644</v>
      </c>
      <c r="L15573" s="6" t="s">
        <v>26645</v>
      </c>
    </row>
    <row r="15574" spans="1:12" x14ac:dyDescent="0.2">
      <c r="A15574" s="6" t="s">
        <v>32084</v>
      </c>
      <c r="B15574" s="6" t="s">
        <v>32085</v>
      </c>
      <c r="C15574" s="6">
        <v>1.9056421912905299</v>
      </c>
      <c r="D15574" s="6">
        <v>-5.7568804456929001</v>
      </c>
      <c r="E15574" s="4">
        <v>1.8492954639069376E-2</v>
      </c>
      <c r="F15574" s="4">
        <v>54.07464731932761</v>
      </c>
      <c r="G15574" s="6">
        <v>1.1511815452970899</v>
      </c>
      <c r="H15574" s="6">
        <v>-5.0008449746362302</v>
      </c>
      <c r="I15574" s="6">
        <v>5.7079596348347304E-7</v>
      </c>
      <c r="J15574" s="6">
        <v>1.72844666199569E-6</v>
      </c>
      <c r="K15574" s="6" t="s">
        <v>3793</v>
      </c>
      <c r="L15574" s="6" t="s">
        <v>3794</v>
      </c>
    </row>
    <row r="15575" spans="1:12" x14ac:dyDescent="0.2">
      <c r="A15575" s="6" t="s">
        <v>17088</v>
      </c>
      <c r="B15575" s="6" t="s">
        <v>17089</v>
      </c>
      <c r="C15575" s="6">
        <v>12.837773641255099</v>
      </c>
      <c r="D15575" s="6">
        <v>-5.75851143609595</v>
      </c>
      <c r="E15575" s="4">
        <v>1.847205986374514E-2</v>
      </c>
      <c r="F15575" s="4">
        <v>54.13581416345918</v>
      </c>
      <c r="G15575" s="6">
        <v>1.0832002363875399</v>
      </c>
      <c r="H15575" s="6">
        <v>-5.31620215972303</v>
      </c>
      <c r="I15575" s="6">
        <v>1.05955428672494E-7</v>
      </c>
      <c r="J15575" s="6">
        <v>3.5203367909694002E-7</v>
      </c>
      <c r="K15575" s="6" t="s">
        <v>17090</v>
      </c>
      <c r="L15575" s="6" t="s">
        <v>17091</v>
      </c>
    </row>
    <row r="15576" spans="1:12" x14ac:dyDescent="0.2">
      <c r="A15576" s="6" t="s">
        <v>20275</v>
      </c>
      <c r="B15576" s="6" t="s">
        <v>20276</v>
      </c>
      <c r="C15576" s="6">
        <v>3.00501614289296</v>
      </c>
      <c r="D15576" s="6">
        <v>-5.7604975699836398</v>
      </c>
      <c r="E15576" s="4">
        <v>1.8446647187640566E-2</v>
      </c>
      <c r="F15576" s="4">
        <v>54.210393348337561</v>
      </c>
      <c r="G15576" s="6">
        <v>1.23611357090107</v>
      </c>
      <c r="H15576" s="6">
        <v>-4.6601685359578298</v>
      </c>
      <c r="I15576" s="6">
        <v>3.1595057473374098E-6</v>
      </c>
      <c r="J15576" s="6">
        <v>8.6895795696618797E-6</v>
      </c>
      <c r="K15576" s="6" t="s">
        <v>20277</v>
      </c>
      <c r="L15576" s="6" t="s">
        <v>20278</v>
      </c>
    </row>
    <row r="15577" spans="1:12" x14ac:dyDescent="0.2">
      <c r="A15577" s="6" t="s">
        <v>61691</v>
      </c>
      <c r="B15577" s="6" t="s">
        <v>61692</v>
      </c>
      <c r="C15577" s="6">
        <v>24.667058719440099</v>
      </c>
      <c r="D15577" s="6">
        <v>-5.7614750393046101</v>
      </c>
      <c r="E15577" s="4">
        <v>1.8434153261838022E-2</v>
      </c>
      <c r="F15577" s="4">
        <v>54.247134967146984</v>
      </c>
      <c r="G15577" s="6">
        <v>1.0125210576599999</v>
      </c>
      <c r="H15577" s="6">
        <v>-5.6902273742530696</v>
      </c>
      <c r="I15577" s="6">
        <v>1.26870320123814E-8</v>
      </c>
      <c r="J15577" s="6">
        <v>4.7537339345615101E-8</v>
      </c>
      <c r="K15577" s="6" t="s">
        <v>61693</v>
      </c>
      <c r="L15577" s="6" t="s">
        <v>61694</v>
      </c>
    </row>
    <row r="15578" spans="1:12" x14ac:dyDescent="0.2">
      <c r="A15578" s="6" t="s">
        <v>61179</v>
      </c>
      <c r="C15578" s="6">
        <v>65.781829428418604</v>
      </c>
      <c r="D15578" s="6">
        <v>-5.7635449451463803</v>
      </c>
      <c r="E15578" s="4">
        <v>1.8407723835873656E-2</v>
      </c>
      <c r="F15578" s="4">
        <v>54.325021872131892</v>
      </c>
      <c r="G15578" s="6">
        <v>0.784929721204773</v>
      </c>
      <c r="H15578" s="6">
        <v>-7.3427528470956904</v>
      </c>
      <c r="I15578" s="6">
        <v>2.09244713959316E-13</v>
      </c>
      <c r="J15578" s="6">
        <v>1.34354381957062E-12</v>
      </c>
      <c r="K15578" s="6" t="s">
        <v>61180</v>
      </c>
      <c r="L15578" s="6" t="s">
        <v>61181</v>
      </c>
    </row>
    <row r="15579" spans="1:12" x14ac:dyDescent="0.2">
      <c r="A15579" s="6" t="s">
        <v>8515</v>
      </c>
      <c r="B15579" s="6" t="s">
        <v>8516</v>
      </c>
      <c r="C15579" s="6">
        <v>3306.13817554553</v>
      </c>
      <c r="D15579" s="6">
        <v>-5.7666908199001004</v>
      </c>
      <c r="E15579" s="4">
        <v>1.8367628526942174E-2</v>
      </c>
      <c r="F15579" s="4">
        <v>54.443609774292348</v>
      </c>
      <c r="G15579" s="6">
        <v>1.1122193796831199</v>
      </c>
      <c r="H15579" s="6">
        <v>-5.1848501520833601</v>
      </c>
      <c r="I15579" s="6">
        <v>2.1618861507205999E-7</v>
      </c>
      <c r="J15579" s="6">
        <v>6.9071113369909499E-7</v>
      </c>
      <c r="K15579" s="6" t="s">
        <v>5667</v>
      </c>
      <c r="L15579" s="6" t="s">
        <v>5668</v>
      </c>
    </row>
    <row r="15580" spans="1:12" x14ac:dyDescent="0.2">
      <c r="A15580" s="6" t="s">
        <v>68505</v>
      </c>
      <c r="B15580" s="6" t="s">
        <v>68506</v>
      </c>
      <c r="C15580" s="6">
        <v>8.7090480462151092</v>
      </c>
      <c r="D15580" s="6">
        <v>-5.7679843238396602</v>
      </c>
      <c r="E15580" s="4">
        <v>1.8351167700832477E-2</v>
      </c>
      <c r="F15580" s="4">
        <v>54.49244518399972</v>
      </c>
      <c r="G15580" s="6">
        <v>1.12827283720522</v>
      </c>
      <c r="H15580" s="6">
        <v>-5.1122247506438301</v>
      </c>
      <c r="I15580" s="6">
        <v>3.18386702838406E-7</v>
      </c>
      <c r="J15580" s="6">
        <v>9.978042646781619E-7</v>
      </c>
    </row>
    <row r="15581" spans="1:12" x14ac:dyDescent="0.2">
      <c r="A15581" s="6" t="s">
        <v>47827</v>
      </c>
      <c r="B15581" s="6" t="s">
        <v>47828</v>
      </c>
      <c r="C15581" s="6">
        <v>7.4264562012447097</v>
      </c>
      <c r="D15581" s="6">
        <v>-5.77196315252373</v>
      </c>
      <c r="E15581" s="4">
        <v>1.8300626486830326E-2</v>
      </c>
      <c r="F15581" s="4">
        <v>54.642938083001127</v>
      </c>
      <c r="G15581" s="6">
        <v>1.0526285444935599</v>
      </c>
      <c r="H15581" s="6">
        <v>-5.4833808020100001</v>
      </c>
      <c r="I15581" s="6">
        <v>4.1727346748313399E-8</v>
      </c>
      <c r="J15581" s="6">
        <v>1.46127804343632E-7</v>
      </c>
      <c r="K15581" s="6" t="s">
        <v>37461</v>
      </c>
      <c r="L15581" s="6" t="s">
        <v>37462</v>
      </c>
    </row>
    <row r="15582" spans="1:12" x14ac:dyDescent="0.2">
      <c r="A15582" s="6" t="s">
        <v>51028</v>
      </c>
      <c r="B15582" s="6" t="s">
        <v>51029</v>
      </c>
      <c r="C15582" s="6">
        <v>36.762212626476597</v>
      </c>
      <c r="D15582" s="6">
        <v>-5.7720039255851603</v>
      </c>
      <c r="E15582" s="4">
        <v>1.8300109286727161E-2</v>
      </c>
      <c r="F15582" s="4">
        <v>54.644482408926784</v>
      </c>
      <c r="G15582" s="6">
        <v>0.51445455742504798</v>
      </c>
      <c r="H15582" s="6">
        <v>-11.2196574843758</v>
      </c>
      <c r="I15582" s="6">
        <v>3.2653267145731702E-29</v>
      </c>
      <c r="J15582" s="6">
        <v>8.4902163485323301E-28</v>
      </c>
      <c r="K15582" s="6" t="s">
        <v>51030</v>
      </c>
      <c r="L15582" s="6" t="s">
        <v>51031</v>
      </c>
    </row>
    <row r="15583" spans="1:12" x14ac:dyDescent="0.2">
      <c r="A15583" s="6" t="s">
        <v>35128</v>
      </c>
      <c r="B15583" s="6" t="s">
        <v>35129</v>
      </c>
      <c r="C15583" s="6">
        <v>4.2600184200424103</v>
      </c>
      <c r="D15583" s="6">
        <v>-5.7757123831941</v>
      </c>
      <c r="E15583" s="4">
        <v>1.8253129136148506E-2</v>
      </c>
      <c r="F15583" s="4">
        <v>54.785127116621311</v>
      </c>
      <c r="G15583" s="6">
        <v>1.2429858569454699</v>
      </c>
      <c r="H15583" s="6">
        <v>-4.6466436853814104</v>
      </c>
      <c r="I15583" s="6">
        <v>3.3737916636656198E-6</v>
      </c>
      <c r="J15583" s="6">
        <v>9.2468441609180095E-6</v>
      </c>
    </row>
    <row r="15584" spans="1:12" x14ac:dyDescent="0.2">
      <c r="A15584" s="6" t="s">
        <v>21325</v>
      </c>
      <c r="B15584" s="6" t="s">
        <v>21326</v>
      </c>
      <c r="C15584" s="6">
        <v>47.421990809564598</v>
      </c>
      <c r="D15584" s="6">
        <v>-5.7768993394639798</v>
      </c>
      <c r="E15584" s="4">
        <v>1.8238117816813594E-2</v>
      </c>
      <c r="F15584" s="4">
        <v>54.83021932658572</v>
      </c>
      <c r="G15584" s="6">
        <v>0.43006552078544702</v>
      </c>
      <c r="H15584" s="6">
        <v>-13.432602848313399</v>
      </c>
      <c r="I15584" s="6">
        <v>3.8947738686636901E-41</v>
      </c>
      <c r="J15584" s="6">
        <v>2.4163260615213501E-39</v>
      </c>
      <c r="K15584" s="6" t="s">
        <v>21327</v>
      </c>
      <c r="L15584" s="6" t="s">
        <v>21328</v>
      </c>
    </row>
    <row r="15585" spans="1:12" x14ac:dyDescent="0.2">
      <c r="A15585" s="6" t="s">
        <v>4856</v>
      </c>
      <c r="B15585" s="6" t="s">
        <v>4857</v>
      </c>
      <c r="C15585" s="6">
        <v>5.4311148261378701</v>
      </c>
      <c r="D15585" s="6">
        <v>-5.7770899762757599</v>
      </c>
      <c r="E15585" s="4">
        <v>1.8235708002660073E-2</v>
      </c>
      <c r="F15585" s="4">
        <v>54.837465035858671</v>
      </c>
      <c r="G15585" s="6">
        <v>1.2672810508375001</v>
      </c>
      <c r="H15585" s="6">
        <v>-4.5586493796761998</v>
      </c>
      <c r="I15585" s="6">
        <v>5.1483639375215E-6</v>
      </c>
      <c r="J15585" s="6">
        <v>1.3760486241416601E-5</v>
      </c>
    </row>
    <row r="15586" spans="1:12" x14ac:dyDescent="0.2">
      <c r="A15586" s="6" t="s">
        <v>60455</v>
      </c>
      <c r="B15586" s="6" t="s">
        <v>60456</v>
      </c>
      <c r="C15586" s="6">
        <v>2.1692041038543302</v>
      </c>
      <c r="D15586" s="6">
        <v>-5.77787000139526</v>
      </c>
      <c r="E15586" s="4">
        <v>1.8225851126980053E-2</v>
      </c>
      <c r="F15586" s="4">
        <v>54.867122146064396</v>
      </c>
      <c r="G15586" s="6">
        <v>1.41450758656628</v>
      </c>
      <c r="H15586" s="6">
        <v>-4.0847218185807401</v>
      </c>
      <c r="I15586" s="6">
        <v>4.4129652600654997E-5</v>
      </c>
      <c r="J15586" s="6">
        <v>1.03643995821755E-4</v>
      </c>
    </row>
    <row r="15587" spans="1:12" x14ac:dyDescent="0.2">
      <c r="A15587" s="6" t="s">
        <v>52458</v>
      </c>
      <c r="B15587" s="6" t="s">
        <v>52459</v>
      </c>
      <c r="C15587" s="6">
        <v>8.0425607381985795</v>
      </c>
      <c r="D15587" s="6">
        <v>-5.7781236479431</v>
      </c>
      <c r="E15587" s="4">
        <v>1.8222647041761551E-2</v>
      </c>
      <c r="F15587" s="4">
        <v>54.876769423688067</v>
      </c>
      <c r="G15587" s="6">
        <v>1.0660531992111499</v>
      </c>
      <c r="H15587" s="6">
        <v>-5.4201081636627002</v>
      </c>
      <c r="I15587" s="6">
        <v>5.9562986693402602E-8</v>
      </c>
      <c r="J15587" s="6">
        <v>2.0429036239395701E-7</v>
      </c>
    </row>
    <row r="15588" spans="1:12" x14ac:dyDescent="0.2">
      <c r="A15588" s="6" t="s">
        <v>57949</v>
      </c>
      <c r="B15588" s="6" t="s">
        <v>57950</v>
      </c>
      <c r="C15588" s="6">
        <v>11.1854279834502</v>
      </c>
      <c r="D15588" s="6">
        <v>-5.7787310661640996</v>
      </c>
      <c r="E15588" s="4">
        <v>1.8214976371440782E-2</v>
      </c>
      <c r="F15588" s="4">
        <v>54.899879066980155</v>
      </c>
      <c r="G15588" s="6">
        <v>1.03204017604829</v>
      </c>
      <c r="H15588" s="6">
        <v>-5.5993276233596196</v>
      </c>
      <c r="I15588" s="6">
        <v>2.1518478224763499E-8</v>
      </c>
      <c r="J15588" s="6">
        <v>7.8344730113161105E-8</v>
      </c>
      <c r="K15588" s="6" t="s">
        <v>57951</v>
      </c>
      <c r="L15588" s="6" t="s">
        <v>57952</v>
      </c>
    </row>
    <row r="15589" spans="1:12" x14ac:dyDescent="0.2">
      <c r="A15589" s="6" t="s">
        <v>24474</v>
      </c>
      <c r="B15589" s="6" t="s">
        <v>24475</v>
      </c>
      <c r="C15589" s="6">
        <v>17.047475971503101</v>
      </c>
      <c r="D15589" s="6">
        <v>-5.7830096701426799</v>
      </c>
      <c r="E15589" s="4">
        <v>1.8161036199185594E-2</v>
      </c>
      <c r="F15589" s="4">
        <v>55.062937435521633</v>
      </c>
      <c r="G15589" s="6">
        <v>0.62495626202374599</v>
      </c>
      <c r="H15589" s="6">
        <v>-9.2534630366227901</v>
      </c>
      <c r="I15589" s="6">
        <v>2.1733456538531999E-20</v>
      </c>
      <c r="J15589" s="6">
        <v>2.6652565858938399E-19</v>
      </c>
      <c r="K15589" s="6" t="s">
        <v>19073</v>
      </c>
      <c r="L15589" s="6" t="s">
        <v>19074</v>
      </c>
    </row>
    <row r="15590" spans="1:12" x14ac:dyDescent="0.2">
      <c r="A15590" s="6" t="s">
        <v>33638</v>
      </c>
      <c r="B15590" s="6" t="s">
        <v>33639</v>
      </c>
      <c r="C15590" s="6">
        <v>1.5242496127932601</v>
      </c>
      <c r="D15590" s="6">
        <v>-5.7879431711770604</v>
      </c>
      <c r="E15590" s="4">
        <v>1.8099038017221715E-2</v>
      </c>
      <c r="F15590" s="4">
        <v>55.25155530633581</v>
      </c>
      <c r="G15590" s="6">
        <v>1.2478409423079999</v>
      </c>
      <c r="H15590" s="6">
        <v>-4.6383661370108102</v>
      </c>
      <c r="I15590" s="6">
        <v>3.5117426967885301E-6</v>
      </c>
      <c r="J15590" s="6">
        <v>9.6035497218604896E-6</v>
      </c>
    </row>
    <row r="15591" spans="1:12" x14ac:dyDescent="0.2">
      <c r="A15591" s="6" t="s">
        <v>38574</v>
      </c>
      <c r="B15591" s="6" t="s">
        <v>38575</v>
      </c>
      <c r="C15591" s="6">
        <v>4.0219356659001804</v>
      </c>
      <c r="D15591" s="6">
        <v>-5.78849401052722</v>
      </c>
      <c r="E15591" s="4">
        <v>1.8092128892959445E-2</v>
      </c>
      <c r="F15591" s="4">
        <v>55.272655082020236</v>
      </c>
      <c r="G15591" s="6">
        <v>1.0901124514025999</v>
      </c>
      <c r="H15591" s="6">
        <v>-5.3099971503668604</v>
      </c>
      <c r="I15591" s="6">
        <v>1.09626949025697E-7</v>
      </c>
      <c r="J15591" s="6">
        <v>3.63553629607862E-7</v>
      </c>
      <c r="K15591" s="6" t="s">
        <v>38576</v>
      </c>
      <c r="L15591" s="6" t="s">
        <v>38577</v>
      </c>
    </row>
    <row r="15592" spans="1:12" x14ac:dyDescent="0.2">
      <c r="A15592" s="6" t="s">
        <v>33859</v>
      </c>
      <c r="B15592" s="6" t="s">
        <v>33860</v>
      </c>
      <c r="C15592" s="6">
        <v>3.6945880310924899</v>
      </c>
      <c r="D15592" s="6">
        <v>-5.7891337880003499</v>
      </c>
      <c r="E15592" s="4">
        <v>1.8084107537061193E-2</v>
      </c>
      <c r="F15592" s="4">
        <v>55.297171726645672</v>
      </c>
      <c r="G15592" s="6">
        <v>1.0954065849344801</v>
      </c>
      <c r="H15592" s="6">
        <v>-5.2849178265133503</v>
      </c>
      <c r="I15592" s="6">
        <v>1.2576119615171099E-7</v>
      </c>
      <c r="J15592" s="6">
        <v>4.1351380115734698E-7</v>
      </c>
    </row>
    <row r="15593" spans="1:12" x14ac:dyDescent="0.2">
      <c r="A15593" s="6" t="s">
        <v>58614</v>
      </c>
      <c r="B15593" s="6" t="s">
        <v>58615</v>
      </c>
      <c r="C15593" s="6">
        <v>3.7657544045882401</v>
      </c>
      <c r="D15593" s="6">
        <v>-5.78989363782987</v>
      </c>
      <c r="E15593" s="4">
        <v>1.8074585366670105E-2</v>
      </c>
      <c r="F15593" s="4">
        <v>55.326303741607262</v>
      </c>
      <c r="G15593" s="6">
        <v>1.03863415504451</v>
      </c>
      <c r="H15593" s="6">
        <v>-5.5745265161068804</v>
      </c>
      <c r="I15593" s="6">
        <v>2.48204000372517E-8</v>
      </c>
      <c r="J15593" s="6">
        <v>8.9605129058040794E-8</v>
      </c>
      <c r="K15593" s="6" t="s">
        <v>22360</v>
      </c>
      <c r="L15593" s="6" t="s">
        <v>22361</v>
      </c>
    </row>
    <row r="15594" spans="1:12" x14ac:dyDescent="0.2">
      <c r="A15594" s="6" t="s">
        <v>68360</v>
      </c>
      <c r="B15594" s="6" t="s">
        <v>68361</v>
      </c>
      <c r="C15594" s="6">
        <v>5.6533257174538303</v>
      </c>
      <c r="D15594" s="6">
        <v>-5.7918955209908596</v>
      </c>
      <c r="E15594" s="4">
        <v>1.8049522470655211E-2</v>
      </c>
      <c r="F15594" s="4">
        <v>55.403127790543657</v>
      </c>
      <c r="G15594" s="6">
        <v>0.91267434999256003</v>
      </c>
      <c r="H15594" s="6">
        <v>-6.34607022870542</v>
      </c>
      <c r="I15594" s="6">
        <v>2.2088443221512299E-10</v>
      </c>
      <c r="J15594" s="6">
        <v>1.0200532121113899E-9</v>
      </c>
      <c r="K15594" s="6" t="s">
        <v>68362</v>
      </c>
      <c r="L15594" s="6" t="s">
        <v>68363</v>
      </c>
    </row>
    <row r="15595" spans="1:12" x14ac:dyDescent="0.2">
      <c r="A15595" s="6" t="s">
        <v>69901</v>
      </c>
      <c r="B15595" s="6" t="s">
        <v>69902</v>
      </c>
      <c r="C15595" s="6">
        <v>1.82491905691558</v>
      </c>
      <c r="D15595" s="6">
        <v>-5.7935811486409996</v>
      </c>
      <c r="E15595" s="4">
        <v>1.8028445939416445E-2</v>
      </c>
      <c r="F15595" s="4">
        <v>55.467897974148322</v>
      </c>
      <c r="G15595" s="6">
        <v>1.19715517896965</v>
      </c>
      <c r="H15595" s="6">
        <v>-4.8394571150144099</v>
      </c>
      <c r="I15595" s="6">
        <v>1.3019428048356601E-6</v>
      </c>
      <c r="J15595" s="6">
        <v>3.7613306425345899E-6</v>
      </c>
    </row>
    <row r="15596" spans="1:12" x14ac:dyDescent="0.2">
      <c r="A15596" s="6" t="s">
        <v>38160</v>
      </c>
      <c r="B15596" s="6" t="s">
        <v>38161</v>
      </c>
      <c r="C15596" s="6">
        <v>8.8044849775119101</v>
      </c>
      <c r="D15596" s="6">
        <v>-5.7942656488763999</v>
      </c>
      <c r="E15596" s="4">
        <v>1.8019894202510617E-2</v>
      </c>
      <c r="F15596" s="4">
        <v>55.494221484423328</v>
      </c>
      <c r="G15596" s="6">
        <v>0.74487621973983997</v>
      </c>
      <c r="H15596" s="6">
        <v>-7.7788302208119102</v>
      </c>
      <c r="I15596" s="6">
        <v>7.3198217645725592E-15</v>
      </c>
      <c r="J15596" s="6">
        <v>5.42388714229823E-14</v>
      </c>
      <c r="K15596" s="6" t="s">
        <v>38162</v>
      </c>
      <c r="L15596" s="6" t="s">
        <v>38163</v>
      </c>
    </row>
    <row r="15597" spans="1:12" x14ac:dyDescent="0.2">
      <c r="A15597" s="6" t="s">
        <v>46655</v>
      </c>
      <c r="B15597" s="6" t="s">
        <v>46656</v>
      </c>
      <c r="C15597" s="6">
        <v>12.530372892702699</v>
      </c>
      <c r="D15597" s="6">
        <v>-5.7943859229833103</v>
      </c>
      <c r="E15597" s="4">
        <v>1.8018391988750642E-2</v>
      </c>
      <c r="F15597" s="4">
        <v>55.498848100558945</v>
      </c>
      <c r="G15597" s="6">
        <v>1.13220883960204</v>
      </c>
      <c r="H15597" s="6">
        <v>-5.1177713159526101</v>
      </c>
      <c r="I15597" s="6">
        <v>3.0916713750035898E-7</v>
      </c>
      <c r="J15597" s="6">
        <v>9.6971418886869096E-7</v>
      </c>
    </row>
    <row r="15598" spans="1:12" x14ac:dyDescent="0.2">
      <c r="A15598" s="6" t="s">
        <v>50033</v>
      </c>
      <c r="B15598" s="6" t="s">
        <v>50034</v>
      </c>
      <c r="C15598" s="6">
        <v>6.0729412965082901</v>
      </c>
      <c r="D15598" s="6">
        <v>-5.7953337022137799</v>
      </c>
      <c r="E15598" s="4">
        <v>1.8006558684472509E-2</v>
      </c>
      <c r="F15598" s="4">
        <v>55.535320075474736</v>
      </c>
      <c r="G15598" s="6">
        <v>0.98376885189665897</v>
      </c>
      <c r="H15598" s="6">
        <v>-5.8909505937707296</v>
      </c>
      <c r="I15598" s="6">
        <v>3.8398035262867098E-9</v>
      </c>
      <c r="J15598" s="6">
        <v>1.5383580046211301E-8</v>
      </c>
    </row>
    <row r="15599" spans="1:12" x14ac:dyDescent="0.2">
      <c r="A15599" s="6" t="s">
        <v>46729</v>
      </c>
      <c r="B15599" s="6" t="s">
        <v>46730</v>
      </c>
      <c r="C15599" s="6">
        <v>2.49617182220448</v>
      </c>
      <c r="D15599" s="6">
        <v>-5.7958436303827296</v>
      </c>
      <c r="E15599" s="4">
        <v>1.8000195296017034E-2</v>
      </c>
      <c r="F15599" s="4">
        <v>55.554952796610685</v>
      </c>
      <c r="G15599" s="6">
        <v>1.14693325501221</v>
      </c>
      <c r="H15599" s="6">
        <v>-5.0533399437625004</v>
      </c>
      <c r="I15599" s="6">
        <v>4.34150157722185E-7</v>
      </c>
      <c r="J15599" s="6">
        <v>1.3347507373255099E-6</v>
      </c>
      <c r="K15599" s="6" t="s">
        <v>40054</v>
      </c>
      <c r="L15599" s="6" t="s">
        <v>40055</v>
      </c>
    </row>
    <row r="15600" spans="1:12" x14ac:dyDescent="0.2">
      <c r="A15600" s="6" t="s">
        <v>59636</v>
      </c>
      <c r="B15600" s="6" t="s">
        <v>59637</v>
      </c>
      <c r="C15600" s="6">
        <v>6.7012283529277399</v>
      </c>
      <c r="D15600" s="6">
        <v>-5.79830861799811</v>
      </c>
      <c r="E15600" s="4">
        <v>1.7969466435580537E-2</v>
      </c>
      <c r="F15600" s="4">
        <v>55.649955082692088</v>
      </c>
      <c r="G15600" s="6">
        <v>1.3142976282647401</v>
      </c>
      <c r="H15600" s="6">
        <v>-4.4117165650322203</v>
      </c>
      <c r="I15600" s="6">
        <v>1.0255430734458E-5</v>
      </c>
      <c r="J15600" s="6">
        <v>2.63418477627239E-5</v>
      </c>
    </row>
    <row r="15601" spans="1:12" x14ac:dyDescent="0.2">
      <c r="A15601" s="6" t="s">
        <v>50677</v>
      </c>
      <c r="B15601" s="6" t="s">
        <v>50678</v>
      </c>
      <c r="C15601" s="6">
        <v>80.881321573562801</v>
      </c>
      <c r="D15601" s="6">
        <v>-5.7994134721584496</v>
      </c>
      <c r="E15601" s="4">
        <v>1.795571020927763E-2</v>
      </c>
      <c r="F15601" s="4">
        <v>55.692589618833608</v>
      </c>
      <c r="G15601" s="6">
        <v>0.88750355166877604</v>
      </c>
      <c r="H15601" s="6">
        <v>-6.5345242407805504</v>
      </c>
      <c r="I15601" s="6">
        <v>6.3812059322402604E-11</v>
      </c>
      <c r="J15601" s="6">
        <v>3.13585658267088E-10</v>
      </c>
      <c r="K15601" s="6" t="s">
        <v>1122</v>
      </c>
      <c r="L15601" s="6" t="s">
        <v>1123</v>
      </c>
    </row>
    <row r="15602" spans="1:12" x14ac:dyDescent="0.2">
      <c r="A15602" s="6" t="s">
        <v>46245</v>
      </c>
      <c r="B15602" s="6" t="s">
        <v>46246</v>
      </c>
      <c r="C15602" s="6">
        <v>35.652528339373497</v>
      </c>
      <c r="D15602" s="6">
        <v>-5.8007022740812104</v>
      </c>
      <c r="E15602" s="4">
        <v>1.7939677007639151E-2</v>
      </c>
      <c r="F15602" s="4">
        <v>55.742363676568736</v>
      </c>
      <c r="G15602" s="6">
        <v>0.41566715355103001</v>
      </c>
      <c r="H15602" s="6">
        <v>-13.9551615385676</v>
      </c>
      <c r="I15602" s="6">
        <v>2.92637934184543E-44</v>
      </c>
      <c r="J15602" s="6">
        <v>2.1566670175046201E-42</v>
      </c>
      <c r="K15602" s="6" t="s">
        <v>46247</v>
      </c>
      <c r="L15602" s="6" t="s">
        <v>46248</v>
      </c>
    </row>
    <row r="15603" spans="1:12" x14ac:dyDescent="0.2">
      <c r="A15603" s="6" t="s">
        <v>43584</v>
      </c>
      <c r="B15603" s="6" t="s">
        <v>43585</v>
      </c>
      <c r="C15603" s="6">
        <v>1.6006486218807201</v>
      </c>
      <c r="D15603" s="6">
        <v>-5.8020372110590204</v>
      </c>
      <c r="E15603" s="4">
        <v>1.7923084962089979E-2</v>
      </c>
      <c r="F15603" s="4">
        <v>55.793966391117962</v>
      </c>
      <c r="G15603" s="6">
        <v>1.1870398524217201</v>
      </c>
      <c r="H15603" s="6">
        <v>-4.8878200670534202</v>
      </c>
      <c r="I15603" s="6">
        <v>1.0195865028732801E-6</v>
      </c>
      <c r="J15603" s="6">
        <v>2.9934345677481098E-6</v>
      </c>
      <c r="K15603" s="6" t="s">
        <v>7441</v>
      </c>
      <c r="L15603" s="6" t="s">
        <v>7442</v>
      </c>
    </row>
    <row r="15604" spans="1:12" x14ac:dyDescent="0.2">
      <c r="A15604" s="6" t="s">
        <v>45438</v>
      </c>
      <c r="B15604" s="6" t="s">
        <v>45439</v>
      </c>
      <c r="C15604" s="6">
        <v>44.7558191358969</v>
      </c>
      <c r="D15604" s="6">
        <v>-5.8035045232697904</v>
      </c>
      <c r="E15604" s="4">
        <v>1.7904865316596952E-2</v>
      </c>
      <c r="F15604" s="4">
        <v>55.85074125483915</v>
      </c>
      <c r="G15604" s="6">
        <v>1.0744352748317401</v>
      </c>
      <c r="H15604" s="6">
        <v>-5.4014463776597896</v>
      </c>
      <c r="I15604" s="6">
        <v>6.6105700602307401E-8</v>
      </c>
      <c r="J15604" s="6">
        <v>2.2599379784872099E-7</v>
      </c>
    </row>
    <row r="15605" spans="1:12" x14ac:dyDescent="0.2">
      <c r="A15605" s="6" t="s">
        <v>57678</v>
      </c>
      <c r="B15605" s="6" t="s">
        <v>57679</v>
      </c>
      <c r="C15605" s="6">
        <v>12.216777863146101</v>
      </c>
      <c r="D15605" s="6">
        <v>-5.8037421150400004</v>
      </c>
      <c r="E15605" s="4">
        <v>1.7901916877562134E-2</v>
      </c>
      <c r="F15605" s="4">
        <v>55.859939851099291</v>
      </c>
      <c r="G15605" s="6">
        <v>0.96192508652244102</v>
      </c>
      <c r="H15605" s="6">
        <v>-6.0334658034772097</v>
      </c>
      <c r="I15605" s="6">
        <v>1.60479963098337E-9</v>
      </c>
      <c r="J15605" s="6">
        <v>6.7584299800016603E-9</v>
      </c>
      <c r="K15605" s="6" t="s">
        <v>57680</v>
      </c>
      <c r="L15605" s="6" t="s">
        <v>57681</v>
      </c>
    </row>
    <row r="15606" spans="1:12" x14ac:dyDescent="0.2">
      <c r="A15606" s="6" t="s">
        <v>19677</v>
      </c>
      <c r="B15606" s="6" t="s">
        <v>19678</v>
      </c>
      <c r="C15606" s="6">
        <v>3.7628134304496799</v>
      </c>
      <c r="D15606" s="6">
        <v>-5.8041915346560398</v>
      </c>
      <c r="E15606" s="4">
        <v>1.7896341049425772E-2</v>
      </c>
      <c r="F15606" s="4">
        <v>55.877343711668168</v>
      </c>
      <c r="G15606" s="6">
        <v>1.08425176265287</v>
      </c>
      <c r="H15606" s="6">
        <v>-5.3531769415387203</v>
      </c>
      <c r="I15606" s="6">
        <v>8.6423263899738097E-8</v>
      </c>
      <c r="J15606" s="6">
        <v>2.9123645695410502E-7</v>
      </c>
      <c r="K15606" s="6" t="s">
        <v>19679</v>
      </c>
      <c r="L15606" s="6" t="s">
        <v>19680</v>
      </c>
    </row>
    <row r="15607" spans="1:12" x14ac:dyDescent="0.2">
      <c r="A15607" s="6" t="s">
        <v>68118</v>
      </c>
      <c r="B15607" s="6" t="s">
        <v>68119</v>
      </c>
      <c r="C15607" s="6">
        <v>16.558687085327701</v>
      </c>
      <c r="D15607" s="6">
        <v>-5.8042021809854898</v>
      </c>
      <c r="E15607" s="4">
        <v>1.7896208984343163E-2</v>
      </c>
      <c r="F15607" s="4">
        <v>55.877756058552336</v>
      </c>
      <c r="G15607" s="6">
        <v>0.63089684135527802</v>
      </c>
      <c r="H15607" s="6">
        <v>-9.1999227140161803</v>
      </c>
      <c r="I15607" s="6">
        <v>3.5820730717229503E-20</v>
      </c>
      <c r="J15607" s="6">
        <v>4.3128383430146098E-19</v>
      </c>
    </row>
    <row r="15608" spans="1:12" x14ac:dyDescent="0.2">
      <c r="A15608" s="6" t="s">
        <v>23465</v>
      </c>
      <c r="B15608" s="6" t="s">
        <v>23466</v>
      </c>
      <c r="C15608" s="6">
        <v>94.688729951030993</v>
      </c>
      <c r="D15608" s="6">
        <v>-5.8050144333287603</v>
      </c>
      <c r="E15608" s="4">
        <v>1.7886136068021623E-2</v>
      </c>
      <c r="F15608" s="4">
        <v>55.909224675299555</v>
      </c>
      <c r="G15608" s="6">
        <v>1.27998681883036</v>
      </c>
      <c r="H15608" s="6">
        <v>-4.5352142287163</v>
      </c>
      <c r="I15608" s="6">
        <v>5.7545045751523498E-6</v>
      </c>
      <c r="J15608" s="6">
        <v>1.5271214492385401E-5</v>
      </c>
      <c r="K15608" s="6" t="s">
        <v>23467</v>
      </c>
      <c r="L15608" s="6" t="s">
        <v>23468</v>
      </c>
    </row>
    <row r="15609" spans="1:12" x14ac:dyDescent="0.2">
      <c r="A15609" s="6" t="s">
        <v>46069</v>
      </c>
      <c r="B15609" s="6" t="s">
        <v>46070</v>
      </c>
      <c r="C15609" s="6">
        <v>6.9155163474187296</v>
      </c>
      <c r="D15609" s="6">
        <v>-5.8055234711666603</v>
      </c>
      <c r="E15609" s="4">
        <v>1.787982627023546E-2</v>
      </c>
      <c r="F15609" s="4">
        <v>55.928955062874387</v>
      </c>
      <c r="G15609" s="6">
        <v>0.99001767320895095</v>
      </c>
      <c r="H15609" s="6">
        <v>-5.8640604387891102</v>
      </c>
      <c r="I15609" s="6">
        <v>4.5168294658132401E-9</v>
      </c>
      <c r="J15609" s="6">
        <v>1.7904068288520801E-8</v>
      </c>
      <c r="K15609" s="6" t="s">
        <v>46071</v>
      </c>
      <c r="L15609" s="6" t="s">
        <v>46072</v>
      </c>
    </row>
    <row r="15610" spans="1:12" x14ac:dyDescent="0.2">
      <c r="A15610" s="6" t="s">
        <v>18862</v>
      </c>
      <c r="B15610" s="6" t="s">
        <v>18863</v>
      </c>
      <c r="C15610" s="6">
        <v>2.1463393646395099</v>
      </c>
      <c r="D15610" s="6">
        <v>-5.8057615782814196</v>
      </c>
      <c r="E15610" s="4">
        <v>1.7876875568650058E-2</v>
      </c>
      <c r="F15610" s="4">
        <v>55.938186522574384</v>
      </c>
      <c r="G15610" s="6">
        <v>1.14322446911502</v>
      </c>
      <c r="H15610" s="6">
        <v>-5.0784091271031802</v>
      </c>
      <c r="I15610" s="6">
        <v>3.8060840036456302E-7</v>
      </c>
      <c r="J15610" s="6">
        <v>1.1803348958504899E-6</v>
      </c>
      <c r="K15610" s="6" t="s">
        <v>18864</v>
      </c>
      <c r="L15610" s="6" t="s">
        <v>18865</v>
      </c>
    </row>
    <row r="15611" spans="1:12" x14ac:dyDescent="0.2">
      <c r="A15611" s="6" t="s">
        <v>25585</v>
      </c>
      <c r="B15611" s="6" t="s">
        <v>25586</v>
      </c>
      <c r="C15611" s="6">
        <v>4.3792513389126198</v>
      </c>
      <c r="D15611" s="6">
        <v>-5.8070062060937797</v>
      </c>
      <c r="E15611" s="4">
        <v>1.7861459655387803E-2</v>
      </c>
      <c r="F15611" s="4">
        <v>55.986465792472679</v>
      </c>
      <c r="G15611" s="6">
        <v>1.0955634115006301</v>
      </c>
      <c r="H15611" s="6">
        <v>-5.3004747558516296</v>
      </c>
      <c r="I15611" s="6">
        <v>1.15501936017544E-7</v>
      </c>
      <c r="J15611" s="6">
        <v>3.8150589514444698E-7</v>
      </c>
      <c r="K15611" s="6" t="s">
        <v>25587</v>
      </c>
      <c r="L15611" s="6" t="s">
        <v>25588</v>
      </c>
    </row>
    <row r="15612" spans="1:12" x14ac:dyDescent="0.2">
      <c r="A15612" s="6" t="s">
        <v>28658</v>
      </c>
      <c r="B15612" s="6" t="s">
        <v>28659</v>
      </c>
      <c r="C15612" s="6">
        <v>101.13845171106</v>
      </c>
      <c r="D15612" s="6">
        <v>-5.81027964767428</v>
      </c>
      <c r="E15612" s="4">
        <v>1.7820978360701997E-2</v>
      </c>
      <c r="F15612" s="4">
        <v>56.1136420099782</v>
      </c>
      <c r="G15612" s="6">
        <v>0.96396234062059905</v>
      </c>
      <c r="H15612" s="6">
        <v>-6.0274965139547101</v>
      </c>
      <c r="I15612" s="6">
        <v>1.6651884155423099E-9</v>
      </c>
      <c r="J15612" s="6">
        <v>7.00365778336325E-9</v>
      </c>
      <c r="K15612" s="6" t="s">
        <v>28660</v>
      </c>
      <c r="L15612" s="6" t="s">
        <v>28661</v>
      </c>
    </row>
    <row r="15613" spans="1:12" x14ac:dyDescent="0.2">
      <c r="A15613" s="6" t="s">
        <v>51486</v>
      </c>
      <c r="B15613" s="6" t="s">
        <v>51487</v>
      </c>
      <c r="C15613" s="6">
        <v>35.436058803491001</v>
      </c>
      <c r="D15613" s="6">
        <v>-5.81144632438233</v>
      </c>
      <c r="E15613" s="4">
        <v>1.7806572741152417E-2</v>
      </c>
      <c r="F15613" s="4">
        <v>56.159038268432184</v>
      </c>
      <c r="G15613" s="6">
        <v>1.0736495795890799</v>
      </c>
      <c r="H15613" s="6">
        <v>-5.4127961626051002</v>
      </c>
      <c r="I15613" s="6">
        <v>6.2048110039327994E-8</v>
      </c>
      <c r="J15613" s="6">
        <v>2.12593324610614E-7</v>
      </c>
      <c r="K15613" s="6" t="s">
        <v>51488</v>
      </c>
      <c r="L15613" s="6" t="s">
        <v>51489</v>
      </c>
    </row>
    <row r="15614" spans="1:12" x14ac:dyDescent="0.2">
      <c r="A15614" s="6" t="s">
        <v>51490</v>
      </c>
      <c r="B15614" s="6" t="s">
        <v>51491</v>
      </c>
      <c r="C15614" s="6">
        <v>127.150300379226</v>
      </c>
      <c r="D15614" s="6">
        <v>-5.81151939449874</v>
      </c>
      <c r="E15614" s="4">
        <v>1.7805670890548689E-2</v>
      </c>
      <c r="F15614" s="4">
        <v>56.161882702819327</v>
      </c>
      <c r="G15614" s="6">
        <v>1.0538350807042201</v>
      </c>
      <c r="H15614" s="6">
        <v>-5.5146383916307302</v>
      </c>
      <c r="I15614" s="6">
        <v>3.4949780176387002E-8</v>
      </c>
      <c r="J15614" s="6">
        <v>1.2387392603182301E-7</v>
      </c>
    </row>
    <row r="15615" spans="1:12" x14ac:dyDescent="0.2">
      <c r="A15615" s="6" t="s">
        <v>65459</v>
      </c>
      <c r="B15615" s="6" t="s">
        <v>65460</v>
      </c>
      <c r="C15615" s="6">
        <v>1.5206160997007201</v>
      </c>
      <c r="D15615" s="6">
        <v>-5.8131054155634798</v>
      </c>
      <c r="E15615" s="4">
        <v>1.7786107052639673E-2</v>
      </c>
      <c r="F15615" s="4">
        <v>56.223657995558277</v>
      </c>
      <c r="G15615" s="6">
        <v>2.0711547076299102</v>
      </c>
      <c r="H15615" s="6">
        <v>-2.8066978261684801</v>
      </c>
      <c r="I15615" s="6">
        <v>5.0052168821057797E-3</v>
      </c>
      <c r="J15615" s="6">
        <v>8.5796832495414806E-3</v>
      </c>
      <c r="K15615" s="6" t="s">
        <v>22360</v>
      </c>
      <c r="L15615" s="6" t="s">
        <v>22361</v>
      </c>
    </row>
    <row r="15616" spans="1:12" x14ac:dyDescent="0.2">
      <c r="A15616" s="6" t="s">
        <v>559</v>
      </c>
      <c r="B15616" s="6" t="s">
        <v>560</v>
      </c>
      <c r="C15616" s="6">
        <v>616.108800564842</v>
      </c>
      <c r="D15616" s="6">
        <v>-5.8133771636708698</v>
      </c>
      <c r="E15616" s="4">
        <v>1.7782757151507761E-2</v>
      </c>
      <c r="F15616" s="4">
        <v>56.234249361900112</v>
      </c>
      <c r="G15616" s="6">
        <v>0.48821400840436402</v>
      </c>
      <c r="H15616" s="6">
        <v>-11.907436213620301</v>
      </c>
      <c r="I15616" s="6">
        <v>1.0825478022491E-32</v>
      </c>
      <c r="J15616" s="6">
        <v>3.76339020427212E-31</v>
      </c>
      <c r="K15616" s="6" t="s">
        <v>561</v>
      </c>
      <c r="L15616" s="6" t="s">
        <v>562</v>
      </c>
    </row>
    <row r="15617" spans="1:12" x14ac:dyDescent="0.2">
      <c r="A15617" s="6" t="s">
        <v>12983</v>
      </c>
      <c r="C15617" s="6">
        <v>17.3156312963368</v>
      </c>
      <c r="D15617" s="6">
        <v>-5.81355205485273</v>
      </c>
      <c r="E15617" s="4">
        <v>1.7780601561569367E-2</v>
      </c>
      <c r="F15617" s="4">
        <v>56.241066790528606</v>
      </c>
      <c r="G15617" s="6">
        <v>0.71127186221300498</v>
      </c>
      <c r="H15617" s="6">
        <v>-8.1734599155445604</v>
      </c>
      <c r="I15617" s="6">
        <v>2.99668954435284E-16</v>
      </c>
      <c r="J15617" s="6">
        <v>2.56743401502663E-15</v>
      </c>
    </row>
    <row r="15618" spans="1:12" x14ac:dyDescent="0.2">
      <c r="A15618" s="6" t="s">
        <v>40886</v>
      </c>
      <c r="B15618" s="6" t="s">
        <v>40887</v>
      </c>
      <c r="C15618" s="6">
        <v>16.756041652584699</v>
      </c>
      <c r="D15618" s="6">
        <v>-5.8184790485006097</v>
      </c>
      <c r="E15618" s="4">
        <v>1.7719982035293978E-2</v>
      </c>
      <c r="F15618" s="4">
        <v>56.433465790667192</v>
      </c>
      <c r="G15618" s="6">
        <v>0.86713509325433902</v>
      </c>
      <c r="H15618" s="6">
        <v>-6.7100029669702099</v>
      </c>
      <c r="I15618" s="6">
        <v>1.9462045687983701E-11</v>
      </c>
      <c r="J15618" s="6">
        <v>1.0109342295524801E-10</v>
      </c>
      <c r="K15618" s="6" t="s">
        <v>40888</v>
      </c>
      <c r="L15618" s="6" t="s">
        <v>40889</v>
      </c>
    </row>
    <row r="15619" spans="1:12" x14ac:dyDescent="0.2">
      <c r="A15619" s="6" t="s">
        <v>3698</v>
      </c>
      <c r="B15619" s="6" t="s">
        <v>3699</v>
      </c>
      <c r="C15619" s="6">
        <v>1.5855646823887199</v>
      </c>
      <c r="D15619" s="6">
        <v>-5.8187373689245501</v>
      </c>
      <c r="E15619" s="4">
        <v>1.7716809484365149E-2</v>
      </c>
      <c r="F15619" s="4">
        <v>56.443571337293363</v>
      </c>
      <c r="G15619" s="6">
        <v>1.17039482148192</v>
      </c>
      <c r="H15619" s="6">
        <v>-4.9716021141968296</v>
      </c>
      <c r="I15619" s="6">
        <v>6.6401874284122201E-7</v>
      </c>
      <c r="J15619" s="6">
        <v>1.9950737117746999E-6</v>
      </c>
      <c r="K15619" s="6" t="s">
        <v>3700</v>
      </c>
      <c r="L15619" s="6" t="s">
        <v>3701</v>
      </c>
    </row>
    <row r="15620" spans="1:12" x14ac:dyDescent="0.2">
      <c r="A15620" s="6" t="s">
        <v>5078</v>
      </c>
      <c r="B15620" s="6" t="s">
        <v>5079</v>
      </c>
      <c r="C15620" s="6">
        <v>14.5708782918114</v>
      </c>
      <c r="D15620" s="6">
        <v>-5.82015222280193</v>
      </c>
      <c r="E15620" s="4">
        <v>1.7699443091315114E-2</v>
      </c>
      <c r="F15620" s="4">
        <v>56.498952811158617</v>
      </c>
      <c r="G15620" s="6">
        <v>0.893049669981825</v>
      </c>
      <c r="H15620" s="6">
        <v>-6.5171651907338903</v>
      </c>
      <c r="I15620" s="6">
        <v>7.1648509362705701E-11</v>
      </c>
      <c r="J15620" s="6">
        <v>3.4964533006376498E-10</v>
      </c>
      <c r="K15620" s="6" t="s">
        <v>5080</v>
      </c>
      <c r="L15620" s="6" t="s">
        <v>5081</v>
      </c>
    </row>
    <row r="15621" spans="1:12" x14ac:dyDescent="0.2">
      <c r="A15621" s="6" t="s">
        <v>16906</v>
      </c>
      <c r="B15621" s="6" t="s">
        <v>16907</v>
      </c>
      <c r="C15621" s="6">
        <v>6.7155297584778904</v>
      </c>
      <c r="D15621" s="6">
        <v>-5.82091074859858</v>
      </c>
      <c r="E15621" s="4">
        <v>1.7690139700750476E-2</v>
      </c>
      <c r="F15621" s="4">
        <v>56.528666077044974</v>
      </c>
      <c r="G15621" s="6">
        <v>1.0873881114775199</v>
      </c>
      <c r="H15621" s="6">
        <v>-5.3531123682134698</v>
      </c>
      <c r="I15621" s="6">
        <v>8.64541233108991E-8</v>
      </c>
      <c r="J15621" s="6">
        <v>2.9129802963563101E-7</v>
      </c>
      <c r="K15621" s="6" t="s">
        <v>16908</v>
      </c>
      <c r="L15621" s="6" t="s">
        <v>16909</v>
      </c>
    </row>
    <row r="15622" spans="1:12" x14ac:dyDescent="0.2">
      <c r="A15622" s="6" t="s">
        <v>38516</v>
      </c>
      <c r="B15622" s="6" t="s">
        <v>38517</v>
      </c>
      <c r="C15622" s="6">
        <v>7.6521221546723703</v>
      </c>
      <c r="D15622" s="6">
        <v>-5.8210677736270497</v>
      </c>
      <c r="E15622" s="4">
        <v>1.7688214384971819E-2</v>
      </c>
      <c r="F15622" s="4">
        <v>56.534819074197536</v>
      </c>
      <c r="G15622" s="6">
        <v>1.07241115076779</v>
      </c>
      <c r="H15622" s="6">
        <v>-5.42801869363206</v>
      </c>
      <c r="I15622" s="6">
        <v>5.6983072740881301E-8</v>
      </c>
      <c r="J15622" s="6">
        <v>1.95993651352071E-7</v>
      </c>
      <c r="K15622" s="6" t="s">
        <v>34809</v>
      </c>
      <c r="L15622" s="6" t="s">
        <v>34810</v>
      </c>
    </row>
    <row r="15623" spans="1:12" x14ac:dyDescent="0.2">
      <c r="A15623" s="6" t="s">
        <v>65874</v>
      </c>
      <c r="B15623" s="6" t="s">
        <v>65875</v>
      </c>
      <c r="C15623" s="6">
        <v>13.1665100061636</v>
      </c>
      <c r="D15623" s="6">
        <v>-5.8224802147701604</v>
      </c>
      <c r="E15623" s="4">
        <v>1.7670905573889291E-2</v>
      </c>
      <c r="F15623" s="4">
        <v>56.590195438405274</v>
      </c>
      <c r="G15623" s="6">
        <v>1.10171190662008</v>
      </c>
      <c r="H15623" s="6">
        <v>-5.2849389933824096</v>
      </c>
      <c r="I15623" s="6">
        <v>1.2574665587888201E-7</v>
      </c>
      <c r="J15623" s="6">
        <v>4.1351380115734698E-7</v>
      </c>
      <c r="K15623" s="6" t="s">
        <v>25401</v>
      </c>
      <c r="L15623" s="6" t="s">
        <v>25402</v>
      </c>
    </row>
    <row r="15624" spans="1:12" x14ac:dyDescent="0.2">
      <c r="A15624" s="6" t="s">
        <v>73077</v>
      </c>
      <c r="B15624" s="6" t="s">
        <v>73078</v>
      </c>
      <c r="C15624" s="6">
        <v>4.79471945794708</v>
      </c>
      <c r="D15624" s="6">
        <v>-5.8230704417818204</v>
      </c>
      <c r="E15624" s="4">
        <v>1.7663677634313257E-2</v>
      </c>
      <c r="F15624" s="4">
        <v>56.613352026840175</v>
      </c>
      <c r="G15624" s="6">
        <v>1.1443744969540399</v>
      </c>
      <c r="H15624" s="6">
        <v>-5.0884308041475697</v>
      </c>
      <c r="I15624" s="6">
        <v>3.61038467819112E-7</v>
      </c>
      <c r="J15624" s="6">
        <v>1.1240133437107599E-6</v>
      </c>
    </row>
    <row r="15625" spans="1:12" x14ac:dyDescent="0.2">
      <c r="A15625" s="6" t="s">
        <v>57192</v>
      </c>
      <c r="B15625" s="6" t="s">
        <v>57193</v>
      </c>
      <c r="C15625" s="6">
        <v>10.762902057095401</v>
      </c>
      <c r="D15625" s="6">
        <v>-5.8253619308987199</v>
      </c>
      <c r="E15625" s="4">
        <v>1.7635643991706227E-2</v>
      </c>
      <c r="F15625" s="4">
        <v>56.703344684792043</v>
      </c>
      <c r="G15625" s="6">
        <v>0.70924524556555302</v>
      </c>
      <c r="H15625" s="6">
        <v>-8.2134663112948694</v>
      </c>
      <c r="I15625" s="6">
        <v>2.14893037040426E-16</v>
      </c>
      <c r="J15625" s="6">
        <v>1.8659811520272098E-15</v>
      </c>
    </row>
    <row r="15626" spans="1:12" x14ac:dyDescent="0.2">
      <c r="A15626" s="6" t="s">
        <v>61595</v>
      </c>
      <c r="B15626" s="6" t="s">
        <v>61596</v>
      </c>
      <c r="C15626" s="6">
        <v>57.733978733315503</v>
      </c>
      <c r="D15626" s="6">
        <v>-5.8267981022491302</v>
      </c>
      <c r="E15626" s="4">
        <v>1.7618096829296357E-2</v>
      </c>
      <c r="F15626" s="4">
        <v>56.759819729060858</v>
      </c>
      <c r="G15626" s="6">
        <v>0.66320614608432304</v>
      </c>
      <c r="H15626" s="6">
        <v>-8.7858023280566595</v>
      </c>
      <c r="I15626" s="6">
        <v>1.5525240061491099E-18</v>
      </c>
      <c r="J15626" s="6">
        <v>1.64953893600995E-17</v>
      </c>
      <c r="K15626" s="6" t="s">
        <v>61597</v>
      </c>
      <c r="L15626" s="6" t="s">
        <v>61596</v>
      </c>
    </row>
    <row r="15627" spans="1:12" x14ac:dyDescent="0.2">
      <c r="A15627" s="6" t="s">
        <v>33164</v>
      </c>
      <c r="B15627" s="6" t="s">
        <v>33165</v>
      </c>
      <c r="C15627" s="6">
        <v>60.706228681038603</v>
      </c>
      <c r="D15627" s="6">
        <v>-5.8284046417099802</v>
      </c>
      <c r="E15627" s="4">
        <v>1.7598488794669711E-2</v>
      </c>
      <c r="F15627" s="4">
        <v>56.823060870026708</v>
      </c>
      <c r="G15627" s="6">
        <v>1.1933691195687</v>
      </c>
      <c r="H15627" s="6">
        <v>-4.8839915045032098</v>
      </c>
      <c r="I15627" s="6">
        <v>1.0395955578517899E-6</v>
      </c>
      <c r="J15627" s="6">
        <v>3.0506316008430599E-6</v>
      </c>
    </row>
    <row r="15628" spans="1:12" x14ac:dyDescent="0.2">
      <c r="A15628" s="6" t="s">
        <v>69096</v>
      </c>
      <c r="B15628" s="6" t="s">
        <v>69097</v>
      </c>
      <c r="C15628" s="6">
        <v>37.896413778135802</v>
      </c>
      <c r="D15628" s="6">
        <v>-5.8302367914335296</v>
      </c>
      <c r="E15628" s="4">
        <v>1.7576153789281065E-2</v>
      </c>
      <c r="F15628" s="4">
        <v>56.895269123660988</v>
      </c>
      <c r="G15628" s="6">
        <v>0.38827469784937402</v>
      </c>
      <c r="H15628" s="6">
        <v>-15.0157525682894</v>
      </c>
      <c r="I15628" s="6">
        <v>5.7900966332218801E-51</v>
      </c>
      <c r="J15628" s="6">
        <v>6.3202182164805402E-49</v>
      </c>
      <c r="K15628" s="6" t="s">
        <v>69098</v>
      </c>
      <c r="L15628" s="6" t="s">
        <v>69099</v>
      </c>
    </row>
    <row r="15629" spans="1:12" x14ac:dyDescent="0.2">
      <c r="A15629" s="6" t="s">
        <v>11766</v>
      </c>
      <c r="B15629" s="6" t="s">
        <v>11767</v>
      </c>
      <c r="C15629" s="6">
        <v>32.356375502517999</v>
      </c>
      <c r="D15629" s="6">
        <v>-5.83048364347259</v>
      </c>
      <c r="E15629" s="4">
        <v>1.7573146682364534E-2</v>
      </c>
      <c r="F15629" s="4">
        <v>56.905005009919265</v>
      </c>
      <c r="G15629" s="6">
        <v>1.17310093204322</v>
      </c>
      <c r="H15629" s="6">
        <v>-4.9701466295125298</v>
      </c>
      <c r="I15629" s="6">
        <v>6.6902287623284401E-7</v>
      </c>
      <c r="J15629" s="6">
        <v>2.0086788248685999E-6</v>
      </c>
      <c r="K15629" s="6" t="s">
        <v>11768</v>
      </c>
      <c r="L15629" s="6" t="s">
        <v>11769</v>
      </c>
    </row>
    <row r="15630" spans="1:12" x14ac:dyDescent="0.2">
      <c r="A15630" s="6" t="s">
        <v>25694</v>
      </c>
      <c r="B15630" s="6" t="s">
        <v>25695</v>
      </c>
      <c r="C15630" s="6">
        <v>1.9411989532509399</v>
      </c>
      <c r="D15630" s="6">
        <v>-5.8316952292730901</v>
      </c>
      <c r="E15630" s="4">
        <v>1.7558394821046947E-2</v>
      </c>
      <c r="F15630" s="4">
        <v>56.952814319980845</v>
      </c>
      <c r="G15630" s="6">
        <v>1.11505506846058</v>
      </c>
      <c r="H15630" s="6">
        <v>-5.2299616352797802</v>
      </c>
      <c r="I15630" s="6">
        <v>1.6954522077203499E-7</v>
      </c>
      <c r="J15630" s="6">
        <v>5.4888723473498405E-7</v>
      </c>
      <c r="K15630" s="6" t="s">
        <v>25696</v>
      </c>
      <c r="L15630" s="6" t="s">
        <v>25697</v>
      </c>
    </row>
    <row r="15631" spans="1:12" x14ac:dyDescent="0.2">
      <c r="A15631" s="6" t="s">
        <v>26683</v>
      </c>
      <c r="B15631" s="6" t="s">
        <v>26684</v>
      </c>
      <c r="C15631" s="6">
        <v>58.345202959473397</v>
      </c>
      <c r="D15631" s="6">
        <v>-5.8318465664526702</v>
      </c>
      <c r="E15631" s="4">
        <v>1.7556553060654744E-2</v>
      </c>
      <c r="F15631" s="4">
        <v>56.958788923154742</v>
      </c>
      <c r="G15631" s="6">
        <v>0.87097132630817997</v>
      </c>
      <c r="H15631" s="6">
        <v>-6.6957962797378601</v>
      </c>
      <c r="I15631" s="6">
        <v>2.1450037484724901E-11</v>
      </c>
      <c r="J15631" s="6">
        <v>1.10921858644474E-10</v>
      </c>
      <c r="K15631" s="6" t="s">
        <v>26685</v>
      </c>
      <c r="L15631" s="6" t="s">
        <v>26686</v>
      </c>
    </row>
    <row r="15632" spans="1:12" x14ac:dyDescent="0.2">
      <c r="A15632" s="6" t="s">
        <v>36621</v>
      </c>
      <c r="B15632" s="6" t="s">
        <v>36622</v>
      </c>
      <c r="C15632" s="6">
        <v>20.841996604618199</v>
      </c>
      <c r="D15632" s="6">
        <v>-5.8329466931907898</v>
      </c>
      <c r="E15632" s="4">
        <v>1.7543170418677517E-2</v>
      </c>
      <c r="F15632" s="4">
        <v>57.002239397694026</v>
      </c>
      <c r="G15632" s="6">
        <v>0.67448852868107601</v>
      </c>
      <c r="H15632" s="6">
        <v>-8.64795536937714</v>
      </c>
      <c r="I15632" s="6">
        <v>5.2430327095801504E-18</v>
      </c>
      <c r="J15632" s="6">
        <v>5.3284593734033497E-17</v>
      </c>
      <c r="K15632" s="6" t="s">
        <v>36623</v>
      </c>
      <c r="L15632" s="6" t="s">
        <v>36624</v>
      </c>
    </row>
    <row r="15633" spans="1:12" x14ac:dyDescent="0.2">
      <c r="A15633" s="6" t="s">
        <v>36136</v>
      </c>
      <c r="B15633" s="6" t="s">
        <v>36137</v>
      </c>
      <c r="C15633" s="6">
        <v>2.3089768663335799</v>
      </c>
      <c r="D15633" s="6">
        <v>-5.8348065183609599</v>
      </c>
      <c r="E15633" s="4">
        <v>1.7520569517165574E-2</v>
      </c>
      <c r="F15633" s="4">
        <v>57.07577022654781</v>
      </c>
      <c r="G15633" s="6">
        <v>1.20473882231273</v>
      </c>
      <c r="H15633" s="6">
        <v>-4.8432128277894497</v>
      </c>
      <c r="I15633" s="6">
        <v>1.2775631655673699E-6</v>
      </c>
      <c r="J15633" s="6">
        <v>3.6950912386920799E-6</v>
      </c>
      <c r="K15633" s="6" t="s">
        <v>29066</v>
      </c>
      <c r="L15633" s="6" t="s">
        <v>29067</v>
      </c>
    </row>
    <row r="15634" spans="1:12" x14ac:dyDescent="0.2">
      <c r="A15634" s="6" t="s">
        <v>37009</v>
      </c>
      <c r="B15634" s="6" t="s">
        <v>37010</v>
      </c>
      <c r="C15634" s="6">
        <v>7.7070880889175202</v>
      </c>
      <c r="D15634" s="6">
        <v>-5.8363238166707498</v>
      </c>
      <c r="E15634" s="4">
        <v>1.7502152627001909E-2</v>
      </c>
      <c r="F15634" s="4">
        <v>57.135829021238422</v>
      </c>
      <c r="G15634" s="6">
        <v>1.0462067001181501</v>
      </c>
      <c r="H15634" s="6">
        <v>-5.57855710158577</v>
      </c>
      <c r="I15634" s="6">
        <v>2.42521865362941E-8</v>
      </c>
      <c r="J15634" s="6">
        <v>8.7649515638979005E-8</v>
      </c>
    </row>
    <row r="15635" spans="1:12" x14ac:dyDescent="0.2">
      <c r="A15635" s="6" t="s">
        <v>66753</v>
      </c>
      <c r="B15635" s="6" t="s">
        <v>66754</v>
      </c>
      <c r="C15635" s="6">
        <v>6.7955907005969998</v>
      </c>
      <c r="D15635" s="6">
        <v>-5.8369502427775704</v>
      </c>
      <c r="E15635" s="4">
        <v>1.7494554745888652E-2</v>
      </c>
      <c r="F15635" s="4">
        <v>57.160643098676594</v>
      </c>
      <c r="G15635" s="6">
        <v>1.0683833742047799</v>
      </c>
      <c r="H15635" s="6">
        <v>-5.4633480674688899</v>
      </c>
      <c r="I15635" s="6">
        <v>4.6723718019769502E-8</v>
      </c>
      <c r="J15635" s="6">
        <v>1.6251819610634101E-7</v>
      </c>
    </row>
    <row r="15636" spans="1:12" x14ac:dyDescent="0.2">
      <c r="A15636" s="6" t="s">
        <v>59626</v>
      </c>
      <c r="B15636" s="6" t="s">
        <v>59627</v>
      </c>
      <c r="C15636" s="6">
        <v>1.1428189471763699</v>
      </c>
      <c r="D15636" s="6">
        <v>-5.8382872907127901</v>
      </c>
      <c r="E15636" s="4">
        <v>1.7478348810532746E-2</v>
      </c>
      <c r="F15636" s="4">
        <v>57.213642480769309</v>
      </c>
      <c r="G15636" s="6">
        <v>1.7736303732862</v>
      </c>
      <c r="H15636" s="6">
        <v>-3.29171589449924</v>
      </c>
      <c r="I15636" s="6">
        <v>9.957815217376759E-4</v>
      </c>
      <c r="J15636" s="6">
        <v>1.9204417196876E-3</v>
      </c>
    </row>
    <row r="15637" spans="1:12" x14ac:dyDescent="0.2">
      <c r="A15637" s="6" t="s">
        <v>52131</v>
      </c>
      <c r="B15637" s="6" t="s">
        <v>52132</v>
      </c>
      <c r="C15637" s="6">
        <v>64.350307742397504</v>
      </c>
      <c r="D15637" s="6">
        <v>-5.84021625400191</v>
      </c>
      <c r="E15637" s="4">
        <v>1.745499490494469E-2</v>
      </c>
      <c r="F15637" s="4">
        <v>57.290191457845552</v>
      </c>
      <c r="G15637" s="6">
        <v>1.10860275643424</v>
      </c>
      <c r="H15637" s="6">
        <v>-5.2680874371868098</v>
      </c>
      <c r="I15637" s="6">
        <v>1.3785244685107399E-7</v>
      </c>
      <c r="J15637" s="6">
        <v>4.5095327573942601E-7</v>
      </c>
    </row>
    <row r="15638" spans="1:12" x14ac:dyDescent="0.2">
      <c r="A15638" s="6" t="s">
        <v>38458</v>
      </c>
      <c r="B15638" s="6" t="s">
        <v>38459</v>
      </c>
      <c r="C15638" s="6">
        <v>23.049069916339999</v>
      </c>
      <c r="D15638" s="6">
        <v>-5.8427982584180498</v>
      </c>
      <c r="E15638" s="4">
        <v>1.7423783480066582E-2</v>
      </c>
      <c r="F15638" s="4">
        <v>57.392816040444664</v>
      </c>
      <c r="G15638" s="6">
        <v>0.88148098073758496</v>
      </c>
      <c r="H15638" s="6">
        <v>-6.6283883442715297</v>
      </c>
      <c r="I15638" s="6">
        <v>3.3937167888254899E-11</v>
      </c>
      <c r="J15638" s="6">
        <v>1.72072743668297E-10</v>
      </c>
      <c r="K15638" s="6" t="s">
        <v>38460</v>
      </c>
      <c r="L15638" s="6" t="s">
        <v>38461</v>
      </c>
    </row>
    <row r="15639" spans="1:12" x14ac:dyDescent="0.2">
      <c r="A15639" s="6" t="s">
        <v>33545</v>
      </c>
      <c r="B15639" s="6" t="s">
        <v>33546</v>
      </c>
      <c r="C15639" s="6">
        <v>9.1421209857795702</v>
      </c>
      <c r="D15639" s="6">
        <v>-5.8436108736841703</v>
      </c>
      <c r="E15639" s="4">
        <v>1.7413972088725461E-2</v>
      </c>
      <c r="F15639" s="4">
        <v>57.42515233772783</v>
      </c>
      <c r="G15639" s="6">
        <v>1.09620457914212</v>
      </c>
      <c r="H15639" s="6">
        <v>-5.3307667062085402</v>
      </c>
      <c r="I15639" s="6">
        <v>9.7798988405453904E-8</v>
      </c>
      <c r="J15639" s="6">
        <v>3.2652811869724502E-7</v>
      </c>
      <c r="K15639" s="6" t="s">
        <v>33547</v>
      </c>
      <c r="L15639" s="6" t="s">
        <v>33548</v>
      </c>
    </row>
    <row r="15640" spans="1:12" x14ac:dyDescent="0.2">
      <c r="A15640" s="6" t="s">
        <v>35988</v>
      </c>
      <c r="B15640" s="6" t="s">
        <v>35989</v>
      </c>
      <c r="C15640" s="6">
        <v>12.6406220105257</v>
      </c>
      <c r="D15640" s="6">
        <v>-5.8438049109595704</v>
      </c>
      <c r="E15640" s="4">
        <v>1.741163012983361E-2</v>
      </c>
      <c r="F15640" s="4">
        <v>57.432876332846625</v>
      </c>
      <c r="G15640" s="6">
        <v>0.69953432724745002</v>
      </c>
      <c r="H15640" s="6">
        <v>-8.3538501019012994</v>
      </c>
      <c r="I15640" s="6">
        <v>6.6073186501592099E-17</v>
      </c>
      <c r="J15640" s="6">
        <v>6.0482579463344304E-16</v>
      </c>
      <c r="K15640" s="6" t="s">
        <v>35990</v>
      </c>
      <c r="L15640" s="6" t="s">
        <v>35991</v>
      </c>
    </row>
    <row r="15641" spans="1:12" x14ac:dyDescent="0.2">
      <c r="A15641" s="6" t="s">
        <v>24941</v>
      </c>
      <c r="B15641" s="6" t="s">
        <v>24942</v>
      </c>
      <c r="C15641" s="6">
        <v>8.5819342440682806</v>
      </c>
      <c r="D15641" s="6">
        <v>-5.8491894105412898</v>
      </c>
      <c r="E15641" s="4">
        <v>1.7346766679650114E-2</v>
      </c>
      <c r="F15641" s="4">
        <v>57.64763073530716</v>
      </c>
      <c r="G15641" s="6">
        <v>0.58903964063319503</v>
      </c>
      <c r="H15641" s="6">
        <v>-9.9300437645480599</v>
      </c>
      <c r="I15641" s="6">
        <v>3.0812027809211802E-23</v>
      </c>
      <c r="J15641" s="6">
        <v>4.8971231836055599E-22</v>
      </c>
    </row>
    <row r="15642" spans="1:12" x14ac:dyDescent="0.2">
      <c r="A15642" s="6" t="s">
        <v>47193</v>
      </c>
      <c r="B15642" s="6" t="s">
        <v>47194</v>
      </c>
      <c r="C15642" s="6">
        <v>40.990200225155903</v>
      </c>
      <c r="D15642" s="6">
        <v>-5.8499280532860798</v>
      </c>
      <c r="E15642" s="4">
        <v>1.7337887614094379E-2</v>
      </c>
      <c r="F15642" s="4">
        <v>57.677153195241409</v>
      </c>
      <c r="G15642" s="6">
        <v>0.37584507336731399</v>
      </c>
      <c r="H15642" s="6">
        <v>-15.5647325662</v>
      </c>
      <c r="I15642" s="6">
        <v>1.2639731972886201E-54</v>
      </c>
      <c r="J15642" s="6">
        <v>1.7835124242961E-52</v>
      </c>
      <c r="K15642" s="6" t="s">
        <v>47195</v>
      </c>
      <c r="L15642" s="6" t="s">
        <v>47196</v>
      </c>
    </row>
    <row r="15643" spans="1:12" x14ac:dyDescent="0.2">
      <c r="A15643" s="6" t="s">
        <v>46105</v>
      </c>
      <c r="B15643" s="6" t="s">
        <v>46106</v>
      </c>
      <c r="C15643" s="6">
        <v>10.122784258767499</v>
      </c>
      <c r="D15643" s="6">
        <v>-5.8506046552994899</v>
      </c>
      <c r="E15643" s="4">
        <v>1.732975831512918E-2</v>
      </c>
      <c r="F15643" s="4">
        <v>57.70420924606794</v>
      </c>
      <c r="G15643" s="6">
        <v>0.85749136204169596</v>
      </c>
      <c r="H15643" s="6">
        <v>-6.8229313020356699</v>
      </c>
      <c r="I15643" s="6">
        <v>8.9201319672549296E-12</v>
      </c>
      <c r="J15643" s="6">
        <v>4.8251700293185199E-11</v>
      </c>
      <c r="K15643" s="6" t="s">
        <v>22115</v>
      </c>
      <c r="L15643" s="6" t="s">
        <v>22116</v>
      </c>
    </row>
    <row r="15644" spans="1:12" x14ac:dyDescent="0.2">
      <c r="A15644" s="6" t="s">
        <v>19206</v>
      </c>
      <c r="B15644" s="6" t="s">
        <v>19207</v>
      </c>
      <c r="C15644" s="6">
        <v>43.574611298514498</v>
      </c>
      <c r="D15644" s="6">
        <v>-5.8507826376333396</v>
      </c>
      <c r="E15644" s="4">
        <v>1.732762051019265E-2</v>
      </c>
      <c r="F15644" s="4">
        <v>57.711328535373255</v>
      </c>
      <c r="G15644" s="6">
        <v>0.64873698166732696</v>
      </c>
      <c r="H15644" s="6">
        <v>-9.0187283952830608</v>
      </c>
      <c r="I15644" s="6">
        <v>1.9028513150162499E-19</v>
      </c>
      <c r="J15644" s="6">
        <v>2.1702258393686999E-18</v>
      </c>
    </row>
    <row r="15645" spans="1:12" x14ac:dyDescent="0.2">
      <c r="A15645" s="6" t="s">
        <v>39395</v>
      </c>
      <c r="B15645" s="6" t="s">
        <v>39396</v>
      </c>
      <c r="C15645" s="6">
        <v>13.6746457322637</v>
      </c>
      <c r="D15645" s="6">
        <v>-5.8509751951156002</v>
      </c>
      <c r="E15645" s="4">
        <v>1.7325307935304901E-2</v>
      </c>
      <c r="F15645" s="4">
        <v>57.719031819471176</v>
      </c>
      <c r="G15645" s="6">
        <v>0.62050138329219195</v>
      </c>
      <c r="H15645" s="6">
        <v>-9.4294313480368093</v>
      </c>
      <c r="I15645" s="6">
        <v>4.1231820013700501E-21</v>
      </c>
      <c r="J15645" s="6">
        <v>5.3815315676088198E-20</v>
      </c>
      <c r="K15645" s="6" t="s">
        <v>20919</v>
      </c>
      <c r="L15645" s="6" t="s">
        <v>20920</v>
      </c>
    </row>
    <row r="15646" spans="1:12" x14ac:dyDescent="0.2">
      <c r="A15646" s="6" t="s">
        <v>34652</v>
      </c>
      <c r="B15646" s="6" t="s">
        <v>34653</v>
      </c>
      <c r="C15646" s="6">
        <v>2.1576315055889101</v>
      </c>
      <c r="D15646" s="6">
        <v>-5.8513433809171698</v>
      </c>
      <c r="E15646" s="4">
        <v>1.7320886960459816E-2</v>
      </c>
      <c r="F15646" s="4">
        <v>57.733763997352078</v>
      </c>
      <c r="G15646" s="6">
        <v>1.78214291975065</v>
      </c>
      <c r="H15646" s="6">
        <v>-3.2833188158309201</v>
      </c>
      <c r="I15646" s="6">
        <v>1.0259256884340301E-3</v>
      </c>
      <c r="J15646" s="6">
        <v>1.97380664749351E-3</v>
      </c>
      <c r="K15646" s="6" t="s">
        <v>34654</v>
      </c>
      <c r="L15646" s="6" t="s">
        <v>34655</v>
      </c>
    </row>
    <row r="15647" spans="1:12" x14ac:dyDescent="0.2">
      <c r="A15647" s="6" t="s">
        <v>33439</v>
      </c>
      <c r="B15647" s="6" t="s">
        <v>33440</v>
      </c>
      <c r="C15647" s="6">
        <v>4.4508028939631998</v>
      </c>
      <c r="D15647" s="6">
        <v>-5.8535098614464101</v>
      </c>
      <c r="E15647" s="4">
        <v>1.7294895880117161E-2</v>
      </c>
      <c r="F15647" s="4">
        <v>57.820527335445611</v>
      </c>
      <c r="G15647" s="6">
        <v>1.1000121253828099</v>
      </c>
      <c r="H15647" s="6">
        <v>-5.3213139440707398</v>
      </c>
      <c r="I15647" s="6">
        <v>1.03020439277556E-7</v>
      </c>
      <c r="J15647" s="6">
        <v>3.4282369648000098E-7</v>
      </c>
    </row>
    <row r="15648" spans="1:12" x14ac:dyDescent="0.2">
      <c r="A15648" s="6" t="s">
        <v>21762</v>
      </c>
      <c r="B15648" s="6" t="s">
        <v>21763</v>
      </c>
      <c r="C15648" s="6">
        <v>1.5087185606784901</v>
      </c>
      <c r="D15648" s="6">
        <v>-5.8539701917093696</v>
      </c>
      <c r="E15648" s="4">
        <v>1.7289378363431199E-2</v>
      </c>
      <c r="F15648" s="4">
        <v>57.838979457763628</v>
      </c>
      <c r="G15648" s="6">
        <v>1.33822106265324</v>
      </c>
      <c r="H15648" s="6">
        <v>-4.3744418280959696</v>
      </c>
      <c r="I15648" s="6">
        <v>1.2174358143085E-5</v>
      </c>
      <c r="J15648" s="6">
        <v>3.0931798615407297E-5</v>
      </c>
      <c r="K15648" s="6" t="s">
        <v>21764</v>
      </c>
      <c r="L15648" s="6" t="s">
        <v>21765</v>
      </c>
    </row>
    <row r="15649" spans="1:12" x14ac:dyDescent="0.2">
      <c r="A15649" s="6" t="s">
        <v>59722</v>
      </c>
      <c r="B15649" s="6" t="s">
        <v>59723</v>
      </c>
      <c r="C15649" s="6">
        <v>4.0035147650695899</v>
      </c>
      <c r="D15649" s="6">
        <v>-5.8545002106361901</v>
      </c>
      <c r="E15649" s="4">
        <v>1.7283027738782729E-2</v>
      </c>
      <c r="F15649" s="4">
        <v>57.860232310801791</v>
      </c>
      <c r="G15649" s="6">
        <v>1.1558654446622401</v>
      </c>
      <c r="H15649" s="6">
        <v>-5.0650361057786997</v>
      </c>
      <c r="I15649" s="6">
        <v>4.08322952186013E-7</v>
      </c>
      <c r="J15649" s="6">
        <v>1.2596988983517601E-6</v>
      </c>
    </row>
    <row r="15650" spans="1:12" x14ac:dyDescent="0.2">
      <c r="A15650" s="6" t="s">
        <v>36962</v>
      </c>
      <c r="B15650" s="6" t="s">
        <v>36963</v>
      </c>
      <c r="C15650" s="6">
        <v>165.29171433072801</v>
      </c>
      <c r="D15650" s="6">
        <v>-5.8549850583465197</v>
      </c>
      <c r="E15650" s="4">
        <v>1.7277220393313773E-2</v>
      </c>
      <c r="F15650" s="4">
        <v>57.879680714555029</v>
      </c>
      <c r="G15650" s="6">
        <v>0.43814391908133099</v>
      </c>
      <c r="H15650" s="6">
        <v>-13.363154898104799</v>
      </c>
      <c r="I15650" s="6">
        <v>9.9266012816112896E-41</v>
      </c>
      <c r="J15650" s="6">
        <v>5.9203989757156399E-39</v>
      </c>
      <c r="K15650" s="6" t="s">
        <v>36964</v>
      </c>
      <c r="L15650" s="6" t="s">
        <v>36963</v>
      </c>
    </row>
    <row r="15651" spans="1:12" x14ac:dyDescent="0.2">
      <c r="A15651" s="6" t="s">
        <v>60978</v>
      </c>
      <c r="B15651" s="6" t="s">
        <v>60979</v>
      </c>
      <c r="C15651" s="6">
        <v>61.0157007778378</v>
      </c>
      <c r="D15651" s="6">
        <v>-5.8565237520923201</v>
      </c>
      <c r="E15651" s="4">
        <v>1.725880334841073E-2</v>
      </c>
      <c r="F15651" s="4">
        <v>57.941444711581617</v>
      </c>
      <c r="G15651" s="6">
        <v>1.1641596962689</v>
      </c>
      <c r="H15651" s="6">
        <v>-5.03068760313755</v>
      </c>
      <c r="I15651" s="6">
        <v>4.8872390923946002E-7</v>
      </c>
      <c r="J15651" s="6">
        <v>1.49104284557816E-6</v>
      </c>
    </row>
    <row r="15652" spans="1:12" x14ac:dyDescent="0.2">
      <c r="A15652" s="6" t="s">
        <v>69668</v>
      </c>
      <c r="B15652" s="6" t="s">
        <v>69669</v>
      </c>
      <c r="C15652" s="6">
        <v>2.7392932222394402</v>
      </c>
      <c r="D15652" s="6">
        <v>-5.8578030938635299</v>
      </c>
      <c r="E15652" s="4">
        <v>1.724350550625512E-2</v>
      </c>
      <c r="F15652" s="4">
        <v>57.992848358893603</v>
      </c>
      <c r="G15652" s="6">
        <v>1.1458771858391601</v>
      </c>
      <c r="H15652" s="6">
        <v>-5.1120688728728698</v>
      </c>
      <c r="I15652" s="6">
        <v>3.1864960156786502E-7</v>
      </c>
      <c r="J15652" s="6">
        <v>9.9835776196614699E-7</v>
      </c>
    </row>
    <row r="15653" spans="1:12" x14ac:dyDescent="0.2">
      <c r="A15653" s="6" t="s">
        <v>44008</v>
      </c>
      <c r="B15653" s="6" t="s">
        <v>44009</v>
      </c>
      <c r="C15653" s="6">
        <v>3.93491852511429</v>
      </c>
      <c r="D15653" s="6">
        <v>-5.8609591775608001</v>
      </c>
      <c r="E15653" s="4">
        <v>1.720582431868593E-2</v>
      </c>
      <c r="F15653" s="4">
        <v>58.119854153920215</v>
      </c>
      <c r="G15653" s="6">
        <v>1.13366778792262</v>
      </c>
      <c r="H15653" s="6">
        <v>-5.1699088921814402</v>
      </c>
      <c r="I15653" s="6">
        <v>2.34208148738115E-7</v>
      </c>
      <c r="J15653" s="6">
        <v>7.4591395127287603E-7</v>
      </c>
      <c r="K15653" s="6" t="s">
        <v>14367</v>
      </c>
      <c r="L15653" s="6" t="s">
        <v>14368</v>
      </c>
    </row>
    <row r="15654" spans="1:12" x14ac:dyDescent="0.2">
      <c r="A15654" s="6" t="s">
        <v>58436</v>
      </c>
      <c r="B15654" s="6" t="s">
        <v>58437</v>
      </c>
      <c r="C15654" s="6">
        <v>3.2427216390826001</v>
      </c>
      <c r="D15654" s="6">
        <v>-5.8616329411687804</v>
      </c>
      <c r="E15654" s="4">
        <v>1.7197790776337863E-2</v>
      </c>
      <c r="F15654" s="4">
        <v>58.147003473020639</v>
      </c>
      <c r="G15654" s="6">
        <v>1.1300562534813801</v>
      </c>
      <c r="H15654" s="6">
        <v>-5.18702756885844</v>
      </c>
      <c r="I15654" s="6">
        <v>2.1367710901245899E-7</v>
      </c>
      <c r="J15654" s="6">
        <v>6.8334742670775497E-7</v>
      </c>
    </row>
    <row r="15655" spans="1:12" x14ac:dyDescent="0.2">
      <c r="A15655" s="6" t="s">
        <v>7378</v>
      </c>
      <c r="B15655" s="6" t="s">
        <v>7379</v>
      </c>
      <c r="C15655" s="6">
        <v>9.4957364421917205</v>
      </c>
      <c r="D15655" s="6">
        <v>-5.8630239649045004</v>
      </c>
      <c r="E15655" s="4">
        <v>1.7181216929935895E-2</v>
      </c>
      <c r="F15655" s="4">
        <v>58.203094930815894</v>
      </c>
      <c r="G15655" s="6">
        <v>1.1545745371722</v>
      </c>
      <c r="H15655" s="6">
        <v>-5.0780818181425804</v>
      </c>
      <c r="I15655" s="6">
        <v>3.8126451487632999E-7</v>
      </c>
      <c r="J15655" s="6">
        <v>1.1820528052991899E-6</v>
      </c>
      <c r="K15655" s="6" t="s">
        <v>7380</v>
      </c>
      <c r="L15655" s="6" t="s">
        <v>7379</v>
      </c>
    </row>
    <row r="15656" spans="1:12" x14ac:dyDescent="0.2">
      <c r="A15656" s="6" t="s">
        <v>7270</v>
      </c>
      <c r="B15656" s="6" t="s">
        <v>7271</v>
      </c>
      <c r="C15656" s="6">
        <v>34.984419512901198</v>
      </c>
      <c r="D15656" s="6">
        <v>-5.8647741094942596</v>
      </c>
      <c r="E15656" s="4">
        <v>1.7160386898962411E-2</v>
      </c>
      <c r="F15656" s="4">
        <v>58.273744402608095</v>
      </c>
      <c r="G15656" s="6">
        <v>0.511661193134201</v>
      </c>
      <c r="H15656" s="6">
        <v>-11.4622218534287</v>
      </c>
      <c r="I15656" s="6">
        <v>2.0420787123893001E-30</v>
      </c>
      <c r="J15656" s="6">
        <v>5.9143608865332704E-29</v>
      </c>
      <c r="K15656" s="6" t="s">
        <v>7272</v>
      </c>
      <c r="L15656" s="6" t="s">
        <v>7273</v>
      </c>
    </row>
    <row r="15657" spans="1:12" x14ac:dyDescent="0.2">
      <c r="A15657" s="6" t="s">
        <v>960</v>
      </c>
      <c r="B15657" s="6" t="s">
        <v>961</v>
      </c>
      <c r="C15657" s="6">
        <v>167.227720263137</v>
      </c>
      <c r="D15657" s="6">
        <v>-5.8691437142664196</v>
      </c>
      <c r="E15657" s="4">
        <v>1.7108490506608887E-2</v>
      </c>
      <c r="F15657" s="4">
        <v>58.450510266449704</v>
      </c>
      <c r="G15657" s="6">
        <v>0.27186052018774798</v>
      </c>
      <c r="H15657" s="6">
        <v>-21.588804840854198</v>
      </c>
      <c r="I15657" s="6">
        <v>2.2885465682691002E-103</v>
      </c>
      <c r="J15657" s="6">
        <v>6.6199070170394098E-100</v>
      </c>
      <c r="K15657" s="6" t="s">
        <v>962</v>
      </c>
      <c r="L15657" s="6" t="s">
        <v>963</v>
      </c>
    </row>
    <row r="15658" spans="1:12" x14ac:dyDescent="0.2">
      <c r="A15658" s="6" t="s">
        <v>48827</v>
      </c>
      <c r="B15658" s="6" t="s">
        <v>48828</v>
      </c>
      <c r="C15658" s="6">
        <v>20.336111994889698</v>
      </c>
      <c r="D15658" s="6">
        <v>-5.8699387061514399</v>
      </c>
      <c r="E15658" s="4">
        <v>1.7099065531822798E-2</v>
      </c>
      <c r="F15658" s="4">
        <v>58.482728084696561</v>
      </c>
      <c r="G15658" s="6">
        <v>0.96509511881801402</v>
      </c>
      <c r="H15658" s="6">
        <v>-6.08223851897682</v>
      </c>
      <c r="I15658" s="6">
        <v>1.18516080897972E-9</v>
      </c>
      <c r="J15658" s="6">
        <v>5.05172338931659E-9</v>
      </c>
      <c r="K15658" s="6" t="s">
        <v>5189</v>
      </c>
      <c r="L15658" s="6" t="s">
        <v>5190</v>
      </c>
    </row>
    <row r="15659" spans="1:12" x14ac:dyDescent="0.2">
      <c r="A15659" s="6" t="s">
        <v>48011</v>
      </c>
      <c r="B15659" s="6" t="s">
        <v>48012</v>
      </c>
      <c r="C15659" s="6">
        <v>53.052260520923099</v>
      </c>
      <c r="D15659" s="6">
        <v>-5.8719859973992401</v>
      </c>
      <c r="E15659" s="4">
        <v>1.7074817898495454E-2</v>
      </c>
      <c r="F15659" s="4">
        <v>58.565778325994032</v>
      </c>
      <c r="G15659" s="6">
        <v>0.69465844669224797</v>
      </c>
      <c r="H15659" s="6">
        <v>-8.4530549154909806</v>
      </c>
      <c r="I15659" s="6">
        <v>2.8377812008065499E-17</v>
      </c>
      <c r="J15659" s="6">
        <v>2.71023915674223E-16</v>
      </c>
      <c r="K15659" s="6" t="s">
        <v>48013</v>
      </c>
      <c r="L15659" s="6" t="s">
        <v>48014</v>
      </c>
    </row>
    <row r="15660" spans="1:12" x14ac:dyDescent="0.2">
      <c r="A15660" s="6" t="s">
        <v>9146</v>
      </c>
      <c r="B15660" s="6" t="s">
        <v>9147</v>
      </c>
      <c r="C15660" s="6">
        <v>2.8103684745753399</v>
      </c>
      <c r="D15660" s="6">
        <v>-5.8721141987360603</v>
      </c>
      <c r="E15660" s="4">
        <v>1.7073300656693931E-2</v>
      </c>
      <c r="F15660" s="4">
        <v>58.570982852570445</v>
      </c>
      <c r="G15660" s="6">
        <v>1.1717245125715201</v>
      </c>
      <c r="H15660" s="6">
        <v>-5.0115143412412504</v>
      </c>
      <c r="I15660" s="6">
        <v>5.4003357937934896E-7</v>
      </c>
      <c r="J15660" s="6">
        <v>1.6400153622595201E-6</v>
      </c>
      <c r="K15660" s="6" t="s">
        <v>2412</v>
      </c>
      <c r="L15660" s="6" t="s">
        <v>2413</v>
      </c>
    </row>
    <row r="15661" spans="1:12" x14ac:dyDescent="0.2">
      <c r="A15661" s="6" t="s">
        <v>24609</v>
      </c>
      <c r="B15661" s="6" t="s">
        <v>24610</v>
      </c>
      <c r="C15661" s="6">
        <v>2.920579753023</v>
      </c>
      <c r="D15661" s="6">
        <v>-5.8752060966168997</v>
      </c>
      <c r="E15661" s="4">
        <v>1.7036749359294414E-2</v>
      </c>
      <c r="F15661" s="4">
        <v>58.696643292134198</v>
      </c>
      <c r="G15661" s="6">
        <v>1.0682799530368301</v>
      </c>
      <c r="H15661" s="6">
        <v>-5.4996876801022898</v>
      </c>
      <c r="I15661" s="6">
        <v>3.8046454949609399E-8</v>
      </c>
      <c r="J15661" s="6">
        <v>1.3404920483806799E-7</v>
      </c>
      <c r="K15661" s="6" t="s">
        <v>24611</v>
      </c>
      <c r="L15661" s="6" t="s">
        <v>24612</v>
      </c>
    </row>
    <row r="15662" spans="1:12" x14ac:dyDescent="0.2">
      <c r="A15662" s="6" t="s">
        <v>52856</v>
      </c>
      <c r="B15662" s="6" t="s">
        <v>52857</v>
      </c>
      <c r="C15662" s="6">
        <v>40.919462652173003</v>
      </c>
      <c r="D15662" s="6">
        <v>-5.8773821070379997</v>
      </c>
      <c r="E15662" s="4">
        <v>1.7011072276283346E-2</v>
      </c>
      <c r="F15662" s="4">
        <v>58.785241974087036</v>
      </c>
      <c r="G15662" s="6">
        <v>0.46523812237007001</v>
      </c>
      <c r="H15662" s="6">
        <v>-12.633062134067499</v>
      </c>
      <c r="I15662" s="6">
        <v>1.3877095132127E-36</v>
      </c>
      <c r="J15662" s="6">
        <v>6.2114092544013603E-35</v>
      </c>
      <c r="K15662" s="6" t="s">
        <v>43360</v>
      </c>
      <c r="L15662" s="6" t="s">
        <v>43361</v>
      </c>
    </row>
    <row r="15663" spans="1:12" x14ac:dyDescent="0.2">
      <c r="A15663" s="6" t="s">
        <v>49670</v>
      </c>
      <c r="B15663" s="6" t="s">
        <v>49671</v>
      </c>
      <c r="C15663" s="6">
        <v>15.9532276331823</v>
      </c>
      <c r="D15663" s="6">
        <v>-5.8780365945559803</v>
      </c>
      <c r="E15663" s="4">
        <v>1.700335684846227E-2</v>
      </c>
      <c r="F15663" s="4">
        <v>58.811916312303758</v>
      </c>
      <c r="G15663" s="6">
        <v>0.87296331698014396</v>
      </c>
      <c r="H15663" s="6">
        <v>-6.73342909171713</v>
      </c>
      <c r="I15663" s="6">
        <v>1.65710436828428E-11</v>
      </c>
      <c r="J15663" s="6">
        <v>8.6858678941503394E-11</v>
      </c>
      <c r="K15663" s="6" t="s">
        <v>49672</v>
      </c>
      <c r="L15663" s="6" t="s">
        <v>49673</v>
      </c>
    </row>
    <row r="15664" spans="1:12" x14ac:dyDescent="0.2">
      <c r="A15664" s="6" t="s">
        <v>353</v>
      </c>
      <c r="B15664" s="6" t="s">
        <v>354</v>
      </c>
      <c r="C15664" s="6">
        <v>15.1112840103444</v>
      </c>
      <c r="D15664" s="6">
        <v>-5.8781284148822799</v>
      </c>
      <c r="E15664" s="4">
        <v>1.7002274704247582E-2</v>
      </c>
      <c r="F15664" s="4">
        <v>58.815659515851472</v>
      </c>
      <c r="G15664" s="6">
        <v>0.54674531372177304</v>
      </c>
      <c r="H15664" s="6">
        <v>-10.7511272019307</v>
      </c>
      <c r="I15664" s="6">
        <v>5.8541779090100401E-27</v>
      </c>
      <c r="J15664" s="6">
        <v>1.2720331548582301E-25</v>
      </c>
      <c r="K15664" s="6" t="s">
        <v>355</v>
      </c>
      <c r="L15664" s="6" t="s">
        <v>356</v>
      </c>
    </row>
    <row r="15665" spans="1:12" x14ac:dyDescent="0.2">
      <c r="A15665" s="6" t="s">
        <v>44535</v>
      </c>
      <c r="B15665" s="6" t="s">
        <v>44536</v>
      </c>
      <c r="C15665" s="6">
        <v>23.9727259084456</v>
      </c>
      <c r="D15665" s="6">
        <v>-5.8792035935031501</v>
      </c>
      <c r="E15665" s="4">
        <v>1.6989608359931439E-2</v>
      </c>
      <c r="F15665" s="4">
        <v>58.859508636962801</v>
      </c>
      <c r="G15665" s="6">
        <v>0.83953761154995798</v>
      </c>
      <c r="H15665" s="6">
        <v>-7.0029067341592199</v>
      </c>
      <c r="I15665" s="6">
        <v>2.5070573694199201E-12</v>
      </c>
      <c r="J15665" s="6">
        <v>1.4378144878747601E-11</v>
      </c>
      <c r="K15665" s="6" t="s">
        <v>44537</v>
      </c>
      <c r="L15665" s="6" t="s">
        <v>44538</v>
      </c>
    </row>
    <row r="15666" spans="1:12" x14ac:dyDescent="0.2">
      <c r="A15666" s="6" t="s">
        <v>33664</v>
      </c>
      <c r="B15666" s="6" t="s">
        <v>33665</v>
      </c>
      <c r="C15666" s="6">
        <v>6.1933105020205197</v>
      </c>
      <c r="D15666" s="6">
        <v>-5.8826875171116697</v>
      </c>
      <c r="E15666" s="4">
        <v>1.6948630131857541E-2</v>
      </c>
      <c r="F15666" s="4">
        <v>59.001818567056169</v>
      </c>
      <c r="G15666" s="6">
        <v>1.0476725764942401</v>
      </c>
      <c r="H15666" s="6">
        <v>-5.6150057270722398</v>
      </c>
      <c r="I15666" s="6">
        <v>1.9655573490983899E-8</v>
      </c>
      <c r="J15666" s="6">
        <v>7.1844831172778206E-8</v>
      </c>
      <c r="K15666" s="6" t="s">
        <v>33666</v>
      </c>
      <c r="L15666" s="6" t="s">
        <v>33667</v>
      </c>
    </row>
    <row r="15667" spans="1:12" x14ac:dyDescent="0.2">
      <c r="A15667" s="6" t="s">
        <v>60123</v>
      </c>
      <c r="B15667" s="6" t="s">
        <v>60124</v>
      </c>
      <c r="C15667" s="6">
        <v>4.9855499398857104</v>
      </c>
      <c r="D15667" s="6">
        <v>-5.8831507563014096</v>
      </c>
      <c r="E15667" s="4">
        <v>1.694318892002256E-2</v>
      </c>
      <c r="F15667" s="4">
        <v>59.020766676233727</v>
      </c>
      <c r="G15667" s="6">
        <v>0.98556368099002101</v>
      </c>
      <c r="H15667" s="6">
        <v>-5.9693258485252301</v>
      </c>
      <c r="I15667" s="6">
        <v>2.3823589745872002E-9</v>
      </c>
      <c r="J15667" s="6">
        <v>9.8358755789968201E-9</v>
      </c>
    </row>
    <row r="15668" spans="1:12" x14ac:dyDescent="0.2">
      <c r="A15668" s="6" t="s">
        <v>70849</v>
      </c>
      <c r="B15668" s="6" t="s">
        <v>70850</v>
      </c>
      <c r="C15668" s="6">
        <v>48.665607971997701</v>
      </c>
      <c r="D15668" s="6">
        <v>-5.8840890119509996</v>
      </c>
      <c r="E15668" s="4">
        <v>1.6932173511997068E-2</v>
      </c>
      <c r="F15668" s="4">
        <v>59.059163272303067</v>
      </c>
      <c r="G15668" s="6">
        <v>0.56263321892484097</v>
      </c>
      <c r="H15668" s="6">
        <v>-10.4581258518563</v>
      </c>
      <c r="I15668" s="6">
        <v>1.34489452959238E-25</v>
      </c>
      <c r="J15668" s="6">
        <v>2.6441974774254302E-24</v>
      </c>
      <c r="K15668" s="6" t="s">
        <v>70851</v>
      </c>
      <c r="L15668" s="6" t="s">
        <v>70852</v>
      </c>
    </row>
    <row r="15669" spans="1:12" x14ac:dyDescent="0.2">
      <c r="A15669" s="6" t="s">
        <v>56398</v>
      </c>
      <c r="B15669" s="6" t="s">
        <v>56399</v>
      </c>
      <c r="C15669" s="6">
        <v>10.6892987903262</v>
      </c>
      <c r="D15669" s="6">
        <v>-5.8869557206660303</v>
      </c>
      <c r="E15669" s="4">
        <v>1.6898561823745634E-2</v>
      </c>
      <c r="F15669" s="4">
        <v>59.176633516516972</v>
      </c>
      <c r="G15669" s="6">
        <v>0.78500306168921996</v>
      </c>
      <c r="H15669" s="6">
        <v>-7.49927740154045</v>
      </c>
      <c r="I15669" s="6">
        <v>6.4170595713074703E-14</v>
      </c>
      <c r="J15669" s="6">
        <v>4.3701346539030699E-13</v>
      </c>
    </row>
    <row r="15670" spans="1:12" x14ac:dyDescent="0.2">
      <c r="A15670" s="6" t="s">
        <v>37037</v>
      </c>
      <c r="B15670" s="6" t="s">
        <v>37038</v>
      </c>
      <c r="C15670" s="6">
        <v>15.5238754373747</v>
      </c>
      <c r="D15670" s="6">
        <v>-5.8894755487673898</v>
      </c>
      <c r="E15670" s="4">
        <v>1.6869072358028776E-2</v>
      </c>
      <c r="F15670" s="4">
        <v>59.280082435834323</v>
      </c>
      <c r="G15670" s="6">
        <v>0.58309008575367705</v>
      </c>
      <c r="H15670" s="6">
        <v>-10.100455645982899</v>
      </c>
      <c r="I15670" s="6">
        <v>5.4986107697017E-24</v>
      </c>
      <c r="J15670" s="6">
        <v>9.4184568335800899E-23</v>
      </c>
      <c r="K15670" s="6" t="s">
        <v>37039</v>
      </c>
      <c r="L15670" s="6" t="s">
        <v>37040</v>
      </c>
    </row>
    <row r="15671" spans="1:12" x14ac:dyDescent="0.2">
      <c r="A15671" s="6" t="s">
        <v>59902</v>
      </c>
      <c r="B15671" s="6" t="s">
        <v>59903</v>
      </c>
      <c r="C15671" s="6">
        <v>2.5932671642432199</v>
      </c>
      <c r="D15671" s="6">
        <v>-5.8902838317119803</v>
      </c>
      <c r="E15671" s="4">
        <v>1.6859623954697825E-2</v>
      </c>
      <c r="F15671" s="4">
        <v>59.313303943612368</v>
      </c>
      <c r="G15671" s="6">
        <v>3.2476433690608699</v>
      </c>
      <c r="H15671" s="6">
        <v>-1.8137101776095901</v>
      </c>
      <c r="I15671" s="6">
        <v>6.9722357350799694E-2</v>
      </c>
      <c r="J15671" s="6">
        <v>9.72247708017389E-2</v>
      </c>
    </row>
    <row r="15672" spans="1:12" x14ac:dyDescent="0.2">
      <c r="A15672" s="6" t="s">
        <v>62390</v>
      </c>
      <c r="C15672" s="6">
        <v>4.4193505535345299</v>
      </c>
      <c r="D15672" s="6">
        <v>-5.8914928084487999</v>
      </c>
      <c r="E15672" s="4">
        <v>1.6845501527892263E-2</v>
      </c>
      <c r="F15672" s="4">
        <v>59.363029254084886</v>
      </c>
      <c r="G15672" s="6">
        <v>1.1074819388807999</v>
      </c>
      <c r="H15672" s="6">
        <v>-5.31971908670819</v>
      </c>
      <c r="I15672" s="6">
        <v>1.0392759460320699E-7</v>
      </c>
      <c r="J15672" s="6">
        <v>3.45544319930001E-7</v>
      </c>
      <c r="K15672" s="6" t="s">
        <v>62391</v>
      </c>
      <c r="L15672" s="6" t="s">
        <v>62392</v>
      </c>
    </row>
    <row r="15673" spans="1:12" x14ac:dyDescent="0.2">
      <c r="A15673" s="6" t="s">
        <v>40799</v>
      </c>
      <c r="B15673" s="6" t="s">
        <v>40800</v>
      </c>
      <c r="C15673" s="6">
        <v>1.1390902909573399</v>
      </c>
      <c r="D15673" s="6">
        <v>-5.89263563007224</v>
      </c>
      <c r="E15673" s="4">
        <v>1.6832162755710034E-2</v>
      </c>
      <c r="F15673" s="4">
        <v>59.410071926779963</v>
      </c>
      <c r="G15673" s="6">
        <v>1.4358638230423999</v>
      </c>
      <c r="H15673" s="6">
        <v>-4.1038958817045401</v>
      </c>
      <c r="I15673" s="6">
        <v>4.0625035088137899E-5</v>
      </c>
      <c r="J15673" s="6">
        <v>9.6144808444937601E-5</v>
      </c>
    </row>
    <row r="15674" spans="1:12" x14ac:dyDescent="0.2">
      <c r="A15674" s="6" t="s">
        <v>46657</v>
      </c>
      <c r="B15674" s="6" t="s">
        <v>46658</v>
      </c>
      <c r="C15674" s="6">
        <v>8.9421542404474295</v>
      </c>
      <c r="D15674" s="6">
        <v>-5.8937747031127099</v>
      </c>
      <c r="E15674" s="4">
        <v>1.6818878246332946E-2</v>
      </c>
      <c r="F15674" s="4">
        <v>59.456997390300508</v>
      </c>
      <c r="G15674" s="6">
        <v>1.05437756034376</v>
      </c>
      <c r="H15674" s="6">
        <v>-5.5898142418652901</v>
      </c>
      <c r="I15674" s="6">
        <v>2.2731265067187099E-8</v>
      </c>
      <c r="J15674" s="6">
        <v>8.2474789106267898E-8</v>
      </c>
      <c r="K15674" s="6" t="s">
        <v>46659</v>
      </c>
      <c r="L15674" s="6" t="s">
        <v>46660</v>
      </c>
    </row>
    <row r="15675" spans="1:12" x14ac:dyDescent="0.2">
      <c r="A15675" s="6" t="s">
        <v>2410</v>
      </c>
      <c r="B15675" s="6" t="s">
        <v>2411</v>
      </c>
      <c r="C15675" s="6">
        <v>2.9735855497370198</v>
      </c>
      <c r="D15675" s="6">
        <v>-5.8938256185339304</v>
      </c>
      <c r="E15675" s="4">
        <v>1.681828468696292E-2</v>
      </c>
      <c r="F15675" s="4">
        <v>59.459095776584938</v>
      </c>
      <c r="G15675" s="6">
        <v>1.1754128344597501</v>
      </c>
      <c r="H15675" s="6">
        <v>-5.0142600503787103</v>
      </c>
      <c r="I15675" s="6">
        <v>5.3237943580223996E-7</v>
      </c>
      <c r="J15675" s="6">
        <v>1.6178322421404599E-6</v>
      </c>
      <c r="K15675" s="6" t="s">
        <v>2412</v>
      </c>
      <c r="L15675" s="6" t="s">
        <v>2413</v>
      </c>
    </row>
    <row r="15676" spans="1:12" x14ac:dyDescent="0.2">
      <c r="A15676" s="6" t="s">
        <v>25641</v>
      </c>
      <c r="B15676" s="6" t="s">
        <v>25642</v>
      </c>
      <c r="C15676" s="6">
        <v>3.9250089883861499</v>
      </c>
      <c r="D15676" s="6">
        <v>-5.8958194701556597</v>
      </c>
      <c r="E15676" s="4">
        <v>1.6795057322928495E-2</v>
      </c>
      <c r="F15676" s="4">
        <v>59.541326997128316</v>
      </c>
      <c r="G15676" s="6">
        <v>1.1932805292825801</v>
      </c>
      <c r="H15676" s="6">
        <v>-4.9408494695713499</v>
      </c>
      <c r="I15676" s="6">
        <v>7.7782943625760404E-7</v>
      </c>
      <c r="J15676" s="6">
        <v>2.3144851465137201E-6</v>
      </c>
      <c r="K15676" s="6" t="s">
        <v>25643</v>
      </c>
      <c r="L15676" s="6" t="s">
        <v>25644</v>
      </c>
    </row>
    <row r="15677" spans="1:12" x14ac:dyDescent="0.2">
      <c r="A15677" s="6" t="s">
        <v>38816</v>
      </c>
      <c r="B15677" s="6" t="s">
        <v>38817</v>
      </c>
      <c r="C15677" s="6">
        <v>2.3903094225846502</v>
      </c>
      <c r="D15677" s="6">
        <v>-5.9023714497092401</v>
      </c>
      <c r="E15677" s="4">
        <v>1.6718955740571327E-2</v>
      </c>
      <c r="F15677" s="4">
        <v>59.812348062704274</v>
      </c>
      <c r="G15677" s="6">
        <v>1.1356637236584699</v>
      </c>
      <c r="H15677" s="6">
        <v>-5.1972880059029496</v>
      </c>
      <c r="I15677" s="6">
        <v>2.0221694227223601E-7</v>
      </c>
      <c r="J15677" s="6">
        <v>6.4848978119759098E-7</v>
      </c>
      <c r="K15677" s="6" t="s">
        <v>38818</v>
      </c>
      <c r="L15677" s="6" t="s">
        <v>38819</v>
      </c>
    </row>
    <row r="15678" spans="1:12" x14ac:dyDescent="0.2">
      <c r="A15678" s="6" t="s">
        <v>35992</v>
      </c>
      <c r="B15678" s="6" t="s">
        <v>35993</v>
      </c>
      <c r="C15678" s="6">
        <v>40.984166669842999</v>
      </c>
      <c r="D15678" s="6">
        <v>-5.9024108604675103</v>
      </c>
      <c r="E15678" s="4">
        <v>1.6718499027472033E-2</v>
      </c>
      <c r="F15678" s="4">
        <v>59.813982006206921</v>
      </c>
      <c r="G15678" s="6">
        <v>0.95572604888882795</v>
      </c>
      <c r="H15678" s="6">
        <v>-6.1758396847401302</v>
      </c>
      <c r="I15678" s="6">
        <v>6.5812742389707603E-10</v>
      </c>
      <c r="J15678" s="6">
        <v>2.8811439115403398E-9</v>
      </c>
      <c r="K15678" s="6" t="s">
        <v>35994</v>
      </c>
      <c r="L15678" s="6" t="s">
        <v>35995</v>
      </c>
    </row>
    <row r="15679" spans="1:12" x14ac:dyDescent="0.2">
      <c r="A15679" s="6" t="s">
        <v>73092</v>
      </c>
      <c r="B15679" s="6" t="s">
        <v>73093</v>
      </c>
      <c r="C15679" s="6">
        <v>3.84841873372579</v>
      </c>
      <c r="D15679" s="6">
        <v>-5.9034163495608896</v>
      </c>
      <c r="E15679" s="4">
        <v>1.6706851096800829E-2</v>
      </c>
      <c r="F15679" s="4">
        <v>59.855684006873595</v>
      </c>
      <c r="G15679" s="6">
        <v>1.5275471790583099</v>
      </c>
      <c r="H15679" s="6">
        <v>-3.8646376560363902</v>
      </c>
      <c r="I15679" s="6">
        <v>1.11254232666456E-4</v>
      </c>
      <c r="J15679" s="6">
        <v>2.4660289254161398E-4</v>
      </c>
    </row>
    <row r="15680" spans="1:12" x14ac:dyDescent="0.2">
      <c r="A15680" s="6" t="s">
        <v>24721</v>
      </c>
      <c r="B15680" s="6" t="s">
        <v>24722</v>
      </c>
      <c r="C15680" s="6">
        <v>24.016255385371899</v>
      </c>
      <c r="D15680" s="6">
        <v>-5.9057101343604002</v>
      </c>
      <c r="E15680" s="4">
        <v>1.6680309470502523E-2</v>
      </c>
      <c r="F15680" s="4">
        <v>59.950926076545585</v>
      </c>
      <c r="G15680" s="6">
        <v>0.553134297669165</v>
      </c>
      <c r="H15680" s="6">
        <v>-10.676810603222901</v>
      </c>
      <c r="I15680" s="6">
        <v>1.3068462017601899E-26</v>
      </c>
      <c r="J15680" s="6">
        <v>2.7719274019186502E-25</v>
      </c>
      <c r="K15680" s="6" t="s">
        <v>24723</v>
      </c>
      <c r="L15680" s="6" t="s">
        <v>24724</v>
      </c>
    </row>
    <row r="15681" spans="1:12" x14ac:dyDescent="0.2">
      <c r="A15681" s="6" t="s">
        <v>533</v>
      </c>
      <c r="B15681" s="6" t="s">
        <v>534</v>
      </c>
      <c r="C15681" s="6">
        <v>47.084990266212699</v>
      </c>
      <c r="D15681" s="6">
        <v>-5.9062473580903099</v>
      </c>
      <c r="E15681" s="4">
        <v>1.6674099294695838E-2</v>
      </c>
      <c r="F15681" s="4">
        <v>59.973254466471111</v>
      </c>
      <c r="G15681" s="6">
        <v>0.96685980186803799</v>
      </c>
      <c r="H15681" s="6">
        <v>-6.1086905740408701</v>
      </c>
      <c r="I15681" s="6">
        <v>1.0045186351981699E-9</v>
      </c>
      <c r="J15681" s="6">
        <v>4.3111212420476298E-9</v>
      </c>
      <c r="K15681" s="6" t="s">
        <v>535</v>
      </c>
      <c r="L15681" s="6" t="s">
        <v>536</v>
      </c>
    </row>
    <row r="15682" spans="1:12" x14ac:dyDescent="0.2">
      <c r="A15682" s="6" t="s">
        <v>66989</v>
      </c>
      <c r="B15682" s="6" t="s">
        <v>66990</v>
      </c>
      <c r="C15682" s="6">
        <v>3.6628816512682199</v>
      </c>
      <c r="D15682" s="6">
        <v>-5.9068103565660603</v>
      </c>
      <c r="E15682" s="4">
        <v>1.6667593650212177E-2</v>
      </c>
      <c r="F15682" s="4">
        <v>59.996663044834314</v>
      </c>
      <c r="G15682" s="6">
        <v>1.12043086245597</v>
      </c>
      <c r="H15682" s="6">
        <v>-5.2719097219603501</v>
      </c>
      <c r="I15682" s="6">
        <v>1.35011488789759E-7</v>
      </c>
      <c r="J15682" s="6">
        <v>4.42222344243992E-7</v>
      </c>
      <c r="K15682" s="6" t="s">
        <v>66991</v>
      </c>
      <c r="L15682" s="6" t="s">
        <v>66990</v>
      </c>
    </row>
    <row r="15683" spans="1:12" x14ac:dyDescent="0.2">
      <c r="A15683" s="6" t="s">
        <v>17836</v>
      </c>
      <c r="B15683" s="6" t="s">
        <v>17837</v>
      </c>
      <c r="C15683" s="6">
        <v>3.9164947247933202</v>
      </c>
      <c r="D15683" s="6">
        <v>-5.9075353092993899</v>
      </c>
      <c r="E15683" s="4">
        <v>1.6659220305992657E-2</v>
      </c>
      <c r="F15683" s="4">
        <v>60.026818880609909</v>
      </c>
      <c r="G15683" s="6">
        <v>1.0791737715357499</v>
      </c>
      <c r="H15683" s="6">
        <v>-5.4741279533623803</v>
      </c>
      <c r="I15683" s="6">
        <v>4.3967130708111101E-8</v>
      </c>
      <c r="J15683" s="6">
        <v>1.5353000931287201E-7</v>
      </c>
      <c r="K15683" s="6" t="s">
        <v>17838</v>
      </c>
      <c r="L15683" s="6" t="s">
        <v>17839</v>
      </c>
    </row>
    <row r="15684" spans="1:12" x14ac:dyDescent="0.2">
      <c r="A15684" s="6" t="s">
        <v>70741</v>
      </c>
      <c r="B15684" s="6" t="s">
        <v>70742</v>
      </c>
      <c r="C15684" s="6">
        <v>1.94467837811908</v>
      </c>
      <c r="D15684" s="6">
        <v>-5.9088992608404398</v>
      </c>
      <c r="E15684" s="4">
        <v>1.6643477802644528E-2</v>
      </c>
      <c r="F15684" s="4">
        <v>60.08359622056318</v>
      </c>
      <c r="G15684" s="6">
        <v>2.19780165088607</v>
      </c>
      <c r="H15684" s="6">
        <v>-2.6885498327195299</v>
      </c>
      <c r="I15684" s="6">
        <v>7.1763123493414696E-3</v>
      </c>
      <c r="J15684" s="6">
        <v>1.1975700878063799E-2</v>
      </c>
    </row>
    <row r="15685" spans="1:12" x14ac:dyDescent="0.2">
      <c r="A15685" s="6" t="s">
        <v>8914</v>
      </c>
      <c r="B15685" s="6" t="s">
        <v>8915</v>
      </c>
      <c r="C15685" s="6">
        <v>26.919105792645201</v>
      </c>
      <c r="D15685" s="6">
        <v>-5.9101129027954604</v>
      </c>
      <c r="E15685" s="4">
        <v>1.6629482655626616E-2</v>
      </c>
      <c r="F15685" s="4">
        <v>60.134161760086272</v>
      </c>
      <c r="G15685" s="6">
        <v>0.855982725004511</v>
      </c>
      <c r="H15685" s="6">
        <v>-6.9044768429927297</v>
      </c>
      <c r="I15685" s="6">
        <v>5.0388775824416797E-12</v>
      </c>
      <c r="J15685" s="6">
        <v>2.7969456976560999E-11</v>
      </c>
      <c r="K15685" s="6" t="s">
        <v>8916</v>
      </c>
      <c r="L15685" s="6" t="s">
        <v>8917</v>
      </c>
    </row>
    <row r="15686" spans="1:12" x14ac:dyDescent="0.2">
      <c r="A15686" s="6" t="s">
        <v>15038</v>
      </c>
      <c r="B15686" s="6" t="s">
        <v>15039</v>
      </c>
      <c r="C15686" s="6">
        <v>28.318109695966999</v>
      </c>
      <c r="D15686" s="6">
        <v>-5.91135072335529</v>
      </c>
      <c r="E15686" s="4">
        <v>1.6615220814499419E-2</v>
      </c>
      <c r="F15686" s="4">
        <v>60.185778519858196</v>
      </c>
      <c r="G15686" s="6">
        <v>0.61790633233760095</v>
      </c>
      <c r="H15686" s="6">
        <v>-9.5667424235515792</v>
      </c>
      <c r="I15686" s="6">
        <v>1.1032714320069799E-21</v>
      </c>
      <c r="J15686" s="6">
        <v>1.5324612369792001E-20</v>
      </c>
      <c r="K15686" s="6" t="s">
        <v>15040</v>
      </c>
      <c r="L15686" s="6" t="s">
        <v>15041</v>
      </c>
    </row>
    <row r="15687" spans="1:12" x14ac:dyDescent="0.2">
      <c r="A15687" s="6" t="s">
        <v>25900</v>
      </c>
      <c r="B15687" s="6" t="s">
        <v>25901</v>
      </c>
      <c r="C15687" s="6">
        <v>69.441488545002102</v>
      </c>
      <c r="D15687" s="6">
        <v>-5.9131257762243399</v>
      </c>
      <c r="E15687" s="4">
        <v>1.6594790468271923E-2</v>
      </c>
      <c r="F15687" s="4">
        <v>60.259875044034452</v>
      </c>
      <c r="G15687" s="6">
        <v>0.54018613934425797</v>
      </c>
      <c r="H15687" s="6">
        <v>-10.9464596470439</v>
      </c>
      <c r="I15687" s="6">
        <v>6.9095713834887304E-28</v>
      </c>
      <c r="J15687" s="6">
        <v>1.6299122465373399E-26</v>
      </c>
      <c r="K15687" s="6" t="s">
        <v>25902</v>
      </c>
      <c r="L15687" s="6" t="s">
        <v>25903</v>
      </c>
    </row>
    <row r="15688" spans="1:12" x14ac:dyDescent="0.2">
      <c r="A15688" s="6" t="s">
        <v>40038</v>
      </c>
      <c r="B15688" s="6" t="s">
        <v>40039</v>
      </c>
      <c r="C15688" s="6">
        <v>40.606823235373902</v>
      </c>
      <c r="D15688" s="6">
        <v>-5.9139568151056299</v>
      </c>
      <c r="E15688" s="4">
        <v>1.658523408631209E-2</v>
      </c>
      <c r="F15688" s="4">
        <v>60.294596675322595</v>
      </c>
      <c r="G15688" s="6">
        <v>0.56004289990427103</v>
      </c>
      <c r="H15688" s="6">
        <v>-10.5598282133681</v>
      </c>
      <c r="I15688" s="6">
        <v>4.5749830131978698E-26</v>
      </c>
      <c r="J15688" s="6">
        <v>9.3277252782741694E-25</v>
      </c>
      <c r="K15688" s="6" t="s">
        <v>40040</v>
      </c>
      <c r="L15688" s="6" t="s">
        <v>40041</v>
      </c>
    </row>
    <row r="15689" spans="1:12" x14ac:dyDescent="0.2">
      <c r="A15689" s="6" t="s">
        <v>2664</v>
      </c>
      <c r="B15689" s="6" t="s">
        <v>2665</v>
      </c>
      <c r="C15689" s="6">
        <v>29.412631332611902</v>
      </c>
      <c r="D15689" s="6">
        <v>-5.9147415213987404</v>
      </c>
      <c r="E15689" s="4">
        <v>1.6576215549185886E-2</v>
      </c>
      <c r="F15689" s="4">
        <v>60.327400849291763</v>
      </c>
      <c r="G15689" s="6">
        <v>0.77567567716608499</v>
      </c>
      <c r="H15689" s="6">
        <v>-7.6252765111936096</v>
      </c>
      <c r="I15689" s="6">
        <v>2.4351184735224501E-14</v>
      </c>
      <c r="J15689" s="6">
        <v>1.7301527969230299E-13</v>
      </c>
    </row>
    <row r="15690" spans="1:12" x14ac:dyDescent="0.2">
      <c r="A15690" s="6" t="s">
        <v>6871</v>
      </c>
      <c r="B15690" s="6" t="s">
        <v>6872</v>
      </c>
      <c r="C15690" s="6">
        <v>2.3971993710863901</v>
      </c>
      <c r="D15690" s="6">
        <v>-5.9170871193023604</v>
      </c>
      <c r="E15690" s="4">
        <v>1.654928709575583E-2</v>
      </c>
      <c r="F15690" s="4">
        <v>60.42556360367066</v>
      </c>
      <c r="G15690" s="6">
        <v>1.1416401820898801</v>
      </c>
      <c r="H15690" s="6">
        <v>-5.1829702669282298</v>
      </c>
      <c r="I15690" s="6">
        <v>2.1837986291365E-7</v>
      </c>
      <c r="J15690" s="6">
        <v>6.9742318626618404E-7</v>
      </c>
      <c r="K15690" s="6" t="s">
        <v>6873</v>
      </c>
      <c r="L15690" s="6" t="s">
        <v>6872</v>
      </c>
    </row>
    <row r="15691" spans="1:12" x14ac:dyDescent="0.2">
      <c r="A15691" s="6" t="s">
        <v>25801</v>
      </c>
      <c r="B15691" s="6" t="s">
        <v>25802</v>
      </c>
      <c r="C15691" s="6">
        <v>55.126413223873101</v>
      </c>
      <c r="D15691" s="6">
        <v>-5.9176718408936297</v>
      </c>
      <c r="E15691" s="4">
        <v>1.6542581059832522E-2</v>
      </c>
      <c r="F15691" s="4">
        <v>60.450058934764805</v>
      </c>
      <c r="G15691" s="6">
        <v>0.444137957172071</v>
      </c>
      <c r="H15691" s="6">
        <v>-13.3239497893241</v>
      </c>
      <c r="I15691" s="6">
        <v>1.6797995991001299E-40</v>
      </c>
      <c r="J15691" s="6">
        <v>9.8162228592868701E-39</v>
      </c>
      <c r="K15691" s="6" t="s">
        <v>25803</v>
      </c>
      <c r="L15691" s="6" t="s">
        <v>25802</v>
      </c>
    </row>
    <row r="15692" spans="1:12" x14ac:dyDescent="0.2">
      <c r="A15692" s="6" t="s">
        <v>30909</v>
      </c>
      <c r="B15692" s="6" t="s">
        <v>30910</v>
      </c>
      <c r="C15692" s="6">
        <v>59.801505780968299</v>
      </c>
      <c r="D15692" s="6">
        <v>-5.9185303035718899</v>
      </c>
      <c r="E15692" s="4">
        <v>1.6532740474169638E-2</v>
      </c>
      <c r="F15692" s="4">
        <v>60.486039901393013</v>
      </c>
      <c r="G15692" s="6">
        <v>0.451401956921749</v>
      </c>
      <c r="H15692" s="6">
        <v>-13.111441394565899</v>
      </c>
      <c r="I15692" s="6">
        <v>2.8316499866495901E-39</v>
      </c>
      <c r="J15692" s="6">
        <v>1.4994785432736401E-37</v>
      </c>
      <c r="K15692" s="6" t="s">
        <v>30911</v>
      </c>
      <c r="L15692" s="6" t="s">
        <v>30912</v>
      </c>
    </row>
    <row r="15693" spans="1:12" x14ac:dyDescent="0.2">
      <c r="A15693" s="6" t="s">
        <v>29451</v>
      </c>
      <c r="C15693" s="6">
        <v>130.482997722124</v>
      </c>
      <c r="D15693" s="6">
        <v>-5.9197218757933401</v>
      </c>
      <c r="E15693" s="4">
        <v>1.6519091143899173E-2</v>
      </c>
      <c r="F15693" s="4">
        <v>60.536018070783499</v>
      </c>
      <c r="G15693" s="6">
        <v>1.0583658148663599</v>
      </c>
      <c r="H15693" s="6">
        <v>-5.5932663287512101</v>
      </c>
      <c r="I15693" s="6">
        <v>2.2283706648545201E-8</v>
      </c>
      <c r="J15693" s="6">
        <v>8.0939766999526704E-8</v>
      </c>
      <c r="K15693" s="6" t="s">
        <v>7660</v>
      </c>
      <c r="L15693" s="6" t="s">
        <v>7661</v>
      </c>
    </row>
    <row r="15694" spans="1:12" x14ac:dyDescent="0.2">
      <c r="A15694" s="6" t="s">
        <v>26889</v>
      </c>
      <c r="B15694" s="6" t="s">
        <v>26890</v>
      </c>
      <c r="C15694" s="6">
        <v>6.9674366299109503</v>
      </c>
      <c r="D15694" s="6">
        <v>-5.9199085723950997</v>
      </c>
      <c r="E15694" s="4">
        <v>1.6516953575978946E-2</v>
      </c>
      <c r="F15694" s="4">
        <v>60.543852436222082</v>
      </c>
      <c r="G15694" s="6">
        <v>1.07408212485347</v>
      </c>
      <c r="H15694" s="6">
        <v>-5.5115977032042096</v>
      </c>
      <c r="I15694" s="6">
        <v>3.5559094613597203E-8</v>
      </c>
      <c r="J15694" s="6">
        <v>1.2586005023757301E-7</v>
      </c>
      <c r="K15694" s="6" t="s">
        <v>26891</v>
      </c>
      <c r="L15694" s="6" t="s">
        <v>26892</v>
      </c>
    </row>
    <row r="15695" spans="1:12" x14ac:dyDescent="0.2">
      <c r="A15695" s="6" t="s">
        <v>4629</v>
      </c>
      <c r="B15695" s="6" t="s">
        <v>4630</v>
      </c>
      <c r="C15695" s="6">
        <v>15.674951324736501</v>
      </c>
      <c r="D15695" s="6">
        <v>-5.9249938941717897</v>
      </c>
      <c r="E15695" s="4">
        <v>1.6458835844350976E-2</v>
      </c>
      <c r="F15695" s="4">
        <v>60.757638599525947</v>
      </c>
      <c r="G15695" s="6">
        <v>0.98392610813223402</v>
      </c>
      <c r="H15695" s="6">
        <v>-6.0217874545671704</v>
      </c>
      <c r="I15695" s="6">
        <v>1.7250132686402599E-9</v>
      </c>
      <c r="J15695" s="6">
        <v>7.2316181249282902E-9</v>
      </c>
      <c r="K15695" s="6" t="s">
        <v>4631</v>
      </c>
      <c r="L15695" s="6" t="s">
        <v>4632</v>
      </c>
    </row>
    <row r="15696" spans="1:12" x14ac:dyDescent="0.2">
      <c r="A15696" s="6" t="s">
        <v>86</v>
      </c>
      <c r="B15696" s="6" t="s">
        <v>87</v>
      </c>
      <c r="C15696" s="6">
        <v>5.1203008491566502</v>
      </c>
      <c r="D15696" s="6">
        <v>-5.93001774656463</v>
      </c>
      <c r="E15696" s="4">
        <v>1.6401621424332116E-2</v>
      </c>
      <c r="F15696" s="4">
        <v>60.969581855881707</v>
      </c>
      <c r="G15696" s="6">
        <v>0.83905363045541703</v>
      </c>
      <c r="H15696" s="6">
        <v>-7.0675074051535498</v>
      </c>
      <c r="I15696" s="6">
        <v>1.57741331402433E-12</v>
      </c>
      <c r="J15696" s="6">
        <v>9.2389069855319997E-12</v>
      </c>
      <c r="K15696" s="6" t="s">
        <v>88</v>
      </c>
      <c r="L15696" s="6" t="s">
        <v>89</v>
      </c>
    </row>
    <row r="15697" spans="1:12" x14ac:dyDescent="0.2">
      <c r="A15697" s="6" t="s">
        <v>42076</v>
      </c>
      <c r="B15697" s="6" t="s">
        <v>42077</v>
      </c>
      <c r="C15697" s="6">
        <v>70.739936024747607</v>
      </c>
      <c r="D15697" s="6">
        <v>-5.9303742973840601</v>
      </c>
      <c r="E15697" s="4">
        <v>1.6397568392466453E-2</v>
      </c>
      <c r="F15697" s="4">
        <v>60.984651874324896</v>
      </c>
      <c r="G15697" s="6">
        <v>1.1247036364216101</v>
      </c>
      <c r="H15697" s="6">
        <v>-5.2728328648890104</v>
      </c>
      <c r="I15697" s="6">
        <v>1.3433389044279001E-7</v>
      </c>
      <c r="J15697" s="6">
        <v>4.40314526733229E-7</v>
      </c>
      <c r="K15697" s="6" t="s">
        <v>42078</v>
      </c>
      <c r="L15697" s="6" t="s">
        <v>42079</v>
      </c>
    </row>
    <row r="15698" spans="1:12" x14ac:dyDescent="0.2">
      <c r="A15698" s="6" t="s">
        <v>3071</v>
      </c>
      <c r="B15698" s="6" t="s">
        <v>3072</v>
      </c>
      <c r="C15698" s="6">
        <v>19.921104172029001</v>
      </c>
      <c r="D15698" s="6">
        <v>-5.9304671140293204</v>
      </c>
      <c r="E15698" s="4">
        <v>1.6396513479066059E-2</v>
      </c>
      <c r="F15698" s="4">
        <v>60.988575484460839</v>
      </c>
      <c r="G15698" s="6">
        <v>1.0774003796223399</v>
      </c>
      <c r="H15698" s="6">
        <v>-5.5044227069124796</v>
      </c>
      <c r="I15698" s="6">
        <v>3.7037991068026398E-8</v>
      </c>
      <c r="J15698" s="6">
        <v>1.30794468381688E-7</v>
      </c>
      <c r="K15698" s="6" t="s">
        <v>3073</v>
      </c>
      <c r="L15698" s="6" t="s">
        <v>3074</v>
      </c>
    </row>
    <row r="15699" spans="1:12" x14ac:dyDescent="0.2">
      <c r="A15699" s="6" t="s">
        <v>15916</v>
      </c>
      <c r="B15699" s="6" t="s">
        <v>15917</v>
      </c>
      <c r="C15699" s="6">
        <v>8.4173758805218295</v>
      </c>
      <c r="D15699" s="6">
        <v>-5.93067355577102</v>
      </c>
      <c r="E15699" s="4">
        <v>1.6394167395844057E-2</v>
      </c>
      <c r="F15699" s="4">
        <v>60.997303239291142</v>
      </c>
      <c r="G15699" s="6">
        <v>0.984645844206122</v>
      </c>
      <c r="H15699" s="6">
        <v>-6.0231540006677902</v>
      </c>
      <c r="I15699" s="6">
        <v>1.7105054625115099E-9</v>
      </c>
      <c r="J15699" s="6">
        <v>7.1772995300052503E-9</v>
      </c>
      <c r="K15699" s="6" t="s">
        <v>15918</v>
      </c>
      <c r="L15699" s="6" t="s">
        <v>15919</v>
      </c>
    </row>
    <row r="15700" spans="1:12" x14ac:dyDescent="0.2">
      <c r="A15700" s="6" t="s">
        <v>59173</v>
      </c>
      <c r="B15700" s="6" t="s">
        <v>59174</v>
      </c>
      <c r="C15700" s="6">
        <v>4.2803927195456097</v>
      </c>
      <c r="D15700" s="6">
        <v>-5.9322026121327003</v>
      </c>
      <c r="E15700" s="4">
        <v>1.6376801060033263E-2</v>
      </c>
      <c r="F15700" s="4">
        <v>61.061986179977993</v>
      </c>
      <c r="G15700" s="6">
        <v>1.2530891037893801</v>
      </c>
      <c r="H15700" s="6">
        <v>-4.7340628804396703</v>
      </c>
      <c r="I15700" s="6">
        <v>2.2006949823461902E-6</v>
      </c>
      <c r="J15700" s="6">
        <v>6.1818745552892797E-6</v>
      </c>
    </row>
    <row r="15701" spans="1:12" x14ac:dyDescent="0.2">
      <c r="A15701" s="6" t="s">
        <v>28835</v>
      </c>
      <c r="B15701" s="6" t="s">
        <v>28836</v>
      </c>
      <c r="C15701" s="6">
        <v>11.262927942868799</v>
      </c>
      <c r="D15701" s="6">
        <v>-5.9322845044082797</v>
      </c>
      <c r="E15701" s="4">
        <v>1.6375871483508376E-2</v>
      </c>
      <c r="F15701" s="4">
        <v>61.06545236429514</v>
      </c>
      <c r="G15701" s="6">
        <v>0.75321202876701598</v>
      </c>
      <c r="H15701" s="6">
        <v>-7.8759821641712904</v>
      </c>
      <c r="I15701" s="6">
        <v>3.38076467771116E-15</v>
      </c>
      <c r="J15701" s="6">
        <v>2.6008735175170901E-14</v>
      </c>
      <c r="K15701" s="6" t="s">
        <v>28837</v>
      </c>
      <c r="L15701" s="6" t="s">
        <v>28838</v>
      </c>
    </row>
    <row r="15702" spans="1:12" x14ac:dyDescent="0.2">
      <c r="A15702" s="6" t="s">
        <v>50168</v>
      </c>
      <c r="B15702" s="6" t="s">
        <v>50169</v>
      </c>
      <c r="C15702" s="6">
        <v>41.957128338273598</v>
      </c>
      <c r="D15702" s="6">
        <v>-5.9327701173779097</v>
      </c>
      <c r="E15702" s="4">
        <v>1.6370360272113658E-2</v>
      </c>
      <c r="F15702" s="4">
        <v>61.086010532307299</v>
      </c>
      <c r="G15702" s="6">
        <v>1.1177582894743301</v>
      </c>
      <c r="H15702" s="6">
        <v>-5.3077397620267401</v>
      </c>
      <c r="I15702" s="6">
        <v>1.1099295533222E-7</v>
      </c>
      <c r="J15702" s="6">
        <v>3.6792550914523698E-7</v>
      </c>
    </row>
    <row r="15703" spans="1:12" x14ac:dyDescent="0.2">
      <c r="A15703" s="6" t="s">
        <v>18326</v>
      </c>
      <c r="B15703" s="6" t="s">
        <v>18327</v>
      </c>
      <c r="C15703" s="6">
        <v>350.45629034556998</v>
      </c>
      <c r="D15703" s="6">
        <v>-5.9344933272232501</v>
      </c>
      <c r="E15703" s="4">
        <v>1.6350818563984165E-2</v>
      </c>
      <c r="F15703" s="4">
        <v>61.159017579871694</v>
      </c>
      <c r="G15703" s="6">
        <v>0.50162476169768899</v>
      </c>
      <c r="H15703" s="6">
        <v>-11.830543028096701</v>
      </c>
      <c r="I15703" s="6">
        <v>2.7138041685591198E-32</v>
      </c>
      <c r="J15703" s="6">
        <v>9.0490118536925899E-31</v>
      </c>
      <c r="K15703" s="6" t="s">
        <v>18328</v>
      </c>
      <c r="L15703" s="6" t="s">
        <v>18329</v>
      </c>
    </row>
    <row r="15704" spans="1:12" x14ac:dyDescent="0.2">
      <c r="A15704" s="6" t="s">
        <v>39151</v>
      </c>
      <c r="B15704" s="6" t="s">
        <v>39152</v>
      </c>
      <c r="C15704" s="6">
        <v>4.2055425825459496</v>
      </c>
      <c r="D15704" s="6">
        <v>-5.9355686081225203</v>
      </c>
      <c r="E15704" s="4">
        <v>1.6338636382757944E-2</v>
      </c>
      <c r="F15704" s="4">
        <v>61.204618095013942</v>
      </c>
      <c r="G15704" s="6">
        <v>1.10012464933813</v>
      </c>
      <c r="H15704" s="6">
        <v>-5.3953600727822701</v>
      </c>
      <c r="I15704" s="6">
        <v>6.8386269882816103E-8</v>
      </c>
      <c r="J15704" s="6">
        <v>2.33342180972906E-7</v>
      </c>
      <c r="K15704" s="6" t="s">
        <v>34646</v>
      </c>
      <c r="L15704" s="6" t="s">
        <v>34647</v>
      </c>
    </row>
    <row r="15705" spans="1:12" x14ac:dyDescent="0.2">
      <c r="A15705" s="6" t="s">
        <v>19069</v>
      </c>
      <c r="B15705" s="6" t="s">
        <v>19070</v>
      </c>
      <c r="C15705" s="6">
        <v>32.714096865190001</v>
      </c>
      <c r="D15705" s="6">
        <v>-5.9364443868057597</v>
      </c>
      <c r="E15705" s="4">
        <v>1.6328721129132851E-2</v>
      </c>
      <c r="F15705" s="4">
        <v>61.241783241423136</v>
      </c>
      <c r="G15705" s="6">
        <v>1.0289567416263401</v>
      </c>
      <c r="H15705" s="6">
        <v>-5.7693818861838704</v>
      </c>
      <c r="I15705" s="6">
        <v>7.9562819996993703E-9</v>
      </c>
      <c r="J15705" s="6">
        <v>3.0640093485612103E-8</v>
      </c>
    </row>
    <row r="15706" spans="1:12" x14ac:dyDescent="0.2">
      <c r="A15706" s="6" t="s">
        <v>10346</v>
      </c>
      <c r="B15706" s="6" t="s">
        <v>10347</v>
      </c>
      <c r="C15706" s="6">
        <v>42.003249984370903</v>
      </c>
      <c r="D15706" s="6">
        <v>-5.9368427971541804</v>
      </c>
      <c r="E15706" s="4">
        <v>1.6324212460912209E-2</v>
      </c>
      <c r="F15706" s="4">
        <v>61.258697924599254</v>
      </c>
      <c r="G15706" s="6">
        <v>0.58303975885097903</v>
      </c>
      <c r="H15706" s="6">
        <v>-10.1825693823251</v>
      </c>
      <c r="I15706" s="6">
        <v>2.3721375143316399E-24</v>
      </c>
      <c r="J15706" s="6">
        <v>4.1680815656149298E-23</v>
      </c>
      <c r="K15706" s="6" t="s">
        <v>10348</v>
      </c>
      <c r="L15706" s="6" t="s">
        <v>10349</v>
      </c>
    </row>
    <row r="15707" spans="1:12" x14ac:dyDescent="0.2">
      <c r="A15707" s="6" t="s">
        <v>58908</v>
      </c>
      <c r="B15707" s="6" t="s">
        <v>58909</v>
      </c>
      <c r="C15707" s="6">
        <v>183.01332819992501</v>
      </c>
      <c r="D15707" s="6">
        <v>-5.9383111053150097</v>
      </c>
      <c r="E15707" s="4">
        <v>1.6307606885528878E-2</v>
      </c>
      <c r="F15707" s="4">
        <v>61.321075926068886</v>
      </c>
      <c r="G15707" s="6">
        <v>0.37752036143461998</v>
      </c>
      <c r="H15707" s="6">
        <v>-15.729777018512999</v>
      </c>
      <c r="I15707" s="6">
        <v>9.4543430535153304E-56</v>
      </c>
      <c r="J15707" s="6">
        <v>1.43936153027236E-53</v>
      </c>
      <c r="K15707" s="6" t="s">
        <v>58910</v>
      </c>
      <c r="L15707" s="6" t="s">
        <v>58911</v>
      </c>
    </row>
    <row r="15708" spans="1:12" x14ac:dyDescent="0.2">
      <c r="A15708" s="6" t="s">
        <v>17840</v>
      </c>
      <c r="B15708" s="6" t="s">
        <v>17841</v>
      </c>
      <c r="C15708" s="6">
        <v>15.456129016454</v>
      </c>
      <c r="D15708" s="6">
        <v>-5.94117767983448</v>
      </c>
      <c r="E15708" s="4">
        <v>1.6275236524740364E-2</v>
      </c>
      <c r="F15708" s="4">
        <v>61.443039459357585</v>
      </c>
      <c r="G15708" s="6">
        <v>0.85580412322246002</v>
      </c>
      <c r="H15708" s="6">
        <v>-6.9422167042891401</v>
      </c>
      <c r="I15708" s="6">
        <v>3.8599448309568004E-12</v>
      </c>
      <c r="J15708" s="6">
        <v>2.16961339162427E-11</v>
      </c>
      <c r="K15708" s="6" t="s">
        <v>17842</v>
      </c>
      <c r="L15708" s="6" t="s">
        <v>17843</v>
      </c>
    </row>
    <row r="15709" spans="1:12" x14ac:dyDescent="0.2">
      <c r="A15709" s="6" t="s">
        <v>21594</v>
      </c>
      <c r="B15709" s="6" t="s">
        <v>21595</v>
      </c>
      <c r="C15709" s="6">
        <v>7.4038752722374301</v>
      </c>
      <c r="D15709" s="6">
        <v>-5.9429854503766304</v>
      </c>
      <c r="E15709" s="4">
        <v>1.6254855594292506E-2</v>
      </c>
      <c r="F15709" s="4">
        <v>61.520078981884375</v>
      </c>
      <c r="G15709" s="6">
        <v>1.0938310720716999</v>
      </c>
      <c r="H15709" s="6">
        <v>-5.43318397339063</v>
      </c>
      <c r="I15709" s="6">
        <v>5.5357281325919601E-8</v>
      </c>
      <c r="J15709" s="6">
        <v>1.90741936742571E-7</v>
      </c>
      <c r="K15709" s="6" t="s">
        <v>6847</v>
      </c>
      <c r="L15709" s="6" t="s">
        <v>6848</v>
      </c>
    </row>
    <row r="15710" spans="1:12" x14ac:dyDescent="0.2">
      <c r="A15710" s="6" t="s">
        <v>22069</v>
      </c>
      <c r="B15710" s="6" t="s">
        <v>22070</v>
      </c>
      <c r="C15710" s="6">
        <v>14.699034271333799</v>
      </c>
      <c r="D15710" s="6">
        <v>-5.9435367074076098</v>
      </c>
      <c r="E15710" s="4">
        <v>1.6248645763756862E-2</v>
      </c>
      <c r="F15710" s="4">
        <v>61.543590434504573</v>
      </c>
      <c r="G15710" s="6">
        <v>1.05362308794491</v>
      </c>
      <c r="H15710" s="6">
        <v>-5.6410463812068201</v>
      </c>
      <c r="I15710" s="6">
        <v>1.69019820529021E-8</v>
      </c>
      <c r="J15710" s="6">
        <v>6.22420061563031E-8</v>
      </c>
    </row>
    <row r="15711" spans="1:12" x14ac:dyDescent="0.2">
      <c r="A15711" s="6" t="s">
        <v>32541</v>
      </c>
      <c r="B15711" s="6" t="s">
        <v>32542</v>
      </c>
      <c r="C15711" s="6">
        <v>1.9852367509405899</v>
      </c>
      <c r="D15711" s="6">
        <v>-5.9462076104880097</v>
      </c>
      <c r="E15711" s="4">
        <v>1.621859200390461E-2</v>
      </c>
      <c r="F15711" s="4">
        <v>61.657633397476864</v>
      </c>
      <c r="G15711" s="6">
        <v>1.2369466181519799</v>
      </c>
      <c r="H15711" s="6">
        <v>-4.8071659061340402</v>
      </c>
      <c r="I15711" s="6">
        <v>1.5308494684734801E-6</v>
      </c>
      <c r="J15711" s="6">
        <v>4.3778284169481903E-6</v>
      </c>
      <c r="K15711" s="6" t="s">
        <v>16066</v>
      </c>
      <c r="L15711" s="6" t="s">
        <v>16067</v>
      </c>
    </row>
    <row r="15712" spans="1:12" x14ac:dyDescent="0.2">
      <c r="A15712" s="6" t="s">
        <v>1392</v>
      </c>
      <c r="B15712" s="6" t="s">
        <v>1393</v>
      </c>
      <c r="C15712" s="6">
        <v>28.5537319994231</v>
      </c>
      <c r="D15712" s="6">
        <v>-5.9469175618234198</v>
      </c>
      <c r="E15712" s="4">
        <v>1.6210612785799043E-2</v>
      </c>
      <c r="F15712" s="4">
        <v>61.68798263295934</v>
      </c>
      <c r="G15712" s="6">
        <v>0.95710490667556403</v>
      </c>
      <c r="H15712" s="6">
        <v>-6.2134438140951698</v>
      </c>
      <c r="I15712" s="6">
        <v>5.1835772495208397E-10</v>
      </c>
      <c r="J15712" s="6">
        <v>2.2979532783747502E-9</v>
      </c>
      <c r="K15712" s="6" t="s">
        <v>1394</v>
      </c>
      <c r="L15712" s="6" t="s">
        <v>1395</v>
      </c>
    </row>
    <row r="15713" spans="1:12" x14ac:dyDescent="0.2">
      <c r="A15713" s="6" t="s">
        <v>57659</v>
      </c>
      <c r="B15713" s="6" t="s">
        <v>57660</v>
      </c>
      <c r="C15713" s="6">
        <v>3.28311710031659</v>
      </c>
      <c r="D15713" s="6">
        <v>-5.9486098549841602</v>
      </c>
      <c r="E15713" s="4">
        <v>1.6191608751661854E-2</v>
      </c>
      <c r="F15713" s="4">
        <v>61.760385600804696</v>
      </c>
      <c r="G15713" s="6">
        <v>1.2809708775655599</v>
      </c>
      <c r="H15713" s="6">
        <v>-4.6438291136557801</v>
      </c>
      <c r="I15713" s="6">
        <v>3.42010479355857E-6</v>
      </c>
      <c r="J15713" s="6">
        <v>9.3651218823498897E-6</v>
      </c>
    </row>
    <row r="15714" spans="1:12" x14ac:dyDescent="0.2">
      <c r="A15714" s="6" t="s">
        <v>21898</v>
      </c>
      <c r="B15714" s="6" t="s">
        <v>21899</v>
      </c>
      <c r="C15714" s="6">
        <v>2.5193291985247201</v>
      </c>
      <c r="D15714" s="6">
        <v>-5.9491688337717603</v>
      </c>
      <c r="E15714" s="4">
        <v>1.6185336454039013E-2</v>
      </c>
      <c r="F15714" s="4">
        <v>61.784319580854451</v>
      </c>
      <c r="G15714" s="6">
        <v>1.14842398268892</v>
      </c>
      <c r="H15714" s="6">
        <v>-5.1802896172913302</v>
      </c>
      <c r="I15714" s="6">
        <v>2.2154166353873901E-7</v>
      </c>
      <c r="J15714" s="6">
        <v>7.0703291076402797E-7</v>
      </c>
      <c r="K15714" s="6" t="s">
        <v>21900</v>
      </c>
      <c r="L15714" s="6" t="s">
        <v>21901</v>
      </c>
    </row>
    <row r="15715" spans="1:12" x14ac:dyDescent="0.2">
      <c r="A15715" s="6" t="s">
        <v>59584</v>
      </c>
      <c r="B15715" s="6" t="s">
        <v>59585</v>
      </c>
      <c r="C15715" s="6">
        <v>1.6997415902784601</v>
      </c>
      <c r="D15715" s="6">
        <v>-5.9512428173091099</v>
      </c>
      <c r="E15715" s="4">
        <v>1.6162085521860527E-2</v>
      </c>
      <c r="F15715" s="4">
        <v>61.873203099155681</v>
      </c>
      <c r="G15715" s="6">
        <v>1.5455075141856001</v>
      </c>
      <c r="H15715" s="6">
        <v>-3.8506721984105701</v>
      </c>
      <c r="I15715" s="6">
        <v>1.17794074162518E-4</v>
      </c>
      <c r="J15715" s="6">
        <v>2.60226507894494E-4</v>
      </c>
    </row>
    <row r="15716" spans="1:12" x14ac:dyDescent="0.2">
      <c r="A15716" s="6" t="s">
        <v>52430</v>
      </c>
      <c r="B15716" s="6" t="s">
        <v>8056</v>
      </c>
      <c r="C15716" s="6">
        <v>5.18813041222508</v>
      </c>
      <c r="D15716" s="6">
        <v>-5.9515053335467201</v>
      </c>
      <c r="E15716" s="4">
        <v>1.6159144897702003E-2</v>
      </c>
      <c r="F15716" s="4">
        <v>61.88446271944813</v>
      </c>
      <c r="G15716" s="6">
        <v>1.1350346131470299</v>
      </c>
      <c r="H15716" s="6">
        <v>-5.2434571286292204</v>
      </c>
      <c r="I15716" s="6">
        <v>1.5759543991002801E-7</v>
      </c>
      <c r="J15716" s="6">
        <v>5.1156067820984096E-7</v>
      </c>
    </row>
    <row r="15717" spans="1:12" x14ac:dyDescent="0.2">
      <c r="A15717" s="6" t="s">
        <v>15622</v>
      </c>
      <c r="B15717" s="6" t="s">
        <v>15623</v>
      </c>
      <c r="C15717" s="6">
        <v>24.905723205374699</v>
      </c>
      <c r="D15717" s="6">
        <v>-5.9515824342398602</v>
      </c>
      <c r="E15717" s="4">
        <v>1.6158281341686224E-2</v>
      </c>
      <c r="F15717" s="4">
        <v>61.887770045204775</v>
      </c>
      <c r="G15717" s="6">
        <v>0.57139688274400502</v>
      </c>
      <c r="H15717" s="6">
        <v>-10.415846872770301</v>
      </c>
      <c r="I15717" s="6">
        <v>2.0992086311811498E-25</v>
      </c>
      <c r="J15717" s="6">
        <v>4.05490708966302E-24</v>
      </c>
      <c r="K15717" s="6" t="s">
        <v>15624</v>
      </c>
      <c r="L15717" s="6" t="s">
        <v>15625</v>
      </c>
    </row>
    <row r="15718" spans="1:12" x14ac:dyDescent="0.2">
      <c r="A15718" s="6" t="s">
        <v>31324</v>
      </c>
      <c r="B15718" s="6" t="s">
        <v>31325</v>
      </c>
      <c r="C15718" s="6">
        <v>13.012189431229899</v>
      </c>
      <c r="D15718" s="6">
        <v>-5.9526261115594901</v>
      </c>
      <c r="E15718" s="4">
        <v>1.6146596312731607E-2</v>
      </c>
      <c r="F15718" s="4">
        <v>61.932557217120682</v>
      </c>
      <c r="G15718" s="6">
        <v>0.91133260881497702</v>
      </c>
      <c r="H15718" s="6">
        <v>-6.5317821989271296</v>
      </c>
      <c r="I15718" s="6">
        <v>6.4991623336194105E-11</v>
      </c>
      <c r="J15718" s="6">
        <v>3.1897585485108501E-10</v>
      </c>
    </row>
    <row r="15719" spans="1:12" x14ac:dyDescent="0.2">
      <c r="A15719" s="6" t="s">
        <v>47431</v>
      </c>
      <c r="C15719" s="6">
        <v>1.00889261867397</v>
      </c>
      <c r="D15719" s="6">
        <v>-5.95485375295371</v>
      </c>
      <c r="E15719" s="4">
        <v>1.6121683860579456E-2</v>
      </c>
      <c r="F15719" s="4">
        <v>62.028260115259286</v>
      </c>
      <c r="G15719" s="6">
        <v>2.3420946001848102</v>
      </c>
      <c r="H15719" s="6">
        <v>-2.5425334025721402</v>
      </c>
      <c r="I15719" s="6">
        <v>1.1005208171433601E-2</v>
      </c>
      <c r="J15719" s="6">
        <v>1.7815426533413399E-2</v>
      </c>
      <c r="K15719" s="6" t="s">
        <v>40058</v>
      </c>
      <c r="L15719" s="6" t="s">
        <v>40059</v>
      </c>
    </row>
    <row r="15720" spans="1:12" x14ac:dyDescent="0.2">
      <c r="A15720" s="6" t="s">
        <v>47924</v>
      </c>
      <c r="B15720" s="6" t="s">
        <v>47925</v>
      </c>
      <c r="C15720" s="6">
        <v>4.0622330778065097</v>
      </c>
      <c r="D15720" s="6">
        <v>-5.9554380089310897</v>
      </c>
      <c r="E15720" s="4">
        <v>1.6115156297316642E-2</v>
      </c>
      <c r="F15720" s="4">
        <v>62.053385120844986</v>
      </c>
      <c r="G15720" s="6">
        <v>1.10392736415168</v>
      </c>
      <c r="H15720" s="6">
        <v>-5.39477342651759</v>
      </c>
      <c r="I15720" s="6">
        <v>6.8610073512555694E-8</v>
      </c>
      <c r="J15720" s="6">
        <v>2.3407131227392799E-7</v>
      </c>
    </row>
    <row r="15721" spans="1:12" x14ac:dyDescent="0.2">
      <c r="A15721" s="6" t="s">
        <v>11630</v>
      </c>
      <c r="B15721" s="6" t="s">
        <v>11631</v>
      </c>
      <c r="C15721" s="6">
        <v>103.68885710686899</v>
      </c>
      <c r="D15721" s="6">
        <v>-5.9571255523357802</v>
      </c>
      <c r="E15721" s="4">
        <v>1.6096317162276472E-2</v>
      </c>
      <c r="F15721" s="4">
        <v>62.126012423737052</v>
      </c>
      <c r="G15721" s="6">
        <v>1.0361656797933601</v>
      </c>
      <c r="H15721" s="6">
        <v>-5.7492017623318796</v>
      </c>
      <c r="I15721" s="6">
        <v>8.9665766149417497E-9</v>
      </c>
      <c r="J15721" s="6">
        <v>3.4240189677618303E-8</v>
      </c>
      <c r="K15721" s="6" t="s">
        <v>11632</v>
      </c>
      <c r="L15721" s="6" t="s">
        <v>11633</v>
      </c>
    </row>
    <row r="15722" spans="1:12" x14ac:dyDescent="0.2">
      <c r="A15722" s="6" t="s">
        <v>53084</v>
      </c>
      <c r="B15722" s="6" t="s">
        <v>53085</v>
      </c>
      <c r="C15722" s="6">
        <v>152.374230943367</v>
      </c>
      <c r="D15722" s="6">
        <v>-5.9573204032173503</v>
      </c>
      <c r="E15722" s="4">
        <v>1.6094143335023053E-2</v>
      </c>
      <c r="F15722" s="4">
        <v>62.134403750702496</v>
      </c>
      <c r="G15722" s="6">
        <v>1.17290981154125</v>
      </c>
      <c r="H15722" s="6">
        <v>-5.0790950374856196</v>
      </c>
      <c r="I15722" s="6">
        <v>3.7923697578726798E-7</v>
      </c>
      <c r="J15722" s="6">
        <v>1.1765548809080499E-6</v>
      </c>
      <c r="K15722" s="6" t="s">
        <v>45845</v>
      </c>
      <c r="L15722" s="6" t="s">
        <v>45846</v>
      </c>
    </row>
    <row r="15723" spans="1:12" x14ac:dyDescent="0.2">
      <c r="A15723" s="6" t="s">
        <v>17788</v>
      </c>
      <c r="B15723" s="6" t="s">
        <v>17789</v>
      </c>
      <c r="C15723" s="6">
        <v>1.53796163398111</v>
      </c>
      <c r="D15723" s="6">
        <v>-5.9582352097938003</v>
      </c>
      <c r="E15723" s="4">
        <v>1.6083941344421548E-2</v>
      </c>
      <c r="F15723" s="4">
        <v>62.173815396736302</v>
      </c>
      <c r="G15723" s="6">
        <v>1.2279489017073</v>
      </c>
      <c r="H15723" s="6">
        <v>-4.8521849740731602</v>
      </c>
      <c r="I15723" s="6">
        <v>1.2210865156667E-6</v>
      </c>
      <c r="J15723" s="6">
        <v>3.54277370349086E-6</v>
      </c>
      <c r="K15723" s="6" t="s">
        <v>17790</v>
      </c>
      <c r="L15723" s="6" t="s">
        <v>17791</v>
      </c>
    </row>
    <row r="15724" spans="1:12" x14ac:dyDescent="0.2">
      <c r="A15724" s="6" t="s">
        <v>23350</v>
      </c>
      <c r="B15724" s="6" t="s">
        <v>23351</v>
      </c>
      <c r="C15724" s="6">
        <v>24.198912291992499</v>
      </c>
      <c r="D15724" s="6">
        <v>-5.96419723882018</v>
      </c>
      <c r="E15724" s="4">
        <v>1.6017610586154449E-2</v>
      </c>
      <c r="F15724" s="4">
        <v>62.431284280590233</v>
      </c>
      <c r="G15724" s="6">
        <v>1.20252161524613</v>
      </c>
      <c r="H15724" s="6">
        <v>-4.9597422309947099</v>
      </c>
      <c r="I15724" s="6">
        <v>7.0586780281926401E-7</v>
      </c>
      <c r="J15724" s="6">
        <v>2.1125823622659799E-6</v>
      </c>
    </row>
    <row r="15725" spans="1:12" x14ac:dyDescent="0.2">
      <c r="A15725" s="6" t="s">
        <v>37738</v>
      </c>
      <c r="B15725" s="6" t="s">
        <v>37739</v>
      </c>
      <c r="C15725" s="6">
        <v>6.33753757800228</v>
      </c>
      <c r="D15725" s="6">
        <v>-5.96461957801663</v>
      </c>
      <c r="E15725" s="4">
        <v>1.6012922225478943E-2</v>
      </c>
      <c r="F15725" s="4">
        <v>62.449563291380457</v>
      </c>
      <c r="G15725" s="6">
        <v>1.11820773236239</v>
      </c>
      <c r="H15725" s="6">
        <v>-5.3340890117218702</v>
      </c>
      <c r="I15725" s="6">
        <v>9.6025413268559397E-8</v>
      </c>
      <c r="J15725" s="6">
        <v>3.2097704585407098E-7</v>
      </c>
      <c r="K15725" s="6" t="s">
        <v>28430</v>
      </c>
      <c r="L15725" s="6" t="s">
        <v>28431</v>
      </c>
    </row>
    <row r="15726" spans="1:12" x14ac:dyDescent="0.2">
      <c r="A15726" s="6" t="s">
        <v>68459</v>
      </c>
      <c r="B15726" s="6" t="s">
        <v>68460</v>
      </c>
      <c r="C15726" s="6">
        <v>1.37084385249049</v>
      </c>
      <c r="D15726" s="6">
        <v>-5.9647498874326699</v>
      </c>
      <c r="E15726" s="4">
        <v>1.6011475945945281E-2</v>
      </c>
      <c r="F15726" s="4">
        <v>62.455204215776142</v>
      </c>
      <c r="G15726" s="6">
        <v>1.9103398289256099</v>
      </c>
      <c r="H15726" s="6">
        <v>-3.1223501688635702</v>
      </c>
      <c r="I15726" s="6">
        <v>1.79413402561617E-3</v>
      </c>
      <c r="J15726" s="6">
        <v>3.3211787446431398E-3</v>
      </c>
      <c r="K15726" s="6" t="s">
        <v>49780</v>
      </c>
      <c r="L15726" s="6" t="s">
        <v>49781</v>
      </c>
    </row>
    <row r="15727" spans="1:12" x14ac:dyDescent="0.2">
      <c r="A15727" s="6" t="s">
        <v>15966</v>
      </c>
      <c r="B15727" s="6" t="s">
        <v>15967</v>
      </c>
      <c r="C15727" s="6">
        <v>1218.4183999444199</v>
      </c>
      <c r="D15727" s="6">
        <v>-5.9651114910694298</v>
      </c>
      <c r="E15727" s="4">
        <v>1.6007463259801211E-2</v>
      </c>
      <c r="F15727" s="4">
        <v>62.470860233754401</v>
      </c>
      <c r="G15727" s="6">
        <v>0.466815604523239</v>
      </c>
      <c r="H15727" s="6">
        <v>-12.778303538421</v>
      </c>
      <c r="I15727" s="6">
        <v>2.1674568521463801E-37</v>
      </c>
      <c r="J15727" s="6">
        <v>1.00717106456866E-35</v>
      </c>
    </row>
    <row r="15728" spans="1:12" x14ac:dyDescent="0.2">
      <c r="A15728" s="6" t="s">
        <v>69844</v>
      </c>
      <c r="B15728" s="6" t="s">
        <v>69845</v>
      </c>
      <c r="C15728" s="6">
        <v>1.86420188032283</v>
      </c>
      <c r="D15728" s="6">
        <v>-5.9656966291520597</v>
      </c>
      <c r="E15728" s="4">
        <v>1.6000972160247224E-2</v>
      </c>
      <c r="F15728" s="4">
        <v>62.496202729756483</v>
      </c>
      <c r="G15728" s="6">
        <v>1.2899214207226199</v>
      </c>
      <c r="H15728" s="6">
        <v>-4.6248527494101701</v>
      </c>
      <c r="I15728" s="6">
        <v>3.7486461443956699E-6</v>
      </c>
      <c r="J15728" s="6">
        <v>1.021158568893E-5</v>
      </c>
      <c r="K15728" s="6" t="s">
        <v>22360</v>
      </c>
      <c r="L15728" s="6" t="s">
        <v>22361</v>
      </c>
    </row>
    <row r="15729" spans="1:12" x14ac:dyDescent="0.2">
      <c r="A15729" s="6" t="s">
        <v>57520</v>
      </c>
      <c r="B15729" s="6" t="s">
        <v>57521</v>
      </c>
      <c r="C15729" s="6">
        <v>2.6831428432167201</v>
      </c>
      <c r="D15729" s="6">
        <v>-5.9721923948547602</v>
      </c>
      <c r="E15729" s="4">
        <v>1.5929089384472534E-2</v>
      </c>
      <c r="F15729" s="4">
        <v>62.778227672875431</v>
      </c>
      <c r="G15729" s="6">
        <v>1.2872096000124</v>
      </c>
      <c r="H15729" s="6">
        <v>-4.6396425219305604</v>
      </c>
      <c r="I15729" s="6">
        <v>3.4901237128544702E-6</v>
      </c>
      <c r="J15729" s="6">
        <v>9.5478133158961206E-6</v>
      </c>
      <c r="K15729" s="6" t="s">
        <v>23851</v>
      </c>
      <c r="L15729" s="6" t="s">
        <v>23852</v>
      </c>
    </row>
    <row r="15730" spans="1:12" x14ac:dyDescent="0.2">
      <c r="A15730" s="6" t="s">
        <v>47426</v>
      </c>
      <c r="B15730" s="6" t="s">
        <v>47427</v>
      </c>
      <c r="C15730" s="6">
        <v>1.3047718296904101</v>
      </c>
      <c r="D15730" s="6">
        <v>-5.9725259684347298</v>
      </c>
      <c r="E15730" s="4">
        <v>1.5925406756485547E-2</v>
      </c>
      <c r="F15730" s="4">
        <v>62.79274465581576</v>
      </c>
      <c r="G15730" s="6">
        <v>1.30846286247124</v>
      </c>
      <c r="H15730" s="6">
        <v>-4.5645360978412901</v>
      </c>
      <c r="I15730" s="6">
        <v>5.0060006286188204E-6</v>
      </c>
      <c r="J15730" s="6">
        <v>1.34094062445732E-5</v>
      </c>
      <c r="K15730" s="6" t="s">
        <v>47428</v>
      </c>
      <c r="L15730" s="6" t="s">
        <v>47429</v>
      </c>
    </row>
    <row r="15731" spans="1:12" x14ac:dyDescent="0.2">
      <c r="A15731" s="6" t="s">
        <v>54879</v>
      </c>
      <c r="B15731" s="6" t="s">
        <v>54880</v>
      </c>
      <c r="C15731" s="6">
        <v>65.431434827950696</v>
      </c>
      <c r="D15731" s="6">
        <v>-5.9760662051919002</v>
      </c>
      <c r="E15731" s="4">
        <v>1.5886375228619624E-2</v>
      </c>
      <c r="F15731" s="4">
        <v>62.947021306564622</v>
      </c>
      <c r="G15731" s="6">
        <v>0.96663488902762496</v>
      </c>
      <c r="H15731" s="6">
        <v>-6.1823406883269696</v>
      </c>
      <c r="I15731" s="6">
        <v>6.3158037061214901E-10</v>
      </c>
      <c r="J15731" s="6">
        <v>2.7696420989834701E-9</v>
      </c>
      <c r="K15731" s="6" t="s">
        <v>3548</v>
      </c>
      <c r="L15731" s="6" t="s">
        <v>3549</v>
      </c>
    </row>
    <row r="15732" spans="1:12" x14ac:dyDescent="0.2">
      <c r="A15732" s="6" t="s">
        <v>31168</v>
      </c>
      <c r="B15732" s="6" t="s">
        <v>31169</v>
      </c>
      <c r="C15732" s="6">
        <v>6.1614414938627498</v>
      </c>
      <c r="D15732" s="6">
        <v>-5.9786356458754204</v>
      </c>
      <c r="E15732" s="4">
        <v>1.5858106765901585E-2</v>
      </c>
      <c r="F15732" s="4">
        <v>63.059229879207258</v>
      </c>
      <c r="G15732" s="6">
        <v>1.02564242881101</v>
      </c>
      <c r="H15732" s="6">
        <v>-5.8291617799062898</v>
      </c>
      <c r="I15732" s="6">
        <v>5.5706478437010198E-9</v>
      </c>
      <c r="J15732" s="6">
        <v>2.1797490996125401E-8</v>
      </c>
      <c r="K15732" s="6" t="s">
        <v>31170</v>
      </c>
      <c r="L15732" s="6" t="s">
        <v>31171</v>
      </c>
    </row>
    <row r="15733" spans="1:12" x14ac:dyDescent="0.2">
      <c r="A15733" s="6" t="s">
        <v>70372</v>
      </c>
      <c r="B15733" s="6" t="s">
        <v>70373</v>
      </c>
      <c r="C15733" s="6">
        <v>1.55680490710845</v>
      </c>
      <c r="D15733" s="6">
        <v>-5.9795108021740297</v>
      </c>
      <c r="E15733" s="4">
        <v>1.5848489963251791E-2</v>
      </c>
      <c r="F15733" s="4">
        <v>63.097493976947952</v>
      </c>
      <c r="G15733" s="6">
        <v>1.33182223197264</v>
      </c>
      <c r="H15733" s="6">
        <v>-4.4897214197404098</v>
      </c>
      <c r="I15733" s="6">
        <v>7.1316381324671898E-6</v>
      </c>
      <c r="J15733" s="6">
        <v>1.8681598146187799E-5</v>
      </c>
      <c r="K15733" s="6" t="s">
        <v>70374</v>
      </c>
      <c r="L15733" s="6" t="s">
        <v>70375</v>
      </c>
    </row>
    <row r="15734" spans="1:12" x14ac:dyDescent="0.2">
      <c r="A15734" s="6" t="s">
        <v>5808</v>
      </c>
      <c r="B15734" s="6" t="s">
        <v>5809</v>
      </c>
      <c r="C15734" s="6">
        <v>16.155556473853999</v>
      </c>
      <c r="D15734" s="6">
        <v>-5.9824858387062898</v>
      </c>
      <c r="E15734" s="4">
        <v>1.581584186095215E-2</v>
      </c>
      <c r="F15734" s="4">
        <v>63.22774397921286</v>
      </c>
      <c r="G15734" s="6">
        <v>0.94798386757002095</v>
      </c>
      <c r="H15734" s="6">
        <v>-6.3107464624279697</v>
      </c>
      <c r="I15734" s="6">
        <v>2.7769279800021199E-10</v>
      </c>
      <c r="J15734" s="6">
        <v>1.2697271366375999E-9</v>
      </c>
    </row>
    <row r="15735" spans="1:12" x14ac:dyDescent="0.2">
      <c r="A15735" s="6" t="s">
        <v>8055</v>
      </c>
      <c r="B15735" s="6" t="s">
        <v>8056</v>
      </c>
      <c r="C15735" s="6">
        <v>13.5324201234881</v>
      </c>
      <c r="D15735" s="6">
        <v>-5.9832954174620196</v>
      </c>
      <c r="E15735" s="4">
        <v>1.5806969176630419E-2</v>
      </c>
      <c r="F15735" s="4">
        <v>63.263234641997997</v>
      </c>
      <c r="G15735" s="6">
        <v>0.87908865583386497</v>
      </c>
      <c r="H15735" s="6">
        <v>-6.8062480135027297</v>
      </c>
      <c r="I15735" s="6">
        <v>1.00176955635938E-11</v>
      </c>
      <c r="J15735" s="6">
        <v>5.3823889723037698E-11</v>
      </c>
      <c r="K15735" s="6" t="s">
        <v>8057</v>
      </c>
      <c r="L15735" s="6" t="s">
        <v>8058</v>
      </c>
    </row>
    <row r="15736" spans="1:12" x14ac:dyDescent="0.2">
      <c r="A15736" s="6" t="s">
        <v>14711</v>
      </c>
      <c r="B15736" s="6" t="s">
        <v>14712</v>
      </c>
      <c r="C15736" s="6">
        <v>9.4925998493355603</v>
      </c>
      <c r="D15736" s="6">
        <v>-5.9845142097553996</v>
      </c>
      <c r="E15736" s="4">
        <v>1.5793621049530897E-2</v>
      </c>
      <c r="F15736" s="4">
        <v>63.316702158666907</v>
      </c>
      <c r="G15736" s="6">
        <v>0.63240916342202103</v>
      </c>
      <c r="H15736" s="6">
        <v>-9.4630415811381905</v>
      </c>
      <c r="I15736" s="6">
        <v>2.9911338907129198E-21</v>
      </c>
      <c r="J15736" s="6">
        <v>3.9803237127652503E-20</v>
      </c>
    </row>
    <row r="15737" spans="1:12" x14ac:dyDescent="0.2">
      <c r="A15737" s="6" t="s">
        <v>58718</v>
      </c>
      <c r="B15737" s="6" t="s">
        <v>58719</v>
      </c>
      <c r="C15737" s="6">
        <v>6.5775430189503803</v>
      </c>
      <c r="D15737" s="6">
        <v>-5.98528120769467</v>
      </c>
      <c r="E15737" s="4">
        <v>1.5785226721586311E-2</v>
      </c>
      <c r="F15737" s="4">
        <v>63.350372955524236</v>
      </c>
      <c r="G15737" s="6">
        <v>1.09447886377337</v>
      </c>
      <c r="H15737" s="6">
        <v>-5.4686128766886997</v>
      </c>
      <c r="I15737" s="6">
        <v>4.5357117608135697E-8</v>
      </c>
      <c r="J15737" s="6">
        <v>1.58097463258001E-7</v>
      </c>
    </row>
    <row r="15738" spans="1:12" x14ac:dyDescent="0.2">
      <c r="A15738" s="6" t="s">
        <v>47160</v>
      </c>
      <c r="B15738" s="6" t="s">
        <v>47161</v>
      </c>
      <c r="C15738" s="6">
        <v>2.04833704005696</v>
      </c>
      <c r="D15738" s="6">
        <v>-5.9856705057110897</v>
      </c>
      <c r="E15738" s="4">
        <v>1.5780967797666356E-2</v>
      </c>
      <c r="F15738" s="4">
        <v>63.367469778873577</v>
      </c>
      <c r="G15738" s="6">
        <v>1.23364142813599</v>
      </c>
      <c r="H15738" s="6">
        <v>-4.8520342858097196</v>
      </c>
      <c r="I15738" s="6">
        <v>1.2220149025244701E-6</v>
      </c>
      <c r="J15738" s="6">
        <v>3.5445784481472398E-6</v>
      </c>
      <c r="K15738" s="6" t="s">
        <v>47162</v>
      </c>
      <c r="L15738" s="6" t="s">
        <v>47163</v>
      </c>
    </row>
    <row r="15739" spans="1:12" x14ac:dyDescent="0.2">
      <c r="A15739" s="6" t="s">
        <v>42411</v>
      </c>
      <c r="B15739" s="6" t="s">
        <v>42412</v>
      </c>
      <c r="C15739" s="6">
        <v>17.400651416553501</v>
      </c>
      <c r="D15739" s="6">
        <v>-5.9890356940109699</v>
      </c>
      <c r="E15739" s="4">
        <v>1.5744200471134381E-2</v>
      </c>
      <c r="F15739" s="4">
        <v>63.515451409133973</v>
      </c>
      <c r="G15739" s="6">
        <v>0.88660378361570902</v>
      </c>
      <c r="H15739" s="6">
        <v>-6.7550306063287398</v>
      </c>
      <c r="I15739" s="6">
        <v>1.4280510727981299E-11</v>
      </c>
      <c r="J15739" s="6">
        <v>7.54659280100972E-11</v>
      </c>
      <c r="K15739" s="6" t="s">
        <v>42413</v>
      </c>
      <c r="L15739" s="6" t="s">
        <v>42414</v>
      </c>
    </row>
    <row r="15740" spans="1:12" x14ac:dyDescent="0.2">
      <c r="A15740" s="6" t="s">
        <v>6732</v>
      </c>
      <c r="B15740" s="6" t="s">
        <v>6733</v>
      </c>
      <c r="C15740" s="6">
        <v>2.5762393483845099</v>
      </c>
      <c r="D15740" s="6">
        <v>-5.9935964227439902</v>
      </c>
      <c r="E15740" s="4">
        <v>1.5694507606119838E-2</v>
      </c>
      <c r="F15740" s="4">
        <v>63.716557734507383</v>
      </c>
      <c r="G15740" s="6">
        <v>1.1324593862954599</v>
      </c>
      <c r="H15740" s="6">
        <v>-5.2925486735117602</v>
      </c>
      <c r="I15740" s="6">
        <v>1.20623350822438E-7</v>
      </c>
      <c r="J15740" s="6">
        <v>3.97570853351664E-7</v>
      </c>
      <c r="K15740" s="6" t="s">
        <v>6734</v>
      </c>
      <c r="L15740" s="6" t="s">
        <v>6735</v>
      </c>
    </row>
    <row r="15741" spans="1:12" x14ac:dyDescent="0.2">
      <c r="A15741" s="6" t="s">
        <v>42122</v>
      </c>
      <c r="B15741" s="6" t="s">
        <v>42123</v>
      </c>
      <c r="C15741" s="6">
        <v>17.996675274387002</v>
      </c>
      <c r="D15741" s="6">
        <v>-5.9938435769377802</v>
      </c>
      <c r="E15741" s="4">
        <v>1.5691819143885941E-2</v>
      </c>
      <c r="F15741" s="4">
        <v>63.727474222747048</v>
      </c>
      <c r="G15741" s="6">
        <v>1.0807716484362699</v>
      </c>
      <c r="H15741" s="6">
        <v>-5.5458926828900701</v>
      </c>
      <c r="I15741" s="6">
        <v>2.92458172329337E-8</v>
      </c>
      <c r="J15741" s="6">
        <v>1.0455390956083999E-7</v>
      </c>
      <c r="K15741" s="6" t="s">
        <v>42124</v>
      </c>
      <c r="L15741" s="6" t="s">
        <v>42125</v>
      </c>
    </row>
    <row r="15742" spans="1:12" x14ac:dyDescent="0.2">
      <c r="A15742" s="6" t="s">
        <v>22117</v>
      </c>
      <c r="B15742" s="6" t="s">
        <v>22118</v>
      </c>
      <c r="C15742" s="6">
        <v>1.8709238167526501</v>
      </c>
      <c r="D15742" s="6">
        <v>-5.99406840002964</v>
      </c>
      <c r="E15742" s="4">
        <v>1.5689373992051052E-2</v>
      </c>
      <c r="F15742" s="4">
        <v>63.737405998903796</v>
      </c>
      <c r="G15742" s="6">
        <v>1.1136864413262599</v>
      </c>
      <c r="H15742" s="6">
        <v>-5.3821867426988099</v>
      </c>
      <c r="I15742" s="6">
        <v>7.3586364668051396E-8</v>
      </c>
      <c r="J15742" s="6">
        <v>2.5005316663485701E-7</v>
      </c>
      <c r="K15742" s="6" t="s">
        <v>21638</v>
      </c>
      <c r="L15742" s="6" t="s">
        <v>21639</v>
      </c>
    </row>
    <row r="15743" spans="1:12" x14ac:dyDescent="0.2">
      <c r="A15743" s="6" t="s">
        <v>16495</v>
      </c>
      <c r="B15743" s="6" t="s">
        <v>16496</v>
      </c>
      <c r="C15743" s="6">
        <v>13.6288733822061</v>
      </c>
      <c r="D15743" s="6">
        <v>-5.99432634631723</v>
      </c>
      <c r="E15743" s="4">
        <v>1.568656906523689E-2</v>
      </c>
      <c r="F15743" s="4">
        <v>63.748802930789161</v>
      </c>
      <c r="G15743" s="6">
        <v>1.0961627624508301</v>
      </c>
      <c r="H15743" s="6">
        <v>-5.4684637643728804</v>
      </c>
      <c r="I15743" s="6">
        <v>4.5395284306696299E-8</v>
      </c>
      <c r="J15743" s="6">
        <v>1.5820666779235799E-7</v>
      </c>
      <c r="K15743" s="6" t="s">
        <v>15523</v>
      </c>
      <c r="L15743" s="6" t="s">
        <v>15524</v>
      </c>
    </row>
    <row r="15744" spans="1:12" x14ac:dyDescent="0.2">
      <c r="A15744" s="6" t="s">
        <v>33024</v>
      </c>
      <c r="B15744" s="6" t="s">
        <v>33025</v>
      </c>
      <c r="C15744" s="6">
        <v>136.74718995252201</v>
      </c>
      <c r="D15744" s="6">
        <v>-5.9946760269975199</v>
      </c>
      <c r="E15744" s="4">
        <v>1.5682767412581549E-2</v>
      </c>
      <c r="F15744" s="4">
        <v>63.764256249681218</v>
      </c>
      <c r="G15744" s="6">
        <v>0.55653553189990901</v>
      </c>
      <c r="H15744" s="6">
        <v>-10.771416528488</v>
      </c>
      <c r="I15744" s="6">
        <v>4.6971805976682799E-27</v>
      </c>
      <c r="J15744" s="6">
        <v>1.0303076418070299E-25</v>
      </c>
      <c r="K15744" s="6" t="s">
        <v>33026</v>
      </c>
      <c r="L15744" s="6" t="s">
        <v>33027</v>
      </c>
    </row>
    <row r="15745" spans="1:12" x14ac:dyDescent="0.2">
      <c r="A15745" s="6" t="s">
        <v>72817</v>
      </c>
      <c r="B15745" s="6" t="s">
        <v>72818</v>
      </c>
      <c r="C15745" s="6">
        <v>3.66355651229143</v>
      </c>
      <c r="D15745" s="6">
        <v>-5.9950104662167103</v>
      </c>
      <c r="E15745" s="4">
        <v>1.567913232376655E-2</v>
      </c>
      <c r="F15745" s="4">
        <v>63.779039512549566</v>
      </c>
      <c r="G15745" s="6">
        <v>1.0399925681282001</v>
      </c>
      <c r="H15745" s="6">
        <v>-5.7644743337028199</v>
      </c>
      <c r="I15745" s="6">
        <v>8.1912741905203399E-9</v>
      </c>
      <c r="J15745" s="6">
        <v>3.1466513287322602E-8</v>
      </c>
      <c r="K15745" s="6" t="s">
        <v>72819</v>
      </c>
      <c r="L15745" s="6" t="s">
        <v>72818</v>
      </c>
    </row>
    <row r="15746" spans="1:12" x14ac:dyDescent="0.2">
      <c r="A15746" s="6" t="s">
        <v>33459</v>
      </c>
      <c r="B15746" s="6" t="s">
        <v>33460</v>
      </c>
      <c r="C15746" s="6">
        <v>13.1163163149489</v>
      </c>
      <c r="D15746" s="6">
        <v>-5.9977090048453698</v>
      </c>
      <c r="E15746" s="4">
        <v>1.5649832161980636E-2</v>
      </c>
      <c r="F15746" s="4">
        <v>63.898448855533317</v>
      </c>
      <c r="G15746" s="6">
        <v>0.67231860732893201</v>
      </c>
      <c r="H15746" s="6">
        <v>-8.9209326344153794</v>
      </c>
      <c r="I15746" s="6">
        <v>4.6237780359267597E-19</v>
      </c>
      <c r="J15746" s="6">
        <v>5.1146676639283498E-18</v>
      </c>
      <c r="K15746" s="6" t="s">
        <v>33461</v>
      </c>
      <c r="L15746" s="6" t="s">
        <v>33462</v>
      </c>
    </row>
    <row r="15747" spans="1:12" x14ac:dyDescent="0.2">
      <c r="A15747" s="6" t="s">
        <v>52833</v>
      </c>
      <c r="B15747" s="6" t="s">
        <v>52834</v>
      </c>
      <c r="C15747" s="6">
        <v>561.55221515818596</v>
      </c>
      <c r="D15747" s="6">
        <v>-5.9992620441464402</v>
      </c>
      <c r="E15747" s="4">
        <v>1.5632994419747727E-2</v>
      </c>
      <c r="F15747" s="4">
        <v>63.967271601964612</v>
      </c>
      <c r="G15747" s="6">
        <v>0.47055491319106901</v>
      </c>
      <c r="H15747" s="6">
        <v>-12.749334617425299</v>
      </c>
      <c r="I15747" s="6">
        <v>3.1441738169272502E-37</v>
      </c>
      <c r="J15747" s="6">
        <v>1.45228196202622E-35</v>
      </c>
      <c r="K15747" s="6" t="s">
        <v>52835</v>
      </c>
      <c r="L15747" s="6" t="s">
        <v>52836</v>
      </c>
    </row>
    <row r="15748" spans="1:12" x14ac:dyDescent="0.2">
      <c r="A15748" s="6" t="s">
        <v>20890</v>
      </c>
      <c r="B15748" s="6" t="s">
        <v>20891</v>
      </c>
      <c r="C15748" s="6">
        <v>5.8608362355257499</v>
      </c>
      <c r="D15748" s="6">
        <v>-6.0022837854233098</v>
      </c>
      <c r="E15748" s="4">
        <v>1.560028520086793E-2</v>
      </c>
      <c r="F15748" s="4">
        <v>64.101392194058377</v>
      </c>
      <c r="G15748" s="6">
        <v>1.00444782301112</v>
      </c>
      <c r="H15748" s="6">
        <v>-5.9757049076275202</v>
      </c>
      <c r="I15748" s="6">
        <v>2.2909737409059101E-9</v>
      </c>
      <c r="J15748" s="6">
        <v>9.4738068867590592E-9</v>
      </c>
      <c r="K15748" s="6" t="s">
        <v>20892</v>
      </c>
      <c r="L15748" s="6" t="s">
        <v>20893</v>
      </c>
    </row>
    <row r="15749" spans="1:12" x14ac:dyDescent="0.2">
      <c r="A15749" s="6" t="s">
        <v>54195</v>
      </c>
      <c r="B15749" s="6" t="s">
        <v>54196</v>
      </c>
      <c r="C15749" s="6">
        <v>3.4279227437138702</v>
      </c>
      <c r="D15749" s="6">
        <v>-6.0023817707120504</v>
      </c>
      <c r="E15749" s="4">
        <v>1.5599225693142567E-2</v>
      </c>
      <c r="F15749" s="4">
        <v>64.105745994790041</v>
      </c>
      <c r="G15749" s="6">
        <v>1.1180636904322101</v>
      </c>
      <c r="H15749" s="6">
        <v>-5.3685508456067597</v>
      </c>
      <c r="I15749" s="6">
        <v>7.93718154228696E-8</v>
      </c>
      <c r="J15749" s="6">
        <v>2.6888349885823802E-7</v>
      </c>
      <c r="K15749" s="6" t="s">
        <v>22360</v>
      </c>
      <c r="L15749" s="6" t="s">
        <v>22361</v>
      </c>
    </row>
    <row r="15750" spans="1:12" x14ac:dyDescent="0.2">
      <c r="A15750" s="6" t="s">
        <v>38773</v>
      </c>
      <c r="B15750" s="6" t="s">
        <v>38774</v>
      </c>
      <c r="C15750" s="6">
        <v>36.980493027515799</v>
      </c>
      <c r="D15750" s="6">
        <v>-6.00465295830021</v>
      </c>
      <c r="E15750" s="4">
        <v>1.557468766242283E-2</v>
      </c>
      <c r="F15750" s="4">
        <v>64.20674505163322</v>
      </c>
      <c r="G15750" s="6">
        <v>0.42002745439119599</v>
      </c>
      <c r="H15750" s="6">
        <v>-14.2958582719398</v>
      </c>
      <c r="I15750" s="6">
        <v>2.3222501436980299E-46</v>
      </c>
      <c r="J15750" s="6">
        <v>1.96846851924235E-44</v>
      </c>
      <c r="K15750" s="6" t="s">
        <v>36330</v>
      </c>
      <c r="L15750" s="6" t="s">
        <v>36331</v>
      </c>
    </row>
    <row r="15751" spans="1:12" x14ac:dyDescent="0.2">
      <c r="A15751" s="6" t="s">
        <v>45157</v>
      </c>
      <c r="B15751" s="6" t="s">
        <v>45158</v>
      </c>
      <c r="C15751" s="6">
        <v>6.2841303175008196</v>
      </c>
      <c r="D15751" s="6">
        <v>-6.0047237992562899</v>
      </c>
      <c r="E15751" s="4">
        <v>1.5573922914055771E-2</v>
      </c>
      <c r="F15751" s="4">
        <v>64.209897886259625</v>
      </c>
      <c r="G15751" s="6">
        <v>0.97927367761990003</v>
      </c>
      <c r="H15751" s="6">
        <v>-6.1318137477672403</v>
      </c>
      <c r="I15751" s="6">
        <v>8.6882785880366198E-10</v>
      </c>
      <c r="J15751" s="6">
        <v>3.7580458842197301E-9</v>
      </c>
      <c r="K15751" s="6" t="s">
        <v>45159</v>
      </c>
      <c r="L15751" s="6" t="s">
        <v>45160</v>
      </c>
    </row>
    <row r="15752" spans="1:12" x14ac:dyDescent="0.2">
      <c r="A15752" s="6" t="s">
        <v>42269</v>
      </c>
      <c r="B15752" s="6" t="s">
        <v>42270</v>
      </c>
      <c r="C15752" s="6">
        <v>15.330851409811199</v>
      </c>
      <c r="D15752" s="6">
        <v>-6.0055744084756597</v>
      </c>
      <c r="E15752" s="4">
        <v>1.5564743276286742E-2</v>
      </c>
      <c r="F15752" s="4">
        <v>64.247767036641321</v>
      </c>
      <c r="G15752" s="6">
        <v>0.93329600179160399</v>
      </c>
      <c r="H15752" s="6">
        <v>-6.4348013887845301</v>
      </c>
      <c r="I15752" s="6">
        <v>1.2363488598238401E-10</v>
      </c>
      <c r="J15752" s="6">
        <v>5.8699936325776304E-10</v>
      </c>
    </row>
    <row r="15753" spans="1:12" x14ac:dyDescent="0.2">
      <c r="A15753" s="6" t="s">
        <v>32382</v>
      </c>
      <c r="B15753" s="6" t="s">
        <v>32383</v>
      </c>
      <c r="C15753" s="6">
        <v>3.9756809786665999</v>
      </c>
      <c r="D15753" s="6">
        <v>-6.0056032942330901</v>
      </c>
      <c r="E15753" s="4">
        <v>1.5564431640850918E-2</v>
      </c>
      <c r="F15753" s="4">
        <v>64.249053423535699</v>
      </c>
      <c r="G15753" s="6">
        <v>1.366407721314</v>
      </c>
      <c r="H15753" s="6">
        <v>-4.3951766376567596</v>
      </c>
      <c r="I15753" s="6">
        <v>1.10682714212815E-5</v>
      </c>
      <c r="J15753" s="6">
        <v>2.8282265762647699E-5</v>
      </c>
    </row>
    <row r="15754" spans="1:12" x14ac:dyDescent="0.2">
      <c r="A15754" s="6" t="s">
        <v>30598</v>
      </c>
      <c r="B15754" s="6" t="s">
        <v>30599</v>
      </c>
      <c r="C15754" s="6">
        <v>3.9789058716153902</v>
      </c>
      <c r="D15754" s="6">
        <v>-6.00571988744134</v>
      </c>
      <c r="E15754" s="4">
        <v>1.5563173832623112E-2</v>
      </c>
      <c r="F15754" s="4">
        <v>64.254246001148331</v>
      </c>
      <c r="G15754" s="6">
        <v>1.11702529228623</v>
      </c>
      <c r="H15754" s="6">
        <v>-5.3765299039463796</v>
      </c>
      <c r="I15754" s="6">
        <v>7.5935092142598898E-8</v>
      </c>
      <c r="J15754" s="6">
        <v>2.5773158804222402E-7</v>
      </c>
      <c r="K15754" s="6" t="s">
        <v>24411</v>
      </c>
      <c r="L15754" s="6" t="s">
        <v>24412</v>
      </c>
    </row>
    <row r="15755" spans="1:12" x14ac:dyDescent="0.2">
      <c r="A15755" s="6" t="s">
        <v>38040</v>
      </c>
      <c r="B15755" s="6" t="s">
        <v>38041</v>
      </c>
      <c r="C15755" s="6">
        <v>8.9186994774608106</v>
      </c>
      <c r="D15755" s="6">
        <v>-6.0066511826085502</v>
      </c>
      <c r="E15755" s="4">
        <v>1.5553130662663308E-2</v>
      </c>
      <c r="F15755" s="4">
        <v>64.295737089163026</v>
      </c>
      <c r="G15755" s="6">
        <v>0.75189546206825897</v>
      </c>
      <c r="H15755" s="6">
        <v>-7.9886785938112999</v>
      </c>
      <c r="I15755" s="6">
        <v>1.3639277031775701E-15</v>
      </c>
      <c r="J15755" s="6">
        <v>1.09936088398579E-14</v>
      </c>
    </row>
    <row r="15756" spans="1:12" x14ac:dyDescent="0.2">
      <c r="A15756" s="6" t="s">
        <v>32551</v>
      </c>
      <c r="B15756" s="6" t="s">
        <v>32552</v>
      </c>
      <c r="C15756" s="6">
        <v>79.586270808071902</v>
      </c>
      <c r="D15756" s="6">
        <v>-6.0084707060007698</v>
      </c>
      <c r="E15756" s="4">
        <v>1.5533527457365338E-2</v>
      </c>
      <c r="F15756" s="4">
        <v>64.376877869156658</v>
      </c>
      <c r="G15756" s="6">
        <v>0.84649554650261805</v>
      </c>
      <c r="H15756" s="6">
        <v>-7.0980535347473204</v>
      </c>
      <c r="I15756" s="6">
        <v>1.26526176872353E-12</v>
      </c>
      <c r="J15756" s="6">
        <v>7.4921756883396005E-12</v>
      </c>
      <c r="K15756" s="6" t="s">
        <v>32553</v>
      </c>
      <c r="L15756" s="6" t="s">
        <v>32554</v>
      </c>
    </row>
    <row r="15757" spans="1:12" x14ac:dyDescent="0.2">
      <c r="A15757" s="6" t="s">
        <v>73048</v>
      </c>
      <c r="B15757" s="6" t="s">
        <v>73049</v>
      </c>
      <c r="C15757" s="6">
        <v>1.68662196387857</v>
      </c>
      <c r="D15757" s="6">
        <v>-6.0087822852368999</v>
      </c>
      <c r="E15757" s="4">
        <v>1.5530173039501452E-2</v>
      </c>
      <c r="F15757" s="4">
        <v>64.390782862268864</v>
      </c>
      <c r="G15757" s="6">
        <v>1.2072714846632</v>
      </c>
      <c r="H15757" s="6">
        <v>-4.9771591241659996</v>
      </c>
      <c r="I15757" s="6">
        <v>6.45242757596573E-7</v>
      </c>
      <c r="J15757" s="6">
        <v>1.9419381783772001E-6</v>
      </c>
    </row>
    <row r="15758" spans="1:12" x14ac:dyDescent="0.2">
      <c r="A15758" s="6" t="s">
        <v>45072</v>
      </c>
      <c r="B15758" s="6" t="s">
        <v>45073</v>
      </c>
      <c r="C15758" s="6">
        <v>5.8371262751580799</v>
      </c>
      <c r="D15758" s="6">
        <v>-6.0088496654454797</v>
      </c>
      <c r="E15758" s="4">
        <v>1.5529447729000591E-2</v>
      </c>
      <c r="F15758" s="4">
        <v>64.393790265480078</v>
      </c>
      <c r="G15758" s="6">
        <v>1.04740513200469</v>
      </c>
      <c r="H15758" s="6">
        <v>-5.7368915635775002</v>
      </c>
      <c r="I15758" s="6">
        <v>9.6429951496774393E-9</v>
      </c>
      <c r="J15758" s="6">
        <v>3.6671906451714997E-8</v>
      </c>
      <c r="K15758" s="6" t="s">
        <v>39199</v>
      </c>
      <c r="L15758" s="6" t="s">
        <v>39200</v>
      </c>
    </row>
    <row r="15759" spans="1:12" x14ac:dyDescent="0.2">
      <c r="A15759" s="6" t="s">
        <v>44156</v>
      </c>
      <c r="B15759" s="6" t="s">
        <v>44157</v>
      </c>
      <c r="C15759" s="6">
        <v>28.8830036222271</v>
      </c>
      <c r="D15759" s="6">
        <v>-6.0100297009221304</v>
      </c>
      <c r="E15759" s="4">
        <v>1.5516750792853274E-2</v>
      </c>
      <c r="F15759" s="4">
        <v>64.446481956814139</v>
      </c>
      <c r="G15759" s="6">
        <v>1.1132761503939199</v>
      </c>
      <c r="H15759" s="6">
        <v>-5.3985075480109597</v>
      </c>
      <c r="I15759" s="6">
        <v>6.7197541493693795E-8</v>
      </c>
      <c r="J15759" s="6">
        <v>2.2960253459752401E-7</v>
      </c>
    </row>
    <row r="15760" spans="1:12" x14ac:dyDescent="0.2">
      <c r="A15760" s="6" t="s">
        <v>65144</v>
      </c>
      <c r="B15760" s="6" t="s">
        <v>65145</v>
      </c>
      <c r="C15760" s="6">
        <v>12.565872168683001</v>
      </c>
      <c r="D15760" s="6">
        <v>-6.0114507601636404</v>
      </c>
      <c r="E15760" s="4">
        <v>1.5501474268513235E-2</v>
      </c>
      <c r="F15760" s="4">
        <v>64.509993222464715</v>
      </c>
      <c r="G15760" s="6">
        <v>1.0760049576064701</v>
      </c>
      <c r="H15760" s="6">
        <v>-5.5868244078873897</v>
      </c>
      <c r="I15760" s="6">
        <v>2.31259339591765E-8</v>
      </c>
      <c r="J15760" s="6">
        <v>8.3736072249930001E-8</v>
      </c>
    </row>
    <row r="15761" spans="1:12" x14ac:dyDescent="0.2">
      <c r="A15761" s="6" t="s">
        <v>2690</v>
      </c>
      <c r="B15761" s="6" t="s">
        <v>2691</v>
      </c>
      <c r="C15761" s="6">
        <v>130.81139036865699</v>
      </c>
      <c r="D15761" s="6">
        <v>-6.0118169814560698</v>
      </c>
      <c r="E15761" s="4">
        <v>1.549753979219959E-2</v>
      </c>
      <c r="F15761" s="4">
        <v>64.526370856833168</v>
      </c>
      <c r="G15761" s="6">
        <v>0.85562551174539103</v>
      </c>
      <c r="H15761" s="6">
        <v>-7.0262245561058103</v>
      </c>
      <c r="I15761" s="6">
        <v>2.1219685818399602E-12</v>
      </c>
      <c r="J15761" s="6">
        <v>1.2260792747155699E-11</v>
      </c>
      <c r="K15761" s="6" t="s">
        <v>2692</v>
      </c>
      <c r="L15761" s="6" t="s">
        <v>2693</v>
      </c>
    </row>
    <row r="15762" spans="1:12" x14ac:dyDescent="0.2">
      <c r="A15762" s="6" t="s">
        <v>45165</v>
      </c>
      <c r="B15762" s="6" t="s">
        <v>45166</v>
      </c>
      <c r="C15762" s="6">
        <v>23.6046811906293</v>
      </c>
      <c r="D15762" s="6">
        <v>-6.0123468906879998</v>
      </c>
      <c r="E15762" s="4">
        <v>1.5491848512232464E-2</v>
      </c>
      <c r="F15762" s="4">
        <v>64.550076074549366</v>
      </c>
      <c r="G15762" s="6">
        <v>1.09256401025974</v>
      </c>
      <c r="H15762" s="6">
        <v>-5.5029699259988201</v>
      </c>
      <c r="I15762" s="6">
        <v>3.7344614405150302E-8</v>
      </c>
      <c r="J15762" s="6">
        <v>1.31776718809025E-7</v>
      </c>
      <c r="K15762" s="6" t="s">
        <v>45167</v>
      </c>
      <c r="L15762" s="6" t="s">
        <v>45168</v>
      </c>
    </row>
    <row r="15763" spans="1:12" x14ac:dyDescent="0.2">
      <c r="A15763" s="6" t="s">
        <v>23137</v>
      </c>
      <c r="B15763" s="6" t="s">
        <v>23138</v>
      </c>
      <c r="C15763" s="6">
        <v>5.3655792973386403</v>
      </c>
      <c r="D15763" s="6">
        <v>-6.0145150500616804</v>
      </c>
      <c r="E15763" s="4">
        <v>1.5468584018535592E-2</v>
      </c>
      <c r="F15763" s="4">
        <v>64.647158317899468</v>
      </c>
      <c r="G15763" s="6">
        <v>1.04311361847564</v>
      </c>
      <c r="H15763" s="6">
        <v>-5.7659251528620796</v>
      </c>
      <c r="I15763" s="6">
        <v>8.1211097522034005E-9</v>
      </c>
      <c r="J15763" s="6">
        <v>3.1217707770056298E-8</v>
      </c>
      <c r="K15763" s="6" t="s">
        <v>23139</v>
      </c>
      <c r="L15763" s="6" t="s">
        <v>23140</v>
      </c>
    </row>
    <row r="15764" spans="1:12" x14ac:dyDescent="0.2">
      <c r="A15764" s="6" t="s">
        <v>65781</v>
      </c>
      <c r="B15764" s="6" t="s">
        <v>65782</v>
      </c>
      <c r="C15764" s="6">
        <v>5.8111961634235296</v>
      </c>
      <c r="D15764" s="6">
        <v>-6.0170021743511297</v>
      </c>
      <c r="E15764" s="4">
        <v>1.5441940031433211E-2</v>
      </c>
      <c r="F15764" s="4">
        <v>64.758702466427536</v>
      </c>
      <c r="G15764" s="6">
        <v>1.7436404265229</v>
      </c>
      <c r="H15764" s="6">
        <v>-3.45082740846403</v>
      </c>
      <c r="I15764" s="6">
        <v>5.5887083833459504E-4</v>
      </c>
      <c r="J15764" s="6">
        <v>1.1170176256608099E-3</v>
      </c>
    </row>
    <row r="15765" spans="1:12" x14ac:dyDescent="0.2">
      <c r="A15765" s="6" t="s">
        <v>27833</v>
      </c>
      <c r="B15765" s="6" t="s">
        <v>27834</v>
      </c>
      <c r="C15765" s="6">
        <v>4.2117453083563499</v>
      </c>
      <c r="D15765" s="6">
        <v>-6.0182442692134703</v>
      </c>
      <c r="E15765" s="4">
        <v>1.5428650944345108E-2</v>
      </c>
      <c r="F15765" s="4">
        <v>64.814480773934349</v>
      </c>
      <c r="G15765" s="6">
        <v>1.09959648908702</v>
      </c>
      <c r="H15765" s="6">
        <v>-5.4731388549724604</v>
      </c>
      <c r="I15765" s="6">
        <v>4.42133402267358E-8</v>
      </c>
      <c r="J15765" s="6">
        <v>1.5434317486602699E-7</v>
      </c>
      <c r="K15765" s="6" t="s">
        <v>27835</v>
      </c>
      <c r="L15765" s="6" t="s">
        <v>27836</v>
      </c>
    </row>
    <row r="15766" spans="1:12" x14ac:dyDescent="0.2">
      <c r="A15766" s="6" t="s">
        <v>3211</v>
      </c>
      <c r="B15766" s="6" t="s">
        <v>3212</v>
      </c>
      <c r="C15766" s="6">
        <v>3.5961532699087999</v>
      </c>
      <c r="D15766" s="6">
        <v>-6.02088256567977</v>
      </c>
      <c r="E15766" s="4">
        <v>1.5400461924985613E-2</v>
      </c>
      <c r="F15766" s="4">
        <v>64.933117257840578</v>
      </c>
      <c r="G15766" s="6">
        <v>1.1270166439643401</v>
      </c>
      <c r="H15766" s="6">
        <v>-5.3423191200628803</v>
      </c>
      <c r="I15766" s="6">
        <v>9.1764921208724899E-8</v>
      </c>
      <c r="J15766" s="6">
        <v>3.07758266911754E-7</v>
      </c>
      <c r="K15766" s="6" t="s">
        <v>373</v>
      </c>
      <c r="L15766" s="6" t="s">
        <v>374</v>
      </c>
    </row>
    <row r="15767" spans="1:12" x14ac:dyDescent="0.2">
      <c r="A15767" s="6" t="s">
        <v>4175</v>
      </c>
      <c r="B15767" s="6" t="s">
        <v>4176</v>
      </c>
      <c r="C15767" s="6">
        <v>26.564757188218501</v>
      </c>
      <c r="D15767" s="6">
        <v>-6.0251719432904904</v>
      </c>
      <c r="E15767" s="4">
        <v>1.5354741734275987E-2</v>
      </c>
      <c r="F15767" s="4">
        <v>65.126461734470354</v>
      </c>
      <c r="G15767" s="6">
        <v>0.87167275333974503</v>
      </c>
      <c r="H15767" s="6">
        <v>-6.9121948807112803</v>
      </c>
      <c r="I15767" s="6">
        <v>4.7721164314997102E-12</v>
      </c>
      <c r="J15767" s="6">
        <v>2.6546044793590099E-11</v>
      </c>
      <c r="K15767" s="6" t="s">
        <v>4177</v>
      </c>
      <c r="L15767" s="6" t="s">
        <v>4178</v>
      </c>
    </row>
    <row r="15768" spans="1:12" x14ac:dyDescent="0.2">
      <c r="A15768" s="6" t="s">
        <v>46349</v>
      </c>
      <c r="B15768" s="6" t="s">
        <v>46350</v>
      </c>
      <c r="C15768" s="6">
        <v>21.508603047046201</v>
      </c>
      <c r="D15768" s="6">
        <v>-6.0272226288502102</v>
      </c>
      <c r="E15768" s="4">
        <v>1.533293159554967E-2</v>
      </c>
      <c r="F15768" s="4">
        <v>65.219100063698619</v>
      </c>
      <c r="G15768" s="6">
        <v>0.56755575608794895</v>
      </c>
      <c r="H15768" s="6">
        <v>-10.6196132524401</v>
      </c>
      <c r="I15768" s="6">
        <v>2.41559830503074E-26</v>
      </c>
      <c r="J15768" s="6">
        <v>5.0133955494812899E-25</v>
      </c>
    </row>
    <row r="15769" spans="1:12" x14ac:dyDescent="0.2">
      <c r="A15769" s="6" t="s">
        <v>60325</v>
      </c>
      <c r="B15769" s="6" t="s">
        <v>60326</v>
      </c>
      <c r="C15769" s="6">
        <v>46.071191496071599</v>
      </c>
      <c r="D15769" s="6">
        <v>-6.0343594361589998</v>
      </c>
      <c r="E15769" s="4">
        <v>1.5257269062499267E-2</v>
      </c>
      <c r="F15769" s="4">
        <v>65.542529000677646</v>
      </c>
      <c r="G15769" s="6">
        <v>0.32585853914588198</v>
      </c>
      <c r="H15769" s="6">
        <v>-18.518340663945299</v>
      </c>
      <c r="I15769" s="6">
        <v>1.4689509646560699E-76</v>
      </c>
      <c r="J15769" s="6">
        <v>8.0935700650252601E-74</v>
      </c>
    </row>
    <row r="15770" spans="1:12" x14ac:dyDescent="0.2">
      <c r="A15770" s="6" t="s">
        <v>27291</v>
      </c>
      <c r="B15770" s="6" t="s">
        <v>27292</v>
      </c>
      <c r="C15770" s="6">
        <v>22.4031748067619</v>
      </c>
      <c r="D15770" s="6">
        <v>-6.0361350219772802</v>
      </c>
      <c r="E15770" s="4">
        <v>1.5238502846580555E-2</v>
      </c>
      <c r="F15770" s="4">
        <v>65.623244623693139</v>
      </c>
      <c r="G15770" s="6">
        <v>0.48095846735051201</v>
      </c>
      <c r="H15770" s="6">
        <v>-12.550220927035401</v>
      </c>
      <c r="I15770" s="6">
        <v>3.9640250477530498E-36</v>
      </c>
      <c r="J15770" s="6">
        <v>1.7050465358745999E-34</v>
      </c>
      <c r="K15770" s="6" t="s">
        <v>27293</v>
      </c>
      <c r="L15770" s="6" t="s">
        <v>27294</v>
      </c>
    </row>
    <row r="15771" spans="1:12" x14ac:dyDescent="0.2">
      <c r="A15771" s="6" t="s">
        <v>51269</v>
      </c>
      <c r="B15771" s="6" t="s">
        <v>51270</v>
      </c>
      <c r="C15771" s="6">
        <v>5.1859095123212597</v>
      </c>
      <c r="D15771" s="6">
        <v>-6.0369332923595396</v>
      </c>
      <c r="E15771" s="4">
        <v>1.5230073427777701E-2</v>
      </c>
      <c r="F15771" s="4">
        <v>65.659565250429338</v>
      </c>
      <c r="G15771" s="6">
        <v>1.0738361146308</v>
      </c>
      <c r="H15771" s="6">
        <v>-5.6218385749068798</v>
      </c>
      <c r="I15771" s="6">
        <v>1.88935771463805E-8</v>
      </c>
      <c r="J15771" s="6">
        <v>6.9212643461198496E-8</v>
      </c>
      <c r="K15771" s="6" t="s">
        <v>51271</v>
      </c>
      <c r="L15771" s="6" t="s">
        <v>51272</v>
      </c>
    </row>
    <row r="15772" spans="1:12" x14ac:dyDescent="0.2">
      <c r="A15772" s="6" t="s">
        <v>68489</v>
      </c>
      <c r="B15772" s="6" t="s">
        <v>68490</v>
      </c>
      <c r="C15772" s="6">
        <v>25.3266684309298</v>
      </c>
      <c r="D15772" s="6">
        <v>-6.0376284965361302</v>
      </c>
      <c r="E15772" s="4">
        <v>1.5222736146025531E-2</v>
      </c>
      <c r="F15772" s="4">
        <v>65.691212828456443</v>
      </c>
      <c r="G15772" s="6">
        <v>0.52068943613256902</v>
      </c>
      <c r="H15772" s="6">
        <v>-11.5954503348113</v>
      </c>
      <c r="I15772" s="6">
        <v>4.3457375641330498E-31</v>
      </c>
      <c r="J15772" s="6">
        <v>1.3232199075210899E-29</v>
      </c>
      <c r="K15772" s="6" t="s">
        <v>6719</v>
      </c>
      <c r="L15772" s="6" t="s">
        <v>6720</v>
      </c>
    </row>
    <row r="15773" spans="1:12" x14ac:dyDescent="0.2">
      <c r="A15773" s="6" t="s">
        <v>48994</v>
      </c>
      <c r="B15773" s="6" t="s">
        <v>48995</v>
      </c>
      <c r="C15773" s="6">
        <v>19.316529050754301</v>
      </c>
      <c r="D15773" s="6">
        <v>-6.0414749049157699</v>
      </c>
      <c r="E15773" s="4">
        <v>1.5182204451624723E-2</v>
      </c>
      <c r="F15773" s="4">
        <v>65.866587634642542</v>
      </c>
      <c r="G15773" s="6">
        <v>1.07330139757344</v>
      </c>
      <c r="H15773" s="6">
        <v>-5.6288708079338603</v>
      </c>
      <c r="I15773" s="6">
        <v>1.81393193438555E-8</v>
      </c>
      <c r="J15773" s="6">
        <v>6.6618312797359297E-8</v>
      </c>
      <c r="K15773" s="6" t="s">
        <v>48996</v>
      </c>
      <c r="L15773" s="6" t="s">
        <v>48997</v>
      </c>
    </row>
    <row r="15774" spans="1:12" x14ac:dyDescent="0.2">
      <c r="A15774" s="6" t="s">
        <v>66548</v>
      </c>
      <c r="B15774" s="6" t="s">
        <v>66549</v>
      </c>
      <c r="C15774" s="6">
        <v>1.4840962997454901</v>
      </c>
      <c r="D15774" s="6">
        <v>-6.04517287243499</v>
      </c>
      <c r="E15774" s="4">
        <v>1.514333871456558E-2</v>
      </c>
      <c r="F15774" s="4">
        <v>66.035635790022496</v>
      </c>
      <c r="G15774" s="6">
        <v>1.21625051785646</v>
      </c>
      <c r="H15774" s="6">
        <v>-4.97033529168736</v>
      </c>
      <c r="I15774" s="6">
        <v>6.6837218865347601E-7</v>
      </c>
      <c r="J15774" s="6">
        <v>2.0071114479146202E-6</v>
      </c>
    </row>
    <row r="15775" spans="1:12" x14ac:dyDescent="0.2">
      <c r="A15775" s="6" t="s">
        <v>55355</v>
      </c>
      <c r="B15775" s="6" t="s">
        <v>55356</v>
      </c>
      <c r="C15775" s="6">
        <v>20.461094847296302</v>
      </c>
      <c r="D15775" s="6">
        <v>-6.04546461666654</v>
      </c>
      <c r="E15775" s="4">
        <v>1.5140276712607138E-2</v>
      </c>
      <c r="F15775" s="4">
        <v>66.04899097830301</v>
      </c>
      <c r="G15775" s="6">
        <v>0.81589990034292703</v>
      </c>
      <c r="H15775" s="6">
        <v>-7.4095665585025801</v>
      </c>
      <c r="I15775" s="6">
        <v>1.2671286939352699E-13</v>
      </c>
      <c r="J15775" s="6">
        <v>8.3255607911289205E-13</v>
      </c>
      <c r="K15775" s="6" t="s">
        <v>55357</v>
      </c>
      <c r="L15775" s="6" t="s">
        <v>55358</v>
      </c>
    </row>
    <row r="15776" spans="1:12" x14ac:dyDescent="0.2">
      <c r="A15776" s="6" t="s">
        <v>45251</v>
      </c>
      <c r="B15776" s="6" t="s">
        <v>45252</v>
      </c>
      <c r="C15776" s="6">
        <v>33.022071776737</v>
      </c>
      <c r="D15776" s="6">
        <v>-6.0483216413391201</v>
      </c>
      <c r="E15776" s="4">
        <v>1.5110323506803958E-2</v>
      </c>
      <c r="F15776" s="4">
        <v>66.179919943455516</v>
      </c>
      <c r="G15776" s="6">
        <v>0.53316895923446594</v>
      </c>
      <c r="H15776" s="6">
        <v>-11.344099345212101</v>
      </c>
      <c r="I15776" s="6">
        <v>7.9338904070391502E-30</v>
      </c>
      <c r="J15776" s="6">
        <v>2.1856923560630102E-28</v>
      </c>
      <c r="K15776" s="6" t="s">
        <v>45253</v>
      </c>
      <c r="L15776" s="6" t="s">
        <v>45254</v>
      </c>
    </row>
    <row r="15777" spans="1:12" x14ac:dyDescent="0.2">
      <c r="A15777" s="6" t="s">
        <v>26735</v>
      </c>
      <c r="B15777" s="6" t="s">
        <v>26736</v>
      </c>
      <c r="C15777" s="6">
        <v>1.7026960442388199</v>
      </c>
      <c r="D15777" s="6">
        <v>-6.0507694807835897</v>
      </c>
      <c r="E15777" s="4">
        <v>1.5084707362102136E-2</v>
      </c>
      <c r="F15777" s="4">
        <v>66.292303589020008</v>
      </c>
      <c r="G15777" s="6">
        <v>1.17878047395015</v>
      </c>
      <c r="H15777" s="6">
        <v>-5.1330757630444799</v>
      </c>
      <c r="I15777" s="6">
        <v>2.8504509554179702E-7</v>
      </c>
      <c r="J15777" s="6">
        <v>8.9866874059029003E-7</v>
      </c>
      <c r="K15777" s="6" t="s">
        <v>26737</v>
      </c>
      <c r="L15777" s="6" t="s">
        <v>26738</v>
      </c>
    </row>
    <row r="15778" spans="1:12" x14ac:dyDescent="0.2">
      <c r="A15778" s="6" t="s">
        <v>48638</v>
      </c>
      <c r="B15778" s="6" t="s">
        <v>26655</v>
      </c>
      <c r="C15778" s="6">
        <v>285.94627911475197</v>
      </c>
      <c r="D15778" s="6">
        <v>-6.05139501227577</v>
      </c>
      <c r="E15778" s="4">
        <v>1.5078168271104739E-2</v>
      </c>
      <c r="F15778" s="4">
        <v>66.321053195590352</v>
      </c>
      <c r="G15778" s="6">
        <v>1.55924304378249</v>
      </c>
      <c r="H15778" s="6">
        <v>-3.8809825295715199</v>
      </c>
      <c r="I15778" s="6">
        <v>1.04035314955028E-4</v>
      </c>
      <c r="J15778" s="6">
        <v>2.31498259418675E-4</v>
      </c>
      <c r="K15778" s="6" t="s">
        <v>10929</v>
      </c>
      <c r="L15778" s="6" t="s">
        <v>10930</v>
      </c>
    </row>
    <row r="15779" spans="1:12" x14ac:dyDescent="0.2">
      <c r="A15779" s="6" t="s">
        <v>70822</v>
      </c>
      <c r="C15779" s="6">
        <v>6.1826025028952296</v>
      </c>
      <c r="D15779" s="6">
        <v>-6.0525596358751503</v>
      </c>
      <c r="E15779" s="4">
        <v>1.5066001247477579E-2</v>
      </c>
      <c r="F15779" s="4">
        <v>66.374612850070264</v>
      </c>
      <c r="G15779" s="6">
        <v>0.93120663553653604</v>
      </c>
      <c r="H15779" s="6">
        <v>-6.4996955615418601</v>
      </c>
      <c r="I15779" s="6">
        <v>8.0482715744990706E-11</v>
      </c>
      <c r="J15779" s="6">
        <v>3.9061462354337902E-10</v>
      </c>
      <c r="K15779" s="6" t="s">
        <v>3340</v>
      </c>
      <c r="L15779" s="6" t="s">
        <v>3341</v>
      </c>
    </row>
    <row r="15780" spans="1:12" x14ac:dyDescent="0.2">
      <c r="A15780" s="6" t="s">
        <v>33600</v>
      </c>
      <c r="B15780" s="6" t="s">
        <v>33601</v>
      </c>
      <c r="C15780" s="6">
        <v>10.199243158155401</v>
      </c>
      <c r="D15780" s="6">
        <v>-6.0535997750188404</v>
      </c>
      <c r="E15780" s="4">
        <v>1.5055143034558207E-2</v>
      </c>
      <c r="F15780" s="4">
        <v>66.422484177304597</v>
      </c>
      <c r="G15780" s="6">
        <v>0.75157989932103797</v>
      </c>
      <c r="H15780" s="6">
        <v>-8.0544993027189005</v>
      </c>
      <c r="I15780" s="6">
        <v>7.98048117771525E-16</v>
      </c>
      <c r="J15780" s="6">
        <v>6.5767918423614202E-15</v>
      </c>
      <c r="K15780" s="6" t="s">
        <v>33602</v>
      </c>
      <c r="L15780" s="6" t="s">
        <v>33603</v>
      </c>
    </row>
    <row r="15781" spans="1:12" x14ac:dyDescent="0.2">
      <c r="A15781" s="6" t="s">
        <v>25005</v>
      </c>
      <c r="B15781" s="6" t="s">
        <v>25006</v>
      </c>
      <c r="C15781" s="6">
        <v>7.5543981658553401</v>
      </c>
      <c r="D15781" s="6">
        <v>-6.0549302836662999</v>
      </c>
      <c r="E15781" s="4">
        <v>1.504126500518219E-2</v>
      </c>
      <c r="F15781" s="4">
        <v>66.483769792997364</v>
      </c>
      <c r="G15781" s="6">
        <v>0.89825331264112296</v>
      </c>
      <c r="H15781" s="6">
        <v>-6.7407825815449103</v>
      </c>
      <c r="I15781" s="6">
        <v>1.5753579366632399E-11</v>
      </c>
      <c r="J15781" s="6">
        <v>8.2796634141094701E-11</v>
      </c>
      <c r="K15781" s="6" t="s">
        <v>258</v>
      </c>
      <c r="L15781" s="6" t="s">
        <v>259</v>
      </c>
    </row>
    <row r="15782" spans="1:12" x14ac:dyDescent="0.2">
      <c r="A15782" s="6" t="s">
        <v>3462</v>
      </c>
      <c r="B15782" s="6" t="s">
        <v>3463</v>
      </c>
      <c r="C15782" s="6">
        <v>4.3091812086486199</v>
      </c>
      <c r="D15782" s="6">
        <v>-6.0573684185341596</v>
      </c>
      <c r="E15782" s="4">
        <v>1.5015866940481808E-2</v>
      </c>
      <c r="F15782" s="4">
        <v>66.596221447864892</v>
      </c>
      <c r="G15782" s="6">
        <v>1.12348851653355</v>
      </c>
      <c r="H15782" s="6">
        <v>-5.3915712794499902</v>
      </c>
      <c r="I15782" s="6">
        <v>6.9844243579745104E-8</v>
      </c>
      <c r="J15782" s="6">
        <v>2.3807123886859399E-7</v>
      </c>
      <c r="K15782" s="6" t="s">
        <v>3464</v>
      </c>
      <c r="L15782" s="6" t="s">
        <v>3465</v>
      </c>
    </row>
    <row r="15783" spans="1:12" x14ac:dyDescent="0.2">
      <c r="A15783" s="6" t="s">
        <v>66840</v>
      </c>
      <c r="B15783" s="6" t="s">
        <v>66841</v>
      </c>
      <c r="C15783" s="6">
        <v>13.1437358698024</v>
      </c>
      <c r="D15783" s="6">
        <v>-6.0581333162070496</v>
      </c>
      <c r="E15783" s="4">
        <v>1.5007907838152243E-2</v>
      </c>
      <c r="F15783" s="4">
        <v>66.631539238124674</v>
      </c>
      <c r="G15783" s="6">
        <v>0.97000837623039204</v>
      </c>
      <c r="H15783" s="6">
        <v>-6.2454443329138396</v>
      </c>
      <c r="I15783" s="6">
        <v>4.2259702496235501E-10</v>
      </c>
      <c r="J15783" s="6">
        <v>1.8926490719283601E-9</v>
      </c>
    </row>
    <row r="15784" spans="1:12" x14ac:dyDescent="0.2">
      <c r="A15784" s="6" t="s">
        <v>39175</v>
      </c>
      <c r="B15784" s="6" t="s">
        <v>39176</v>
      </c>
      <c r="C15784" s="6">
        <v>219.81564423034001</v>
      </c>
      <c r="D15784" s="6">
        <v>-6.0631472034635401</v>
      </c>
      <c r="E15784" s="4">
        <v>1.4955840457221436E-2</v>
      </c>
      <c r="F15784" s="4">
        <v>66.863510804379402</v>
      </c>
      <c r="G15784" s="6">
        <v>1.0283788716228801</v>
      </c>
      <c r="H15784" s="6">
        <v>-5.8958301952424303</v>
      </c>
      <c r="I15784" s="6">
        <v>3.7280219975973397E-9</v>
      </c>
      <c r="J15784" s="6">
        <v>1.4948909555778899E-8</v>
      </c>
      <c r="K15784" s="6" t="s">
        <v>39177</v>
      </c>
      <c r="L15784" s="6" t="s">
        <v>39178</v>
      </c>
    </row>
    <row r="15785" spans="1:12" x14ac:dyDescent="0.2">
      <c r="A15785" s="6" t="s">
        <v>68737</v>
      </c>
      <c r="B15785" s="6" t="s">
        <v>68738</v>
      </c>
      <c r="C15785" s="6">
        <v>8.3781085662333403</v>
      </c>
      <c r="D15785" s="6">
        <v>-6.0659141557724796</v>
      </c>
      <c r="E15785" s="4">
        <v>1.4927184062071084E-2</v>
      </c>
      <c r="F15785" s="4">
        <v>66.991871731583259</v>
      </c>
      <c r="G15785" s="6">
        <v>1.1407329333098</v>
      </c>
      <c r="H15785" s="6">
        <v>-5.3175585438498896</v>
      </c>
      <c r="I15785" s="6">
        <v>1.0516885163625801E-7</v>
      </c>
      <c r="J15785" s="6">
        <v>3.4952066576398602E-7</v>
      </c>
    </row>
    <row r="15786" spans="1:12" x14ac:dyDescent="0.2">
      <c r="A15786" s="6" t="s">
        <v>46267</v>
      </c>
      <c r="B15786" s="6" t="s">
        <v>46268</v>
      </c>
      <c r="C15786" s="6">
        <v>7.4236966000782099</v>
      </c>
      <c r="D15786" s="6">
        <v>-6.0672145848061101</v>
      </c>
      <c r="E15786" s="4">
        <v>1.4913734929122308E-2</v>
      </c>
      <c r="F15786" s="4">
        <v>67.052284672653172</v>
      </c>
      <c r="G15786" s="6">
        <v>0.97082313497621198</v>
      </c>
      <c r="H15786" s="6">
        <v>-6.2495570678327299</v>
      </c>
      <c r="I15786" s="6">
        <v>4.1161832504329298E-10</v>
      </c>
      <c r="J15786" s="6">
        <v>1.84455066998971E-9</v>
      </c>
      <c r="K15786" s="6" t="s">
        <v>1138</v>
      </c>
      <c r="L15786" s="6" t="s">
        <v>1139</v>
      </c>
    </row>
    <row r="15787" spans="1:12" x14ac:dyDescent="0.2">
      <c r="A15787" s="6" t="s">
        <v>41144</v>
      </c>
      <c r="B15787" s="6" t="s">
        <v>41145</v>
      </c>
      <c r="C15787" s="6">
        <v>8.7008522347080604</v>
      </c>
      <c r="D15787" s="6">
        <v>-6.06733804505705</v>
      </c>
      <c r="E15787" s="4">
        <v>1.491245872408716E-2</v>
      </c>
      <c r="F15787" s="4">
        <v>67.058022992865872</v>
      </c>
      <c r="G15787" s="6">
        <v>0.84103937457425604</v>
      </c>
      <c r="H15787" s="6">
        <v>-7.2140951166863099</v>
      </c>
      <c r="I15787" s="6">
        <v>5.4293796623448504E-13</v>
      </c>
      <c r="J15787" s="6">
        <v>3.34063479836007E-12</v>
      </c>
    </row>
    <row r="15788" spans="1:12" x14ac:dyDescent="0.2">
      <c r="A15788" s="6" t="s">
        <v>4243</v>
      </c>
      <c r="B15788" s="6" t="s">
        <v>4244</v>
      </c>
      <c r="C15788" s="6">
        <v>21.6831311967501</v>
      </c>
      <c r="D15788" s="6">
        <v>-6.0676620818349098</v>
      </c>
      <c r="E15788" s="4">
        <v>1.4909109684746407E-2</v>
      </c>
      <c r="F15788" s="4">
        <v>67.073086263702621</v>
      </c>
      <c r="G15788" s="6">
        <v>0.57990827207652895</v>
      </c>
      <c r="H15788" s="6">
        <v>-10.463141110417199</v>
      </c>
      <c r="I15788" s="6">
        <v>1.2755554846462901E-25</v>
      </c>
      <c r="J15788" s="6">
        <v>2.51213867831487E-24</v>
      </c>
      <c r="K15788" s="6" t="s">
        <v>4245</v>
      </c>
      <c r="L15788" s="6" t="s">
        <v>4246</v>
      </c>
    </row>
    <row r="15789" spans="1:12" x14ac:dyDescent="0.2">
      <c r="A15789" s="6" t="s">
        <v>18721</v>
      </c>
      <c r="B15789" s="6" t="s">
        <v>18722</v>
      </c>
      <c r="C15789" s="6">
        <v>23.037949863401501</v>
      </c>
      <c r="D15789" s="6">
        <v>-6.06822428029996</v>
      </c>
      <c r="E15789" s="4">
        <v>1.4903300941108224E-2</v>
      </c>
      <c r="F15789" s="4">
        <v>67.099228818608225</v>
      </c>
      <c r="G15789" s="6">
        <v>1.06859928145393</v>
      </c>
      <c r="H15789" s="6">
        <v>-5.67867149605748</v>
      </c>
      <c r="I15789" s="6">
        <v>1.35744891789695E-8</v>
      </c>
      <c r="J15789" s="6">
        <v>5.0624859643921702E-8</v>
      </c>
      <c r="K15789" s="6" t="s">
        <v>18723</v>
      </c>
      <c r="L15789" s="6" t="s">
        <v>18724</v>
      </c>
    </row>
    <row r="15790" spans="1:12" x14ac:dyDescent="0.2">
      <c r="A15790" s="6" t="s">
        <v>51998</v>
      </c>
      <c r="B15790" s="6" t="s">
        <v>51999</v>
      </c>
      <c r="C15790" s="6">
        <v>5.78982574025689</v>
      </c>
      <c r="D15790" s="6">
        <v>-6.0707984913461601</v>
      </c>
      <c r="E15790" s="4">
        <v>1.4876732585098185E-2</v>
      </c>
      <c r="F15790" s="4">
        <v>67.219061328136391</v>
      </c>
      <c r="G15790" s="6">
        <v>0.95775501730856405</v>
      </c>
      <c r="H15790" s="6">
        <v>-6.3385713273588697</v>
      </c>
      <c r="I15790" s="6">
        <v>2.31905475663699E-10</v>
      </c>
      <c r="J15790" s="6">
        <v>1.06860306896329E-9</v>
      </c>
    </row>
    <row r="15791" spans="1:12" x14ac:dyDescent="0.2">
      <c r="A15791" s="6" t="s">
        <v>49168</v>
      </c>
      <c r="B15791" s="6" t="s">
        <v>49169</v>
      </c>
      <c r="C15791" s="6">
        <v>1.8800009549491901</v>
      </c>
      <c r="D15791" s="6">
        <v>-6.0709194692448802</v>
      </c>
      <c r="E15791" s="4">
        <v>1.48754851417097E-2</v>
      </c>
      <c r="F15791" s="4">
        <v>67.224698251761751</v>
      </c>
      <c r="G15791" s="6">
        <v>2.0834652005183099</v>
      </c>
      <c r="H15791" s="6">
        <v>-2.9138569090257</v>
      </c>
      <c r="I15791" s="6">
        <v>3.5699349766654298E-3</v>
      </c>
      <c r="J15791" s="6">
        <v>6.2838856898538697E-3</v>
      </c>
      <c r="K15791" s="6" t="s">
        <v>22360</v>
      </c>
      <c r="L15791" s="6" t="s">
        <v>22361</v>
      </c>
    </row>
    <row r="15792" spans="1:12" x14ac:dyDescent="0.2">
      <c r="A15792" s="6" t="s">
        <v>47916</v>
      </c>
      <c r="B15792" s="6" t="s">
        <v>47917</v>
      </c>
      <c r="C15792" s="6">
        <v>10.2842277970478</v>
      </c>
      <c r="D15792" s="6">
        <v>-6.0715456962964804</v>
      </c>
      <c r="E15792" s="4">
        <v>1.4869029578013346E-2</v>
      </c>
      <c r="F15792" s="4">
        <v>67.253884643466435</v>
      </c>
      <c r="G15792" s="6">
        <v>0.871159473925324</v>
      </c>
      <c r="H15792" s="6">
        <v>-6.96949970473137</v>
      </c>
      <c r="I15792" s="6">
        <v>3.1807004150345898E-12</v>
      </c>
      <c r="J15792" s="6">
        <v>1.8062475657500699E-11</v>
      </c>
    </row>
    <row r="15793" spans="1:12" x14ac:dyDescent="0.2">
      <c r="A15793" s="6" t="s">
        <v>43868</v>
      </c>
      <c r="B15793" s="6" t="s">
        <v>43869</v>
      </c>
      <c r="C15793" s="6">
        <v>11.7995237042025</v>
      </c>
      <c r="D15793" s="6">
        <v>-6.0725780037665196</v>
      </c>
      <c r="E15793" s="4">
        <v>1.4858393983092711E-2</v>
      </c>
      <c r="F15793" s="4">
        <v>67.302024777233314</v>
      </c>
      <c r="G15793" s="6">
        <v>0.97891248738884795</v>
      </c>
      <c r="H15793" s="6">
        <v>-6.2033921131852301</v>
      </c>
      <c r="I15793" s="6">
        <v>5.5258927020643596E-10</v>
      </c>
      <c r="J15793" s="6">
        <v>2.4403565461540301E-9</v>
      </c>
      <c r="K15793" s="6" t="s">
        <v>35134</v>
      </c>
      <c r="L15793" s="6" t="s">
        <v>35135</v>
      </c>
    </row>
    <row r="15794" spans="1:12" x14ac:dyDescent="0.2">
      <c r="A15794" s="6" t="s">
        <v>32048</v>
      </c>
      <c r="B15794" s="6" t="s">
        <v>28295</v>
      </c>
      <c r="C15794" s="6">
        <v>15.9343997454649</v>
      </c>
      <c r="D15794" s="6">
        <v>-6.07547184308768</v>
      </c>
      <c r="E15794" s="4">
        <v>1.4828620047060129E-2</v>
      </c>
      <c r="F15794" s="4">
        <v>67.437158469661952</v>
      </c>
      <c r="G15794" s="6">
        <v>1.05528869948208</v>
      </c>
      <c r="H15794" s="6">
        <v>-5.75716564203654</v>
      </c>
      <c r="I15794" s="6">
        <v>8.5537968331704304E-9</v>
      </c>
      <c r="J15794" s="6">
        <v>3.2772088164966402E-8</v>
      </c>
      <c r="K15794" s="6" t="s">
        <v>28294</v>
      </c>
      <c r="L15794" s="6" t="s">
        <v>28295</v>
      </c>
    </row>
    <row r="15795" spans="1:12" x14ac:dyDescent="0.2">
      <c r="A15795" s="6" t="s">
        <v>47540</v>
      </c>
      <c r="B15795" s="6" t="s">
        <v>47541</v>
      </c>
      <c r="C15795" s="6">
        <v>3.4753435219253799</v>
      </c>
      <c r="D15795" s="6">
        <v>-6.07702844674807</v>
      </c>
      <c r="E15795" s="4">
        <v>1.4812629255042981E-2</v>
      </c>
      <c r="F15795" s="4">
        <v>67.50995942597757</v>
      </c>
      <c r="G15795" s="6">
        <v>1.18311905350059</v>
      </c>
      <c r="H15795" s="6">
        <v>-5.1364471130504299</v>
      </c>
      <c r="I15795" s="6">
        <v>2.79981094124859E-7</v>
      </c>
      <c r="J15795" s="6">
        <v>8.8366646196718097E-7</v>
      </c>
      <c r="K15795" s="6" t="s">
        <v>47542</v>
      </c>
      <c r="L15795" s="6" t="s">
        <v>47543</v>
      </c>
    </row>
    <row r="15796" spans="1:12" x14ac:dyDescent="0.2">
      <c r="A15796" s="6" t="s">
        <v>25142</v>
      </c>
      <c r="B15796" s="6" t="s">
        <v>25143</v>
      </c>
      <c r="C15796" s="6">
        <v>9.2129559737612094</v>
      </c>
      <c r="D15796" s="6">
        <v>-6.0807312687454598</v>
      </c>
      <c r="E15796" s="4">
        <v>1.4774659898431143E-2</v>
      </c>
      <c r="F15796" s="4">
        <v>67.683453079429981</v>
      </c>
      <c r="G15796" s="6">
        <v>1.03842624347114</v>
      </c>
      <c r="H15796" s="6">
        <v>-5.8557180223214198</v>
      </c>
      <c r="I15796" s="6">
        <v>4.7495348432748902E-9</v>
      </c>
      <c r="J15796" s="6">
        <v>1.8778230959887999E-8</v>
      </c>
      <c r="K15796" s="6" t="s">
        <v>25144</v>
      </c>
      <c r="L15796" s="6" t="s">
        <v>25145</v>
      </c>
    </row>
    <row r="15797" spans="1:12" x14ac:dyDescent="0.2">
      <c r="A15797" s="6" t="s">
        <v>8137</v>
      </c>
      <c r="B15797" s="6" t="s">
        <v>8138</v>
      </c>
      <c r="C15797" s="6">
        <v>86.582152321220093</v>
      </c>
      <c r="D15797" s="6">
        <v>-6.0836922196110299</v>
      </c>
      <c r="E15797" s="4">
        <v>1.4744367855545778E-2</v>
      </c>
      <c r="F15797" s="4">
        <v>67.822507536250285</v>
      </c>
      <c r="G15797" s="6">
        <v>0.432145716102248</v>
      </c>
      <c r="H15797" s="6">
        <v>-14.077872330849599</v>
      </c>
      <c r="I15797" s="6">
        <v>5.1950450198499201E-45</v>
      </c>
      <c r="J15797" s="6">
        <v>4.0752046374354902E-43</v>
      </c>
      <c r="K15797" s="6" t="s">
        <v>8139</v>
      </c>
      <c r="L15797" s="6" t="s">
        <v>8140</v>
      </c>
    </row>
    <row r="15798" spans="1:12" x14ac:dyDescent="0.2">
      <c r="A15798" s="6" t="s">
        <v>58966</v>
      </c>
      <c r="B15798" s="6" t="s">
        <v>58967</v>
      </c>
      <c r="C15798" s="6">
        <v>28.289756743611999</v>
      </c>
      <c r="D15798" s="6">
        <v>-6.0842856563476904</v>
      </c>
      <c r="E15798" s="4">
        <v>1.4738304169204644E-2</v>
      </c>
      <c r="F15798" s="4">
        <v>67.850411317299148</v>
      </c>
      <c r="G15798" s="6">
        <v>0.54136586713585</v>
      </c>
      <c r="H15798" s="6">
        <v>-11.2387685033362</v>
      </c>
      <c r="I15798" s="6">
        <v>2.6302586851396598E-29</v>
      </c>
      <c r="J15798" s="6">
        <v>6.9009995728817299E-28</v>
      </c>
      <c r="K15798" s="6" t="s">
        <v>58968</v>
      </c>
      <c r="L15798" s="6" t="s">
        <v>58969</v>
      </c>
    </row>
    <row r="15799" spans="1:12" x14ac:dyDescent="0.2">
      <c r="A15799" s="6" t="s">
        <v>43758</v>
      </c>
      <c r="B15799" s="6" t="s">
        <v>43759</v>
      </c>
      <c r="C15799" s="6">
        <v>48.667940582866301</v>
      </c>
      <c r="D15799" s="6">
        <v>-6.0845155377908</v>
      </c>
      <c r="E15799" s="4">
        <v>1.4735955930235252E-2</v>
      </c>
      <c r="F15799" s="4">
        <v>67.861223576829431</v>
      </c>
      <c r="G15799" s="6">
        <v>0.97305337520531698</v>
      </c>
      <c r="H15799" s="6">
        <v>-6.2530131366195096</v>
      </c>
      <c r="I15799" s="6">
        <v>4.0260825833883901E-10</v>
      </c>
      <c r="J15799" s="6">
        <v>1.8062733048117599E-9</v>
      </c>
    </row>
    <row r="15800" spans="1:12" x14ac:dyDescent="0.2">
      <c r="A15800" s="6" t="s">
        <v>68048</v>
      </c>
      <c r="B15800" s="6" t="s">
        <v>68049</v>
      </c>
      <c r="C15800" s="6">
        <v>25.901812363033201</v>
      </c>
      <c r="D15800" s="6">
        <v>-6.0851540546948799</v>
      </c>
      <c r="E15800" s="4">
        <v>1.4729435442662843E-2</v>
      </c>
      <c r="F15800" s="4">
        <v>67.891264664738316</v>
      </c>
      <c r="G15800" s="6">
        <v>1.0394901622005699</v>
      </c>
      <c r="H15800" s="6">
        <v>-5.8539794564412002</v>
      </c>
      <c r="I15800" s="6">
        <v>4.7994793419129003E-9</v>
      </c>
      <c r="J15800" s="6">
        <v>1.8954503167982201E-8</v>
      </c>
      <c r="K15800" s="6" t="s">
        <v>62109</v>
      </c>
      <c r="L15800" s="6" t="s">
        <v>62110</v>
      </c>
    </row>
    <row r="15801" spans="1:12" x14ac:dyDescent="0.2">
      <c r="A15801" s="6" t="s">
        <v>58855</v>
      </c>
      <c r="B15801" s="6" t="s">
        <v>58856</v>
      </c>
      <c r="C15801" s="6">
        <v>1.5875349099831899</v>
      </c>
      <c r="D15801" s="6">
        <v>-6.0854258091573801</v>
      </c>
      <c r="E15801" s="4">
        <v>1.4726661181486736E-2</v>
      </c>
      <c r="F15801" s="4">
        <v>67.904054264324742</v>
      </c>
      <c r="G15801" s="6">
        <v>1.48200325611863</v>
      </c>
      <c r="H15801" s="6">
        <v>-4.1062162205332404</v>
      </c>
      <c r="I15801" s="6">
        <v>4.0219302865532698E-5</v>
      </c>
      <c r="J15801" s="6">
        <v>9.5244943438118696E-5</v>
      </c>
      <c r="K15801" s="6" t="s">
        <v>28869</v>
      </c>
      <c r="L15801" s="6" t="s">
        <v>28870</v>
      </c>
    </row>
    <row r="15802" spans="1:12" x14ac:dyDescent="0.2">
      <c r="A15802" s="6" t="s">
        <v>19539</v>
      </c>
      <c r="B15802" s="6" t="s">
        <v>19540</v>
      </c>
      <c r="C15802" s="6">
        <v>8.1730075214540907</v>
      </c>
      <c r="D15802" s="6">
        <v>-6.0900577888351499</v>
      </c>
      <c r="E15802" s="4">
        <v>1.4679454941976679E-2</v>
      </c>
      <c r="F15802" s="4">
        <v>68.122420345488919</v>
      </c>
      <c r="G15802" s="6">
        <v>1.0771679004927699</v>
      </c>
      <c r="H15802" s="6">
        <v>-5.6537683550068101</v>
      </c>
      <c r="I15802" s="6">
        <v>1.5696772737739001E-8</v>
      </c>
      <c r="J15802" s="6">
        <v>5.8006869678061202E-8</v>
      </c>
    </row>
    <row r="15803" spans="1:12" x14ac:dyDescent="0.2">
      <c r="A15803" s="6" t="s">
        <v>1152</v>
      </c>
      <c r="B15803" s="6" t="s">
        <v>1153</v>
      </c>
      <c r="C15803" s="6">
        <v>148.64127400342599</v>
      </c>
      <c r="D15803" s="6">
        <v>-6.0907797890068096</v>
      </c>
      <c r="E15803" s="4">
        <v>1.4672110411711814E-2</v>
      </c>
      <c r="F15803" s="4">
        <v>68.156520905251881</v>
      </c>
      <c r="G15803" s="6">
        <v>0.33495051314291702</v>
      </c>
      <c r="H15803" s="6">
        <v>-18.1841183996276</v>
      </c>
      <c r="I15803" s="6">
        <v>6.8955359718965898E-74</v>
      </c>
      <c r="J15803" s="6">
        <v>3.3950978282055099E-71</v>
      </c>
    </row>
    <row r="15804" spans="1:12" x14ac:dyDescent="0.2">
      <c r="A15804" s="6" t="s">
        <v>67946</v>
      </c>
      <c r="B15804" s="6" t="s">
        <v>67947</v>
      </c>
      <c r="C15804" s="6">
        <v>16.548158415486899</v>
      </c>
      <c r="D15804" s="6">
        <v>-6.0914213504583596</v>
      </c>
      <c r="E15804" s="4">
        <v>1.4665587225924835E-2</v>
      </c>
      <c r="F15804" s="4">
        <v>68.18683661246564</v>
      </c>
      <c r="G15804" s="6">
        <v>0.96483503078547495</v>
      </c>
      <c r="H15804" s="6">
        <v>-6.3134330285451101</v>
      </c>
      <c r="I15804" s="6">
        <v>2.7291245868806502E-10</v>
      </c>
      <c r="J15804" s="6">
        <v>1.24910348229836E-9</v>
      </c>
      <c r="K15804" s="6" t="s">
        <v>67948</v>
      </c>
      <c r="L15804" s="6" t="s">
        <v>67949</v>
      </c>
    </row>
    <row r="15805" spans="1:12" x14ac:dyDescent="0.2">
      <c r="A15805" s="6" t="s">
        <v>42858</v>
      </c>
      <c r="B15805" s="6" t="s">
        <v>42859</v>
      </c>
      <c r="C15805" s="6">
        <v>1.46835938271074</v>
      </c>
      <c r="D15805" s="6">
        <v>-6.0919213999524704</v>
      </c>
      <c r="E15805" s="4">
        <v>1.4660504898416731E-2</v>
      </c>
      <c r="F15805" s="4">
        <v>68.210474804861292</v>
      </c>
      <c r="G15805" s="6">
        <v>1.31874728225459</v>
      </c>
      <c r="H15805" s="6">
        <v>-4.61947598446418</v>
      </c>
      <c r="I15805" s="6">
        <v>3.8471040300670304E-6</v>
      </c>
      <c r="J15805" s="6">
        <v>1.0468701124151099E-5</v>
      </c>
    </row>
    <row r="15806" spans="1:12" x14ac:dyDescent="0.2">
      <c r="A15806" s="6" t="s">
        <v>1528</v>
      </c>
      <c r="B15806" s="6" t="s">
        <v>1529</v>
      </c>
      <c r="C15806" s="6">
        <v>1.0582683062265099</v>
      </c>
      <c r="D15806" s="6">
        <v>-6.0927672453864599</v>
      </c>
      <c r="E15806" s="4">
        <v>1.4651912031384433E-2</v>
      </c>
      <c r="F15806" s="4">
        <v>68.250478016657311</v>
      </c>
      <c r="G15806" s="6">
        <v>1.6162548476295799</v>
      </c>
      <c r="H15806" s="6">
        <v>-3.76968227153173</v>
      </c>
      <c r="I15806" s="6">
        <v>1.6345549997688201E-4</v>
      </c>
      <c r="J15806" s="6">
        <v>3.5401012557760098E-4</v>
      </c>
    </row>
    <row r="15807" spans="1:12" x14ac:dyDescent="0.2">
      <c r="A15807" s="6" t="s">
        <v>9196</v>
      </c>
      <c r="B15807" s="6" t="s">
        <v>9197</v>
      </c>
      <c r="C15807" s="6">
        <v>7.38270854134226</v>
      </c>
      <c r="D15807" s="6">
        <v>-6.0928162123331999</v>
      </c>
      <c r="E15807" s="4">
        <v>1.4651414734866364E-2</v>
      </c>
      <c r="F15807" s="4">
        <v>68.252794565993227</v>
      </c>
      <c r="G15807" s="6">
        <v>0.792867738581294</v>
      </c>
      <c r="H15807" s="6">
        <v>-7.6845303647179399</v>
      </c>
      <c r="I15807" s="6">
        <v>1.53559253343144E-14</v>
      </c>
      <c r="J15807" s="6">
        <v>1.10804947976729E-13</v>
      </c>
    </row>
    <row r="15808" spans="1:12" x14ac:dyDescent="0.2">
      <c r="A15808" s="6" t="s">
        <v>59559</v>
      </c>
      <c r="B15808" s="6" t="s">
        <v>59560</v>
      </c>
      <c r="C15808" s="6">
        <v>59.478028959263703</v>
      </c>
      <c r="D15808" s="6">
        <v>-6.0950329882593604</v>
      </c>
      <c r="E15808" s="4">
        <v>1.4628919361580698E-2</v>
      </c>
      <c r="F15808" s="4">
        <v>68.357749146273719</v>
      </c>
      <c r="G15808" s="6">
        <v>0.81804889336819797</v>
      </c>
      <c r="H15808" s="6">
        <v>-7.4506952306529604</v>
      </c>
      <c r="I15808" s="6">
        <v>9.2849629027070501E-14</v>
      </c>
      <c r="J15808" s="6">
        <v>6.1973846706531296E-13</v>
      </c>
    </row>
    <row r="15809" spans="1:12" x14ac:dyDescent="0.2">
      <c r="A15809" s="6" t="s">
        <v>47979</v>
      </c>
      <c r="B15809" s="6" t="s">
        <v>47980</v>
      </c>
      <c r="C15809" s="6">
        <v>3.19290434132976</v>
      </c>
      <c r="D15809" s="6">
        <v>-6.0965766039499902</v>
      </c>
      <c r="E15809" s="4">
        <v>1.46132754780165E-2</v>
      </c>
      <c r="F15809" s="4">
        <v>68.430927857642274</v>
      </c>
      <c r="G15809" s="6">
        <v>1.19518686618942</v>
      </c>
      <c r="H15809" s="6">
        <v>-5.1009400926463604</v>
      </c>
      <c r="I15809" s="6">
        <v>3.3797053525787101E-7</v>
      </c>
      <c r="J15809" s="6">
        <v>1.0557473213286199E-6</v>
      </c>
    </row>
    <row r="15810" spans="1:12" x14ac:dyDescent="0.2">
      <c r="A15810" s="6" t="s">
        <v>70069</v>
      </c>
      <c r="B15810" s="6" t="s">
        <v>70070</v>
      </c>
      <c r="C15810" s="6">
        <v>6.6941513676907904</v>
      </c>
      <c r="D15810" s="6">
        <v>-6.0976233767040897</v>
      </c>
      <c r="E15810" s="4">
        <v>1.4602676404682409E-2</v>
      </c>
      <c r="F15810" s="4">
        <v>68.480597137614154</v>
      </c>
      <c r="G15810" s="6">
        <v>1.1019701634061001</v>
      </c>
      <c r="H15810" s="6">
        <v>-5.5333833702510198</v>
      </c>
      <c r="I15810" s="6">
        <v>3.1411187581019503E-8</v>
      </c>
      <c r="J15810" s="6">
        <v>1.12104610088274E-7</v>
      </c>
      <c r="K15810" s="6" t="s">
        <v>70071</v>
      </c>
      <c r="L15810" s="6" t="s">
        <v>70072</v>
      </c>
    </row>
    <row r="15811" spans="1:12" x14ac:dyDescent="0.2">
      <c r="A15811" s="6" t="s">
        <v>34837</v>
      </c>
      <c r="B15811" s="6" t="s">
        <v>34838</v>
      </c>
      <c r="C15811" s="6">
        <v>204.75213116672799</v>
      </c>
      <c r="D15811" s="6">
        <v>-6.0978134878351398</v>
      </c>
      <c r="E15811" s="4">
        <v>1.4600752263859386E-2</v>
      </c>
      <c r="F15811" s="4">
        <v>68.489621762520898</v>
      </c>
      <c r="G15811" s="6">
        <v>0.49043749779878199</v>
      </c>
      <c r="H15811" s="6">
        <v>-12.433416113579799</v>
      </c>
      <c r="I15811" s="6">
        <v>1.7211863090842101E-35</v>
      </c>
      <c r="J15811" s="6">
        <v>7.0123190807249396E-34</v>
      </c>
      <c r="K15811" s="6" t="s">
        <v>34839</v>
      </c>
      <c r="L15811" s="6" t="s">
        <v>34840</v>
      </c>
    </row>
    <row r="15812" spans="1:12" x14ac:dyDescent="0.2">
      <c r="A15812" s="6" t="s">
        <v>46316</v>
      </c>
      <c r="B15812" s="6" t="s">
        <v>46317</v>
      </c>
      <c r="C15812" s="6">
        <v>5.9235273360597098</v>
      </c>
      <c r="D15812" s="6">
        <v>-6.1000410148168802</v>
      </c>
      <c r="E15812" s="4">
        <v>1.4578226038041563E-2</v>
      </c>
      <c r="F15812" s="4">
        <v>68.595451695598754</v>
      </c>
      <c r="G15812" s="6">
        <v>1.0460371739272301</v>
      </c>
      <c r="H15812" s="6">
        <v>-5.8315719238876804</v>
      </c>
      <c r="I15812" s="6">
        <v>5.4907634792288703E-9</v>
      </c>
      <c r="J15812" s="6">
        <v>2.15030898075538E-8</v>
      </c>
      <c r="K15812" s="6" t="s">
        <v>46318</v>
      </c>
      <c r="L15812" s="6" t="s">
        <v>46319</v>
      </c>
    </row>
    <row r="15813" spans="1:12" x14ac:dyDescent="0.2">
      <c r="A15813" s="6" t="s">
        <v>20915</v>
      </c>
      <c r="B15813" s="6" t="s">
        <v>20916</v>
      </c>
      <c r="C15813" s="6">
        <v>111.274041662773</v>
      </c>
      <c r="D15813" s="6">
        <v>-6.1012468808211802</v>
      </c>
      <c r="E15813" s="4">
        <v>1.456604602637575E-2</v>
      </c>
      <c r="F15813" s="4">
        <v>68.652810665930247</v>
      </c>
      <c r="G15813" s="6">
        <v>1.0966149749305401</v>
      </c>
      <c r="H15813" s="6">
        <v>-5.5637092510136998</v>
      </c>
      <c r="I15813" s="6">
        <v>2.6409983513248101E-8</v>
      </c>
      <c r="J15813" s="6">
        <v>9.4914338947053199E-8</v>
      </c>
    </row>
    <row r="15814" spans="1:12" x14ac:dyDescent="0.2">
      <c r="A15814" s="6" t="s">
        <v>38586</v>
      </c>
      <c r="C15814" s="6">
        <v>12.9320087466559</v>
      </c>
      <c r="D15814" s="6">
        <v>-6.1031970170671199</v>
      </c>
      <c r="E15814" s="4">
        <v>1.4546369945381568E-2</v>
      </c>
      <c r="F15814" s="4">
        <v>68.745673577310413</v>
      </c>
      <c r="G15814" s="6">
        <v>0.68231695571970197</v>
      </c>
      <c r="H15814" s="6">
        <v>-8.9448121813556796</v>
      </c>
      <c r="I15814" s="6">
        <v>3.7258280045006802E-19</v>
      </c>
      <c r="J15814" s="6">
        <v>4.1631765259367499E-18</v>
      </c>
      <c r="K15814" s="6" t="s">
        <v>38587</v>
      </c>
      <c r="L15814" s="6" t="s">
        <v>38588</v>
      </c>
    </row>
    <row r="15815" spans="1:12" x14ac:dyDescent="0.2">
      <c r="A15815" s="6" t="s">
        <v>30420</v>
      </c>
      <c r="B15815" s="6" t="s">
        <v>30421</v>
      </c>
      <c r="C15815" s="6">
        <v>2.7215990956494598</v>
      </c>
      <c r="D15815" s="6">
        <v>-6.1035845710448999</v>
      </c>
      <c r="E15815" s="4">
        <v>1.4542462850509927E-2</v>
      </c>
      <c r="F15815" s="4">
        <v>68.764143342125521</v>
      </c>
      <c r="G15815" s="6">
        <v>1.1371772019267701</v>
      </c>
      <c r="H15815" s="6">
        <v>-5.3673117617055199</v>
      </c>
      <c r="I15815" s="6">
        <v>7.9918846350090496E-8</v>
      </c>
      <c r="J15815" s="6">
        <v>2.7049905271134202E-7</v>
      </c>
      <c r="K15815" s="6" t="s">
        <v>30422</v>
      </c>
      <c r="L15815" s="6" t="s">
        <v>30423</v>
      </c>
    </row>
    <row r="15816" spans="1:12" x14ac:dyDescent="0.2">
      <c r="A15816" s="6" t="s">
        <v>41048</v>
      </c>
      <c r="C15816" s="6">
        <v>10.478727827293699</v>
      </c>
      <c r="D15816" s="6">
        <v>-6.1035889048148801</v>
      </c>
      <c r="E15816" s="4">
        <v>1.4542419165883244E-2</v>
      </c>
      <c r="F15816" s="4">
        <v>68.76434990582699</v>
      </c>
      <c r="G15816" s="6">
        <v>0.87409562697492604</v>
      </c>
      <c r="H15816" s="6">
        <v>-6.9827473293033204</v>
      </c>
      <c r="I15816" s="6">
        <v>2.8946274527227598E-12</v>
      </c>
      <c r="J15816" s="6">
        <v>1.6506794944173801E-11</v>
      </c>
      <c r="K15816" s="6" t="s">
        <v>11858</v>
      </c>
      <c r="L15816" s="6" t="s">
        <v>11859</v>
      </c>
    </row>
    <row r="15817" spans="1:12" x14ac:dyDescent="0.2">
      <c r="A15817" s="6" t="s">
        <v>6584</v>
      </c>
      <c r="B15817" s="6" t="s">
        <v>6585</v>
      </c>
      <c r="C15817" s="6">
        <v>73.517896240701901</v>
      </c>
      <c r="D15817" s="6">
        <v>-6.1038394467335904</v>
      </c>
      <c r="E15817" s="4">
        <v>1.4539893913388922E-2</v>
      </c>
      <c r="F15817" s="4">
        <v>68.776292726534933</v>
      </c>
      <c r="G15817" s="6">
        <v>0.383454193317318</v>
      </c>
      <c r="H15817" s="6">
        <v>-15.9180406763279</v>
      </c>
      <c r="I15817" s="6">
        <v>4.7502059931568198E-57</v>
      </c>
      <c r="J15817" s="6">
        <v>8.1425568064919898E-55</v>
      </c>
      <c r="K15817" s="6" t="s">
        <v>6586</v>
      </c>
      <c r="L15817" s="6" t="s">
        <v>6587</v>
      </c>
    </row>
    <row r="15818" spans="1:12" x14ac:dyDescent="0.2">
      <c r="A15818" s="6" t="s">
        <v>54921</v>
      </c>
      <c r="B15818" s="6" t="s">
        <v>54922</v>
      </c>
      <c r="C15818" s="6">
        <v>12.629916760369801</v>
      </c>
      <c r="D15818" s="6">
        <v>-6.1063698719363098</v>
      </c>
      <c r="E15818" s="4">
        <v>1.4514413915244592E-2</v>
      </c>
      <c r="F15818" s="4">
        <v>68.897029245506971</v>
      </c>
      <c r="G15818" s="6">
        <v>0.72593438457496695</v>
      </c>
      <c r="H15818" s="6">
        <v>-8.4117380326481896</v>
      </c>
      <c r="I15818" s="6">
        <v>4.0397935383322899E-17</v>
      </c>
      <c r="J15818" s="6">
        <v>3.7829582321694501E-16</v>
      </c>
      <c r="K15818" s="6" t="s">
        <v>54923</v>
      </c>
      <c r="L15818" s="6" t="s">
        <v>54924</v>
      </c>
    </row>
    <row r="15819" spans="1:12" x14ac:dyDescent="0.2">
      <c r="A15819" s="6" t="s">
        <v>34449</v>
      </c>
      <c r="B15819" s="6" t="s">
        <v>34450</v>
      </c>
      <c r="C15819" s="6">
        <v>12.4463109673529</v>
      </c>
      <c r="D15819" s="6">
        <v>-6.1068713338954401</v>
      </c>
      <c r="E15819" s="4">
        <v>1.4509369771170575E-2</v>
      </c>
      <c r="F15819" s="4">
        <v>68.920981115730626</v>
      </c>
      <c r="G15819" s="6">
        <v>0.85211234590436102</v>
      </c>
      <c r="H15819" s="6">
        <v>-7.1667443421607899</v>
      </c>
      <c r="I15819" s="6">
        <v>7.68022629097122E-13</v>
      </c>
      <c r="J15819" s="6">
        <v>4.6454056789965696E-12</v>
      </c>
      <c r="K15819" s="6" t="s">
        <v>1514</v>
      </c>
      <c r="L15819" s="6" t="s">
        <v>1515</v>
      </c>
    </row>
    <row r="15820" spans="1:12" x14ac:dyDescent="0.2">
      <c r="A15820" s="6" t="s">
        <v>67023</v>
      </c>
      <c r="B15820" s="6" t="s">
        <v>67024</v>
      </c>
      <c r="C15820" s="6">
        <v>2.3634720272944301</v>
      </c>
      <c r="D15820" s="6">
        <v>-6.1098830320599999</v>
      </c>
      <c r="E15820" s="4">
        <v>1.4479112327930074E-2</v>
      </c>
      <c r="F15820" s="4">
        <v>69.065007394894593</v>
      </c>
      <c r="G15820" s="6">
        <v>1.30823767265725</v>
      </c>
      <c r="H15820" s="6">
        <v>-4.6703157688845502</v>
      </c>
      <c r="I15820" s="6">
        <v>3.0073709171626401E-6</v>
      </c>
      <c r="J15820" s="6">
        <v>8.2934362872519501E-6</v>
      </c>
      <c r="K15820" s="6" t="s">
        <v>67025</v>
      </c>
      <c r="L15820" s="6" t="s">
        <v>67026</v>
      </c>
    </row>
    <row r="15821" spans="1:12" x14ac:dyDescent="0.2">
      <c r="A15821" s="6" t="s">
        <v>5754</v>
      </c>
      <c r="B15821" s="6" t="s">
        <v>5755</v>
      </c>
      <c r="C15821" s="6">
        <v>11.483000271340901</v>
      </c>
      <c r="D15821" s="6">
        <v>-6.1102344512839499</v>
      </c>
      <c r="E15821" s="4">
        <v>1.4475585859332075E-2</v>
      </c>
      <c r="F15821" s="4">
        <v>69.081832660701821</v>
      </c>
      <c r="G15821" s="6">
        <v>0.87991893115684805</v>
      </c>
      <c r="H15821" s="6">
        <v>-6.94408795506956</v>
      </c>
      <c r="I15821" s="6">
        <v>3.8091313553107002E-12</v>
      </c>
      <c r="J15821" s="6">
        <v>2.14313417683552E-11</v>
      </c>
      <c r="K15821" s="6" t="s">
        <v>5756</v>
      </c>
      <c r="L15821" s="6" t="s">
        <v>5757</v>
      </c>
    </row>
    <row r="15822" spans="1:12" x14ac:dyDescent="0.2">
      <c r="A15822" s="6" t="s">
        <v>61606</v>
      </c>
      <c r="B15822" s="6" t="s">
        <v>61607</v>
      </c>
      <c r="C15822" s="6">
        <v>1.5968204769476899</v>
      </c>
      <c r="D15822" s="6">
        <v>-6.1114532667821901</v>
      </c>
      <c r="E15822" s="4">
        <v>1.4463361780511282E-2</v>
      </c>
      <c r="F15822" s="4">
        <v>69.14021893218866</v>
      </c>
      <c r="G15822" s="6">
        <v>1.30310162107964</v>
      </c>
      <c r="H15822" s="6">
        <v>-4.6899283739043698</v>
      </c>
      <c r="I15822" s="6">
        <v>2.7330070043778101E-6</v>
      </c>
      <c r="J15822" s="6">
        <v>7.5832751904444601E-6</v>
      </c>
    </row>
    <row r="15823" spans="1:12" x14ac:dyDescent="0.2">
      <c r="A15823" s="6" t="s">
        <v>49338</v>
      </c>
      <c r="B15823" s="6" t="s">
        <v>49339</v>
      </c>
      <c r="C15823" s="6">
        <v>3.1383468091240001</v>
      </c>
      <c r="D15823" s="6">
        <v>-6.1139519375137201</v>
      </c>
      <c r="E15823" s="4">
        <v>1.4438333690559269E-2</v>
      </c>
      <c r="F15823" s="4">
        <v>69.26006985514303</v>
      </c>
      <c r="G15823" s="6">
        <v>1.16283620667808</v>
      </c>
      <c r="H15823" s="6">
        <v>-5.25779288811421</v>
      </c>
      <c r="I15823" s="6">
        <v>1.4579458126308899E-7</v>
      </c>
      <c r="J15823" s="6">
        <v>4.7532155607342201E-7</v>
      </c>
      <c r="K15823" s="6" t="s">
        <v>49340</v>
      </c>
      <c r="L15823" s="6" t="s">
        <v>49341</v>
      </c>
    </row>
    <row r="15824" spans="1:12" x14ac:dyDescent="0.2">
      <c r="A15824" s="6" t="s">
        <v>37317</v>
      </c>
      <c r="B15824" s="6" t="s">
        <v>37318</v>
      </c>
      <c r="C15824" s="6">
        <v>46.283197554350103</v>
      </c>
      <c r="D15824" s="6">
        <v>-6.1141666545961497</v>
      </c>
      <c r="E15824" s="4">
        <v>1.4436184985455446E-2</v>
      </c>
      <c r="F15824" s="4">
        <v>69.27037863587276</v>
      </c>
      <c r="G15824" s="6">
        <v>0.425632031811992</v>
      </c>
      <c r="H15824" s="6">
        <v>-14.364911937118601</v>
      </c>
      <c r="I15824" s="6">
        <v>8.5915847923007099E-47</v>
      </c>
      <c r="J15824" s="6">
        <v>7.4185770029339804E-45</v>
      </c>
      <c r="K15824" s="6" t="s">
        <v>37319</v>
      </c>
      <c r="L15824" s="6" t="s">
        <v>37320</v>
      </c>
    </row>
    <row r="15825" spans="1:12" x14ac:dyDescent="0.2">
      <c r="A15825" s="6" t="s">
        <v>11372</v>
      </c>
      <c r="B15825" s="6" t="s">
        <v>11373</v>
      </c>
      <c r="C15825" s="6">
        <v>16.637505223838399</v>
      </c>
      <c r="D15825" s="6">
        <v>-6.1144796211816104</v>
      </c>
      <c r="E15825" s="4">
        <v>1.4433053655981453E-2</v>
      </c>
      <c r="F15825" s="4">
        <v>69.28540722119277</v>
      </c>
      <c r="G15825" s="6">
        <v>1.2196589114412</v>
      </c>
      <c r="H15825" s="6">
        <v>-5.0132701559622896</v>
      </c>
      <c r="I15825" s="6">
        <v>5.35126802653473E-7</v>
      </c>
      <c r="J15825" s="6">
        <v>1.62575414732887E-6</v>
      </c>
      <c r="K15825" s="6" t="s">
        <v>11374</v>
      </c>
      <c r="L15825" s="6" t="s">
        <v>11375</v>
      </c>
    </row>
    <row r="15826" spans="1:12" x14ac:dyDescent="0.2">
      <c r="A15826" s="6" t="s">
        <v>19269</v>
      </c>
      <c r="B15826" s="6" t="s">
        <v>19270</v>
      </c>
      <c r="C15826" s="6">
        <v>101.62773481137</v>
      </c>
      <c r="D15826" s="6">
        <v>-6.11480556846114</v>
      </c>
      <c r="E15826" s="4">
        <v>1.4429793172616431E-2</v>
      </c>
      <c r="F15826" s="4">
        <v>69.301062602734348</v>
      </c>
      <c r="G15826" s="6">
        <v>0.39176552380653501</v>
      </c>
      <c r="H15826" s="6">
        <v>-15.6083299751532</v>
      </c>
      <c r="I15826" s="6">
        <v>6.3887475694263703E-55</v>
      </c>
      <c r="J15826" s="6">
        <v>9.1567012299636196E-53</v>
      </c>
      <c r="K15826" s="6" t="s">
        <v>2086</v>
      </c>
      <c r="L15826" s="6" t="s">
        <v>2087</v>
      </c>
    </row>
    <row r="15827" spans="1:12" x14ac:dyDescent="0.2">
      <c r="A15827" s="6" t="s">
        <v>38353</v>
      </c>
      <c r="C15827" s="6">
        <v>8.2786262132920996</v>
      </c>
      <c r="D15827" s="6">
        <v>-6.11870654684125</v>
      </c>
      <c r="E15827" s="4">
        <v>1.4390828405292136E-2</v>
      </c>
      <c r="F15827" s="4">
        <v>69.488702931949092</v>
      </c>
      <c r="G15827" s="6">
        <v>0.81891956572797797</v>
      </c>
      <c r="H15827" s="6">
        <v>-7.4716819610996001</v>
      </c>
      <c r="I15827" s="6">
        <v>7.9176185231926604E-14</v>
      </c>
      <c r="J15827" s="6">
        <v>5.3293080350553003E-13</v>
      </c>
      <c r="K15827" s="6" t="s">
        <v>38354</v>
      </c>
      <c r="L15827" s="6" t="s">
        <v>38355</v>
      </c>
    </row>
    <row r="15828" spans="1:12" x14ac:dyDescent="0.2">
      <c r="A15828" s="6" t="s">
        <v>14846</v>
      </c>
      <c r="B15828" s="6" t="s">
        <v>14847</v>
      </c>
      <c r="C15828" s="6">
        <v>6.60075208748375</v>
      </c>
      <c r="D15828" s="6">
        <v>-6.1191175124943999</v>
      </c>
      <c r="E15828" s="4">
        <v>1.4386729622279892E-2</v>
      </c>
      <c r="F15828" s="4">
        <v>69.508500281492616</v>
      </c>
      <c r="G15828" s="6">
        <v>1.1124524615934701</v>
      </c>
      <c r="H15828" s="6">
        <v>-5.5005653938051697</v>
      </c>
      <c r="I15828" s="6">
        <v>3.7857530982299797E-8</v>
      </c>
      <c r="J15828" s="6">
        <v>1.33423869092507E-7</v>
      </c>
      <c r="K15828" s="6" t="s">
        <v>14848</v>
      </c>
      <c r="L15828" s="6" t="s">
        <v>14849</v>
      </c>
    </row>
    <row r="15829" spans="1:12" x14ac:dyDescent="0.2">
      <c r="A15829" s="6" t="s">
        <v>57902</v>
      </c>
      <c r="B15829" s="6" t="s">
        <v>57903</v>
      </c>
      <c r="C15829" s="6">
        <v>50.854070836584</v>
      </c>
      <c r="D15829" s="6">
        <v>-6.1197281046944099</v>
      </c>
      <c r="E15829" s="4">
        <v>1.4380642011255319E-2</v>
      </c>
      <c r="F15829" s="4">
        <v>69.537924608465218</v>
      </c>
      <c r="G15829" s="6">
        <v>0.96149454427285397</v>
      </c>
      <c r="H15829" s="6">
        <v>-6.3648079348412203</v>
      </c>
      <c r="I15829" s="6">
        <v>1.95534258561661E-10</v>
      </c>
      <c r="J15829" s="6">
        <v>9.0751269100990697E-10</v>
      </c>
      <c r="K15829" s="6" t="s">
        <v>37279</v>
      </c>
      <c r="L15829" s="6" t="s">
        <v>37280</v>
      </c>
    </row>
    <row r="15830" spans="1:12" x14ac:dyDescent="0.2">
      <c r="A15830" s="6" t="s">
        <v>17749</v>
      </c>
      <c r="B15830" s="6" t="s">
        <v>17750</v>
      </c>
      <c r="C15830" s="6">
        <v>17.070149898381899</v>
      </c>
      <c r="D15830" s="6">
        <v>-6.1249536240267197</v>
      </c>
      <c r="E15830" s="4">
        <v>1.4328648767459663E-2</v>
      </c>
      <c r="F15830" s="4">
        <v>69.79025142070607</v>
      </c>
      <c r="G15830" s="6">
        <v>1.08902600333209</v>
      </c>
      <c r="H15830" s="6">
        <v>-5.6242491963334302</v>
      </c>
      <c r="I15830" s="6">
        <v>1.8631652934118101E-8</v>
      </c>
      <c r="J15830" s="6">
        <v>6.8328855871383099E-8</v>
      </c>
      <c r="K15830" s="6" t="s">
        <v>17751</v>
      </c>
      <c r="L15830" s="6" t="s">
        <v>17752</v>
      </c>
    </row>
    <row r="15831" spans="1:12" x14ac:dyDescent="0.2">
      <c r="A15831" s="6" t="s">
        <v>63964</v>
      </c>
      <c r="B15831" s="6" t="s">
        <v>63965</v>
      </c>
      <c r="C15831" s="6">
        <v>6.91969809896539</v>
      </c>
      <c r="D15831" s="6">
        <v>-6.1250990194130202</v>
      </c>
      <c r="E15831" s="4">
        <v>1.4327204793238979E-2</v>
      </c>
      <c r="F15831" s="4">
        <v>69.797285264736416</v>
      </c>
      <c r="G15831" s="6">
        <v>0.98779415225044198</v>
      </c>
      <c r="H15831" s="6">
        <v>-6.2007848552843896</v>
      </c>
      <c r="I15831" s="6">
        <v>5.61822725834756E-10</v>
      </c>
      <c r="J15831" s="6">
        <v>2.4792409798898001E-9</v>
      </c>
      <c r="K15831" s="6" t="s">
        <v>42698</v>
      </c>
      <c r="L15831" s="6" t="s">
        <v>42699</v>
      </c>
    </row>
    <row r="15832" spans="1:12" x14ac:dyDescent="0.2">
      <c r="A15832" s="6" t="s">
        <v>15327</v>
      </c>
      <c r="B15832" s="6" t="s">
        <v>15328</v>
      </c>
      <c r="C15832" s="6">
        <v>15.376684843430001</v>
      </c>
      <c r="D15832" s="6">
        <v>-6.1279682064812597</v>
      </c>
      <c r="E15832" s="4">
        <v>1.4298739608257392E-2</v>
      </c>
      <c r="F15832" s="4">
        <v>69.936234059574673</v>
      </c>
      <c r="G15832" s="6">
        <v>0.68094858756753396</v>
      </c>
      <c r="H15832" s="6">
        <v>-8.9991642810677206</v>
      </c>
      <c r="I15832" s="6">
        <v>2.2744235919556702E-19</v>
      </c>
      <c r="J15832" s="6">
        <v>2.5812867259169299E-18</v>
      </c>
      <c r="K15832" s="6" t="s">
        <v>15329</v>
      </c>
      <c r="L15832" s="6" t="s">
        <v>15330</v>
      </c>
    </row>
    <row r="15833" spans="1:12" x14ac:dyDescent="0.2">
      <c r="A15833" s="6" t="s">
        <v>58582</v>
      </c>
      <c r="B15833" s="6" t="s">
        <v>58583</v>
      </c>
      <c r="C15833" s="6">
        <v>2.0773016896128298</v>
      </c>
      <c r="D15833" s="6">
        <v>-6.1284654573539301</v>
      </c>
      <c r="E15833" s="4">
        <v>1.4293812138915488E-2</v>
      </c>
      <c r="F15833" s="4">
        <v>69.960342998874253</v>
      </c>
      <c r="G15833" s="6">
        <v>1.3888231889826399</v>
      </c>
      <c r="H15833" s="6">
        <v>-4.4127038675407304</v>
      </c>
      <c r="I15833" s="6">
        <v>1.02087588626976E-5</v>
      </c>
      <c r="J15833" s="6">
        <v>2.6234412975200999E-5</v>
      </c>
    </row>
    <row r="15834" spans="1:12" x14ac:dyDescent="0.2">
      <c r="A15834" s="6" t="s">
        <v>68059</v>
      </c>
      <c r="B15834" s="6" t="s">
        <v>68060</v>
      </c>
      <c r="C15834" s="6">
        <v>4.2437724182874597</v>
      </c>
      <c r="D15834" s="6">
        <v>-6.1290685923160799</v>
      </c>
      <c r="E15834" s="4">
        <v>1.4287837698180263E-2</v>
      </c>
      <c r="F15834" s="4">
        <v>69.98959682523288</v>
      </c>
      <c r="G15834" s="6">
        <v>1.3232523894316399</v>
      </c>
      <c r="H15834" s="6">
        <v>-4.6318212921940303</v>
      </c>
      <c r="I15834" s="6">
        <v>3.6246296136744002E-6</v>
      </c>
      <c r="J15834" s="6">
        <v>9.8947214686845998E-6</v>
      </c>
    </row>
    <row r="15835" spans="1:12" x14ac:dyDescent="0.2">
      <c r="A15835" s="6" t="s">
        <v>70322</v>
      </c>
      <c r="B15835" s="6" t="s">
        <v>67578</v>
      </c>
      <c r="C15835" s="6">
        <v>3.9150991466304199</v>
      </c>
      <c r="D15835" s="6">
        <v>-6.12943506513359</v>
      </c>
      <c r="E15835" s="4">
        <v>1.4284208768289487E-2</v>
      </c>
      <c r="F15835" s="4">
        <v>70.007377812901325</v>
      </c>
      <c r="G15835" s="6">
        <v>2.03331303654475</v>
      </c>
      <c r="H15835" s="6">
        <v>-3.0145063524254199</v>
      </c>
      <c r="I15835" s="6">
        <v>2.5739782077078802E-3</v>
      </c>
      <c r="J15835" s="6">
        <v>4.6425900003560401E-3</v>
      </c>
    </row>
    <row r="15836" spans="1:12" x14ac:dyDescent="0.2">
      <c r="A15836" s="6" t="s">
        <v>22186</v>
      </c>
      <c r="B15836" s="6" t="s">
        <v>22187</v>
      </c>
      <c r="C15836" s="6">
        <v>3.04798506543582</v>
      </c>
      <c r="D15836" s="6">
        <v>-6.1357854166690098</v>
      </c>
      <c r="E15836" s="4">
        <v>1.4221471739819819E-2</v>
      </c>
      <c r="F15836" s="4">
        <v>70.316210466461158</v>
      </c>
      <c r="G15836" s="6">
        <v>1.1091460644714199</v>
      </c>
      <c r="H15836" s="6">
        <v>-5.5319904322909004</v>
      </c>
      <c r="I15836" s="6">
        <v>3.16617178785266E-8</v>
      </c>
      <c r="J15836" s="6">
        <v>1.12929071120066E-7</v>
      </c>
    </row>
    <row r="15837" spans="1:12" x14ac:dyDescent="0.2">
      <c r="A15837" s="6" t="s">
        <v>60518</v>
      </c>
      <c r="B15837" s="6" t="s">
        <v>60519</v>
      </c>
      <c r="C15837" s="6">
        <v>7.4216040859744101</v>
      </c>
      <c r="D15837" s="6">
        <v>-6.1371609700985399</v>
      </c>
      <c r="E15837" s="4">
        <v>1.4207918583647531E-2</v>
      </c>
      <c r="F15837" s="4">
        <v>70.383286201466589</v>
      </c>
      <c r="G15837" s="6">
        <v>1.1902693612823201</v>
      </c>
      <c r="H15837" s="6">
        <v>-5.15611101968278</v>
      </c>
      <c r="I15837" s="6">
        <v>2.5213144312084102E-7</v>
      </c>
      <c r="J15837" s="6">
        <v>7.9991413836843699E-7</v>
      </c>
    </row>
    <row r="15838" spans="1:12" x14ac:dyDescent="0.2">
      <c r="A15838" s="6" t="s">
        <v>28208</v>
      </c>
      <c r="B15838" s="6" t="s">
        <v>28209</v>
      </c>
      <c r="C15838" s="6">
        <v>2.07013273446695</v>
      </c>
      <c r="D15838" s="6">
        <v>-6.1389506091694797</v>
      </c>
      <c r="E15838" s="4">
        <v>1.4190304825299318E-2</v>
      </c>
      <c r="F15838" s="4">
        <v>70.470649666181984</v>
      </c>
      <c r="G15838" s="6">
        <v>1.15518737783738</v>
      </c>
      <c r="H15838" s="6">
        <v>-5.3142466122354701</v>
      </c>
      <c r="I15838" s="6">
        <v>1.07099494702652E-7</v>
      </c>
      <c r="J15838" s="6">
        <v>3.5578372192277699E-7</v>
      </c>
      <c r="K15838" s="6" t="s">
        <v>28210</v>
      </c>
      <c r="L15838" s="6" t="s">
        <v>28211</v>
      </c>
    </row>
    <row r="15839" spans="1:12" x14ac:dyDescent="0.2">
      <c r="A15839" s="6" t="s">
        <v>23839</v>
      </c>
      <c r="B15839" s="6" t="s">
        <v>23840</v>
      </c>
      <c r="C15839" s="6">
        <v>61.4973012080129</v>
      </c>
      <c r="D15839" s="6">
        <v>-6.1401835436524701</v>
      </c>
      <c r="E15839" s="4">
        <v>1.4178182899450092E-2</v>
      </c>
      <c r="F15839" s="4">
        <v>70.530899981462753</v>
      </c>
      <c r="G15839" s="6">
        <v>0.437548594455552</v>
      </c>
      <c r="H15839" s="6">
        <v>-14.033146538369699</v>
      </c>
      <c r="I15839" s="6">
        <v>9.7717908067001003E-45</v>
      </c>
      <c r="J15839" s="6">
        <v>7.4384543111133904E-43</v>
      </c>
      <c r="K15839" s="6" t="s">
        <v>23833</v>
      </c>
      <c r="L15839" s="6" t="s">
        <v>23834</v>
      </c>
    </row>
    <row r="15840" spans="1:12" x14ac:dyDescent="0.2">
      <c r="A15840" s="6" t="s">
        <v>37119</v>
      </c>
      <c r="B15840" s="6" t="s">
        <v>37120</v>
      </c>
      <c r="C15840" s="6">
        <v>16.973582609980198</v>
      </c>
      <c r="D15840" s="6">
        <v>-6.1402001736464804</v>
      </c>
      <c r="E15840" s="4">
        <v>1.4178019468003334E-2</v>
      </c>
      <c r="F15840" s="4">
        <v>70.531712998192702</v>
      </c>
      <c r="G15840" s="6">
        <v>1.07279119413599</v>
      </c>
      <c r="H15840" s="6">
        <v>-5.7235743611707104</v>
      </c>
      <c r="I15840" s="6">
        <v>1.04305881283551E-8</v>
      </c>
      <c r="J15840" s="6">
        <v>3.9537140029200002E-8</v>
      </c>
      <c r="K15840" s="6" t="s">
        <v>34050</v>
      </c>
      <c r="L15840" s="6" t="s">
        <v>34051</v>
      </c>
    </row>
    <row r="15841" spans="1:12" x14ac:dyDescent="0.2">
      <c r="A15841" s="6" t="s">
        <v>52908</v>
      </c>
      <c r="B15841" s="6" t="s">
        <v>52909</v>
      </c>
      <c r="C15841" s="6">
        <v>7.6995935709528496</v>
      </c>
      <c r="D15841" s="6">
        <v>-6.1413756752572404</v>
      </c>
      <c r="E15841" s="4">
        <v>1.4166471984796128E-2</v>
      </c>
      <c r="F15841" s="4">
        <v>70.589205348602619</v>
      </c>
      <c r="G15841" s="6">
        <v>1.05905061963388</v>
      </c>
      <c r="H15841" s="6">
        <v>-5.7989444143664901</v>
      </c>
      <c r="I15841" s="6">
        <v>6.6733646026772098E-9</v>
      </c>
      <c r="J15841" s="6">
        <v>2.58671534607126E-8</v>
      </c>
    </row>
    <row r="15842" spans="1:12" x14ac:dyDescent="0.2">
      <c r="A15842" s="6" t="s">
        <v>6070</v>
      </c>
      <c r="B15842" s="6" t="s">
        <v>6071</v>
      </c>
      <c r="C15842" s="6">
        <v>56.398212508477599</v>
      </c>
      <c r="D15842" s="6">
        <v>-6.1443546066302801</v>
      </c>
      <c r="E15842" s="4">
        <v>1.4137250695777807E-2</v>
      </c>
      <c r="F15842" s="4">
        <v>70.735111198010884</v>
      </c>
      <c r="G15842" s="6">
        <v>0.471216636701143</v>
      </c>
      <c r="H15842" s="6">
        <v>-13.039341415543401</v>
      </c>
      <c r="I15842" s="6">
        <v>7.3085618104726998E-39</v>
      </c>
      <c r="J15842" s="6">
        <v>3.8091763255889397E-37</v>
      </c>
      <c r="K15842" s="6" t="s">
        <v>6072</v>
      </c>
      <c r="L15842" s="6" t="s">
        <v>6073</v>
      </c>
    </row>
    <row r="15843" spans="1:12" x14ac:dyDescent="0.2">
      <c r="A15843" s="6" t="s">
        <v>7479</v>
      </c>
      <c r="B15843" s="6" t="s">
        <v>7480</v>
      </c>
      <c r="C15843" s="6">
        <v>1.6877470135083401</v>
      </c>
      <c r="D15843" s="6">
        <v>-6.1445459267002001</v>
      </c>
      <c r="E15843" s="4">
        <v>1.4135376037321864E-2</v>
      </c>
      <c r="F15843" s="4">
        <v>70.744492212989854</v>
      </c>
      <c r="G15843" s="6">
        <v>1.1787799052314001</v>
      </c>
      <c r="H15843" s="6">
        <v>-5.2126320608544603</v>
      </c>
      <c r="I15843" s="6">
        <v>1.86179938740373E-7</v>
      </c>
      <c r="J15843" s="6">
        <v>5.9946987093237502E-7</v>
      </c>
      <c r="K15843" s="6" t="s">
        <v>7481</v>
      </c>
      <c r="L15843" s="6" t="s">
        <v>7482</v>
      </c>
    </row>
    <row r="15844" spans="1:12" x14ac:dyDescent="0.2">
      <c r="A15844" s="6" t="s">
        <v>43376</v>
      </c>
      <c r="B15844" s="6" t="s">
        <v>43377</v>
      </c>
      <c r="C15844" s="6">
        <v>5.9576503241716399</v>
      </c>
      <c r="D15844" s="6">
        <v>-6.1458124126999802</v>
      </c>
      <c r="E15844" s="4">
        <v>1.4122972584203445E-2</v>
      </c>
      <c r="F15844" s="4">
        <v>70.806623325071143</v>
      </c>
      <c r="G15844" s="6">
        <v>1.0717928799973999</v>
      </c>
      <c r="H15844" s="6">
        <v>-5.7341418546416403</v>
      </c>
      <c r="I15844" s="6">
        <v>9.8007281349972198E-9</v>
      </c>
      <c r="J15844" s="6">
        <v>3.7253391881072698E-8</v>
      </c>
      <c r="K15844" s="6" t="s">
        <v>43378</v>
      </c>
      <c r="L15844" s="6" t="s">
        <v>43379</v>
      </c>
    </row>
    <row r="15845" spans="1:12" x14ac:dyDescent="0.2">
      <c r="A15845" s="6" t="s">
        <v>51250</v>
      </c>
      <c r="B15845" s="6" t="s">
        <v>51251</v>
      </c>
      <c r="C15845" s="6">
        <v>3.6902989041502399</v>
      </c>
      <c r="D15845" s="6">
        <v>-6.1460253472264901</v>
      </c>
      <c r="E15845" s="4">
        <v>1.4120888258357037E-2</v>
      </c>
      <c r="F15845" s="4">
        <v>70.817074797555961</v>
      </c>
      <c r="G15845" s="6">
        <v>1.1156234235239699</v>
      </c>
      <c r="H15845" s="6">
        <v>-5.5090501128174401</v>
      </c>
      <c r="I15845" s="6">
        <v>3.6077519736078099E-8</v>
      </c>
      <c r="J15845" s="6">
        <v>1.27577916291654E-7</v>
      </c>
    </row>
    <row r="15846" spans="1:12" x14ac:dyDescent="0.2">
      <c r="A15846" s="6" t="s">
        <v>54756</v>
      </c>
      <c r="B15846" s="6" t="s">
        <v>54757</v>
      </c>
      <c r="C15846" s="6">
        <v>29.103299700864401</v>
      </c>
      <c r="D15846" s="6">
        <v>-6.1493060452705697</v>
      </c>
      <c r="E15846" s="4">
        <v>1.4088813747912361E-2</v>
      </c>
      <c r="F15846" s="4">
        <v>70.978296533175268</v>
      </c>
      <c r="G15846" s="6">
        <v>0.99088234534820496</v>
      </c>
      <c r="H15846" s="6">
        <v>-6.2058891998016703</v>
      </c>
      <c r="I15846" s="6">
        <v>5.4388489246900401E-10</v>
      </c>
      <c r="J15846" s="6">
        <v>2.4051290457911802E-9</v>
      </c>
    </row>
    <row r="15847" spans="1:12" x14ac:dyDescent="0.2">
      <c r="A15847" s="6" t="s">
        <v>69180</v>
      </c>
      <c r="B15847" s="6" t="s">
        <v>69181</v>
      </c>
      <c r="C15847" s="6">
        <v>42.463307461676898</v>
      </c>
      <c r="D15847" s="6">
        <v>-6.1523868037667704</v>
      </c>
      <c r="E15847" s="4">
        <v>1.4058760326168207E-2</v>
      </c>
      <c r="F15847" s="4">
        <v>71.130026887125652</v>
      </c>
      <c r="G15847" s="6">
        <v>1.0061272979178399</v>
      </c>
      <c r="H15847" s="6">
        <v>-6.1149188740818703</v>
      </c>
      <c r="I15847" s="6">
        <v>9.6606096427409807E-10</v>
      </c>
      <c r="J15847" s="6">
        <v>4.1545468824134802E-9</v>
      </c>
      <c r="K15847" s="6" t="s">
        <v>69182</v>
      </c>
      <c r="L15847" s="6" t="s">
        <v>69183</v>
      </c>
    </row>
    <row r="15848" spans="1:12" x14ac:dyDescent="0.2">
      <c r="A15848" s="6" t="s">
        <v>70607</v>
      </c>
      <c r="B15848" s="6" t="s">
        <v>70608</v>
      </c>
      <c r="C15848" s="6">
        <v>12.210515482281499</v>
      </c>
      <c r="D15848" s="6">
        <v>-6.1536871938181701</v>
      </c>
      <c r="E15848" s="4">
        <v>1.4046094007417131E-2</v>
      </c>
      <c r="F15848" s="4">
        <v>71.194169672504216</v>
      </c>
      <c r="G15848" s="6">
        <v>0.882705803175035</v>
      </c>
      <c r="H15848" s="6">
        <v>-6.9713908888825298</v>
      </c>
      <c r="I15848" s="6">
        <v>3.1382266664429298E-12</v>
      </c>
      <c r="J15848" s="6">
        <v>1.7834406504949799E-11</v>
      </c>
      <c r="K15848" s="6" t="s">
        <v>55205</v>
      </c>
      <c r="L15848" s="6" t="s">
        <v>55206</v>
      </c>
    </row>
    <row r="15849" spans="1:12" x14ac:dyDescent="0.2">
      <c r="A15849" s="6" t="s">
        <v>22777</v>
      </c>
      <c r="B15849" s="6" t="s">
        <v>22778</v>
      </c>
      <c r="C15849" s="6">
        <v>2.98479548548125</v>
      </c>
      <c r="D15849" s="6">
        <v>-6.1544009497225902</v>
      </c>
      <c r="E15849" s="4">
        <v>1.4039146591183172E-2</v>
      </c>
      <c r="F15849" s="4">
        <v>71.229400840362857</v>
      </c>
      <c r="G15849" s="6">
        <v>1.0757328535592301</v>
      </c>
      <c r="H15849" s="6">
        <v>-5.7211239104205003</v>
      </c>
      <c r="I15849" s="6">
        <v>1.0582168288999101E-8</v>
      </c>
      <c r="J15849" s="6">
        <v>4.0072321449145503E-8</v>
      </c>
      <c r="K15849" s="6" t="s">
        <v>20547</v>
      </c>
      <c r="L15849" s="6" t="s">
        <v>20548</v>
      </c>
    </row>
    <row r="15850" spans="1:12" x14ac:dyDescent="0.2">
      <c r="A15850" s="6" t="s">
        <v>48191</v>
      </c>
      <c r="B15850" s="6" t="s">
        <v>48192</v>
      </c>
      <c r="C15850" s="6">
        <v>9.7991561588792209</v>
      </c>
      <c r="D15850" s="6">
        <v>-6.1549415511890198</v>
      </c>
      <c r="E15850" s="4">
        <v>1.4033886878474282E-2</v>
      </c>
      <c r="F15850" s="4">
        <v>71.256096665125511</v>
      </c>
      <c r="G15850" s="6">
        <v>1.1028986413758799</v>
      </c>
      <c r="H15850" s="6">
        <v>-5.5806955601202199</v>
      </c>
      <c r="I15850" s="6">
        <v>2.39558634140141E-8</v>
      </c>
      <c r="J15850" s="6">
        <v>8.6605629630323398E-8</v>
      </c>
      <c r="K15850" s="6" t="s">
        <v>17798</v>
      </c>
      <c r="L15850" s="6" t="s">
        <v>17799</v>
      </c>
    </row>
    <row r="15851" spans="1:12" x14ac:dyDescent="0.2">
      <c r="A15851" s="6" t="s">
        <v>56876</v>
      </c>
      <c r="B15851" s="6" t="s">
        <v>56877</v>
      </c>
      <c r="C15851" s="6">
        <v>3.7152834259445102</v>
      </c>
      <c r="D15851" s="6">
        <v>-6.1563910264728001</v>
      </c>
      <c r="E15851" s="4">
        <v>1.401979411713207E-2</v>
      </c>
      <c r="F15851" s="4">
        <v>71.327723620278306</v>
      </c>
      <c r="G15851" s="6">
        <v>1.4083548028394699</v>
      </c>
      <c r="H15851" s="6">
        <v>-4.3713352729443802</v>
      </c>
      <c r="I15851" s="6">
        <v>1.2348899863542101E-5</v>
      </c>
      <c r="J15851" s="6">
        <v>3.1347728361367601E-5</v>
      </c>
    </row>
    <row r="15852" spans="1:12" x14ac:dyDescent="0.2">
      <c r="A15852" s="6" t="s">
        <v>32720</v>
      </c>
      <c r="B15852" s="6" t="s">
        <v>32721</v>
      </c>
      <c r="C15852" s="6">
        <v>4.0849115133660003</v>
      </c>
      <c r="D15852" s="6">
        <v>-6.15719123762325</v>
      </c>
      <c r="E15852" s="4">
        <v>1.4012019996818876E-2</v>
      </c>
      <c r="F15852" s="4">
        <v>71.367297522200815</v>
      </c>
      <c r="G15852" s="6">
        <v>1.06176360415836</v>
      </c>
      <c r="H15852" s="6">
        <v>-5.7990226953615904</v>
      </c>
      <c r="I15852" s="6">
        <v>6.6702505688593598E-9</v>
      </c>
      <c r="J15852" s="6">
        <v>2.5859652942532199E-8</v>
      </c>
      <c r="K15852" s="6" t="s">
        <v>32722</v>
      </c>
      <c r="L15852" s="6" t="s">
        <v>32723</v>
      </c>
    </row>
    <row r="15853" spans="1:12" x14ac:dyDescent="0.2">
      <c r="A15853" s="6" t="s">
        <v>32430</v>
      </c>
      <c r="B15853" s="6" t="s">
        <v>32431</v>
      </c>
      <c r="C15853" s="6">
        <v>1.38543808205534</v>
      </c>
      <c r="D15853" s="6">
        <v>-6.1606578558048</v>
      </c>
      <c r="E15853" s="4">
        <v>1.3978391260621373E-2</v>
      </c>
      <c r="F15853" s="4">
        <v>71.538990528696047</v>
      </c>
      <c r="G15853" s="6">
        <v>1.1934419909542899</v>
      </c>
      <c r="H15853" s="6">
        <v>-5.1620924204943401</v>
      </c>
      <c r="I15853" s="6">
        <v>2.4420466310319202E-7</v>
      </c>
      <c r="J15853" s="6">
        <v>7.7625550946029597E-7</v>
      </c>
      <c r="K15853" s="6" t="s">
        <v>32432</v>
      </c>
      <c r="L15853" s="6" t="s">
        <v>32433</v>
      </c>
    </row>
    <row r="15854" spans="1:12" x14ac:dyDescent="0.2">
      <c r="A15854" s="6" t="s">
        <v>68541</v>
      </c>
      <c r="B15854" s="6" t="s">
        <v>68542</v>
      </c>
      <c r="C15854" s="6">
        <v>4.3717874047001803</v>
      </c>
      <c r="D15854" s="6">
        <v>-6.1611766985996299</v>
      </c>
      <c r="E15854" s="4">
        <v>1.3973365053835025E-2</v>
      </c>
      <c r="F15854" s="4">
        <v>71.564723038961006</v>
      </c>
      <c r="G15854" s="6">
        <v>1.1730674763350799</v>
      </c>
      <c r="H15854" s="6">
        <v>-5.2521929240153202</v>
      </c>
      <c r="I15854" s="6">
        <v>1.50298910319426E-7</v>
      </c>
      <c r="J15854" s="6">
        <v>4.8924842927300998E-7</v>
      </c>
    </row>
    <row r="15855" spans="1:12" x14ac:dyDescent="0.2">
      <c r="A15855" s="6" t="s">
        <v>51376</v>
      </c>
      <c r="B15855" s="6" t="s">
        <v>51377</v>
      </c>
      <c r="C15855" s="6">
        <v>7.4444785900911903</v>
      </c>
      <c r="D15855" s="6">
        <v>-6.1617266199101701</v>
      </c>
      <c r="E15855" s="4">
        <v>1.3968039751769275E-2</v>
      </c>
      <c r="F15855" s="4">
        <v>71.592007022555478</v>
      </c>
      <c r="G15855" s="6">
        <v>1.0961681006605399</v>
      </c>
      <c r="H15855" s="6">
        <v>-5.6211511867542701</v>
      </c>
      <c r="I15855" s="6">
        <v>1.8968917552246701E-8</v>
      </c>
      <c r="J15855" s="6">
        <v>6.9466643626608701E-8</v>
      </c>
    </row>
    <row r="15856" spans="1:12" x14ac:dyDescent="0.2">
      <c r="A15856" s="6" t="s">
        <v>35136</v>
      </c>
      <c r="B15856" s="6" t="s">
        <v>35137</v>
      </c>
      <c r="C15856" s="6">
        <v>5.1460640124864199</v>
      </c>
      <c r="D15856" s="6">
        <v>-6.1641605415180099</v>
      </c>
      <c r="E15856" s="4">
        <v>1.3944494614894996E-2</v>
      </c>
      <c r="F15856" s="4">
        <v>71.712889395922375</v>
      </c>
      <c r="G15856" s="6">
        <v>1.3100279452802199</v>
      </c>
      <c r="H15856" s="6">
        <v>-4.7053656860727999</v>
      </c>
      <c r="I15856" s="6">
        <v>2.5341130027252198E-6</v>
      </c>
      <c r="J15856" s="6">
        <v>7.0652902404896698E-6</v>
      </c>
    </row>
    <row r="15857" spans="1:12" x14ac:dyDescent="0.2">
      <c r="A15857" s="6" t="s">
        <v>53022</v>
      </c>
      <c r="B15857" s="6" t="s">
        <v>53023</v>
      </c>
      <c r="C15857" s="6">
        <v>2.5589734501424499</v>
      </c>
      <c r="D15857" s="6">
        <v>-6.1646415370812804</v>
      </c>
      <c r="E15857" s="4">
        <v>1.393984628529194E-2</v>
      </c>
      <c r="F15857" s="4">
        <v>71.73680251087913</v>
      </c>
      <c r="G15857" s="6">
        <v>1.21485447155311</v>
      </c>
      <c r="H15857" s="6">
        <v>-5.0743868351574601</v>
      </c>
      <c r="I15857" s="6">
        <v>3.8874749986597601E-7</v>
      </c>
      <c r="J15857" s="6">
        <v>1.2031571344655E-6</v>
      </c>
      <c r="K15857" s="6" t="s">
        <v>53024</v>
      </c>
      <c r="L15857" s="6" t="s">
        <v>53025</v>
      </c>
    </row>
    <row r="15858" spans="1:12" x14ac:dyDescent="0.2">
      <c r="A15858" s="6" t="s">
        <v>44307</v>
      </c>
      <c r="B15858" s="6" t="s">
        <v>44308</v>
      </c>
      <c r="C15858" s="6">
        <v>45.089447884265603</v>
      </c>
      <c r="D15858" s="6">
        <v>-6.1660045518056199</v>
      </c>
      <c r="E15858" s="4">
        <v>1.3926682558645358E-2</v>
      </c>
      <c r="F15858" s="4">
        <v>71.804609302250768</v>
      </c>
      <c r="G15858" s="6">
        <v>0.60126935794362701</v>
      </c>
      <c r="H15858" s="6">
        <v>-10.2549788548907</v>
      </c>
      <c r="I15858" s="6">
        <v>1.12400600805937E-24</v>
      </c>
      <c r="J15858" s="6">
        <v>2.03526001819263E-23</v>
      </c>
      <c r="K15858" s="6" t="s">
        <v>33379</v>
      </c>
      <c r="L15858" s="6" t="s">
        <v>33380</v>
      </c>
    </row>
    <row r="15859" spans="1:12" x14ac:dyDescent="0.2">
      <c r="A15859" s="6" t="s">
        <v>65360</v>
      </c>
      <c r="B15859" s="6" t="s">
        <v>65361</v>
      </c>
      <c r="C15859" s="6">
        <v>86.752038349847794</v>
      </c>
      <c r="D15859" s="6">
        <v>-6.16693748486483</v>
      </c>
      <c r="E15859" s="4">
        <v>1.3917679642447365E-2</v>
      </c>
      <c r="F15859" s="4">
        <v>71.851057481601458</v>
      </c>
      <c r="G15859" s="6">
        <v>0.68910923590217399</v>
      </c>
      <c r="H15859" s="6">
        <v>-8.9491435661737295</v>
      </c>
      <c r="I15859" s="6">
        <v>3.58250971187371E-19</v>
      </c>
      <c r="J15859" s="6">
        <v>4.0107816759782102E-18</v>
      </c>
      <c r="K15859" s="6" t="s">
        <v>35511</v>
      </c>
      <c r="L15859" s="6" t="s">
        <v>35512</v>
      </c>
    </row>
    <row r="15860" spans="1:12" x14ac:dyDescent="0.2">
      <c r="A15860" s="6" t="s">
        <v>18711</v>
      </c>
      <c r="B15860" s="6" t="s">
        <v>18712</v>
      </c>
      <c r="C15860" s="6">
        <v>34.717298607101597</v>
      </c>
      <c r="D15860" s="6">
        <v>-6.1691583807445598</v>
      </c>
      <c r="E15860" s="4">
        <v>1.3896271141431773E-2</v>
      </c>
      <c r="F15860" s="4">
        <v>71.961750733151504</v>
      </c>
      <c r="G15860" s="6">
        <v>0.71300210773677597</v>
      </c>
      <c r="H15860" s="6">
        <v>-8.6523704681979208</v>
      </c>
      <c r="I15860" s="6">
        <v>5.0440592915040201E-18</v>
      </c>
      <c r="J15860" s="6">
        <v>5.1330068630032801E-17</v>
      </c>
      <c r="K15860" s="6" t="s">
        <v>18713</v>
      </c>
      <c r="L15860" s="6" t="s">
        <v>18714</v>
      </c>
    </row>
    <row r="15861" spans="1:12" x14ac:dyDescent="0.2">
      <c r="A15861" s="6" t="s">
        <v>19281</v>
      </c>
      <c r="B15861" s="6" t="s">
        <v>19282</v>
      </c>
      <c r="C15861" s="6">
        <v>6.1910735694032804</v>
      </c>
      <c r="D15861" s="6">
        <v>-6.1692225214076002</v>
      </c>
      <c r="E15861" s="4">
        <v>1.3895653341961781E-2</v>
      </c>
      <c r="F15861" s="4">
        <v>71.964950145972807</v>
      </c>
      <c r="G15861" s="6">
        <v>1.1014076987979999</v>
      </c>
      <c r="H15861" s="6">
        <v>-5.6012160875035102</v>
      </c>
      <c r="I15861" s="6">
        <v>2.12853192665195E-8</v>
      </c>
      <c r="J15861" s="6">
        <v>7.7556852959616997E-8</v>
      </c>
      <c r="K15861" s="6" t="s">
        <v>19283</v>
      </c>
      <c r="L15861" s="6" t="s">
        <v>19284</v>
      </c>
    </row>
    <row r="15862" spans="1:12" x14ac:dyDescent="0.2">
      <c r="A15862" s="6" t="s">
        <v>47099</v>
      </c>
      <c r="B15862" s="6" t="s">
        <v>47100</v>
      </c>
      <c r="C15862" s="6">
        <v>122.601679999309</v>
      </c>
      <c r="D15862" s="6">
        <v>-6.1694265057217104</v>
      </c>
      <c r="E15862" s="4">
        <v>1.3893688758415771E-2</v>
      </c>
      <c r="F15862" s="4">
        <v>71.975126072568301</v>
      </c>
      <c r="G15862" s="6">
        <v>1.16166235582924</v>
      </c>
      <c r="H15862" s="6">
        <v>-5.3108603156187604</v>
      </c>
      <c r="I15862" s="6">
        <v>1.09108936437357E-7</v>
      </c>
      <c r="J15862" s="6">
        <v>3.6193949227306101E-7</v>
      </c>
    </row>
    <row r="15863" spans="1:12" x14ac:dyDescent="0.2">
      <c r="A15863" s="6" t="s">
        <v>53281</v>
      </c>
      <c r="B15863" s="6" t="s">
        <v>53282</v>
      </c>
      <c r="C15863" s="6">
        <v>153.10978680852199</v>
      </c>
      <c r="D15863" s="6">
        <v>-6.1694342920326299</v>
      </c>
      <c r="E15863" s="4">
        <v>1.3893613773553764E-2</v>
      </c>
      <c r="F15863" s="4">
        <v>71.975514527651654</v>
      </c>
      <c r="G15863" s="6">
        <v>0.46832762084754698</v>
      </c>
      <c r="H15863" s="6">
        <v>-13.1733299882412</v>
      </c>
      <c r="I15863" s="6">
        <v>1.2496202805164E-39</v>
      </c>
      <c r="J15863" s="6">
        <v>6.8041089203364699E-38</v>
      </c>
    </row>
    <row r="15864" spans="1:12" x14ac:dyDescent="0.2">
      <c r="A15864" s="6" t="s">
        <v>41212</v>
      </c>
      <c r="B15864" s="6" t="s">
        <v>41213</v>
      </c>
      <c r="C15864" s="6">
        <v>4.82101860591224</v>
      </c>
      <c r="D15864" s="6">
        <v>-6.1695588272713602</v>
      </c>
      <c r="E15864" s="4">
        <v>1.389241451121293E-2</v>
      </c>
      <c r="F15864" s="4">
        <v>71.981727812172167</v>
      </c>
      <c r="G15864" s="6">
        <v>1.0805659739440301</v>
      </c>
      <c r="H15864" s="6">
        <v>-5.7095623738295904</v>
      </c>
      <c r="I15864" s="6">
        <v>1.13267041350564E-8</v>
      </c>
      <c r="J15864" s="6">
        <v>4.2737854294691201E-8</v>
      </c>
      <c r="K15864" s="6" t="s">
        <v>16533</v>
      </c>
      <c r="L15864" s="6" t="s">
        <v>16534</v>
      </c>
    </row>
    <row r="15865" spans="1:12" x14ac:dyDescent="0.2">
      <c r="A15865" s="6" t="s">
        <v>69929</v>
      </c>
      <c r="B15865" s="6" t="s">
        <v>69930</v>
      </c>
      <c r="C15865" s="6">
        <v>2.0826384132120301</v>
      </c>
      <c r="D15865" s="6">
        <v>-6.1705986432984696</v>
      </c>
      <c r="E15865" s="4">
        <v>1.3882405222818382E-2</v>
      </c>
      <c r="F15865" s="4">
        <v>72.033627022809355</v>
      </c>
      <c r="G15865" s="6">
        <v>1.1951664002208999</v>
      </c>
      <c r="H15865" s="6">
        <v>-5.1629619458495402</v>
      </c>
      <c r="I15865" s="6">
        <v>2.4307256938080899E-7</v>
      </c>
      <c r="J15865" s="6">
        <v>7.7286923990674502E-7</v>
      </c>
      <c r="K15865" s="6" t="s">
        <v>69931</v>
      </c>
      <c r="L15865" s="6" t="s">
        <v>69932</v>
      </c>
    </row>
    <row r="15866" spans="1:12" x14ac:dyDescent="0.2">
      <c r="A15866" s="6" t="s">
        <v>36071</v>
      </c>
      <c r="B15866" s="6" t="s">
        <v>36072</v>
      </c>
      <c r="C15866" s="6">
        <v>5.5127691470464697</v>
      </c>
      <c r="D15866" s="6">
        <v>-6.1713319414613004</v>
      </c>
      <c r="E15866" s="4">
        <v>1.387535081752358E-2</v>
      </c>
      <c r="F15866" s="4">
        <v>72.070249837364202</v>
      </c>
      <c r="G15866" s="6">
        <v>1.1068680935164701</v>
      </c>
      <c r="H15866" s="6">
        <v>-5.5754899591108904</v>
      </c>
      <c r="I15866" s="6">
        <v>2.46834145106547E-8</v>
      </c>
      <c r="J15866" s="6">
        <v>8.9124496051031403E-8</v>
      </c>
      <c r="K15866" s="6" t="s">
        <v>36073</v>
      </c>
      <c r="L15866" s="6" t="s">
        <v>36074</v>
      </c>
    </row>
    <row r="15867" spans="1:12" x14ac:dyDescent="0.2">
      <c r="A15867" s="6" t="s">
        <v>56719</v>
      </c>
      <c r="B15867" s="6" t="s">
        <v>56720</v>
      </c>
      <c r="C15867" s="6">
        <v>3.4564998363044102</v>
      </c>
      <c r="D15867" s="6">
        <v>-6.1713443089306601</v>
      </c>
      <c r="E15867" s="4">
        <v>1.387523187191436E-2</v>
      </c>
      <c r="F15867" s="4">
        <v>72.070867660536649</v>
      </c>
      <c r="G15867" s="6">
        <v>1.0795644041954</v>
      </c>
      <c r="H15867" s="6">
        <v>-5.7165133316248502</v>
      </c>
      <c r="I15867" s="6">
        <v>1.0873194331769699E-8</v>
      </c>
      <c r="J15867" s="6">
        <v>4.1093677940794297E-8</v>
      </c>
      <c r="K15867" s="6" t="s">
        <v>28249</v>
      </c>
      <c r="L15867" s="6" t="s">
        <v>28250</v>
      </c>
    </row>
    <row r="15868" spans="1:12" x14ac:dyDescent="0.2">
      <c r="A15868" s="6" t="s">
        <v>61520</v>
      </c>
      <c r="B15868" s="6" t="s">
        <v>61521</v>
      </c>
      <c r="C15868" s="6">
        <v>8.3733895768862006</v>
      </c>
      <c r="D15868" s="6">
        <v>-6.1740085389296198</v>
      </c>
      <c r="E15868" s="4">
        <v>1.3849632077375227E-2</v>
      </c>
      <c r="F15868" s="4">
        <v>72.204084152791395</v>
      </c>
      <c r="G15868" s="6">
        <v>0.86774789293919197</v>
      </c>
      <c r="H15868" s="6">
        <v>-7.1149795800913198</v>
      </c>
      <c r="I15868" s="6">
        <v>1.11929406451948E-12</v>
      </c>
      <c r="J15868" s="6">
        <v>6.6550832340815503E-12</v>
      </c>
      <c r="K15868" s="6" t="s">
        <v>61522</v>
      </c>
      <c r="L15868" s="6" t="s">
        <v>61523</v>
      </c>
    </row>
    <row r="15869" spans="1:12" x14ac:dyDescent="0.2">
      <c r="A15869" s="6" t="s">
        <v>321</v>
      </c>
      <c r="B15869" s="6" t="s">
        <v>322</v>
      </c>
      <c r="C15869" s="6">
        <v>2.2872902833503801</v>
      </c>
      <c r="D15869" s="6">
        <v>-6.1743559273862596</v>
      </c>
      <c r="E15869" s="4">
        <v>1.3846297607529123E-2</v>
      </c>
      <c r="F15869" s="4">
        <v>72.22147236357506</v>
      </c>
      <c r="G15869" s="6">
        <v>1.20645476139587</v>
      </c>
      <c r="H15869" s="6">
        <v>-5.1177682951348498</v>
      </c>
      <c r="I15869" s="6">
        <v>3.09172087873178E-7</v>
      </c>
      <c r="J15869" s="6">
        <v>9.6971418886869096E-7</v>
      </c>
      <c r="K15869" s="6" t="s">
        <v>323</v>
      </c>
      <c r="L15869" s="6" t="s">
        <v>324</v>
      </c>
    </row>
    <row r="15870" spans="1:12" x14ac:dyDescent="0.2">
      <c r="A15870" s="6" t="s">
        <v>41294</v>
      </c>
      <c r="B15870" s="6" t="s">
        <v>41295</v>
      </c>
      <c r="C15870" s="6">
        <v>17.1481063570488</v>
      </c>
      <c r="D15870" s="6">
        <v>-6.1756251400363897</v>
      </c>
      <c r="E15870" s="4">
        <v>1.3834121667693126E-2</v>
      </c>
      <c r="F15870" s="4">
        <v>72.285037244923444</v>
      </c>
      <c r="G15870" s="6">
        <v>0.73279049668238105</v>
      </c>
      <c r="H15870" s="6">
        <v>-8.4275453461743393</v>
      </c>
      <c r="I15870" s="6">
        <v>3.5299150760873101E-17</v>
      </c>
      <c r="J15870" s="6">
        <v>3.3327525408297201E-16</v>
      </c>
      <c r="K15870" s="6" t="s">
        <v>41296</v>
      </c>
      <c r="L15870" s="6" t="s">
        <v>41297</v>
      </c>
    </row>
    <row r="15871" spans="1:12" x14ac:dyDescent="0.2">
      <c r="A15871" s="6" t="s">
        <v>15187</v>
      </c>
      <c r="B15871" s="6" t="s">
        <v>15188</v>
      </c>
      <c r="C15871" s="6">
        <v>5.0077113567906304</v>
      </c>
      <c r="D15871" s="6">
        <v>-6.1771293177145896</v>
      </c>
      <c r="E15871" s="4">
        <v>1.3819705500521204E-2</v>
      </c>
      <c r="F15871" s="4">
        <v>72.360442121019545</v>
      </c>
      <c r="G15871" s="6">
        <v>1.1069161027689001</v>
      </c>
      <c r="H15871" s="6">
        <v>-5.5804855510393203</v>
      </c>
      <c r="I15871" s="6">
        <v>2.39848077506265E-8</v>
      </c>
      <c r="J15871" s="6">
        <v>8.6696725422875502E-8</v>
      </c>
      <c r="K15871" s="6" t="s">
        <v>15189</v>
      </c>
      <c r="L15871" s="6" t="s">
        <v>15190</v>
      </c>
    </row>
    <row r="15872" spans="1:12" x14ac:dyDescent="0.2">
      <c r="A15872" s="6" t="s">
        <v>67717</v>
      </c>
      <c r="B15872" s="6" t="s">
        <v>67718</v>
      </c>
      <c r="C15872" s="6">
        <v>52.116320890622298</v>
      </c>
      <c r="D15872" s="6">
        <v>-6.1777294787739399</v>
      </c>
      <c r="E15872" s="4">
        <v>1.3813957699402264E-2</v>
      </c>
      <c r="F15872" s="4">
        <v>72.390550323117793</v>
      </c>
      <c r="G15872" s="6">
        <v>1.0337549149839</v>
      </c>
      <c r="H15872" s="6">
        <v>-5.9760097768146201</v>
      </c>
      <c r="I15872" s="6">
        <v>2.2866928264602101E-9</v>
      </c>
      <c r="J15872" s="6">
        <v>9.4577942264728699E-9</v>
      </c>
      <c r="K15872" s="6" t="s">
        <v>67719</v>
      </c>
      <c r="L15872" s="6" t="s">
        <v>67720</v>
      </c>
    </row>
    <row r="15873" spans="1:12" x14ac:dyDescent="0.2">
      <c r="A15873" s="6" t="s">
        <v>58326</v>
      </c>
      <c r="B15873" s="6" t="s">
        <v>58327</v>
      </c>
      <c r="C15873" s="6">
        <v>7.4709587351581801</v>
      </c>
      <c r="D15873" s="6">
        <v>-6.1778763043552303</v>
      </c>
      <c r="E15873" s="4">
        <v>1.3812551900459116E-2</v>
      </c>
      <c r="F15873" s="4">
        <v>72.397918010122439</v>
      </c>
      <c r="G15873" s="6">
        <v>1.07087030310158</v>
      </c>
      <c r="H15873" s="6">
        <v>-5.7690238364647204</v>
      </c>
      <c r="I15873" s="6">
        <v>7.9732027450942108E-9</v>
      </c>
      <c r="J15873" s="6">
        <v>3.0689934252199803E-8</v>
      </c>
      <c r="K15873" s="6" t="s">
        <v>1884</v>
      </c>
      <c r="L15873" s="6" t="s">
        <v>1885</v>
      </c>
    </row>
    <row r="15874" spans="1:12" x14ac:dyDescent="0.2">
      <c r="A15874" s="6" t="s">
        <v>15832</v>
      </c>
      <c r="B15874" s="6" t="s">
        <v>15833</v>
      </c>
      <c r="C15874" s="6">
        <v>1.82674425029496</v>
      </c>
      <c r="D15874" s="6">
        <v>-6.1779613582887096</v>
      </c>
      <c r="E15874" s="4">
        <v>1.3811737606926902E-2</v>
      </c>
      <c r="F15874" s="4">
        <v>72.402186347536542</v>
      </c>
      <c r="G15874" s="6">
        <v>1.1346187918122701</v>
      </c>
      <c r="H15874" s="6">
        <v>-5.4449665410714401</v>
      </c>
      <c r="I15874" s="6">
        <v>5.1815124415558901E-8</v>
      </c>
      <c r="J15874" s="6">
        <v>1.79016690668923E-7</v>
      </c>
      <c r="K15874" s="6" t="s">
        <v>10286</v>
      </c>
      <c r="L15874" s="6" t="s">
        <v>10287</v>
      </c>
    </row>
    <row r="15875" spans="1:12" x14ac:dyDescent="0.2">
      <c r="A15875" s="6" t="s">
        <v>30338</v>
      </c>
      <c r="B15875" s="6" t="s">
        <v>30339</v>
      </c>
      <c r="C15875" s="6">
        <v>73.306984611668199</v>
      </c>
      <c r="D15875" s="6">
        <v>-6.1791371028438498</v>
      </c>
      <c r="E15875" s="4">
        <v>1.3800486123075882E-2</v>
      </c>
      <c r="F15875" s="4">
        <v>72.461215574710337</v>
      </c>
      <c r="G15875" s="6">
        <v>0.42760515124682802</v>
      </c>
      <c r="H15875" s="6">
        <v>-14.4505675032831</v>
      </c>
      <c r="I15875" s="6">
        <v>2.4862882386682701E-47</v>
      </c>
      <c r="J15875" s="6">
        <v>2.2044136448667599E-45</v>
      </c>
    </row>
    <row r="15876" spans="1:12" x14ac:dyDescent="0.2">
      <c r="A15876" s="6" t="s">
        <v>73192</v>
      </c>
      <c r="B15876" s="6" t="s">
        <v>73193</v>
      </c>
      <c r="C15876" s="6">
        <v>1.6310797515042501</v>
      </c>
      <c r="D15876" s="6">
        <v>-6.1817248851966102</v>
      </c>
      <c r="E15876" s="4">
        <v>1.377575418497777E-2</v>
      </c>
      <c r="F15876" s="4">
        <v>72.591306913017021</v>
      </c>
      <c r="G15876" s="6">
        <v>1.2152734904547</v>
      </c>
      <c r="H15876" s="6">
        <v>-5.0866944220791597</v>
      </c>
      <c r="I15876" s="6">
        <v>3.6435818415288499E-7</v>
      </c>
      <c r="J15876" s="6">
        <v>1.13358600961037E-6</v>
      </c>
      <c r="K15876" s="6" t="s">
        <v>44870</v>
      </c>
      <c r="L15876" s="6" t="s">
        <v>44871</v>
      </c>
    </row>
    <row r="15877" spans="1:12" x14ac:dyDescent="0.2">
      <c r="A15877" s="6" t="s">
        <v>55732</v>
      </c>
      <c r="B15877" s="6" t="s">
        <v>55733</v>
      </c>
      <c r="C15877" s="6">
        <v>3.7393684161832601</v>
      </c>
      <c r="D15877" s="6">
        <v>-6.1842924776227504</v>
      </c>
      <c r="E15877" s="4">
        <v>1.3751259011036746E-2</v>
      </c>
      <c r="F15877" s="4">
        <v>72.720614105035835</v>
      </c>
      <c r="G15877" s="6">
        <v>1.1107744132769599</v>
      </c>
      <c r="H15877" s="6">
        <v>-5.5675503537915603</v>
      </c>
      <c r="I15877" s="6">
        <v>2.5834543567887101E-8</v>
      </c>
      <c r="J15877" s="6">
        <v>9.3019631663991702E-8</v>
      </c>
      <c r="K15877" s="6" t="s">
        <v>48525</v>
      </c>
      <c r="L15877" s="6" t="s">
        <v>48526</v>
      </c>
    </row>
    <row r="15878" spans="1:12" x14ac:dyDescent="0.2">
      <c r="A15878" s="6" t="s">
        <v>63795</v>
      </c>
      <c r="B15878" s="6" t="s">
        <v>63796</v>
      </c>
      <c r="C15878" s="6">
        <v>1.11455370362191</v>
      </c>
      <c r="D15878" s="6">
        <v>-6.1845094943708796</v>
      </c>
      <c r="E15878" s="4">
        <v>1.3749190639698764E-2</v>
      </c>
      <c r="F15878" s="4">
        <v>72.731553893263154</v>
      </c>
      <c r="G15878" s="6">
        <v>1.55779161756243</v>
      </c>
      <c r="H15878" s="6">
        <v>-3.9700492830024001</v>
      </c>
      <c r="I15878" s="6">
        <v>7.1857767015494901E-5</v>
      </c>
      <c r="J15878" s="6">
        <v>1.63619067844688E-4</v>
      </c>
      <c r="K15878" s="6" t="s">
        <v>60257</v>
      </c>
      <c r="L15878" s="6" t="s">
        <v>60258</v>
      </c>
    </row>
    <row r="15879" spans="1:12" x14ac:dyDescent="0.2">
      <c r="A15879" s="6" t="s">
        <v>48061</v>
      </c>
      <c r="B15879" s="6" t="s">
        <v>48062</v>
      </c>
      <c r="C15879" s="6">
        <v>234.11290876915601</v>
      </c>
      <c r="D15879" s="6">
        <v>-6.1870928705164996</v>
      </c>
      <c r="E15879" s="4">
        <v>1.3724592545460563E-2</v>
      </c>
      <c r="F15879" s="4">
        <v>72.861908044822215</v>
      </c>
      <c r="G15879" s="6">
        <v>0.4480513916728</v>
      </c>
      <c r="H15879" s="6">
        <v>-13.8088910904104</v>
      </c>
      <c r="I15879" s="6">
        <v>2.2527263821419399E-43</v>
      </c>
      <c r="J15879" s="6">
        <v>1.5654757119863799E-41</v>
      </c>
      <c r="K15879" s="6" t="s">
        <v>48063</v>
      </c>
      <c r="L15879" s="6" t="s">
        <v>48064</v>
      </c>
    </row>
    <row r="15880" spans="1:12" x14ac:dyDescent="0.2">
      <c r="A15880" s="6" t="s">
        <v>36673</v>
      </c>
      <c r="B15880" s="6" t="s">
        <v>36674</v>
      </c>
      <c r="C15880" s="6">
        <v>10.2129425091023</v>
      </c>
      <c r="D15880" s="6">
        <v>-6.1871921117472404</v>
      </c>
      <c r="E15880" s="4">
        <v>1.3723648479964127E-2</v>
      </c>
      <c r="F15880" s="4">
        <v>72.866920298924327</v>
      </c>
      <c r="G15880" s="6">
        <v>0.93788239935717899</v>
      </c>
      <c r="H15880" s="6">
        <v>-6.59698072592888</v>
      </c>
      <c r="I15880" s="6">
        <v>4.1961529039959803E-11</v>
      </c>
      <c r="J15880" s="6">
        <v>2.1004363909013799E-10</v>
      </c>
    </row>
    <row r="15881" spans="1:12" x14ac:dyDescent="0.2">
      <c r="A15881" s="6" t="s">
        <v>28111</v>
      </c>
      <c r="B15881" s="6" t="s">
        <v>28112</v>
      </c>
      <c r="C15881" s="6">
        <v>45.4893462687265</v>
      </c>
      <c r="D15881" s="6">
        <v>-6.1891679728147002</v>
      </c>
      <c r="E15881" s="4">
        <v>1.3704865950117719E-2</v>
      </c>
      <c r="F15881" s="4">
        <v>72.966784472007944</v>
      </c>
      <c r="G15881" s="6">
        <v>0.56047868086475705</v>
      </c>
      <c r="H15881" s="6">
        <v>-11.0426465521677</v>
      </c>
      <c r="I15881" s="6">
        <v>2.3792041134481299E-28</v>
      </c>
      <c r="J15881" s="6">
        <v>5.86963351698328E-27</v>
      </c>
      <c r="K15881" s="6" t="s">
        <v>28113</v>
      </c>
      <c r="L15881" s="6" t="s">
        <v>28114</v>
      </c>
    </row>
    <row r="15882" spans="1:12" x14ac:dyDescent="0.2">
      <c r="A15882" s="6" t="s">
        <v>15024</v>
      </c>
      <c r="B15882" s="6" t="s">
        <v>15025</v>
      </c>
      <c r="C15882" s="6">
        <v>61.794493476574999</v>
      </c>
      <c r="D15882" s="6">
        <v>-6.1910881465105998</v>
      </c>
      <c r="E15882" s="4">
        <v>1.3686637414288452E-2</v>
      </c>
      <c r="F15882" s="4">
        <v>73.063965218807439</v>
      </c>
      <c r="G15882" s="6">
        <v>1.02929849950587</v>
      </c>
      <c r="H15882" s="6">
        <v>-6.0148617232831301</v>
      </c>
      <c r="I15882" s="6">
        <v>1.8004031518892899E-9</v>
      </c>
      <c r="J15882" s="6">
        <v>7.5408378892072707E-9</v>
      </c>
    </row>
    <row r="15883" spans="1:12" x14ac:dyDescent="0.2">
      <c r="A15883" s="6" t="s">
        <v>51042</v>
      </c>
      <c r="B15883" s="6" t="s">
        <v>51043</v>
      </c>
      <c r="C15883" s="6">
        <v>95.302916703974304</v>
      </c>
      <c r="D15883" s="6">
        <v>-6.19125887952403</v>
      </c>
      <c r="E15883" s="4">
        <v>1.3685017790931524E-2</v>
      </c>
      <c r="F15883" s="4">
        <v>73.072612347106869</v>
      </c>
      <c r="G15883" s="6">
        <v>1.08446267016969</v>
      </c>
      <c r="H15883" s="6">
        <v>-5.7090567059862503</v>
      </c>
      <c r="I15883" s="6">
        <v>1.1360403933227601E-8</v>
      </c>
      <c r="J15883" s="6">
        <v>4.2858022076755597E-8</v>
      </c>
      <c r="K15883" s="6" t="s">
        <v>51044</v>
      </c>
      <c r="L15883" s="6" t="s">
        <v>51045</v>
      </c>
    </row>
    <row r="15884" spans="1:12" x14ac:dyDescent="0.2">
      <c r="A15884" s="6" t="s">
        <v>58686</v>
      </c>
      <c r="B15884" s="6" t="s">
        <v>58687</v>
      </c>
      <c r="C15884" s="6">
        <v>11.630055248859501</v>
      </c>
      <c r="D15884" s="6">
        <v>-6.1923584626611703</v>
      </c>
      <c r="E15884" s="4">
        <v>1.3674591414389032E-2</v>
      </c>
      <c r="F15884" s="4">
        <v>73.128327545330109</v>
      </c>
      <c r="G15884" s="6">
        <v>1.03798810340005</v>
      </c>
      <c r="H15884" s="6">
        <v>-5.9657316325470102</v>
      </c>
      <c r="I15884" s="6">
        <v>2.4354028474223499E-9</v>
      </c>
      <c r="J15884" s="6">
        <v>1.00405589332266E-8</v>
      </c>
      <c r="K15884" s="6" t="s">
        <v>58688</v>
      </c>
      <c r="L15884" s="6" t="s">
        <v>58689</v>
      </c>
    </row>
    <row r="15885" spans="1:12" x14ac:dyDescent="0.2">
      <c r="A15885" s="6" t="s">
        <v>58699</v>
      </c>
      <c r="B15885" s="6" t="s">
        <v>58700</v>
      </c>
      <c r="C15885" s="6">
        <v>2.6478607876160201</v>
      </c>
      <c r="D15885" s="6">
        <v>-6.1944300059820803</v>
      </c>
      <c r="E15885" s="4">
        <v>1.3654970371878303E-2</v>
      </c>
      <c r="F15885" s="4">
        <v>73.233406793723091</v>
      </c>
      <c r="G15885" s="6">
        <v>1.18815559816057</v>
      </c>
      <c r="H15885" s="6">
        <v>-5.2134838362684999</v>
      </c>
      <c r="I15885" s="6">
        <v>1.8532668557068101E-7</v>
      </c>
      <c r="J15885" s="6">
        <v>5.9703125375352796E-7</v>
      </c>
    </row>
    <row r="15886" spans="1:12" x14ac:dyDescent="0.2">
      <c r="A15886" s="6" t="s">
        <v>7340</v>
      </c>
      <c r="B15886" s="6" t="s">
        <v>7341</v>
      </c>
      <c r="C15886" s="6">
        <v>39.739490742247803</v>
      </c>
      <c r="D15886" s="6">
        <v>-6.1945358942013602</v>
      </c>
      <c r="E15886" s="4">
        <v>1.365396818680413E-2</v>
      </c>
      <c r="F15886" s="4">
        <v>73.238782038942304</v>
      </c>
      <c r="G15886" s="6">
        <v>0.56527538623693896</v>
      </c>
      <c r="H15886" s="6">
        <v>-10.9584390989295</v>
      </c>
      <c r="I15886" s="6">
        <v>6.0534418876991298E-28</v>
      </c>
      <c r="J15886" s="6">
        <v>1.4382207261113499E-26</v>
      </c>
      <c r="K15886" s="6" t="s">
        <v>7342</v>
      </c>
      <c r="L15886" s="6" t="s">
        <v>7343</v>
      </c>
    </row>
    <row r="15887" spans="1:12" x14ac:dyDescent="0.2">
      <c r="A15887" s="6" t="s">
        <v>58455</v>
      </c>
      <c r="B15887" s="6" t="s">
        <v>58456</v>
      </c>
      <c r="C15887" s="6">
        <v>2.4554996335201502</v>
      </c>
      <c r="D15887" s="6">
        <v>-6.19969832733437</v>
      </c>
      <c r="E15887" s="4">
        <v>1.3605197149210034E-2</v>
      </c>
      <c r="F15887" s="4">
        <v>73.50132372451975</v>
      </c>
      <c r="G15887" s="6">
        <v>1.5677681007438999</v>
      </c>
      <c r="H15887" s="6">
        <v>-3.9544740860543399</v>
      </c>
      <c r="I15887" s="6">
        <v>7.6703184360571596E-5</v>
      </c>
      <c r="J15887" s="6">
        <v>1.73899126999901E-4</v>
      </c>
    </row>
    <row r="15888" spans="1:12" x14ac:dyDescent="0.2">
      <c r="A15888" s="6" t="s">
        <v>69424</v>
      </c>
      <c r="B15888" s="6" t="s">
        <v>69425</v>
      </c>
      <c r="C15888" s="6">
        <v>4.2673882900110103</v>
      </c>
      <c r="D15888" s="6">
        <v>-6.2002632354670197</v>
      </c>
      <c r="E15888" s="4">
        <v>1.3599870880127814E-2</v>
      </c>
      <c r="F15888" s="4">
        <v>73.530109867528523</v>
      </c>
      <c r="G15888" s="6">
        <v>1.1005606317562699</v>
      </c>
      <c r="H15888" s="6">
        <v>-5.6337316241929001</v>
      </c>
      <c r="I15888" s="6">
        <v>1.7635138810851902E-8</v>
      </c>
      <c r="J15888" s="6">
        <v>6.4869614881882596E-8</v>
      </c>
    </row>
    <row r="15889" spans="1:12" x14ac:dyDescent="0.2">
      <c r="A15889" s="6" t="s">
        <v>60371</v>
      </c>
      <c r="B15889" s="6" t="s">
        <v>60372</v>
      </c>
      <c r="C15889" s="6">
        <v>16.6769337156733</v>
      </c>
      <c r="D15889" s="6">
        <v>-6.2035620168618699</v>
      </c>
      <c r="E15889" s="4">
        <v>1.3568809742267185E-2</v>
      </c>
      <c r="F15889" s="4">
        <v>73.698431844391976</v>
      </c>
      <c r="G15889" s="6">
        <v>0.74918439755924104</v>
      </c>
      <c r="H15889" s="6">
        <v>-8.2804207309607296</v>
      </c>
      <c r="I15889" s="6">
        <v>1.22740850091818E-16</v>
      </c>
      <c r="J15889" s="6">
        <v>1.09328175980553E-15</v>
      </c>
      <c r="K15889" s="6" t="s">
        <v>25194</v>
      </c>
      <c r="L15889" s="6" t="s">
        <v>25195</v>
      </c>
    </row>
    <row r="15890" spans="1:12" x14ac:dyDescent="0.2">
      <c r="A15890" s="6" t="s">
        <v>43590</v>
      </c>
      <c r="B15890" s="6" t="s">
        <v>43591</v>
      </c>
      <c r="C15890" s="6">
        <v>36.995083328820698</v>
      </c>
      <c r="D15890" s="6">
        <v>-6.2051080822672304</v>
      </c>
      <c r="E15890" s="4">
        <v>1.355427650408088E-2</v>
      </c>
      <c r="F15890" s="4">
        <v>73.777453167561035</v>
      </c>
      <c r="G15890" s="6">
        <v>0.870592590126962</v>
      </c>
      <c r="H15890" s="6">
        <v>-7.1274533606612902</v>
      </c>
      <c r="I15890" s="6">
        <v>1.0224290016387899E-12</v>
      </c>
      <c r="J15890" s="6">
        <v>6.1073901721536703E-12</v>
      </c>
      <c r="K15890" s="6" t="s">
        <v>43592</v>
      </c>
      <c r="L15890" s="6" t="s">
        <v>43593</v>
      </c>
    </row>
    <row r="15891" spans="1:12" x14ac:dyDescent="0.2">
      <c r="A15891" s="6" t="s">
        <v>33953</v>
      </c>
      <c r="B15891" s="6" t="s">
        <v>33954</v>
      </c>
      <c r="C15891" s="6">
        <v>6.0097985466805097</v>
      </c>
      <c r="D15891" s="6">
        <v>-6.2106388318711598</v>
      </c>
      <c r="E15891" s="4">
        <v>1.3502413985428134E-2</v>
      </c>
      <c r="F15891" s="4">
        <v>74.060830980238379</v>
      </c>
      <c r="G15891" s="6">
        <v>0.99409245247458</v>
      </c>
      <c r="H15891" s="6">
        <v>-6.2475465097950504</v>
      </c>
      <c r="I15891" s="6">
        <v>4.1695014949175701E-10</v>
      </c>
      <c r="J15891" s="6">
        <v>1.8677203657353401E-9</v>
      </c>
      <c r="K15891" s="6" t="s">
        <v>33955</v>
      </c>
      <c r="L15891" s="6" t="s">
        <v>33956</v>
      </c>
    </row>
    <row r="15892" spans="1:12" x14ac:dyDescent="0.2">
      <c r="A15892" s="6" t="s">
        <v>70924</v>
      </c>
      <c r="B15892" s="6" t="s">
        <v>70925</v>
      </c>
      <c r="C15892" s="6">
        <v>3.0005986386672601</v>
      </c>
      <c r="D15892" s="6">
        <v>-6.2106471952452598</v>
      </c>
      <c r="E15892" s="4">
        <v>1.3502335711497126E-2</v>
      </c>
      <c r="F15892" s="4">
        <v>74.061260315762141</v>
      </c>
      <c r="G15892" s="6">
        <v>1.12946004543492</v>
      </c>
      <c r="H15892" s="6">
        <v>-5.4987754727115901</v>
      </c>
      <c r="I15892" s="6">
        <v>3.8243772353613698E-8</v>
      </c>
      <c r="J15892" s="6">
        <v>1.34641584669858E-7</v>
      </c>
    </row>
    <row r="15893" spans="1:12" x14ac:dyDescent="0.2">
      <c r="A15893" s="6" t="s">
        <v>28265</v>
      </c>
      <c r="B15893" s="6" t="s">
        <v>28266</v>
      </c>
      <c r="C15893" s="6">
        <v>3.0221489623238602</v>
      </c>
      <c r="D15893" s="6">
        <v>-6.2142303747983298</v>
      </c>
      <c r="E15893" s="4">
        <v>1.3468841965433022E-2</v>
      </c>
      <c r="F15893" s="4">
        <v>74.245432722905221</v>
      </c>
      <c r="G15893" s="6">
        <v>1.2529917071468999</v>
      </c>
      <c r="H15893" s="6">
        <v>-4.9595143681743297</v>
      </c>
      <c r="I15893" s="6">
        <v>7.06696211496587E-7</v>
      </c>
      <c r="J15893" s="6">
        <v>2.1147881844358598E-6</v>
      </c>
    </row>
    <row r="15894" spans="1:12" x14ac:dyDescent="0.2">
      <c r="A15894" s="6" t="s">
        <v>54911</v>
      </c>
      <c r="B15894" s="6" t="s">
        <v>54912</v>
      </c>
      <c r="C15894" s="6">
        <v>2.9686349947883799</v>
      </c>
      <c r="D15894" s="6">
        <v>-6.2179391632646599</v>
      </c>
      <c r="E15894" s="4">
        <v>1.343426159244843E-2</v>
      </c>
      <c r="F15894" s="4">
        <v>74.436543692294393</v>
      </c>
      <c r="G15894" s="6">
        <v>1.2484149385180101</v>
      </c>
      <c r="H15894" s="6">
        <v>-4.98066706142267</v>
      </c>
      <c r="I15894" s="6">
        <v>6.3365473767824002E-7</v>
      </c>
      <c r="J15894" s="6">
        <v>1.90929743289221E-6</v>
      </c>
    </row>
    <row r="15895" spans="1:12" x14ac:dyDescent="0.2">
      <c r="A15895" s="6" t="s">
        <v>44095</v>
      </c>
      <c r="B15895" s="6" t="s">
        <v>44096</v>
      </c>
      <c r="C15895" s="6">
        <v>17.057823202669798</v>
      </c>
      <c r="D15895" s="6">
        <v>-6.2181577424119903</v>
      </c>
      <c r="E15895" s="4">
        <v>1.3432226354976332E-2</v>
      </c>
      <c r="F15895" s="4">
        <v>74.447822242775331</v>
      </c>
      <c r="G15895" s="6">
        <v>0.653844669245916</v>
      </c>
      <c r="H15895" s="6">
        <v>-9.5101451994453594</v>
      </c>
      <c r="I15895" s="6">
        <v>1.9039659419602898E-21</v>
      </c>
      <c r="J15895" s="6">
        <v>2.57960631515826E-20</v>
      </c>
      <c r="K15895" s="6" t="s">
        <v>44097</v>
      </c>
      <c r="L15895" s="6" t="s">
        <v>44098</v>
      </c>
    </row>
    <row r="15896" spans="1:12" x14ac:dyDescent="0.2">
      <c r="A15896" s="6" t="s">
        <v>16545</v>
      </c>
      <c r="B15896" s="6" t="s">
        <v>16546</v>
      </c>
      <c r="C15896" s="6">
        <v>4.2508712446045802</v>
      </c>
      <c r="D15896" s="6">
        <v>-6.2190392947744702</v>
      </c>
      <c r="E15896" s="4">
        <v>1.3424021160171927E-2</v>
      </c>
      <c r="F15896" s="4">
        <v>74.493327153485552</v>
      </c>
      <c r="G15896" s="6">
        <v>1.0432528753914601</v>
      </c>
      <c r="H15896" s="6">
        <v>-5.96120024346052</v>
      </c>
      <c r="I15896" s="6">
        <v>2.5039190048324002E-9</v>
      </c>
      <c r="J15896" s="6">
        <v>1.03065083050207E-8</v>
      </c>
      <c r="K15896" s="6" t="s">
        <v>2790</v>
      </c>
      <c r="L15896" s="6" t="s">
        <v>2791</v>
      </c>
    </row>
    <row r="15897" spans="1:12" x14ac:dyDescent="0.2">
      <c r="A15897" s="6" t="s">
        <v>72260</v>
      </c>
      <c r="B15897" s="6" t="s">
        <v>72261</v>
      </c>
      <c r="C15897" s="6">
        <v>18.4014407197167</v>
      </c>
      <c r="D15897" s="6">
        <v>-6.2205964814683101</v>
      </c>
      <c r="E15897" s="4">
        <v>1.3409539631306889E-2</v>
      </c>
      <c r="F15897" s="4">
        <v>74.573775647400083</v>
      </c>
      <c r="G15897" s="6">
        <v>0.87413494275478698</v>
      </c>
      <c r="H15897" s="6">
        <v>-7.1162885467825401</v>
      </c>
      <c r="I15897" s="6">
        <v>1.1087206024364501E-12</v>
      </c>
      <c r="J15897" s="6">
        <v>6.5979315490381602E-12</v>
      </c>
      <c r="K15897" s="6" t="s">
        <v>54062</v>
      </c>
      <c r="L15897" s="6" t="s">
        <v>54063</v>
      </c>
    </row>
    <row r="15898" spans="1:12" x14ac:dyDescent="0.2">
      <c r="A15898" s="6" t="s">
        <v>21243</v>
      </c>
      <c r="B15898" s="6" t="s">
        <v>21244</v>
      </c>
      <c r="C15898" s="6">
        <v>20.444973152282898</v>
      </c>
      <c r="D15898" s="6">
        <v>-6.2217019537754599</v>
      </c>
      <c r="E15898" s="4">
        <v>1.3399268440022335E-2</v>
      </c>
      <c r="F15898" s="4">
        <v>74.630940075287654</v>
      </c>
      <c r="G15898" s="6">
        <v>1.0907767528746399</v>
      </c>
      <c r="H15898" s="6">
        <v>-5.70391873257174</v>
      </c>
      <c r="I15898" s="6">
        <v>1.17083915454386E-8</v>
      </c>
      <c r="J15898" s="6">
        <v>4.4077418049942398E-8</v>
      </c>
      <c r="K15898" s="6" t="s">
        <v>21245</v>
      </c>
      <c r="L15898" s="6" t="s">
        <v>21246</v>
      </c>
    </row>
    <row r="15899" spans="1:12" x14ac:dyDescent="0.2">
      <c r="A15899" s="6" t="s">
        <v>65704</v>
      </c>
      <c r="B15899" s="6" t="s">
        <v>65705</v>
      </c>
      <c r="C15899" s="6">
        <v>3.8220745255266402</v>
      </c>
      <c r="D15899" s="6">
        <v>-6.22213183648139</v>
      </c>
      <c r="E15899" s="4">
        <v>1.3395276428183233E-2</v>
      </c>
      <c r="F15899" s="4">
        <v>74.653181318157195</v>
      </c>
      <c r="G15899" s="6">
        <v>1.1195159978779601</v>
      </c>
      <c r="H15899" s="6">
        <v>-5.5578766612316803</v>
      </c>
      <c r="I15899" s="6">
        <v>2.7307623305434199E-8</v>
      </c>
      <c r="J15899" s="6">
        <v>9.7972978435822194E-8</v>
      </c>
      <c r="K15899" s="6" t="s">
        <v>65706</v>
      </c>
      <c r="L15899" s="6" t="s">
        <v>65707</v>
      </c>
    </row>
    <row r="15900" spans="1:12" x14ac:dyDescent="0.2">
      <c r="A15900" s="6" t="s">
        <v>54300</v>
      </c>
      <c r="B15900" s="6" t="s">
        <v>54301</v>
      </c>
      <c r="C15900" s="6">
        <v>13.2039234151869</v>
      </c>
      <c r="D15900" s="6">
        <v>-6.2226206872641896</v>
      </c>
      <c r="E15900" s="4">
        <v>1.3390738267395405E-2</v>
      </c>
      <c r="F15900" s="4">
        <v>74.678481502014094</v>
      </c>
      <c r="G15900" s="6">
        <v>1.10000650534375</v>
      </c>
      <c r="H15900" s="6">
        <v>-5.6568944429284604</v>
      </c>
      <c r="I15900" s="6">
        <v>1.5413649338754299E-8</v>
      </c>
      <c r="J15900" s="6">
        <v>5.7042581056790699E-8</v>
      </c>
      <c r="K15900" s="6" t="s">
        <v>54302</v>
      </c>
      <c r="L15900" s="6" t="s">
        <v>54303</v>
      </c>
    </row>
    <row r="15901" spans="1:12" x14ac:dyDescent="0.2">
      <c r="A15901" s="6" t="s">
        <v>48742</v>
      </c>
      <c r="B15901" s="6" t="s">
        <v>48743</v>
      </c>
      <c r="C15901" s="6">
        <v>30.769570343705901</v>
      </c>
      <c r="D15901" s="6">
        <v>-6.2265759790542896</v>
      </c>
      <c r="E15901" s="4">
        <v>1.3354076506923666E-2</v>
      </c>
      <c r="F15901" s="4">
        <v>74.883500890648008</v>
      </c>
      <c r="G15901" s="6">
        <v>1.05383486645965</v>
      </c>
      <c r="H15901" s="6">
        <v>-5.9084930449989796</v>
      </c>
      <c r="I15901" s="6">
        <v>3.4525138703276898E-9</v>
      </c>
      <c r="J15901" s="6">
        <v>1.3897134018655901E-8</v>
      </c>
      <c r="K15901" s="6" t="s">
        <v>48744</v>
      </c>
      <c r="L15901" s="6" t="s">
        <v>48745</v>
      </c>
    </row>
    <row r="15902" spans="1:12" x14ac:dyDescent="0.2">
      <c r="A15902" s="6" t="s">
        <v>59842</v>
      </c>
      <c r="B15902" s="6" t="s">
        <v>59843</v>
      </c>
      <c r="C15902" s="6">
        <v>5.8796002057700996</v>
      </c>
      <c r="D15902" s="6">
        <v>-6.2267313820460499</v>
      </c>
      <c r="E15902" s="4">
        <v>1.3352638121391147E-2</v>
      </c>
      <c r="F15902" s="4">
        <v>74.891567562067266</v>
      </c>
      <c r="G15902" s="6">
        <v>1.07558376830416</v>
      </c>
      <c r="H15902" s="6">
        <v>-5.7891645128334099</v>
      </c>
      <c r="I15902" s="6">
        <v>7.0737390137596198E-9</v>
      </c>
      <c r="J15902" s="6">
        <v>2.73506089419234E-8</v>
      </c>
    </row>
    <row r="15903" spans="1:12" x14ac:dyDescent="0.2">
      <c r="A15903" s="6" t="s">
        <v>53208</v>
      </c>
      <c r="B15903" s="6" t="s">
        <v>53209</v>
      </c>
      <c r="C15903" s="6">
        <v>4.5573302436754002</v>
      </c>
      <c r="D15903" s="6">
        <v>-6.2277135108130297</v>
      </c>
      <c r="E15903" s="4">
        <v>1.3343551275654548E-2</v>
      </c>
      <c r="F15903" s="4">
        <v>74.94256808714114</v>
      </c>
      <c r="G15903" s="6">
        <v>1.10687200024125</v>
      </c>
      <c r="H15903" s="6">
        <v>-5.6264080304277799</v>
      </c>
      <c r="I15903" s="6">
        <v>1.8400081653053699E-8</v>
      </c>
      <c r="J15903" s="6">
        <v>6.7522405571410796E-8</v>
      </c>
    </row>
    <row r="15904" spans="1:12" x14ac:dyDescent="0.2">
      <c r="A15904" s="6" t="s">
        <v>9846</v>
      </c>
      <c r="B15904" s="6" t="s">
        <v>9847</v>
      </c>
      <c r="C15904" s="6">
        <v>8.3111565463962496</v>
      </c>
      <c r="D15904" s="6">
        <v>-6.2293043572620803</v>
      </c>
      <c r="E15904" s="4">
        <v>1.332884557475621E-2</v>
      </c>
      <c r="F15904" s="4">
        <v>75.025252141409879</v>
      </c>
      <c r="G15904" s="6">
        <v>0.97452528537239902</v>
      </c>
      <c r="H15904" s="6">
        <v>-6.39214235973534</v>
      </c>
      <c r="I15904" s="6">
        <v>1.63577493435661E-10</v>
      </c>
      <c r="J15904" s="6">
        <v>7.6548974228404904E-10</v>
      </c>
      <c r="K15904" s="6" t="s">
        <v>9848</v>
      </c>
      <c r="L15904" s="6" t="s">
        <v>9849</v>
      </c>
    </row>
    <row r="15905" spans="1:12" x14ac:dyDescent="0.2">
      <c r="A15905" s="6" t="s">
        <v>29966</v>
      </c>
      <c r="B15905" s="6" t="s">
        <v>29967</v>
      </c>
      <c r="C15905" s="6">
        <v>65.333728221299793</v>
      </c>
      <c r="D15905" s="6">
        <v>-6.2343785095448103</v>
      </c>
      <c r="E15905" s="4">
        <v>1.3282048578062349E-2</v>
      </c>
      <c r="F15905" s="4">
        <v>75.28959061719415</v>
      </c>
      <c r="G15905" s="6">
        <v>0.80001111976085104</v>
      </c>
      <c r="H15905" s="6">
        <v>-7.7928648184396101</v>
      </c>
      <c r="I15905" s="6">
        <v>6.5506694396694899E-15</v>
      </c>
      <c r="J15905" s="6">
        <v>4.8820947344087502E-14</v>
      </c>
      <c r="K15905" s="6" t="s">
        <v>29968</v>
      </c>
      <c r="L15905" s="6" t="s">
        <v>29969</v>
      </c>
    </row>
    <row r="15906" spans="1:12" x14ac:dyDescent="0.2">
      <c r="A15906" s="6" t="s">
        <v>70036</v>
      </c>
      <c r="B15906" s="6" t="s">
        <v>70037</v>
      </c>
      <c r="C15906" s="6">
        <v>3.2889486515253599</v>
      </c>
      <c r="D15906" s="6">
        <v>-6.23726085814498</v>
      </c>
      <c r="E15906" s="4">
        <v>1.3255538972526426E-2</v>
      </c>
      <c r="F15906" s="4">
        <v>75.440161435352479</v>
      </c>
      <c r="G15906" s="6">
        <v>1.2807725271530199</v>
      </c>
      <c r="H15906" s="6">
        <v>-4.8699208687818603</v>
      </c>
      <c r="I15906" s="6">
        <v>1.11642949123113E-6</v>
      </c>
      <c r="J15906" s="6">
        <v>3.26244410362162E-6</v>
      </c>
    </row>
    <row r="15907" spans="1:12" x14ac:dyDescent="0.2">
      <c r="A15907" s="6" t="s">
        <v>50838</v>
      </c>
      <c r="B15907" s="6" t="s">
        <v>50839</v>
      </c>
      <c r="C15907" s="6">
        <v>28.7994272896699</v>
      </c>
      <c r="D15907" s="6">
        <v>-6.2386005309147698</v>
      </c>
      <c r="E15907" s="4">
        <v>1.3243235719472028E-2</v>
      </c>
      <c r="F15907" s="4">
        <v>75.510246980627429</v>
      </c>
      <c r="G15907" s="6">
        <v>0.78423497084053695</v>
      </c>
      <c r="H15907" s="6">
        <v>-7.95501445724652</v>
      </c>
      <c r="I15907" s="6">
        <v>1.7911059231264001E-15</v>
      </c>
      <c r="J15907" s="6">
        <v>1.42432928409168E-14</v>
      </c>
      <c r="K15907" s="6" t="s">
        <v>50840</v>
      </c>
      <c r="L15907" s="6" t="s">
        <v>50841</v>
      </c>
    </row>
    <row r="15908" spans="1:12" x14ac:dyDescent="0.2">
      <c r="A15908" s="6" t="s">
        <v>14786</v>
      </c>
      <c r="B15908" s="6" t="s">
        <v>14787</v>
      </c>
      <c r="C15908" s="6">
        <v>6.2474846950460998</v>
      </c>
      <c r="D15908" s="6">
        <v>-6.2387849709035503</v>
      </c>
      <c r="E15908" s="4">
        <v>1.3241542758693671E-2</v>
      </c>
      <c r="F15908" s="4">
        <v>75.51990113413747</v>
      </c>
      <c r="G15908" s="6">
        <v>1.0466444302658999</v>
      </c>
      <c r="H15908" s="6">
        <v>-5.9607492195975196</v>
      </c>
      <c r="I15908" s="6">
        <v>2.5108404865826798E-9</v>
      </c>
      <c r="J15908" s="6">
        <v>1.03313228485081E-8</v>
      </c>
      <c r="K15908" s="6" t="s">
        <v>14788</v>
      </c>
      <c r="L15908" s="6" t="s">
        <v>14789</v>
      </c>
    </row>
    <row r="15909" spans="1:12" x14ac:dyDescent="0.2">
      <c r="A15909" s="6" t="s">
        <v>19766</v>
      </c>
      <c r="B15909" s="6" t="s">
        <v>19767</v>
      </c>
      <c r="C15909" s="6">
        <v>4.0770250552117098</v>
      </c>
      <c r="D15909" s="6">
        <v>-6.2449540806786699</v>
      </c>
      <c r="E15909" s="4">
        <v>1.3185041472535275E-2</v>
      </c>
      <c r="F15909" s="4">
        <v>75.843523289860073</v>
      </c>
      <c r="G15909" s="6">
        <v>1.081964665126</v>
      </c>
      <c r="H15909" s="6">
        <v>-5.7718650913164504</v>
      </c>
      <c r="I15909" s="6">
        <v>7.8398875121209901E-9</v>
      </c>
      <c r="J15909" s="6">
        <v>3.0206932553778202E-8</v>
      </c>
      <c r="K15909" s="6" t="s">
        <v>1884</v>
      </c>
      <c r="L15909" s="6" t="s">
        <v>1885</v>
      </c>
    </row>
    <row r="15910" spans="1:12" x14ac:dyDescent="0.2">
      <c r="A15910" s="6" t="s">
        <v>34721</v>
      </c>
      <c r="B15910" s="6" t="s">
        <v>34722</v>
      </c>
      <c r="C15910" s="6">
        <v>3.9203615841557702</v>
      </c>
      <c r="D15910" s="6">
        <v>-6.2465029518787603</v>
      </c>
      <c r="E15910" s="4">
        <v>1.3170893664506803E-2</v>
      </c>
      <c r="F15910" s="4">
        <v>75.924992295308002</v>
      </c>
      <c r="G15910" s="6">
        <v>1.1224642574853501</v>
      </c>
      <c r="H15910" s="6">
        <v>-5.5649905199411496</v>
      </c>
      <c r="I15910" s="6">
        <v>2.62166662585231E-8</v>
      </c>
      <c r="J15910" s="6">
        <v>9.4292799796158304E-8</v>
      </c>
      <c r="K15910" s="6" t="s">
        <v>34723</v>
      </c>
      <c r="L15910" s="6" t="s">
        <v>34724</v>
      </c>
    </row>
    <row r="15911" spans="1:12" x14ac:dyDescent="0.2">
      <c r="A15911" s="6" t="s">
        <v>17857</v>
      </c>
      <c r="B15911" s="6" t="s">
        <v>17858</v>
      </c>
      <c r="C15911" s="6">
        <v>3.05904939232461</v>
      </c>
      <c r="D15911" s="6">
        <v>-6.2467326677430997</v>
      </c>
      <c r="E15911" s="4">
        <v>1.316879667084302E-2</v>
      </c>
      <c r="F15911" s="4">
        <v>75.937082559266486</v>
      </c>
      <c r="G15911" s="6">
        <v>1.1405056428504801</v>
      </c>
      <c r="H15911" s="6">
        <v>-5.4771606847385303</v>
      </c>
      <c r="I15911" s="6">
        <v>4.3220471479393199E-8</v>
      </c>
      <c r="J15911" s="6">
        <v>1.51150813133541E-7</v>
      </c>
      <c r="K15911" s="6" t="s">
        <v>17859</v>
      </c>
      <c r="L15911" s="6" t="s">
        <v>17860</v>
      </c>
    </row>
    <row r="15912" spans="1:12" x14ac:dyDescent="0.2">
      <c r="A15912" s="6" t="s">
        <v>41865</v>
      </c>
      <c r="B15912" s="6" t="s">
        <v>41866</v>
      </c>
      <c r="C15912" s="6">
        <v>40.238117641231099</v>
      </c>
      <c r="D15912" s="6">
        <v>-6.2472325146479397</v>
      </c>
      <c r="E15912" s="4">
        <v>1.3164234901438629E-2</v>
      </c>
      <c r="F15912" s="4">
        <v>75.963396846611786</v>
      </c>
      <c r="G15912" s="6">
        <v>0.52639652183564001</v>
      </c>
      <c r="H15912" s="6">
        <v>-11.8679213397207</v>
      </c>
      <c r="I15912" s="6">
        <v>1.7373066788172199E-32</v>
      </c>
      <c r="J15912" s="6">
        <v>5.8862392173512804E-31</v>
      </c>
      <c r="K15912" s="6" t="s">
        <v>41867</v>
      </c>
      <c r="L15912" s="6" t="s">
        <v>41868</v>
      </c>
    </row>
    <row r="15913" spans="1:12" x14ac:dyDescent="0.2">
      <c r="A15913" s="6" t="s">
        <v>68194</v>
      </c>
      <c r="B15913" s="6" t="s">
        <v>68195</v>
      </c>
      <c r="C15913" s="6">
        <v>27.764949280049201</v>
      </c>
      <c r="D15913" s="6">
        <v>-6.2490645661479798</v>
      </c>
      <c r="E15913" s="4">
        <v>1.3147528495110451E-2</v>
      </c>
      <c r="F15913" s="4">
        <v>76.059922621342764</v>
      </c>
      <c r="G15913" s="6">
        <v>1.04947864262247</v>
      </c>
      <c r="H15913" s="6">
        <v>-5.9544466293593503</v>
      </c>
      <c r="I15913" s="6">
        <v>2.60953267081E-9</v>
      </c>
      <c r="J15913" s="6">
        <v>1.0705051504203899E-8</v>
      </c>
      <c r="K15913" s="6" t="s">
        <v>1793</v>
      </c>
      <c r="L15913" s="6" t="s">
        <v>1794</v>
      </c>
    </row>
    <row r="15914" spans="1:12" x14ac:dyDescent="0.2">
      <c r="A15914" s="6" t="s">
        <v>57572</v>
      </c>
      <c r="B15914" s="6" t="s">
        <v>57573</v>
      </c>
      <c r="C15914" s="6">
        <v>18.426520892435398</v>
      </c>
      <c r="D15914" s="6">
        <v>-6.2491621700903304</v>
      </c>
      <c r="E15914" s="4">
        <v>1.3146639043653673E-2</v>
      </c>
      <c r="F15914" s="4">
        <v>76.065068545616896</v>
      </c>
      <c r="G15914" s="6">
        <v>0.69147110288744495</v>
      </c>
      <c r="H15914" s="6">
        <v>-9.0374885428979894</v>
      </c>
      <c r="I15914" s="6">
        <v>1.6031251612927799E-19</v>
      </c>
      <c r="J15914" s="6">
        <v>1.8347141126348301E-18</v>
      </c>
    </row>
    <row r="15915" spans="1:12" x14ac:dyDescent="0.2">
      <c r="A15915" s="6" t="s">
        <v>53806</v>
      </c>
      <c r="B15915" s="6" t="s">
        <v>53807</v>
      </c>
      <c r="C15915" s="6">
        <v>3.54137939203481</v>
      </c>
      <c r="D15915" s="6">
        <v>-6.2493860916610204</v>
      </c>
      <c r="E15915" s="4">
        <v>1.3144598704194117E-2</v>
      </c>
      <c r="F15915" s="4">
        <v>76.076875567218707</v>
      </c>
      <c r="G15915" s="6">
        <v>1.1656503017400099</v>
      </c>
      <c r="H15915" s="6">
        <v>-5.3612872422649698</v>
      </c>
      <c r="I15915" s="6">
        <v>8.2631003600165703E-8</v>
      </c>
      <c r="J15915" s="6">
        <v>2.7906655783879701E-7</v>
      </c>
    </row>
    <row r="15916" spans="1:12" x14ac:dyDescent="0.2">
      <c r="A15916" s="6" t="s">
        <v>35146</v>
      </c>
      <c r="B15916" s="6" t="s">
        <v>35147</v>
      </c>
      <c r="C15916" s="6">
        <v>3.1011529276443399</v>
      </c>
      <c r="D15916" s="6">
        <v>-6.2499231515565201</v>
      </c>
      <c r="E15916" s="4">
        <v>1.3139706386142824E-2</v>
      </c>
      <c r="F15916" s="4">
        <v>76.105201334985935</v>
      </c>
      <c r="G15916" s="6">
        <v>1.2003897906513901</v>
      </c>
      <c r="H15916" s="6">
        <v>-5.2065780634180499</v>
      </c>
      <c r="I15916" s="6">
        <v>1.9235479410343201E-7</v>
      </c>
      <c r="J15916" s="6">
        <v>6.18491356168894E-7</v>
      </c>
    </row>
    <row r="15917" spans="1:12" x14ac:dyDescent="0.2">
      <c r="A15917" s="6" t="s">
        <v>9900</v>
      </c>
      <c r="B15917" s="6" t="s">
        <v>9901</v>
      </c>
      <c r="C15917" s="6">
        <v>10.0627603097172</v>
      </c>
      <c r="D15917" s="6">
        <v>-6.2514867255736002</v>
      </c>
      <c r="E15917" s="4">
        <v>1.3125473458332372E-2</v>
      </c>
      <c r="F15917" s="4">
        <v>76.187727869365006</v>
      </c>
      <c r="G15917" s="6">
        <v>1.09781164245047</v>
      </c>
      <c r="H15917" s="6">
        <v>-5.6944984766415896</v>
      </c>
      <c r="I15917" s="6">
        <v>1.23735090882887E-8</v>
      </c>
      <c r="J15917" s="6">
        <v>4.6422725974722403E-8</v>
      </c>
      <c r="K15917" s="6" t="s">
        <v>9902</v>
      </c>
      <c r="L15917" s="6" t="s">
        <v>9903</v>
      </c>
    </row>
    <row r="15918" spans="1:12" x14ac:dyDescent="0.2">
      <c r="A15918" s="6" t="s">
        <v>54154</v>
      </c>
      <c r="B15918" s="6" t="s">
        <v>54155</v>
      </c>
      <c r="C15918" s="6">
        <v>3.07003129156127</v>
      </c>
      <c r="D15918" s="6">
        <v>-6.2522876320466096</v>
      </c>
      <c r="E15918" s="4">
        <v>1.311818892558524E-2</v>
      </c>
      <c r="F15918" s="4">
        <v>76.230034928803036</v>
      </c>
      <c r="G15918" s="6">
        <v>1.11203218331807</v>
      </c>
      <c r="H15918" s="6">
        <v>-5.6223980976801302</v>
      </c>
      <c r="I15918" s="6">
        <v>1.8832465861723899E-8</v>
      </c>
      <c r="J15918" s="6">
        <v>6.8999697990207901E-8</v>
      </c>
      <c r="K15918" s="6" t="s">
        <v>54156</v>
      </c>
      <c r="L15918" s="6" t="s">
        <v>54157</v>
      </c>
    </row>
    <row r="15919" spans="1:12" x14ac:dyDescent="0.2">
      <c r="A15919" s="6" t="s">
        <v>2558</v>
      </c>
      <c r="B15919" s="6" t="s">
        <v>2559</v>
      </c>
      <c r="C15919" s="6">
        <v>40.008345732315</v>
      </c>
      <c r="D15919" s="6">
        <v>-6.2526179062555096</v>
      </c>
      <c r="E15919" s="4">
        <v>1.3115186140203289E-2</v>
      </c>
      <c r="F15919" s="4">
        <v>76.247488164472188</v>
      </c>
      <c r="G15919" s="6">
        <v>1.0240258032607401</v>
      </c>
      <c r="H15919" s="6">
        <v>-6.1059183141144304</v>
      </c>
      <c r="I15919" s="6">
        <v>1.02211276244798E-9</v>
      </c>
      <c r="J15919" s="6">
        <v>4.38256650654229E-9</v>
      </c>
      <c r="K15919" s="6" t="s">
        <v>2560</v>
      </c>
      <c r="L15919" s="6" t="s">
        <v>2561</v>
      </c>
    </row>
    <row r="15920" spans="1:12" x14ac:dyDescent="0.2">
      <c r="A15920" s="6" t="s">
        <v>29032</v>
      </c>
      <c r="B15920" s="6" t="s">
        <v>29033</v>
      </c>
      <c r="C15920" s="6">
        <v>6.7511018787527401</v>
      </c>
      <c r="D15920" s="6">
        <v>-6.25539490903539</v>
      </c>
      <c r="E15920" s="4">
        <v>1.308996537141177E-2</v>
      </c>
      <c r="F15920" s="4">
        <v>76.394396136752249</v>
      </c>
      <c r="G15920" s="6">
        <v>1.0951702200644899</v>
      </c>
      <c r="H15920" s="6">
        <v>-5.7118015030275897</v>
      </c>
      <c r="I15920" s="6">
        <v>1.11786431830907E-8</v>
      </c>
      <c r="J15920" s="6">
        <v>4.2199833915155199E-8</v>
      </c>
    </row>
    <row r="15921" spans="1:12" x14ac:dyDescent="0.2">
      <c r="A15921" s="6" t="s">
        <v>36342</v>
      </c>
      <c r="B15921" s="6" t="s">
        <v>36343</v>
      </c>
      <c r="C15921" s="6">
        <v>143.89973518094601</v>
      </c>
      <c r="D15921" s="6">
        <v>-6.25825037332155</v>
      </c>
      <c r="E15921" s="4">
        <v>1.3064082588359657E-2</v>
      </c>
      <c r="F15921" s="4">
        <v>76.545750016232958</v>
      </c>
      <c r="G15921" s="6">
        <v>0.61529018153628501</v>
      </c>
      <c r="H15921" s="6">
        <v>-10.171217680892701</v>
      </c>
      <c r="I15921" s="6">
        <v>2.6655525740029399E-24</v>
      </c>
      <c r="J15921" s="6">
        <v>4.6642172349022498E-23</v>
      </c>
    </row>
    <row r="15922" spans="1:12" x14ac:dyDescent="0.2">
      <c r="A15922" s="6" t="s">
        <v>14631</v>
      </c>
      <c r="B15922" s="6" t="s">
        <v>14632</v>
      </c>
      <c r="C15922" s="6">
        <v>10.031097447812099</v>
      </c>
      <c r="D15922" s="6">
        <v>-6.2586734033044999</v>
      </c>
      <c r="E15922" s="4">
        <v>1.3060252472977275E-2</v>
      </c>
      <c r="F15922" s="4">
        <v>76.56819820819554</v>
      </c>
      <c r="G15922" s="6">
        <v>0.82044991533640699</v>
      </c>
      <c r="H15922" s="6">
        <v>-7.6283430424126104</v>
      </c>
      <c r="I15922" s="6">
        <v>2.37790120846086E-14</v>
      </c>
      <c r="J15922" s="6">
        <v>1.6915773705807799E-13</v>
      </c>
    </row>
    <row r="15923" spans="1:12" x14ac:dyDescent="0.2">
      <c r="A15923" s="6" t="s">
        <v>35693</v>
      </c>
      <c r="B15923" s="6" t="s">
        <v>35694</v>
      </c>
      <c r="C15923" s="6">
        <v>23.5044970183299</v>
      </c>
      <c r="D15923" s="6">
        <v>-6.2608391679992001</v>
      </c>
      <c r="E15923" s="4">
        <v>1.3040661213167415E-2</v>
      </c>
      <c r="F15923" s="4">
        <v>76.683228223909396</v>
      </c>
      <c r="G15923" s="6">
        <v>0.45217090494494699</v>
      </c>
      <c r="H15923" s="6">
        <v>-13.846178733595099</v>
      </c>
      <c r="I15923" s="6">
        <v>1.34161738897679E-43</v>
      </c>
      <c r="J15923" s="6">
        <v>9.4079903025187402E-42</v>
      </c>
      <c r="K15923" s="6" t="s">
        <v>35695</v>
      </c>
      <c r="L15923" s="6" t="s">
        <v>35696</v>
      </c>
    </row>
    <row r="15924" spans="1:12" x14ac:dyDescent="0.2">
      <c r="A15924" s="6" t="s">
        <v>34985</v>
      </c>
      <c r="B15924" s="6" t="s">
        <v>34986</v>
      </c>
      <c r="C15924" s="6">
        <v>51.6300199752935</v>
      </c>
      <c r="D15924" s="6">
        <v>-6.2620275533636098</v>
      </c>
      <c r="E15924" s="4">
        <v>1.3029923704917812E-2</v>
      </c>
      <c r="F15924" s="4">
        <v>76.746420212926921</v>
      </c>
      <c r="G15924" s="6">
        <v>0.75305477959488698</v>
      </c>
      <c r="H15924" s="6">
        <v>-8.3155007086367991</v>
      </c>
      <c r="I15924" s="6">
        <v>9.1365698645231905E-17</v>
      </c>
      <c r="J15924" s="6">
        <v>8.2236236186281997E-16</v>
      </c>
      <c r="K15924" s="6" t="s">
        <v>34987</v>
      </c>
      <c r="L15924" s="6" t="s">
        <v>34988</v>
      </c>
    </row>
    <row r="15925" spans="1:12" x14ac:dyDescent="0.2">
      <c r="A15925" s="6" t="s">
        <v>52012</v>
      </c>
      <c r="B15925" s="6" t="s">
        <v>52013</v>
      </c>
      <c r="C15925" s="6">
        <v>10.849918491451</v>
      </c>
      <c r="D15925" s="6">
        <v>-6.2670468395160697</v>
      </c>
      <c r="E15925" s="4">
        <v>1.2984670011450473E-2</v>
      </c>
      <c r="F15925" s="4">
        <v>77.013894008716008</v>
      </c>
      <c r="G15925" s="6">
        <v>0.88580690529745498</v>
      </c>
      <c r="H15925" s="6">
        <v>-7.0749582127174602</v>
      </c>
      <c r="I15925" s="6">
        <v>1.49493801743335E-12</v>
      </c>
      <c r="J15925" s="6">
        <v>8.7802945841180593E-12</v>
      </c>
    </row>
    <row r="15926" spans="1:12" x14ac:dyDescent="0.2">
      <c r="A15926" s="6" t="s">
        <v>37662</v>
      </c>
      <c r="B15926" s="6" t="s">
        <v>37663</v>
      </c>
      <c r="C15926" s="6">
        <v>4.9195651355098997</v>
      </c>
      <c r="D15926" s="6">
        <v>-6.2672716134390898</v>
      </c>
      <c r="E15926" s="4">
        <v>1.2982647139128532E-2</v>
      </c>
      <c r="F15926" s="4">
        <v>77.025893816838774</v>
      </c>
      <c r="G15926" s="6">
        <v>1.1016525825708099</v>
      </c>
      <c r="H15926" s="6">
        <v>-5.68897283280889</v>
      </c>
      <c r="I15926" s="6">
        <v>1.27805797618301E-8</v>
      </c>
      <c r="J15926" s="6">
        <v>4.7864605319389901E-8</v>
      </c>
      <c r="K15926" s="6" t="s">
        <v>37664</v>
      </c>
      <c r="L15926" s="6" t="s">
        <v>37665</v>
      </c>
    </row>
    <row r="15927" spans="1:12" x14ac:dyDescent="0.2">
      <c r="A15927" s="6" t="s">
        <v>27476</v>
      </c>
      <c r="B15927" s="6" t="s">
        <v>27477</v>
      </c>
      <c r="C15927" s="6">
        <v>15.174812593681599</v>
      </c>
      <c r="D15927" s="6">
        <v>-6.2688661940405801</v>
      </c>
      <c r="E15927" s="4">
        <v>1.2968305618408003E-2</v>
      </c>
      <c r="F15927" s="4">
        <v>77.111075989799247</v>
      </c>
      <c r="G15927" s="6">
        <v>0.735932179440698</v>
      </c>
      <c r="H15927" s="6">
        <v>-8.5182661788276004</v>
      </c>
      <c r="I15927" s="6">
        <v>1.6195962694255599E-17</v>
      </c>
      <c r="J15927" s="6">
        <v>1.57342893664051E-16</v>
      </c>
    </row>
    <row r="15928" spans="1:12" x14ac:dyDescent="0.2">
      <c r="A15928" s="6" t="s">
        <v>6756</v>
      </c>
      <c r="B15928" s="6" t="s">
        <v>6757</v>
      </c>
      <c r="C15928" s="6">
        <v>30.007408893701498</v>
      </c>
      <c r="D15928" s="6">
        <v>-6.2773483113511901</v>
      </c>
      <c r="E15928" s="4">
        <v>1.289228403481432E-2</v>
      </c>
      <c r="F15928" s="4">
        <v>77.565774792084966</v>
      </c>
      <c r="G15928" s="6">
        <v>0.94573999447186397</v>
      </c>
      <c r="H15928" s="6">
        <v>-6.6374990462962202</v>
      </c>
      <c r="I15928" s="6">
        <v>3.1905002498285801E-11</v>
      </c>
      <c r="J15928" s="6">
        <v>1.621242122997E-10</v>
      </c>
      <c r="K15928" s="6" t="s">
        <v>6758</v>
      </c>
      <c r="L15928" s="6" t="s">
        <v>6759</v>
      </c>
    </row>
    <row r="15929" spans="1:12" x14ac:dyDescent="0.2">
      <c r="A15929" s="6" t="s">
        <v>61294</v>
      </c>
      <c r="B15929" s="6" t="s">
        <v>61295</v>
      </c>
      <c r="C15929" s="6">
        <v>48.408735832316196</v>
      </c>
      <c r="D15929" s="6">
        <v>-6.2801955275375896</v>
      </c>
      <c r="E15929" s="4">
        <v>1.2866865688539847E-2</v>
      </c>
      <c r="F15929" s="4">
        <v>77.719005094665107</v>
      </c>
      <c r="G15929" s="6">
        <v>1.0968954927284</v>
      </c>
      <c r="H15929" s="6">
        <v>-5.7254274168966903</v>
      </c>
      <c r="I15929" s="6">
        <v>1.0317365070564299E-8</v>
      </c>
      <c r="J15929" s="6">
        <v>3.91336084408996E-8</v>
      </c>
    </row>
    <row r="15930" spans="1:12" x14ac:dyDescent="0.2">
      <c r="A15930" s="6" t="s">
        <v>47261</v>
      </c>
      <c r="B15930" s="6" t="s">
        <v>47262</v>
      </c>
      <c r="C15930" s="6">
        <v>15.314879482789999</v>
      </c>
      <c r="D15930" s="6">
        <v>-6.2820816783679696</v>
      </c>
      <c r="E15930" s="4">
        <v>1.2850054795509097E-2</v>
      </c>
      <c r="F15930" s="4">
        <v>77.820679826944016</v>
      </c>
      <c r="G15930" s="6">
        <v>0.78094463844792505</v>
      </c>
      <c r="H15930" s="6">
        <v>-8.0442087301517091</v>
      </c>
      <c r="I15930" s="6">
        <v>8.6804457621028999E-16</v>
      </c>
      <c r="J15930" s="6">
        <v>7.1206733562858306E-15</v>
      </c>
      <c r="K15930" s="6" t="s">
        <v>3668</v>
      </c>
      <c r="L15930" s="6" t="s">
        <v>3669</v>
      </c>
    </row>
    <row r="15931" spans="1:12" x14ac:dyDescent="0.2">
      <c r="A15931" s="6" t="s">
        <v>71871</v>
      </c>
      <c r="B15931" s="6" t="s">
        <v>71872</v>
      </c>
      <c r="C15931" s="6">
        <v>7.77835742308846</v>
      </c>
      <c r="D15931" s="6">
        <v>-6.2822029349590496</v>
      </c>
      <c r="E15931" s="4">
        <v>1.2848974810954492E-2</v>
      </c>
      <c r="F15931" s="4">
        <v>77.827220826010361</v>
      </c>
      <c r="G15931" s="6">
        <v>0.80589872728171796</v>
      </c>
      <c r="H15931" s="6">
        <v>-7.7952759103477103</v>
      </c>
      <c r="I15931" s="6">
        <v>6.4267895071084104E-15</v>
      </c>
      <c r="J15931" s="6">
        <v>4.7974947091611498E-14</v>
      </c>
      <c r="K15931" s="6" t="s">
        <v>6549</v>
      </c>
      <c r="L15931" s="6" t="s">
        <v>6550</v>
      </c>
    </row>
    <row r="15932" spans="1:12" x14ac:dyDescent="0.2">
      <c r="A15932" s="6" t="s">
        <v>59882</v>
      </c>
      <c r="B15932" s="6" t="s">
        <v>59883</v>
      </c>
      <c r="C15932" s="6">
        <v>3.0338391642650402</v>
      </c>
      <c r="D15932" s="6">
        <v>-6.2862076901850399</v>
      </c>
      <c r="E15932" s="4">
        <v>1.2813356995509107E-2</v>
      </c>
      <c r="F15932" s="4">
        <v>78.043560352722963</v>
      </c>
      <c r="G15932" s="6">
        <v>1.57663093263066</v>
      </c>
      <c r="H15932" s="6">
        <v>-3.98711427010779</v>
      </c>
      <c r="I15932" s="6">
        <v>6.6881817535679506E-5</v>
      </c>
      <c r="J15932" s="6">
        <v>1.5302670947134301E-4</v>
      </c>
    </row>
    <row r="15933" spans="1:12" x14ac:dyDescent="0.2">
      <c r="A15933" s="6" t="s">
        <v>54732</v>
      </c>
      <c r="B15933" s="6" t="s">
        <v>54733</v>
      </c>
      <c r="C15933" s="6">
        <v>22.6008915985126</v>
      </c>
      <c r="D15933" s="6">
        <v>-6.28713531001537</v>
      </c>
      <c r="E15933" s="4">
        <v>1.2805120948849284E-2</v>
      </c>
      <c r="F15933" s="4">
        <v>78.093756708316278</v>
      </c>
      <c r="G15933" s="6">
        <v>0.87504732932067197</v>
      </c>
      <c r="H15933" s="6">
        <v>-7.1849088607541702</v>
      </c>
      <c r="I15933" s="6">
        <v>6.7252033418609297E-13</v>
      </c>
      <c r="J15933" s="6">
        <v>4.0976285027383799E-12</v>
      </c>
      <c r="K15933" s="6" t="s">
        <v>53479</v>
      </c>
      <c r="L15933" s="6" t="s">
        <v>53480</v>
      </c>
    </row>
    <row r="15934" spans="1:12" x14ac:dyDescent="0.2">
      <c r="A15934" s="6" t="s">
        <v>12094</v>
      </c>
      <c r="B15934" s="6" t="s">
        <v>12095</v>
      </c>
      <c r="C15934" s="6">
        <v>7.4965011562696704</v>
      </c>
      <c r="D15934" s="6">
        <v>-6.2881147414024898</v>
      </c>
      <c r="E15934" s="4">
        <v>1.2796430629169533E-2</v>
      </c>
      <c r="F15934" s="4">
        <v>78.146791787429734</v>
      </c>
      <c r="G15934" s="6">
        <v>1.0201865409013</v>
      </c>
      <c r="H15934" s="6">
        <v>-6.1636911381394599</v>
      </c>
      <c r="I15934" s="6">
        <v>7.1068500405668295E-10</v>
      </c>
      <c r="J15934" s="6">
        <v>3.0983349055907499E-9</v>
      </c>
      <c r="K15934" s="6" t="s">
        <v>11113</v>
      </c>
      <c r="L15934" s="6" t="s">
        <v>11114</v>
      </c>
    </row>
    <row r="15935" spans="1:12" x14ac:dyDescent="0.2">
      <c r="A15935" s="6" t="s">
        <v>58644</v>
      </c>
      <c r="B15935" s="6" t="s">
        <v>58645</v>
      </c>
      <c r="C15935" s="6">
        <v>24.888208795597599</v>
      </c>
      <c r="D15935" s="6">
        <v>-6.2887081144025103</v>
      </c>
      <c r="E15935" s="4">
        <v>1.2791168605707554E-2</v>
      </c>
      <c r="F15935" s="4">
        <v>78.17893976894257</v>
      </c>
      <c r="G15935" s="6">
        <v>1.3317430784241999</v>
      </c>
      <c r="H15935" s="6">
        <v>-4.7221631681718099</v>
      </c>
      <c r="I15935" s="6">
        <v>2.3334934946165499E-6</v>
      </c>
      <c r="J15935" s="6">
        <v>6.53508083733773E-6</v>
      </c>
      <c r="K15935" s="6" t="s">
        <v>57645</v>
      </c>
      <c r="L15935" s="6" t="s">
        <v>57646</v>
      </c>
    </row>
    <row r="15936" spans="1:12" x14ac:dyDescent="0.2">
      <c r="A15936" s="6" t="s">
        <v>39865</v>
      </c>
      <c r="B15936" s="6" t="s">
        <v>39866</v>
      </c>
      <c r="C15936" s="6">
        <v>9.8026841712574608</v>
      </c>
      <c r="D15936" s="6">
        <v>-6.2905761123082096</v>
      </c>
      <c r="E15936" s="4">
        <v>1.2774617350384019E-2</v>
      </c>
      <c r="F15936" s="4">
        <v>78.280231225081579</v>
      </c>
      <c r="G15936" s="6">
        <v>1.10003091976449</v>
      </c>
      <c r="H15936" s="6">
        <v>-5.7185448147720903</v>
      </c>
      <c r="I15936" s="6">
        <v>1.0744018214574E-8</v>
      </c>
      <c r="J15936" s="6">
        <v>4.0638660592261598E-8</v>
      </c>
      <c r="K15936" s="6" t="s">
        <v>39867</v>
      </c>
      <c r="L15936" s="6" t="s">
        <v>39868</v>
      </c>
    </row>
    <row r="15937" spans="1:12" x14ac:dyDescent="0.2">
      <c r="A15937" s="6" t="s">
        <v>48358</v>
      </c>
      <c r="B15937" s="6" t="s">
        <v>48359</v>
      </c>
      <c r="C15937" s="6">
        <v>13.063033639782301</v>
      </c>
      <c r="D15937" s="6">
        <v>-6.2906707781895097</v>
      </c>
      <c r="E15937" s="4">
        <v>1.2773779140852464E-2</v>
      </c>
      <c r="F15937" s="4">
        <v>78.28536793796988</v>
      </c>
      <c r="G15937" s="6">
        <v>0.96822265538921204</v>
      </c>
      <c r="H15937" s="6">
        <v>-6.4971323932311202</v>
      </c>
      <c r="I15937" s="6">
        <v>8.1865415281812596E-11</v>
      </c>
      <c r="J15937" s="6">
        <v>3.9699236693973702E-10</v>
      </c>
      <c r="K15937" s="6" t="s">
        <v>8044</v>
      </c>
      <c r="L15937" s="6" t="s">
        <v>8045</v>
      </c>
    </row>
    <row r="15938" spans="1:12" x14ac:dyDescent="0.2">
      <c r="A15938" s="6" t="s">
        <v>25232</v>
      </c>
      <c r="B15938" s="6" t="s">
        <v>25233</v>
      </c>
      <c r="C15938" s="6">
        <v>1.27135207571561</v>
      </c>
      <c r="D15938" s="6">
        <v>-6.2920086155688804</v>
      </c>
      <c r="E15938" s="4">
        <v>1.276193927338661E-2</v>
      </c>
      <c r="F15938" s="4">
        <v>78.357997054990847</v>
      </c>
      <c r="G15938" s="6">
        <v>1.26998883125478</v>
      </c>
      <c r="H15938" s="6">
        <v>-4.9543810628257399</v>
      </c>
      <c r="I15938" s="6">
        <v>7.2560883344976301E-7</v>
      </c>
      <c r="J15938" s="6">
        <v>2.1691401646894401E-6</v>
      </c>
      <c r="K15938" s="6" t="s">
        <v>25234</v>
      </c>
      <c r="L15938" s="6" t="s">
        <v>25235</v>
      </c>
    </row>
    <row r="15939" spans="1:12" x14ac:dyDescent="0.2">
      <c r="A15939" s="6" t="s">
        <v>69779</v>
      </c>
      <c r="B15939" s="6" t="s">
        <v>69780</v>
      </c>
      <c r="C15939" s="6">
        <v>301.85122124549798</v>
      </c>
      <c r="D15939" s="6">
        <v>-6.2969788478040103</v>
      </c>
      <c r="E15939" s="4">
        <v>1.2718048732111284E-2</v>
      </c>
      <c r="F15939" s="4">
        <v>78.628413922895319</v>
      </c>
      <c r="G15939" s="6">
        <v>0.64070400900403801</v>
      </c>
      <c r="H15939" s="6">
        <v>-9.8282182713239692</v>
      </c>
      <c r="I15939" s="6">
        <v>8.5111195336347704E-23</v>
      </c>
      <c r="J15939" s="6">
        <v>1.2957619547884401E-21</v>
      </c>
    </row>
    <row r="15940" spans="1:12" x14ac:dyDescent="0.2">
      <c r="A15940" s="6" t="s">
        <v>2002</v>
      </c>
      <c r="B15940" s="6" t="s">
        <v>2003</v>
      </c>
      <c r="C15940" s="6">
        <v>19.922720041549098</v>
      </c>
      <c r="D15940" s="6">
        <v>-6.2979221798135203</v>
      </c>
      <c r="E15940" s="4">
        <v>1.2709735526171257E-2</v>
      </c>
      <c r="F15940" s="4">
        <v>78.679843332762474</v>
      </c>
      <c r="G15940" s="6">
        <v>1.0383996170886101</v>
      </c>
      <c r="H15940" s="6">
        <v>-6.0650274481717998</v>
      </c>
      <c r="I15940" s="6">
        <v>1.3193111902097201E-9</v>
      </c>
      <c r="J15940" s="6">
        <v>5.5998129590321096E-9</v>
      </c>
    </row>
    <row r="15941" spans="1:12" x14ac:dyDescent="0.2">
      <c r="A15941" s="6" t="s">
        <v>32072</v>
      </c>
      <c r="B15941" s="6" t="s">
        <v>32073</v>
      </c>
      <c r="C15941" s="6">
        <v>14.425901297306099</v>
      </c>
      <c r="D15941" s="6">
        <v>-6.3003849253217101</v>
      </c>
      <c r="E15941" s="4">
        <v>1.2688057941920985E-2</v>
      </c>
      <c r="F15941" s="4">
        <v>78.814268076127576</v>
      </c>
      <c r="G15941" s="6">
        <v>0.79669853606543894</v>
      </c>
      <c r="H15941" s="6">
        <v>-7.9081166088702499</v>
      </c>
      <c r="I15941" s="6">
        <v>2.6131199165550099E-15</v>
      </c>
      <c r="J15941" s="6">
        <v>2.0353486364523499E-14</v>
      </c>
      <c r="K15941" s="6" t="s">
        <v>32074</v>
      </c>
      <c r="L15941" s="6" t="s">
        <v>32075</v>
      </c>
    </row>
    <row r="15942" spans="1:12" x14ac:dyDescent="0.2">
      <c r="A15942" s="6" t="s">
        <v>55581</v>
      </c>
      <c r="B15942" s="6" t="s">
        <v>55582</v>
      </c>
      <c r="C15942" s="6">
        <v>26.540542815685502</v>
      </c>
      <c r="D15942" s="6">
        <v>-6.3008489997941002</v>
      </c>
      <c r="E15942" s="4">
        <v>1.2683977206426054E-2</v>
      </c>
      <c r="F15942" s="4">
        <v>78.839624490445502</v>
      </c>
      <c r="G15942" s="6">
        <v>0.63680773513043798</v>
      </c>
      <c r="H15942" s="6">
        <v>-9.8944291223213394</v>
      </c>
      <c r="I15942" s="6">
        <v>4.4011422859191798E-23</v>
      </c>
      <c r="J15942" s="6">
        <v>6.8676219580887303E-22</v>
      </c>
    </row>
    <row r="15943" spans="1:12" x14ac:dyDescent="0.2">
      <c r="A15943" s="6" t="s">
        <v>16683</v>
      </c>
      <c r="B15943" s="6" t="s">
        <v>16684</v>
      </c>
      <c r="C15943" s="6">
        <v>17.048601170179499</v>
      </c>
      <c r="D15943" s="6">
        <v>-6.3042985507951101</v>
      </c>
      <c r="E15943" s="4">
        <v>1.2653685455404552E-2</v>
      </c>
      <c r="F15943" s="4">
        <v>79.028359249509165</v>
      </c>
      <c r="G15943" s="6">
        <v>1.0696981991263601</v>
      </c>
      <c r="H15943" s="6">
        <v>-5.8935301152642001</v>
      </c>
      <c r="I15943" s="6">
        <v>3.78031166316045E-9</v>
      </c>
      <c r="J15943" s="6">
        <v>1.5150708728298599E-8</v>
      </c>
      <c r="K15943" s="6" t="s">
        <v>16685</v>
      </c>
      <c r="L15943" s="6" t="s">
        <v>16686</v>
      </c>
    </row>
    <row r="15944" spans="1:12" x14ac:dyDescent="0.2">
      <c r="A15944" s="6" t="s">
        <v>37971</v>
      </c>
      <c r="B15944" s="6" t="s">
        <v>37972</v>
      </c>
      <c r="C15944" s="6">
        <v>11.3784376929801</v>
      </c>
      <c r="D15944" s="6">
        <v>-6.3050777580081698</v>
      </c>
      <c r="E15944" s="4">
        <v>1.2646852978337727E-2</v>
      </c>
      <c r="F15944" s="4">
        <v>79.071054412734838</v>
      </c>
      <c r="G15944" s="6">
        <v>0.75525411612844096</v>
      </c>
      <c r="H15944" s="6">
        <v>-8.3482865215340496</v>
      </c>
      <c r="I15944" s="6">
        <v>6.9260392196590802E-17</v>
      </c>
      <c r="J15944" s="6">
        <v>6.3249989574637201E-16</v>
      </c>
      <c r="K15944" s="6" t="s">
        <v>37973</v>
      </c>
      <c r="L15944" s="6" t="s">
        <v>37974</v>
      </c>
    </row>
    <row r="15945" spans="1:12" x14ac:dyDescent="0.2">
      <c r="A15945" s="6" t="s">
        <v>19252</v>
      </c>
      <c r="B15945" s="6" t="s">
        <v>19253</v>
      </c>
      <c r="C15945" s="6">
        <v>7.3940297879852803</v>
      </c>
      <c r="D15945" s="6">
        <v>-6.3059785469559202</v>
      </c>
      <c r="E15945" s="4">
        <v>1.2638959009554274E-2</v>
      </c>
      <c r="F15945" s="4">
        <v>79.12044015998957</v>
      </c>
      <c r="G15945" s="6">
        <v>1.02242588948891</v>
      </c>
      <c r="H15945" s="6">
        <v>-6.1676632133289804</v>
      </c>
      <c r="I15945" s="6">
        <v>6.9306561448104195E-10</v>
      </c>
      <c r="J15945" s="6">
        <v>3.0249399065835099E-9</v>
      </c>
      <c r="K15945" s="6" t="s">
        <v>19254</v>
      </c>
      <c r="L15945" s="6" t="s">
        <v>19255</v>
      </c>
    </row>
    <row r="15946" spans="1:12" x14ac:dyDescent="0.2">
      <c r="A15946" s="6" t="s">
        <v>14501</v>
      </c>
      <c r="B15946" s="6" t="s">
        <v>14502</v>
      </c>
      <c r="C15946" s="6">
        <v>12.761094811972599</v>
      </c>
      <c r="D15946" s="6">
        <v>-6.3083225750349197</v>
      </c>
      <c r="E15946" s="4">
        <v>1.2618440452672909E-2</v>
      </c>
      <c r="F15946" s="4">
        <v>79.249096094769328</v>
      </c>
      <c r="G15946" s="6">
        <v>0.67857779618937697</v>
      </c>
      <c r="H15946" s="6">
        <v>-9.2963881377492008</v>
      </c>
      <c r="I15946" s="6">
        <v>1.45297674623671E-20</v>
      </c>
      <c r="J15946" s="6">
        <v>1.8096520390023599E-19</v>
      </c>
      <c r="K15946" s="6" t="s">
        <v>14503</v>
      </c>
      <c r="L15946" s="6" t="s">
        <v>14504</v>
      </c>
    </row>
    <row r="15947" spans="1:12" x14ac:dyDescent="0.2">
      <c r="A15947" s="6" t="s">
        <v>63986</v>
      </c>
      <c r="B15947" s="6" t="s">
        <v>63987</v>
      </c>
      <c r="C15947" s="6">
        <v>41.689256011950299</v>
      </c>
      <c r="D15947" s="6">
        <v>-6.3094447129580802</v>
      </c>
      <c r="E15947" s="4">
        <v>1.2608629560653914E-2</v>
      </c>
      <c r="F15947" s="4">
        <v>79.310760554070683</v>
      </c>
      <c r="G15947" s="6">
        <v>0.60259940846600701</v>
      </c>
      <c r="H15947" s="6">
        <v>-10.470379864825199</v>
      </c>
      <c r="I15947" s="6">
        <v>1.18167856471891E-25</v>
      </c>
      <c r="J15947" s="6">
        <v>2.34320682657757E-24</v>
      </c>
    </row>
    <row r="15948" spans="1:12" x14ac:dyDescent="0.2">
      <c r="A15948" s="6" t="s">
        <v>51936</v>
      </c>
      <c r="B15948" s="6" t="s">
        <v>51937</v>
      </c>
      <c r="C15948" s="6">
        <v>31.607903006085099</v>
      </c>
      <c r="D15948" s="6">
        <v>-6.3134914442195704</v>
      </c>
      <c r="E15948" s="4">
        <v>1.2573312157781437E-2</v>
      </c>
      <c r="F15948" s="4">
        <v>79.533537977192012</v>
      </c>
      <c r="G15948" s="6">
        <v>0.85700763484893705</v>
      </c>
      <c r="H15948" s="6">
        <v>-7.3669022159089996</v>
      </c>
      <c r="I15948" s="6">
        <v>1.7463848196512299E-13</v>
      </c>
      <c r="J15948" s="6">
        <v>1.1313855294386701E-12</v>
      </c>
      <c r="K15948" s="6" t="s">
        <v>51938</v>
      </c>
      <c r="L15948" s="6" t="s">
        <v>51939</v>
      </c>
    </row>
    <row r="15949" spans="1:12" x14ac:dyDescent="0.2">
      <c r="A15949" s="6" t="s">
        <v>10098</v>
      </c>
      <c r="B15949" s="6" t="s">
        <v>10099</v>
      </c>
      <c r="C15949" s="6">
        <v>4.39712856526058</v>
      </c>
      <c r="D15949" s="6">
        <v>-6.3171604025081702</v>
      </c>
      <c r="E15949" s="4">
        <v>1.2541377238912977E-2</v>
      </c>
      <c r="F15949" s="4">
        <v>79.736059361744779</v>
      </c>
      <c r="G15949" s="6">
        <v>1.1378867658671501</v>
      </c>
      <c r="H15949" s="6">
        <v>-5.5516599647716696</v>
      </c>
      <c r="I15949" s="6">
        <v>2.8296960980805899E-8</v>
      </c>
      <c r="J15949" s="6">
        <v>1.01302594996415E-7</v>
      </c>
    </row>
    <row r="15950" spans="1:12" x14ac:dyDescent="0.2">
      <c r="A15950" s="6" t="s">
        <v>2424</v>
      </c>
      <c r="B15950" s="6" t="s">
        <v>2425</v>
      </c>
      <c r="C15950" s="6">
        <v>65.715196671921902</v>
      </c>
      <c r="D15950" s="6">
        <v>-6.3179970215507399</v>
      </c>
      <c r="E15950" s="4">
        <v>1.2534106600940431E-2</v>
      </c>
      <c r="F15950" s="4">
        <v>79.782311722557893</v>
      </c>
      <c r="G15950" s="6">
        <v>0.75737950011315003</v>
      </c>
      <c r="H15950" s="6">
        <v>-8.3419171242512498</v>
      </c>
      <c r="I15950" s="6">
        <v>7.3095677007746305E-17</v>
      </c>
      <c r="J15950" s="6">
        <v>6.6594766206151899E-16</v>
      </c>
      <c r="K15950" s="6" t="s">
        <v>2426</v>
      </c>
      <c r="L15950" s="6" t="s">
        <v>2427</v>
      </c>
    </row>
    <row r="15951" spans="1:12" x14ac:dyDescent="0.2">
      <c r="A15951" s="6" t="s">
        <v>55959</v>
      </c>
      <c r="C15951" s="6">
        <v>12.2130616316398</v>
      </c>
      <c r="D15951" s="6">
        <v>-6.3182764406723999</v>
      </c>
      <c r="E15951" s="4">
        <v>1.2531679248088559E-2</v>
      </c>
      <c r="F15951" s="4">
        <v>79.797765343581446</v>
      </c>
      <c r="G15951" s="6">
        <v>1.0685491922492301</v>
      </c>
      <c r="H15951" s="6">
        <v>-5.9129485909514399</v>
      </c>
      <c r="I15951" s="6">
        <v>3.3603708569930502E-9</v>
      </c>
      <c r="J15951" s="6">
        <v>1.3552168351634E-8</v>
      </c>
      <c r="K15951" s="6" t="s">
        <v>19065</v>
      </c>
      <c r="L15951" s="6" t="s">
        <v>19066</v>
      </c>
    </row>
    <row r="15952" spans="1:12" x14ac:dyDescent="0.2">
      <c r="A15952" s="6" t="s">
        <v>53135</v>
      </c>
      <c r="B15952" s="6" t="s">
        <v>53136</v>
      </c>
      <c r="C15952" s="6">
        <v>11.942856731226501</v>
      </c>
      <c r="D15952" s="6">
        <v>-6.3185566383277303</v>
      </c>
      <c r="E15952" s="4">
        <v>1.2529245604053305E-2</v>
      </c>
      <c r="F15952" s="4">
        <v>79.813265028222645</v>
      </c>
      <c r="G15952" s="6">
        <v>0.76940561555782905</v>
      </c>
      <c r="H15952" s="6">
        <v>-8.2122569819648401</v>
      </c>
      <c r="I15952" s="6">
        <v>2.1706907725864799E-16</v>
      </c>
      <c r="J15952" s="6">
        <v>1.8834628859551401E-15</v>
      </c>
      <c r="K15952" s="6" t="s">
        <v>53137</v>
      </c>
      <c r="L15952" s="6" t="s">
        <v>53138</v>
      </c>
    </row>
    <row r="15953" spans="1:12" x14ac:dyDescent="0.2">
      <c r="A15953" s="6" t="s">
        <v>2700</v>
      </c>
      <c r="B15953" s="6" t="s">
        <v>2701</v>
      </c>
      <c r="C15953" s="6">
        <v>17.160657106736199</v>
      </c>
      <c r="D15953" s="6">
        <v>-6.3189842637883098</v>
      </c>
      <c r="E15953" s="4">
        <v>1.2525532393499855E-2</v>
      </c>
      <c r="F15953" s="4">
        <v>79.836925775622248</v>
      </c>
      <c r="G15953" s="6">
        <v>0.63651516266529495</v>
      </c>
      <c r="H15953" s="6">
        <v>-9.9274685575889094</v>
      </c>
      <c r="I15953" s="6">
        <v>3.1618047597035798E-23</v>
      </c>
      <c r="J15953" s="6">
        <v>5.0057145642146996E-22</v>
      </c>
      <c r="K15953" s="6" t="s">
        <v>2702</v>
      </c>
      <c r="L15953" s="6" t="s">
        <v>2703</v>
      </c>
    </row>
    <row r="15954" spans="1:12" x14ac:dyDescent="0.2">
      <c r="A15954" s="6" t="s">
        <v>18523</v>
      </c>
      <c r="B15954" s="6" t="s">
        <v>18524</v>
      </c>
      <c r="C15954" s="6">
        <v>27.223311639665798</v>
      </c>
      <c r="D15954" s="6">
        <v>-6.3199196744511399</v>
      </c>
      <c r="E15954" s="4">
        <v>1.2517413755335965E-2</v>
      </c>
      <c r="F15954" s="4">
        <v>79.888707008164261</v>
      </c>
      <c r="G15954" s="6">
        <v>0.71398656000587901</v>
      </c>
      <c r="H15954" s="6">
        <v>-8.85159473365872</v>
      </c>
      <c r="I15954" s="6">
        <v>8.6277494488394198E-19</v>
      </c>
      <c r="J15954" s="6">
        <v>9.3646693243711506E-18</v>
      </c>
      <c r="K15954" s="6" t="s">
        <v>18525</v>
      </c>
      <c r="L15954" s="6" t="s">
        <v>18526</v>
      </c>
    </row>
    <row r="15955" spans="1:12" x14ac:dyDescent="0.2">
      <c r="A15955" s="6" t="s">
        <v>50446</v>
      </c>
      <c r="B15955" s="6" t="s">
        <v>50447</v>
      </c>
      <c r="C15955" s="6">
        <v>8.1496917991970808</v>
      </c>
      <c r="D15955" s="6">
        <v>-6.3218802424608302</v>
      </c>
      <c r="E15955" s="4">
        <v>1.2500414616557794E-2</v>
      </c>
      <c r="F15955" s="4">
        <v>79.99734654204353</v>
      </c>
      <c r="G15955" s="6">
        <v>1.08620119645916</v>
      </c>
      <c r="H15955" s="6">
        <v>-5.8201742578346796</v>
      </c>
      <c r="I15955" s="6">
        <v>5.87863057527922E-9</v>
      </c>
      <c r="J15955" s="6">
        <v>2.2944407175330802E-8</v>
      </c>
      <c r="K15955" s="6" t="s">
        <v>50448</v>
      </c>
      <c r="L15955" s="6" t="s">
        <v>50449</v>
      </c>
    </row>
    <row r="15956" spans="1:12" x14ac:dyDescent="0.2">
      <c r="A15956" s="6" t="s">
        <v>8992</v>
      </c>
      <c r="B15956" s="6" t="s">
        <v>8993</v>
      </c>
      <c r="C15956" s="6">
        <v>10.084903370647</v>
      </c>
      <c r="D15956" s="6">
        <v>-6.3223101471521401</v>
      </c>
      <c r="E15956" s="4">
        <v>1.2496690207639416E-2</v>
      </c>
      <c r="F15956" s="4">
        <v>80.021188281412691</v>
      </c>
      <c r="G15956" s="6">
        <v>1.06111096771293</v>
      </c>
      <c r="H15956" s="6">
        <v>-5.9581988496254601</v>
      </c>
      <c r="I15956" s="6">
        <v>2.5503308583559098E-9</v>
      </c>
      <c r="J15956" s="6">
        <v>1.0473328552478099E-8</v>
      </c>
      <c r="K15956" s="6" t="s">
        <v>8994</v>
      </c>
      <c r="L15956" s="6" t="s">
        <v>8995</v>
      </c>
    </row>
    <row r="15957" spans="1:12" x14ac:dyDescent="0.2">
      <c r="A15957" s="6" t="s">
        <v>38382</v>
      </c>
      <c r="B15957" s="6" t="s">
        <v>38383</v>
      </c>
      <c r="C15957" s="6">
        <v>30.560745360601501</v>
      </c>
      <c r="D15957" s="6">
        <v>-6.3224873371805304</v>
      </c>
      <c r="E15957" s="4">
        <v>1.2495155473785508E-2</v>
      </c>
      <c r="F15957" s="4">
        <v>80.031016988781971</v>
      </c>
      <c r="G15957" s="6">
        <v>1.0789111457337</v>
      </c>
      <c r="H15957" s="6">
        <v>-5.8600630479917903</v>
      </c>
      <c r="I15957" s="6">
        <v>4.6269146649540903E-9</v>
      </c>
      <c r="J15957" s="6">
        <v>1.8321600318566499E-8</v>
      </c>
      <c r="K15957" s="6" t="s">
        <v>38384</v>
      </c>
      <c r="L15957" s="6" t="s">
        <v>38385</v>
      </c>
    </row>
    <row r="15958" spans="1:12" x14ac:dyDescent="0.2">
      <c r="A15958" s="6" t="s">
        <v>56056</v>
      </c>
      <c r="B15958" s="6" t="s">
        <v>56057</v>
      </c>
      <c r="C15958" s="6">
        <v>28.198605504713299</v>
      </c>
      <c r="D15958" s="6">
        <v>-6.3272706654497899</v>
      </c>
      <c r="E15958" s="4">
        <v>1.2453795757764867E-2</v>
      </c>
      <c r="F15958" s="4">
        <v>80.296804239503132</v>
      </c>
      <c r="G15958" s="6">
        <v>1.01971532574534</v>
      </c>
      <c r="H15958" s="6">
        <v>-6.20493828591328</v>
      </c>
      <c r="I15958" s="6">
        <v>5.4718371062043204E-10</v>
      </c>
      <c r="J15958" s="6">
        <v>2.4187924063930101E-9</v>
      </c>
      <c r="K15958" s="6" t="s">
        <v>56058</v>
      </c>
      <c r="L15958" s="6" t="s">
        <v>56059</v>
      </c>
    </row>
    <row r="15959" spans="1:12" x14ac:dyDescent="0.2">
      <c r="A15959" s="6" t="s">
        <v>51061</v>
      </c>
      <c r="B15959" s="6" t="s">
        <v>51062</v>
      </c>
      <c r="C15959" s="6">
        <v>2.9423912081219599</v>
      </c>
      <c r="D15959" s="6">
        <v>-6.3283859022600097</v>
      </c>
      <c r="E15959" s="4">
        <v>1.2444172404102415E-2</v>
      </c>
      <c r="F15959" s="4">
        <v>80.358899533594894</v>
      </c>
      <c r="G15959" s="6">
        <v>1.2323970465138001</v>
      </c>
      <c r="H15959" s="6">
        <v>-5.1350219640348103</v>
      </c>
      <c r="I15959" s="6">
        <v>2.8211107522864999E-7</v>
      </c>
      <c r="J15959" s="6">
        <v>8.9014622196157596E-7</v>
      </c>
      <c r="K15959" s="6" t="s">
        <v>51063</v>
      </c>
      <c r="L15959" s="6" t="s">
        <v>51064</v>
      </c>
    </row>
    <row r="15960" spans="1:12" x14ac:dyDescent="0.2">
      <c r="A15960" s="6" t="s">
        <v>30098</v>
      </c>
      <c r="B15960" s="6" t="s">
        <v>30099</v>
      </c>
      <c r="C15960" s="6">
        <v>2.6535316820585</v>
      </c>
      <c r="D15960" s="6">
        <v>-6.3297313842873404</v>
      </c>
      <c r="E15960" s="4">
        <v>1.2432572166580389E-2</v>
      </c>
      <c r="F15960" s="4">
        <v>80.433878573258468</v>
      </c>
      <c r="G15960" s="6">
        <v>1.3630407474414601</v>
      </c>
      <c r="H15960" s="6">
        <v>-4.6438313720031896</v>
      </c>
      <c r="I15960" s="6">
        <v>3.4200673897380002E-6</v>
      </c>
      <c r="J15960" s="6">
        <v>9.3651218823498897E-6</v>
      </c>
    </row>
    <row r="15961" spans="1:12" x14ac:dyDescent="0.2">
      <c r="A15961" s="6" t="s">
        <v>30923</v>
      </c>
      <c r="B15961" s="6" t="s">
        <v>30924</v>
      </c>
      <c r="C15961" s="6">
        <v>5.5364127864629404</v>
      </c>
      <c r="D15961" s="6">
        <v>-6.3305672998742102</v>
      </c>
      <c r="E15961" s="4">
        <v>1.2425370664980888E-2</v>
      </c>
      <c r="F15961" s="4">
        <v>80.480496474713263</v>
      </c>
      <c r="G15961" s="6">
        <v>1.0468024959075</v>
      </c>
      <c r="H15961" s="6">
        <v>-6.0475279000802296</v>
      </c>
      <c r="I15961" s="6">
        <v>1.4708520225440999E-9</v>
      </c>
      <c r="J15961" s="6">
        <v>6.21226257596151E-9</v>
      </c>
      <c r="K15961" s="6" t="s">
        <v>30925</v>
      </c>
      <c r="L15961" s="6" t="s">
        <v>30926</v>
      </c>
    </row>
    <row r="15962" spans="1:12" x14ac:dyDescent="0.2">
      <c r="A15962" s="6" t="s">
        <v>32900</v>
      </c>
      <c r="B15962" s="6" t="s">
        <v>32901</v>
      </c>
      <c r="C15962" s="6">
        <v>292.07370400132697</v>
      </c>
      <c r="D15962" s="6">
        <v>-6.3315832321702699</v>
      </c>
      <c r="E15962" s="4">
        <v>1.2416623915725209E-2</v>
      </c>
      <c r="F15962" s="4">
        <v>80.537190043546047</v>
      </c>
      <c r="G15962" s="6">
        <v>1.0212422322028301</v>
      </c>
      <c r="H15962" s="6">
        <v>-6.1998838595942196</v>
      </c>
      <c r="I15962" s="6">
        <v>5.6504841903850099E-10</v>
      </c>
      <c r="J15962" s="6">
        <v>2.4917470859954998E-9</v>
      </c>
      <c r="K15962" s="6" t="s">
        <v>32902</v>
      </c>
      <c r="L15962" s="6" t="s">
        <v>32903</v>
      </c>
    </row>
    <row r="15963" spans="1:12" x14ac:dyDescent="0.2">
      <c r="A15963" s="6" t="s">
        <v>32301</v>
      </c>
      <c r="B15963" s="6" t="s">
        <v>32302</v>
      </c>
      <c r="C15963" s="6">
        <v>2.90973844782236</v>
      </c>
      <c r="D15963" s="6">
        <v>-6.3326140992121998</v>
      </c>
      <c r="E15963" s="4">
        <v>1.240775487822215E-2</v>
      </c>
      <c r="F15963" s="4">
        <v>80.594757860278222</v>
      </c>
      <c r="G15963" s="6">
        <v>1.0221530838181601</v>
      </c>
      <c r="H15963" s="6">
        <v>-6.1953676014529</v>
      </c>
      <c r="I15963" s="6">
        <v>5.8149154863159501E-10</v>
      </c>
      <c r="J15963" s="6">
        <v>2.5577449015175301E-9</v>
      </c>
      <c r="K15963" s="6" t="s">
        <v>32303</v>
      </c>
      <c r="L15963" s="6" t="s">
        <v>32304</v>
      </c>
    </row>
    <row r="15964" spans="1:12" x14ac:dyDescent="0.2">
      <c r="A15964" s="6" t="s">
        <v>60520</v>
      </c>
      <c r="B15964" s="6" t="s">
        <v>60521</v>
      </c>
      <c r="C15964" s="6">
        <v>9.8560597365363503</v>
      </c>
      <c r="D15964" s="6">
        <v>-6.3343957047208201</v>
      </c>
      <c r="E15964" s="4">
        <v>1.2392441814762546E-2</v>
      </c>
      <c r="F15964" s="4">
        <v>80.694347001794753</v>
      </c>
      <c r="G15964" s="6">
        <v>0.84156319274022295</v>
      </c>
      <c r="H15964" s="6">
        <v>-7.5269400555593799</v>
      </c>
      <c r="I15964" s="6">
        <v>5.1943201757276601E-14</v>
      </c>
      <c r="J15964" s="6">
        <v>3.5689359615948298E-13</v>
      </c>
      <c r="K15964" s="6" t="s">
        <v>60522</v>
      </c>
      <c r="L15964" s="6" t="s">
        <v>60521</v>
      </c>
    </row>
    <row r="15965" spans="1:12" x14ac:dyDescent="0.2">
      <c r="A15965" s="6" t="s">
        <v>43614</v>
      </c>
      <c r="B15965" s="6" t="s">
        <v>43615</v>
      </c>
      <c r="C15965" s="6">
        <v>4.6487566359807104</v>
      </c>
      <c r="D15965" s="6">
        <v>-6.3373604214218302</v>
      </c>
      <c r="E15965" s="4">
        <v>1.236700168094117E-2</v>
      </c>
      <c r="F15965" s="4">
        <v>80.860343177692258</v>
      </c>
      <c r="G15965" s="6">
        <v>1.06338218198752</v>
      </c>
      <c r="H15965" s="6">
        <v>-5.9596263025368401</v>
      </c>
      <c r="I15965" s="6">
        <v>2.52815399521258E-9</v>
      </c>
      <c r="J15965" s="6">
        <v>1.03951690837268E-8</v>
      </c>
      <c r="K15965" s="6" t="s">
        <v>43616</v>
      </c>
      <c r="L15965" s="6" t="s">
        <v>43617</v>
      </c>
    </row>
    <row r="15966" spans="1:12" x14ac:dyDescent="0.2">
      <c r="A15966" s="6" t="s">
        <v>53881</v>
      </c>
      <c r="B15966" s="6" t="s">
        <v>53882</v>
      </c>
      <c r="C15966" s="6">
        <v>2.74765253675492</v>
      </c>
      <c r="D15966" s="6">
        <v>-6.3385889744211896</v>
      </c>
      <c r="E15966" s="4">
        <v>1.2356474820269383E-2</v>
      </c>
      <c r="F15966" s="4">
        <v>80.929230589262758</v>
      </c>
      <c r="G15966" s="6">
        <v>1.17613397100037</v>
      </c>
      <c r="H15966" s="6">
        <v>-5.3893426520363601</v>
      </c>
      <c r="I15966" s="6">
        <v>7.0715863124916702E-8</v>
      </c>
      <c r="J15966" s="6">
        <v>2.4082940229193501E-7</v>
      </c>
      <c r="K15966" s="6" t="s">
        <v>22360</v>
      </c>
      <c r="L15966" s="6" t="s">
        <v>22361</v>
      </c>
    </row>
    <row r="15967" spans="1:12" x14ac:dyDescent="0.2">
      <c r="A15967" s="6" t="s">
        <v>16761</v>
      </c>
      <c r="B15967" s="6" t="s">
        <v>16762</v>
      </c>
      <c r="C15967" s="6">
        <v>15.406295781590099</v>
      </c>
      <c r="D15967" s="6">
        <v>-6.3390559711577801</v>
      </c>
      <c r="E15967" s="4">
        <v>1.23524757079021E-2</v>
      </c>
      <c r="F15967" s="4">
        <v>80.955431416900666</v>
      </c>
      <c r="G15967" s="6">
        <v>1.0301178734704399</v>
      </c>
      <c r="H15967" s="6">
        <v>-6.1537190397460897</v>
      </c>
      <c r="I15967" s="6">
        <v>7.5686719938059695E-10</v>
      </c>
      <c r="J15967" s="6">
        <v>3.2916113251017498E-9</v>
      </c>
      <c r="K15967" s="6" t="s">
        <v>16763</v>
      </c>
      <c r="L15967" s="6" t="s">
        <v>16764</v>
      </c>
    </row>
    <row r="15968" spans="1:12" x14ac:dyDescent="0.2">
      <c r="A15968" s="6" t="s">
        <v>63702</v>
      </c>
      <c r="B15968" s="6" t="s">
        <v>63703</v>
      </c>
      <c r="C15968" s="6">
        <v>3.4665582812665101</v>
      </c>
      <c r="D15968" s="6">
        <v>-6.3417718948400799</v>
      </c>
      <c r="E15968" s="4">
        <v>1.2329243616456537E-2</v>
      </c>
      <c r="F15968" s="4">
        <v>81.107976377824471</v>
      </c>
      <c r="G15968" s="6">
        <v>1.1305258217280101</v>
      </c>
      <c r="H15968" s="6">
        <v>-5.6095772188083703</v>
      </c>
      <c r="I15968" s="6">
        <v>2.0282148514550202E-8</v>
      </c>
      <c r="J15968" s="6">
        <v>7.4041520551381194E-8</v>
      </c>
    </row>
    <row r="15969" spans="1:12" x14ac:dyDescent="0.2">
      <c r="A15969" s="6" t="s">
        <v>48849</v>
      </c>
      <c r="B15969" s="6" t="s">
        <v>48850</v>
      </c>
      <c r="C15969" s="6">
        <v>34.726202424876298</v>
      </c>
      <c r="D15969" s="6">
        <v>-6.3443499180510301</v>
      </c>
      <c r="E15969" s="4">
        <v>1.230723155357305E-2</v>
      </c>
      <c r="F15969" s="4">
        <v>81.253041810989473</v>
      </c>
      <c r="G15969" s="6">
        <v>0.78289503597896004</v>
      </c>
      <c r="H15969" s="6">
        <v>-8.10370436200024</v>
      </c>
      <c r="I15969" s="6">
        <v>5.3310559611047703E-16</v>
      </c>
      <c r="J15969" s="6">
        <v>4.4600855385367098E-15</v>
      </c>
      <c r="K15969" s="6" t="s">
        <v>48851</v>
      </c>
      <c r="L15969" s="6" t="s">
        <v>48852</v>
      </c>
    </row>
    <row r="15970" spans="1:12" x14ac:dyDescent="0.2">
      <c r="A15970" s="6" t="s">
        <v>38896</v>
      </c>
      <c r="B15970" s="6" t="s">
        <v>38897</v>
      </c>
      <c r="C15970" s="6">
        <v>5.098910122625</v>
      </c>
      <c r="D15970" s="6">
        <v>-6.3447152730712997</v>
      </c>
      <c r="E15970" s="4">
        <v>1.2304115205768693E-2</v>
      </c>
      <c r="F15970" s="4">
        <v>81.273621327209085</v>
      </c>
      <c r="G15970" s="6">
        <v>1.0738104014865699</v>
      </c>
      <c r="H15970" s="6">
        <v>-5.90859919431563</v>
      </c>
      <c r="I15970" s="6">
        <v>3.4502903151469498E-9</v>
      </c>
      <c r="J15970" s="6">
        <v>1.3890599892626199E-8</v>
      </c>
      <c r="K15970" s="6" t="s">
        <v>33526</v>
      </c>
      <c r="L15970" s="6" t="s">
        <v>33527</v>
      </c>
    </row>
    <row r="15971" spans="1:12" x14ac:dyDescent="0.2">
      <c r="A15971" s="6" t="s">
        <v>70243</v>
      </c>
      <c r="B15971" s="6" t="s">
        <v>70244</v>
      </c>
      <c r="C15971" s="6">
        <v>5.12777676972033</v>
      </c>
      <c r="D15971" s="6">
        <v>-6.3469339180310396</v>
      </c>
      <c r="E15971" s="4">
        <v>1.2285207894984725E-2</v>
      </c>
      <c r="F15971" s="4">
        <v>81.3987039167841</v>
      </c>
      <c r="G15971" s="6">
        <v>1.1635568275341699</v>
      </c>
      <c r="H15971" s="6">
        <v>-5.4547691765786599</v>
      </c>
      <c r="I15971" s="6">
        <v>4.9036501209309399E-8</v>
      </c>
      <c r="J15971" s="6">
        <v>1.7025561507646301E-7</v>
      </c>
    </row>
    <row r="15972" spans="1:12" x14ac:dyDescent="0.2">
      <c r="A15972" s="6" t="s">
        <v>3159</v>
      </c>
      <c r="B15972" s="6" t="s">
        <v>3160</v>
      </c>
      <c r="C15972" s="6">
        <v>24.210601423152799</v>
      </c>
      <c r="D15972" s="6">
        <v>-6.3537782912102401</v>
      </c>
      <c r="E15972" s="4">
        <v>1.2227062961444525E-2</v>
      </c>
      <c r="F15972" s="4">
        <v>81.785789698907251</v>
      </c>
      <c r="G15972" s="6">
        <v>1.07577303756923</v>
      </c>
      <c r="H15972" s="6">
        <v>-5.9062442256100303</v>
      </c>
      <c r="I15972" s="6">
        <v>3.4999500343914502E-9</v>
      </c>
      <c r="J15972" s="6">
        <v>1.40733872712168E-8</v>
      </c>
      <c r="K15972" s="6" t="s">
        <v>3161</v>
      </c>
      <c r="L15972" s="6" t="s">
        <v>3162</v>
      </c>
    </row>
    <row r="15973" spans="1:12" x14ac:dyDescent="0.2">
      <c r="A15973" s="6" t="s">
        <v>36811</v>
      </c>
      <c r="B15973" s="6" t="s">
        <v>36812</v>
      </c>
      <c r="C15973" s="6">
        <v>96.451993148454704</v>
      </c>
      <c r="D15973" s="6">
        <v>-6.3580665847190199</v>
      </c>
      <c r="E15973" s="4">
        <v>1.219077297386003E-2</v>
      </c>
      <c r="F15973" s="4">
        <v>82.029252955841457</v>
      </c>
      <c r="G15973" s="6">
        <v>0.93935854165093902</v>
      </c>
      <c r="H15973" s="6">
        <v>-6.7685194766469197</v>
      </c>
      <c r="I15973" s="6">
        <v>1.3010687663017399E-11</v>
      </c>
      <c r="J15973" s="6">
        <v>6.9134402574026296E-11</v>
      </c>
      <c r="K15973" s="6" t="s">
        <v>36813</v>
      </c>
      <c r="L15973" s="6" t="s">
        <v>36814</v>
      </c>
    </row>
    <row r="15974" spans="1:12" x14ac:dyDescent="0.2">
      <c r="A15974" s="6" t="s">
        <v>20139</v>
      </c>
      <c r="B15974" s="6" t="s">
        <v>20140</v>
      </c>
      <c r="C15974" s="6">
        <v>57.158696141631196</v>
      </c>
      <c r="D15974" s="6">
        <v>-6.36114952956087</v>
      </c>
      <c r="E15974" s="4">
        <v>1.2164749904906444E-2</v>
      </c>
      <c r="F15974" s="4">
        <v>82.20473152486818</v>
      </c>
      <c r="G15974" s="6">
        <v>0.41970296177477701</v>
      </c>
      <c r="H15974" s="6">
        <v>-15.1563131760181</v>
      </c>
      <c r="I15974" s="6">
        <v>6.8825892743548404E-52</v>
      </c>
      <c r="J15974" s="6">
        <v>8.0035175074294201E-50</v>
      </c>
      <c r="K15974" s="6" t="s">
        <v>20141</v>
      </c>
      <c r="L15974" s="6" t="s">
        <v>20142</v>
      </c>
    </row>
    <row r="15975" spans="1:12" x14ac:dyDescent="0.2">
      <c r="A15975" s="6" t="s">
        <v>68116</v>
      </c>
      <c r="B15975" s="6" t="s">
        <v>68117</v>
      </c>
      <c r="C15975" s="6">
        <v>4.7114777430253501</v>
      </c>
      <c r="D15975" s="6">
        <v>-6.3640147279519699</v>
      </c>
      <c r="E15975" s="4">
        <v>1.2140614634973587E-2</v>
      </c>
      <c r="F15975" s="4">
        <v>82.368152689674403</v>
      </c>
      <c r="G15975" s="6">
        <v>0.91639063680587096</v>
      </c>
      <c r="H15975" s="6">
        <v>-6.9446527194277001</v>
      </c>
      <c r="I15975" s="6">
        <v>3.7939245354786297E-12</v>
      </c>
      <c r="J15975" s="6">
        <v>2.1350974629258499E-11</v>
      </c>
    </row>
    <row r="15976" spans="1:12" x14ac:dyDescent="0.2">
      <c r="A15976" s="6" t="s">
        <v>61051</v>
      </c>
      <c r="B15976" s="6" t="s">
        <v>61052</v>
      </c>
      <c r="C15976" s="6">
        <v>18.6776063603957</v>
      </c>
      <c r="D15976" s="6">
        <v>-6.3658458748221296</v>
      </c>
      <c r="E15976" s="4">
        <v>1.2125214882930073E-2</v>
      </c>
      <c r="F15976" s="4">
        <v>82.472765196747488</v>
      </c>
      <c r="G15976" s="6">
        <v>0.84560372305893405</v>
      </c>
      <c r="H15976" s="6">
        <v>-7.52816680110391</v>
      </c>
      <c r="I15976" s="6">
        <v>5.1457631985538601E-14</v>
      </c>
      <c r="J15976" s="6">
        <v>3.5366232901020201E-13</v>
      </c>
      <c r="K15976" s="6" t="s">
        <v>61053</v>
      </c>
      <c r="L15976" s="6" t="s">
        <v>61054</v>
      </c>
    </row>
    <row r="15977" spans="1:12" x14ac:dyDescent="0.2">
      <c r="A15977" s="6" t="s">
        <v>8032</v>
      </c>
      <c r="B15977" s="6" t="s">
        <v>8033</v>
      </c>
      <c r="C15977" s="6">
        <v>3.42422343696003</v>
      </c>
      <c r="D15977" s="6">
        <v>-6.36917334972562</v>
      </c>
      <c r="E15977" s="4">
        <v>1.2097281151392992E-2</v>
      </c>
      <c r="F15977" s="4">
        <v>82.663202374597276</v>
      </c>
      <c r="G15977" s="6">
        <v>1.1060996839550199</v>
      </c>
      <c r="H15977" s="6">
        <v>-5.7582272575575999</v>
      </c>
      <c r="I15977" s="6">
        <v>8.5001869405714207E-9</v>
      </c>
      <c r="J15977" s="6">
        <v>3.2572085774426798E-8</v>
      </c>
      <c r="K15977" s="6" t="s">
        <v>8034</v>
      </c>
      <c r="L15977" s="6" t="s">
        <v>8035</v>
      </c>
    </row>
    <row r="15978" spans="1:12" x14ac:dyDescent="0.2">
      <c r="A15978" s="6" t="s">
        <v>33869</v>
      </c>
      <c r="B15978" s="6" t="s">
        <v>33870</v>
      </c>
      <c r="C15978" s="6">
        <v>8.4051103550617103</v>
      </c>
      <c r="D15978" s="6">
        <v>-6.3720138094599603</v>
      </c>
      <c r="E15978" s="4">
        <v>1.207348677042336E-2</v>
      </c>
      <c r="F15978" s="4">
        <v>82.826114693703744</v>
      </c>
      <c r="G15978" s="6">
        <v>0.89376405996372299</v>
      </c>
      <c r="H15978" s="6">
        <v>-7.1294137847952799</v>
      </c>
      <c r="I15978" s="6">
        <v>1.00797290866607E-12</v>
      </c>
      <c r="J15978" s="6">
        <v>6.0241480060540897E-12</v>
      </c>
      <c r="K15978" s="6" t="s">
        <v>33871</v>
      </c>
      <c r="L15978" s="6" t="s">
        <v>33872</v>
      </c>
    </row>
    <row r="15979" spans="1:12" x14ac:dyDescent="0.2">
      <c r="A15979" s="6" t="s">
        <v>51073</v>
      </c>
      <c r="C15979" s="6">
        <v>8.3362995294783797</v>
      </c>
      <c r="D15979" s="6">
        <v>-6.3722208012603598</v>
      </c>
      <c r="E15979" s="4">
        <v>1.207175464171952E-2</v>
      </c>
      <c r="F15979" s="4">
        <v>82.837999087890537</v>
      </c>
      <c r="G15979" s="6">
        <v>0.96993513187149805</v>
      </c>
      <c r="H15979" s="6">
        <v>-6.5697391422095501</v>
      </c>
      <c r="I15979" s="6">
        <v>5.0403484026125999E-11</v>
      </c>
      <c r="J15979" s="6">
        <v>2.5019026680578701E-10</v>
      </c>
      <c r="K15979" s="6" t="s">
        <v>51074</v>
      </c>
      <c r="L15979" s="6" t="s">
        <v>51075</v>
      </c>
    </row>
    <row r="15980" spans="1:12" x14ac:dyDescent="0.2">
      <c r="A15980" s="6" t="s">
        <v>17050</v>
      </c>
      <c r="B15980" s="6" t="s">
        <v>17051</v>
      </c>
      <c r="C15980" s="6">
        <v>19.854654326264001</v>
      </c>
      <c r="D15980" s="6">
        <v>-6.3728718287725403</v>
      </c>
      <c r="E15980" s="4">
        <v>1.2066308396180312E-2</v>
      </c>
      <c r="F15980" s="4">
        <v>82.875388823690116</v>
      </c>
      <c r="G15980" s="6">
        <v>0.58642916021341596</v>
      </c>
      <c r="H15980" s="6">
        <v>-10.867249211231799</v>
      </c>
      <c r="I15980" s="6">
        <v>1.65103839159466E-27</v>
      </c>
      <c r="J15980" s="6">
        <v>3.7716366653398001E-26</v>
      </c>
      <c r="K15980" s="6" t="s">
        <v>17052</v>
      </c>
      <c r="L15980" s="6" t="s">
        <v>17053</v>
      </c>
    </row>
    <row r="15981" spans="1:12" x14ac:dyDescent="0.2">
      <c r="A15981" s="6" t="s">
        <v>20625</v>
      </c>
      <c r="B15981" s="6" t="s">
        <v>20626</v>
      </c>
      <c r="C15981" s="6">
        <v>20.926238989951301</v>
      </c>
      <c r="D15981" s="6">
        <v>-6.3730094151616399</v>
      </c>
      <c r="E15981" s="4">
        <v>1.2065157715963974E-2</v>
      </c>
      <c r="F15981" s="4">
        <v>82.883292828974234</v>
      </c>
      <c r="G15981" s="6">
        <v>1.0344965828745101</v>
      </c>
      <c r="H15981" s="6">
        <v>-6.1604934425720499</v>
      </c>
      <c r="I15981" s="6">
        <v>7.2518618301738695E-10</v>
      </c>
      <c r="J15981" s="6">
        <v>3.1585796087343001E-9</v>
      </c>
      <c r="K15981" s="6" t="s">
        <v>20627</v>
      </c>
      <c r="L15981" s="6" t="s">
        <v>20628</v>
      </c>
    </row>
    <row r="15982" spans="1:12" x14ac:dyDescent="0.2">
      <c r="A15982" s="6" t="s">
        <v>35715</v>
      </c>
      <c r="B15982" s="6" t="s">
        <v>35716</v>
      </c>
      <c r="C15982" s="6">
        <v>29.917691489640799</v>
      </c>
      <c r="D15982" s="6">
        <v>-6.3730362689213704</v>
      </c>
      <c r="E15982" s="4">
        <v>1.2064933141939741E-2</v>
      </c>
      <c r="F15982" s="4">
        <v>82.884835600442031</v>
      </c>
      <c r="G15982" s="6">
        <v>0.66063361890872396</v>
      </c>
      <c r="H15982" s="6">
        <v>-9.6468543024630709</v>
      </c>
      <c r="I15982" s="6">
        <v>5.0686714010852296E-22</v>
      </c>
      <c r="J15982" s="6">
        <v>7.1959585823627796E-21</v>
      </c>
      <c r="K15982" s="6" t="s">
        <v>19687</v>
      </c>
      <c r="L15982" s="6" t="s">
        <v>19688</v>
      </c>
    </row>
    <row r="15983" spans="1:12" x14ac:dyDescent="0.2">
      <c r="A15983" s="6" t="s">
        <v>11135</v>
      </c>
      <c r="B15983" s="6" t="s">
        <v>11136</v>
      </c>
      <c r="C15983" s="6">
        <v>1.8267962993195499</v>
      </c>
      <c r="D15983" s="6">
        <v>-6.3773213128016799</v>
      </c>
      <c r="E15983" s="4">
        <v>1.2029151451799669E-2</v>
      </c>
      <c r="F15983" s="4">
        <v>83.131383290580402</v>
      </c>
      <c r="G15983" s="6">
        <v>1.2007062396154899</v>
      </c>
      <c r="H15983" s="6">
        <v>-5.3113085469131303</v>
      </c>
      <c r="I15983" s="6">
        <v>1.0884087400864199E-7</v>
      </c>
      <c r="J15983" s="6">
        <v>3.6115380921049401E-7</v>
      </c>
      <c r="K15983" s="6" t="s">
        <v>11137</v>
      </c>
      <c r="L15983" s="6" t="s">
        <v>11138</v>
      </c>
    </row>
    <row r="15984" spans="1:12" x14ac:dyDescent="0.2">
      <c r="A15984" s="6" t="s">
        <v>46135</v>
      </c>
      <c r="B15984" s="6" t="s">
        <v>46136</v>
      </c>
      <c r="C15984" s="6">
        <v>6.1049673065454897</v>
      </c>
      <c r="D15984" s="6">
        <v>-6.3791827501091101</v>
      </c>
      <c r="E15984" s="4">
        <v>1.2013640847311807E-2</v>
      </c>
      <c r="F15984" s="4">
        <v>83.238712785704905</v>
      </c>
      <c r="G15984" s="6">
        <v>1.11641911825204</v>
      </c>
      <c r="H15984" s="6">
        <v>-5.7139676720127399</v>
      </c>
      <c r="I15984" s="6">
        <v>1.10371975142951E-8</v>
      </c>
      <c r="J15984" s="6">
        <v>4.1686271858707798E-8</v>
      </c>
      <c r="K15984" s="6" t="s">
        <v>5914</v>
      </c>
      <c r="L15984" s="6" t="s">
        <v>5915</v>
      </c>
    </row>
    <row r="15985" spans="1:12" x14ac:dyDescent="0.2">
      <c r="A15985" s="6" t="s">
        <v>69581</v>
      </c>
      <c r="B15985" s="6" t="s">
        <v>69582</v>
      </c>
      <c r="C15985" s="6">
        <v>3.8292276825792899</v>
      </c>
      <c r="D15985" s="6">
        <v>-6.3846538451365902</v>
      </c>
      <c r="E15985" s="4">
        <v>1.1968168105412555E-2</v>
      </c>
      <c r="F15985" s="4">
        <v>83.554976099287416</v>
      </c>
      <c r="G15985" s="6">
        <v>1.1700111712855099</v>
      </c>
      <c r="H15985" s="6">
        <v>-5.4569169951784797</v>
      </c>
      <c r="I15985" s="6">
        <v>4.8447268706701898E-8</v>
      </c>
      <c r="J15985" s="6">
        <v>1.68310800952078E-7</v>
      </c>
    </row>
    <row r="15986" spans="1:12" x14ac:dyDescent="0.2">
      <c r="A15986" s="6" t="s">
        <v>7088</v>
      </c>
      <c r="B15986" s="6" t="s">
        <v>7089</v>
      </c>
      <c r="C15986" s="6">
        <v>30.6287148077677</v>
      </c>
      <c r="D15986" s="6">
        <v>-6.3848948933515199</v>
      </c>
      <c r="E15986" s="4">
        <v>1.1966168608303521E-2</v>
      </c>
      <c r="F15986" s="4">
        <v>83.568937788999861</v>
      </c>
      <c r="G15986" s="6">
        <v>1.0278758607949501</v>
      </c>
      <c r="H15986" s="6">
        <v>-6.2117373672084097</v>
      </c>
      <c r="I15986" s="6">
        <v>5.2401957944338904E-10</v>
      </c>
      <c r="J15986" s="6">
        <v>2.3212743276989798E-9</v>
      </c>
      <c r="K15986" s="6" t="s">
        <v>7090</v>
      </c>
      <c r="L15986" s="6" t="s">
        <v>7091</v>
      </c>
    </row>
    <row r="15987" spans="1:12" x14ac:dyDescent="0.2">
      <c r="A15987" s="6" t="s">
        <v>60505</v>
      </c>
      <c r="B15987" s="6" t="s">
        <v>1792</v>
      </c>
      <c r="C15987" s="6">
        <v>7.3296083621230999</v>
      </c>
      <c r="D15987" s="6">
        <v>-6.3862021993232601</v>
      </c>
      <c r="E15987" s="4">
        <v>1.1955330310754955E-2</v>
      </c>
      <c r="F15987" s="4">
        <v>83.644698557630406</v>
      </c>
      <c r="G15987" s="6">
        <v>1.15487331155402</v>
      </c>
      <c r="H15987" s="6">
        <v>-5.5297859387969099</v>
      </c>
      <c r="I15987" s="6">
        <v>3.2062178801134399E-8</v>
      </c>
      <c r="J15987" s="6">
        <v>1.14286950036514E-7</v>
      </c>
      <c r="K15987" s="6" t="s">
        <v>1793</v>
      </c>
      <c r="L15987" s="6" t="s">
        <v>1794</v>
      </c>
    </row>
    <row r="15988" spans="1:12" x14ac:dyDescent="0.2">
      <c r="A15988" s="6" t="s">
        <v>33616</v>
      </c>
      <c r="B15988" s="6" t="s">
        <v>33617</v>
      </c>
      <c r="C15988" s="6">
        <v>25.7950209564749</v>
      </c>
      <c r="D15988" s="6">
        <v>-6.3866456515293297</v>
      </c>
      <c r="E15988" s="4">
        <v>1.195165607418072E-2</v>
      </c>
      <c r="F15988" s="4">
        <v>83.67041302002572</v>
      </c>
      <c r="G15988" s="6">
        <v>0.60270938655130901</v>
      </c>
      <c r="H15988" s="6">
        <v>-10.5965591278968</v>
      </c>
      <c r="I15988" s="6">
        <v>3.0914597469916402E-26</v>
      </c>
      <c r="J15988" s="6">
        <v>6.3647215307058404E-25</v>
      </c>
      <c r="K15988" s="6" t="s">
        <v>33618</v>
      </c>
      <c r="L15988" s="6" t="s">
        <v>33619</v>
      </c>
    </row>
    <row r="15989" spans="1:12" x14ac:dyDescent="0.2">
      <c r="A15989" s="6" t="s">
        <v>70423</v>
      </c>
      <c r="B15989" s="6" t="s">
        <v>70424</v>
      </c>
      <c r="C15989" s="6">
        <v>1.8887704365811799</v>
      </c>
      <c r="D15989" s="6">
        <v>-6.3882450395985204</v>
      </c>
      <c r="E15989" s="4">
        <v>1.19384136745287E-2</v>
      </c>
      <c r="F15989" s="4">
        <v>83.763222423223453</v>
      </c>
      <c r="G15989" s="6">
        <v>1.2357558613096</v>
      </c>
      <c r="H15989" s="6">
        <v>-5.1695041388098497</v>
      </c>
      <c r="I15989" s="6">
        <v>2.3471593701115199E-7</v>
      </c>
      <c r="J15989" s="6">
        <v>7.4732546758049897E-7</v>
      </c>
      <c r="K15989" s="6" t="s">
        <v>70425</v>
      </c>
      <c r="L15989" s="6" t="s">
        <v>70426</v>
      </c>
    </row>
    <row r="15990" spans="1:12" x14ac:dyDescent="0.2">
      <c r="A15990" s="6" t="s">
        <v>55888</v>
      </c>
      <c r="B15990" s="6" t="s">
        <v>55889</v>
      </c>
      <c r="C15990" s="6">
        <v>5.6237853804934996</v>
      </c>
      <c r="D15990" s="6">
        <v>-6.3886166856229902</v>
      </c>
      <c r="E15990" s="4">
        <v>1.193533867085579E-2</v>
      </c>
      <c r="F15990" s="4">
        <v>83.784803060665709</v>
      </c>
      <c r="G15990" s="6">
        <v>1.0786564110585899</v>
      </c>
      <c r="H15990" s="6">
        <v>-5.9227541042037997</v>
      </c>
      <c r="I15990" s="6">
        <v>3.1659406449000702E-9</v>
      </c>
      <c r="J15990" s="6">
        <v>1.2815502338379599E-8</v>
      </c>
      <c r="K15990" s="6" t="s">
        <v>55890</v>
      </c>
      <c r="L15990" s="6" t="s">
        <v>55889</v>
      </c>
    </row>
    <row r="15991" spans="1:12" x14ac:dyDescent="0.2">
      <c r="A15991" s="6" t="s">
        <v>17871</v>
      </c>
      <c r="B15991" s="6" t="s">
        <v>17872</v>
      </c>
      <c r="C15991" s="6">
        <v>10.570541129226999</v>
      </c>
      <c r="D15991" s="6">
        <v>-6.3913968477865799</v>
      </c>
      <c r="E15991" s="4">
        <v>1.1912360685542658E-2</v>
      </c>
      <c r="F15991" s="4">
        <v>83.946417204579959</v>
      </c>
      <c r="G15991" s="6">
        <v>0.91581384296563295</v>
      </c>
      <c r="H15991" s="6">
        <v>-6.97892579029996</v>
      </c>
      <c r="I15991" s="6">
        <v>2.9744553068683601E-12</v>
      </c>
      <c r="J15991" s="6">
        <v>1.6949487873981999E-11</v>
      </c>
      <c r="K15991" s="6" t="s">
        <v>17873</v>
      </c>
      <c r="L15991" s="6" t="s">
        <v>17874</v>
      </c>
    </row>
    <row r="15992" spans="1:12" x14ac:dyDescent="0.2">
      <c r="A15992" s="6" t="s">
        <v>60845</v>
      </c>
      <c r="B15992" s="6" t="s">
        <v>60846</v>
      </c>
      <c r="C15992" s="6">
        <v>1.79935001942816</v>
      </c>
      <c r="D15992" s="6">
        <v>-6.3917391335657001</v>
      </c>
      <c r="E15992" s="4">
        <v>1.1909534760529566E-2</v>
      </c>
      <c r="F15992" s="4">
        <v>83.966336226179692</v>
      </c>
      <c r="G15992" s="6">
        <v>1.2782818672668399</v>
      </c>
      <c r="H15992" s="6">
        <v>-5.0002580003987998</v>
      </c>
      <c r="I15992" s="6">
        <v>5.7253648991030899E-7</v>
      </c>
      <c r="J15992" s="6">
        <v>1.7332635940625901E-6</v>
      </c>
    </row>
    <row r="15993" spans="1:12" x14ac:dyDescent="0.2">
      <c r="A15993" s="6" t="s">
        <v>64347</v>
      </c>
      <c r="B15993" s="6" t="s">
        <v>64348</v>
      </c>
      <c r="C15993" s="6">
        <v>3.10967912837424</v>
      </c>
      <c r="D15993" s="6">
        <v>-6.3923612379468304</v>
      </c>
      <c r="E15993" s="4">
        <v>1.1904400358344782E-2</v>
      </c>
      <c r="F15993" s="4">
        <v>84.002551148997355</v>
      </c>
      <c r="G15993" s="6">
        <v>2.76614334548323</v>
      </c>
      <c r="H15993" s="6">
        <v>-2.31092913112575</v>
      </c>
      <c r="I15993" s="6">
        <v>2.0836769682761401E-2</v>
      </c>
      <c r="J15993" s="6">
        <v>3.2122022998386603E-2</v>
      </c>
    </row>
    <row r="15994" spans="1:12" x14ac:dyDescent="0.2">
      <c r="A15994" s="6" t="s">
        <v>47999</v>
      </c>
      <c r="B15994" s="6" t="s">
        <v>48000</v>
      </c>
      <c r="C15994" s="6">
        <v>11.3451887629754</v>
      </c>
      <c r="D15994" s="6">
        <v>-6.3927465917851203</v>
      </c>
      <c r="E15994" s="4">
        <v>1.1901221035181415E-2</v>
      </c>
      <c r="F15994" s="4">
        <v>84.024991809149824</v>
      </c>
      <c r="G15994" s="6">
        <v>1.1562679807427201</v>
      </c>
      <c r="H15994" s="6">
        <v>-5.5287759397080203</v>
      </c>
      <c r="I15994" s="6">
        <v>3.2247289000031301E-8</v>
      </c>
      <c r="J15994" s="6">
        <v>1.14876002886349E-7</v>
      </c>
    </row>
    <row r="15995" spans="1:12" x14ac:dyDescent="0.2">
      <c r="A15995" s="6" t="s">
        <v>57147</v>
      </c>
      <c r="B15995" s="6" t="s">
        <v>57148</v>
      </c>
      <c r="C15995" s="6">
        <v>4.6191735173511903</v>
      </c>
      <c r="D15995" s="6">
        <v>-6.3928350322889704</v>
      </c>
      <c r="E15995" s="4">
        <v>1.1900491485488824E-2</v>
      </c>
      <c r="F15995" s="4">
        <v>84.030142891104646</v>
      </c>
      <c r="G15995" s="6">
        <v>1.08762775546032</v>
      </c>
      <c r="H15995" s="6">
        <v>-5.8777784956244403</v>
      </c>
      <c r="I15995" s="6">
        <v>4.1580879287563101E-9</v>
      </c>
      <c r="J15995" s="6">
        <v>1.65814772978373E-8</v>
      </c>
    </row>
    <row r="15996" spans="1:12" x14ac:dyDescent="0.2">
      <c r="A15996" s="6" t="s">
        <v>20699</v>
      </c>
      <c r="B15996" s="6" t="s">
        <v>20700</v>
      </c>
      <c r="C15996" s="6">
        <v>7.2125512215849996</v>
      </c>
      <c r="D15996" s="6">
        <v>-6.4024893019381999</v>
      </c>
      <c r="E15996" s="4">
        <v>1.1821121284203023E-2</v>
      </c>
      <c r="F15996" s="4">
        <v>84.594343967719453</v>
      </c>
      <c r="G15996" s="6">
        <v>0.95288292817136999</v>
      </c>
      <c r="H15996" s="6">
        <v>-6.7190723148171996</v>
      </c>
      <c r="I15996" s="6">
        <v>1.8288513621296298E-11</v>
      </c>
      <c r="J15996" s="6">
        <v>9.5275662699328601E-11</v>
      </c>
      <c r="K15996" s="6" t="s">
        <v>20701</v>
      </c>
      <c r="L15996" s="6" t="s">
        <v>20702</v>
      </c>
    </row>
    <row r="15997" spans="1:12" x14ac:dyDescent="0.2">
      <c r="A15997" s="6" t="s">
        <v>23437</v>
      </c>
      <c r="B15997" s="6" t="s">
        <v>23438</v>
      </c>
      <c r="C15997" s="6">
        <v>1.1460373166529501</v>
      </c>
      <c r="D15997" s="6">
        <v>-6.4044319121478503</v>
      </c>
      <c r="E15997" s="4">
        <v>1.1805214681203907E-2</v>
      </c>
      <c r="F15997" s="4">
        <v>84.70832822652396</v>
      </c>
      <c r="G15997" s="6">
        <v>1.30867672388658</v>
      </c>
      <c r="H15997" s="6">
        <v>-4.8938227411332003</v>
      </c>
      <c r="I15997" s="6">
        <v>9.8895920610990402E-7</v>
      </c>
      <c r="J15997" s="6">
        <v>2.9072033776155102E-6</v>
      </c>
      <c r="K15997" s="6" t="s">
        <v>23439</v>
      </c>
      <c r="L15997" s="6" t="s">
        <v>23440</v>
      </c>
    </row>
    <row r="15998" spans="1:12" x14ac:dyDescent="0.2">
      <c r="A15998" s="6" t="s">
        <v>29443</v>
      </c>
      <c r="B15998" s="6" t="s">
        <v>29444</v>
      </c>
      <c r="C15998" s="6">
        <v>34.957310409564499</v>
      </c>
      <c r="D15998" s="6">
        <v>-6.4061657923735797</v>
      </c>
      <c r="E15998" s="4">
        <v>1.1791035292924554E-2</v>
      </c>
      <c r="F15998" s="4">
        <v>84.810194792654883</v>
      </c>
      <c r="G15998" s="6">
        <v>0.57734068947414696</v>
      </c>
      <c r="H15998" s="6">
        <v>-11.0959887448924</v>
      </c>
      <c r="I15998" s="6">
        <v>1.3120109624297899E-28</v>
      </c>
      <c r="J15998" s="6">
        <v>3.3037264071368702E-27</v>
      </c>
      <c r="K15998" s="6" t="s">
        <v>29445</v>
      </c>
      <c r="L15998" s="6" t="s">
        <v>29446</v>
      </c>
    </row>
    <row r="15999" spans="1:12" x14ac:dyDescent="0.2">
      <c r="A15999" s="6" t="s">
        <v>27139</v>
      </c>
      <c r="B15999" s="6" t="s">
        <v>27140</v>
      </c>
      <c r="C15999" s="6">
        <v>394.51388842799901</v>
      </c>
      <c r="D15999" s="6">
        <v>-6.4062324478244097</v>
      </c>
      <c r="E15999" s="4">
        <v>1.1790490535650658E-2</v>
      </c>
      <c r="F15999" s="4">
        <v>84.814113287002016</v>
      </c>
      <c r="G15999" s="6">
        <v>1.2863786697291799</v>
      </c>
      <c r="H15999" s="6">
        <v>-4.9800518296631298</v>
      </c>
      <c r="I15999" s="6">
        <v>6.3567246792604998E-7</v>
      </c>
      <c r="J15999" s="6">
        <v>1.9151277932921099E-6</v>
      </c>
      <c r="K15999" s="6" t="s">
        <v>6106</v>
      </c>
      <c r="L15999" s="6" t="s">
        <v>6107</v>
      </c>
    </row>
    <row r="16000" spans="1:12" x14ac:dyDescent="0.2">
      <c r="A16000" s="6" t="s">
        <v>9933</v>
      </c>
      <c r="B16000" s="6" t="s">
        <v>9934</v>
      </c>
      <c r="C16000" s="6">
        <v>60.6492630261139</v>
      </c>
      <c r="D16000" s="6">
        <v>-6.4063641669198104</v>
      </c>
      <c r="E16000" s="4">
        <v>1.1789414104520505E-2</v>
      </c>
      <c r="F16000" s="4">
        <v>84.821857230085968</v>
      </c>
      <c r="G16000" s="6">
        <v>0.65682357967254801</v>
      </c>
      <c r="H16000" s="6">
        <v>-9.7535538692347501</v>
      </c>
      <c r="I16000" s="6">
        <v>1.78121123869188E-22</v>
      </c>
      <c r="J16000" s="6">
        <v>2.6490365857691999E-21</v>
      </c>
      <c r="K16000" s="6" t="s">
        <v>9935</v>
      </c>
      <c r="L16000" s="6" t="s">
        <v>9936</v>
      </c>
    </row>
    <row r="16001" spans="1:12" x14ac:dyDescent="0.2">
      <c r="A16001" s="6" t="s">
        <v>63944</v>
      </c>
      <c r="B16001" s="6" t="s">
        <v>63945</v>
      </c>
      <c r="C16001" s="6">
        <v>20.741195531506001</v>
      </c>
      <c r="D16001" s="6">
        <v>-6.4078168810010601</v>
      </c>
      <c r="E16001" s="4">
        <v>1.1777548791689817E-2</v>
      </c>
      <c r="F16001" s="4">
        <v>84.907311163558532</v>
      </c>
      <c r="G16001" s="6">
        <v>1.08945556775912</v>
      </c>
      <c r="H16001" s="6">
        <v>-5.88166885427108</v>
      </c>
      <c r="I16001" s="6">
        <v>4.0615030921027204E-9</v>
      </c>
      <c r="J16001" s="6">
        <v>1.6232684465345299E-8</v>
      </c>
    </row>
    <row r="16002" spans="1:12" x14ac:dyDescent="0.2">
      <c r="A16002" s="6" t="s">
        <v>62310</v>
      </c>
      <c r="B16002" s="6" t="s">
        <v>62311</v>
      </c>
      <c r="C16002" s="6">
        <v>16.7458105066634</v>
      </c>
      <c r="D16002" s="6">
        <v>-6.4082349623157997</v>
      </c>
      <c r="E16002" s="4">
        <v>1.1774136248117613E-2</v>
      </c>
      <c r="F16002" s="4">
        <v>84.931920178847491</v>
      </c>
      <c r="G16002" s="6">
        <v>1.0746003014796699</v>
      </c>
      <c r="H16002" s="6">
        <v>-5.9633660566556799</v>
      </c>
      <c r="I16002" s="6">
        <v>2.47094013801833E-9</v>
      </c>
      <c r="J16002" s="6">
        <v>1.01798158685922E-8</v>
      </c>
      <c r="K16002" s="6" t="s">
        <v>62312</v>
      </c>
      <c r="L16002" s="6" t="s">
        <v>62313</v>
      </c>
    </row>
    <row r="16003" spans="1:12" x14ac:dyDescent="0.2">
      <c r="A16003" s="6" t="s">
        <v>43141</v>
      </c>
      <c r="B16003" s="6" t="s">
        <v>43142</v>
      </c>
      <c r="C16003" s="6">
        <v>32.538194134374002</v>
      </c>
      <c r="D16003" s="6">
        <v>-6.4095085277901998</v>
      </c>
      <c r="E16003" s="4">
        <v>1.1763746999992084E-2</v>
      </c>
      <c r="F16003" s="4">
        <v>85.006928489763752</v>
      </c>
      <c r="G16003" s="6">
        <v>0.558211921033401</v>
      </c>
      <c r="H16003" s="6">
        <v>-11.482213629412399</v>
      </c>
      <c r="I16003" s="6">
        <v>1.6207697018620399E-30</v>
      </c>
      <c r="J16003" s="6">
        <v>4.7356353119683601E-29</v>
      </c>
      <c r="K16003" s="6" t="s">
        <v>29306</v>
      </c>
      <c r="L16003" s="6" t="s">
        <v>29307</v>
      </c>
    </row>
    <row r="16004" spans="1:12" x14ac:dyDescent="0.2">
      <c r="A16004" s="6" t="s">
        <v>26155</v>
      </c>
      <c r="B16004" s="6" t="s">
        <v>26156</v>
      </c>
      <c r="C16004" s="6">
        <v>32.917653460836199</v>
      </c>
      <c r="D16004" s="6">
        <v>-6.4118783746552204</v>
      </c>
      <c r="E16004" s="4">
        <v>1.1744439111958327E-2</v>
      </c>
      <c r="F16004" s="4">
        <v>85.14668009831037</v>
      </c>
      <c r="G16004" s="6">
        <v>0.96863716845141801</v>
      </c>
      <c r="H16004" s="6">
        <v>-6.6194841406984501</v>
      </c>
      <c r="I16004" s="6">
        <v>3.6045451006879699E-11</v>
      </c>
      <c r="J16004" s="6">
        <v>1.8224334318335201E-10</v>
      </c>
      <c r="K16004" s="6" t="s">
        <v>26157</v>
      </c>
      <c r="L16004" s="6" t="s">
        <v>26158</v>
      </c>
    </row>
    <row r="16005" spans="1:12" x14ac:dyDescent="0.2">
      <c r="A16005" s="6" t="s">
        <v>38868</v>
      </c>
      <c r="B16005" s="6" t="s">
        <v>38869</v>
      </c>
      <c r="C16005" s="6">
        <v>9.81881688539052</v>
      </c>
      <c r="D16005" s="6">
        <v>-6.4130738606888</v>
      </c>
      <c r="E16005" s="4">
        <v>1.1734711139724246E-2</v>
      </c>
      <c r="F16005" s="4">
        <v>85.217265946565007</v>
      </c>
      <c r="G16005" s="6">
        <v>1.0399158915682101</v>
      </c>
      <c r="H16005" s="6">
        <v>-6.1669159137646696</v>
      </c>
      <c r="I16005" s="6">
        <v>6.9634762407114498E-10</v>
      </c>
      <c r="J16005" s="6">
        <v>3.0386913763210198E-9</v>
      </c>
      <c r="K16005" s="6" t="s">
        <v>38870</v>
      </c>
      <c r="L16005" s="6" t="s">
        <v>38871</v>
      </c>
    </row>
    <row r="16006" spans="1:12" x14ac:dyDescent="0.2">
      <c r="A16006" s="6" t="s">
        <v>39465</v>
      </c>
      <c r="B16006" s="6" t="s">
        <v>39466</v>
      </c>
      <c r="C16006" s="6">
        <v>114.807782652759</v>
      </c>
      <c r="D16006" s="6">
        <v>-6.4148482494066501</v>
      </c>
      <c r="E16006" s="4">
        <v>1.1720287343197787E-2</v>
      </c>
      <c r="F16006" s="4">
        <v>85.322140210186859</v>
      </c>
      <c r="G16006" s="6">
        <v>0.48391107493247998</v>
      </c>
      <c r="H16006" s="6">
        <v>-13.2562542618015</v>
      </c>
      <c r="I16006" s="6">
        <v>4.1511796562014398E-40</v>
      </c>
      <c r="J16006" s="6">
        <v>2.33161282582906E-38</v>
      </c>
    </row>
    <row r="16007" spans="1:12" x14ac:dyDescent="0.2">
      <c r="A16007" s="6" t="s">
        <v>22711</v>
      </c>
      <c r="B16007" s="6" t="s">
        <v>22712</v>
      </c>
      <c r="C16007" s="6">
        <v>2.71550298217901</v>
      </c>
      <c r="D16007" s="6">
        <v>-6.4149682167779902</v>
      </c>
      <c r="E16007" s="4">
        <v>1.1719312782694339E-2</v>
      </c>
      <c r="F16007" s="4">
        <v>85.329235471612193</v>
      </c>
      <c r="G16007" s="6">
        <v>1.1191948354157599</v>
      </c>
      <c r="H16007" s="6">
        <v>-5.7317707460604401</v>
      </c>
      <c r="I16007" s="6">
        <v>9.9387546190250102E-9</v>
      </c>
      <c r="J16007" s="6">
        <v>3.7747040971419299E-8</v>
      </c>
    </row>
    <row r="16008" spans="1:12" x14ac:dyDescent="0.2">
      <c r="A16008" s="6" t="s">
        <v>14044</v>
      </c>
      <c r="B16008" s="6" t="s">
        <v>14045</v>
      </c>
      <c r="C16008" s="6">
        <v>41.712189241025897</v>
      </c>
      <c r="D16008" s="6">
        <v>-6.4182110405448398</v>
      </c>
      <c r="E16008" s="4">
        <v>1.1693000231890753E-2</v>
      </c>
      <c r="F16008" s="4">
        <v>85.521250335107567</v>
      </c>
      <c r="G16008" s="6">
        <v>0.64937657240022295</v>
      </c>
      <c r="H16008" s="6">
        <v>-9.8836504323244707</v>
      </c>
      <c r="I16008" s="6">
        <v>4.90141404916338E-23</v>
      </c>
      <c r="J16008" s="6">
        <v>7.5882622640657896E-22</v>
      </c>
      <c r="K16008" s="6" t="s">
        <v>14046</v>
      </c>
      <c r="L16008" s="6" t="s">
        <v>14047</v>
      </c>
    </row>
    <row r="16009" spans="1:12" x14ac:dyDescent="0.2">
      <c r="A16009" s="6" t="s">
        <v>30280</v>
      </c>
      <c r="B16009" s="6" t="s">
        <v>30281</v>
      </c>
      <c r="C16009" s="6">
        <v>49.094598416836099</v>
      </c>
      <c r="D16009" s="6">
        <v>-6.4203683227842996</v>
      </c>
      <c r="E16009" s="4">
        <v>1.1675528589801759E-2</v>
      </c>
      <c r="F16009" s="4">
        <v>85.649227125654207</v>
      </c>
      <c r="G16009" s="6">
        <v>0.95423216157885105</v>
      </c>
      <c r="H16009" s="6">
        <v>-6.7283084570963299</v>
      </c>
      <c r="I16009" s="6">
        <v>1.7164675516642799E-11</v>
      </c>
      <c r="J16009" s="6">
        <v>8.9805054517438502E-11</v>
      </c>
      <c r="K16009" s="6" t="s">
        <v>30282</v>
      </c>
      <c r="L16009" s="6" t="s">
        <v>30283</v>
      </c>
    </row>
    <row r="16010" spans="1:12" x14ac:dyDescent="0.2">
      <c r="A16010" s="6" t="s">
        <v>62452</v>
      </c>
      <c r="B16010" s="6" t="s">
        <v>62453</v>
      </c>
      <c r="C16010" s="6">
        <v>37.3443167959283</v>
      </c>
      <c r="D16010" s="6">
        <v>-6.42078374218974</v>
      </c>
      <c r="E16010" s="4">
        <v>1.1672167142809243E-2</v>
      </c>
      <c r="F16010" s="4">
        <v>85.673893096712561</v>
      </c>
      <c r="G16010" s="6">
        <v>0.58214346124581395</v>
      </c>
      <c r="H16010" s="6">
        <v>-11.0295557188755</v>
      </c>
      <c r="I16010" s="6">
        <v>2.75221280639557E-28</v>
      </c>
      <c r="J16010" s="6">
        <v>6.7610357274734506E-27</v>
      </c>
      <c r="K16010" s="6" t="s">
        <v>62454</v>
      </c>
      <c r="L16010" s="6" t="s">
        <v>62453</v>
      </c>
    </row>
    <row r="16011" spans="1:12" x14ac:dyDescent="0.2">
      <c r="A16011" s="6" t="s">
        <v>8461</v>
      </c>
      <c r="B16011" s="6" t="s">
        <v>8462</v>
      </c>
      <c r="C16011" s="6">
        <v>5.57600244596631</v>
      </c>
      <c r="D16011" s="6">
        <v>-6.4217107730362804</v>
      </c>
      <c r="E16011" s="4">
        <v>1.1664669381341631E-2</v>
      </c>
      <c r="F16011" s="4">
        <v>85.72896215983306</v>
      </c>
      <c r="G16011" s="6">
        <v>1.08774945602143</v>
      </c>
      <c r="H16011" s="6">
        <v>-5.9036671886965904</v>
      </c>
      <c r="I16011" s="6">
        <v>3.55508991057953E-9</v>
      </c>
      <c r="J16011" s="6">
        <v>1.42826971563752E-8</v>
      </c>
      <c r="K16011" s="6" t="s">
        <v>8463</v>
      </c>
      <c r="L16011" s="6" t="s">
        <v>8464</v>
      </c>
    </row>
    <row r="16012" spans="1:12" x14ac:dyDescent="0.2">
      <c r="A16012" s="6" t="s">
        <v>60564</v>
      </c>
      <c r="B16012" s="6" t="s">
        <v>60565</v>
      </c>
      <c r="C16012" s="6">
        <v>44.463952436951899</v>
      </c>
      <c r="D16012" s="6">
        <v>-6.42268593141947</v>
      </c>
      <c r="E16012" s="4">
        <v>1.165678756545558E-2</v>
      </c>
      <c r="F16012" s="4">
        <v>85.786928378403303</v>
      </c>
      <c r="G16012" s="6">
        <v>1.0513251468715501</v>
      </c>
      <c r="H16012" s="6">
        <v>-6.1091337447140504</v>
      </c>
      <c r="I16012" s="6">
        <v>1.00173357196052E-9</v>
      </c>
      <c r="J16012" s="6">
        <v>4.3007637455915301E-9</v>
      </c>
    </row>
    <row r="16013" spans="1:12" x14ac:dyDescent="0.2">
      <c r="A16013" s="6" t="s">
        <v>41979</v>
      </c>
      <c r="B16013" s="6" t="s">
        <v>41980</v>
      </c>
      <c r="C16013" s="6">
        <v>5.0357624413834898</v>
      </c>
      <c r="D16013" s="6">
        <v>-6.4240071785579902</v>
      </c>
      <c r="E16013" s="4">
        <v>1.1646116948005925E-2</v>
      </c>
      <c r="F16013" s="4">
        <v>85.865529640866455</v>
      </c>
      <c r="G16013" s="6">
        <v>1.1115332155466799</v>
      </c>
      <c r="H16013" s="6">
        <v>-5.77941089722498</v>
      </c>
      <c r="I16013" s="6">
        <v>7.4962642012626792E-9</v>
      </c>
      <c r="J16013" s="6">
        <v>2.8921482140950299E-8</v>
      </c>
    </row>
    <row r="16014" spans="1:12" x14ac:dyDescent="0.2">
      <c r="A16014" s="6" t="s">
        <v>29044</v>
      </c>
      <c r="B16014" s="6" t="s">
        <v>29045</v>
      </c>
      <c r="C16014" s="6">
        <v>40.738536878696202</v>
      </c>
      <c r="D16014" s="6">
        <v>-6.4263445146734997</v>
      </c>
      <c r="E16014" s="4">
        <v>1.1627264141033853E-2</v>
      </c>
      <c r="F16014" s="4">
        <v>86.004754675770499</v>
      </c>
      <c r="G16014" s="6">
        <v>0.61351102412944702</v>
      </c>
      <c r="H16014" s="6">
        <v>-10.474700962044301</v>
      </c>
      <c r="I16014" s="6">
        <v>1.1289383359285701E-25</v>
      </c>
      <c r="J16014" s="6">
        <v>2.24054562879272E-24</v>
      </c>
    </row>
    <row r="16015" spans="1:12" x14ac:dyDescent="0.2">
      <c r="A16015" s="6" t="s">
        <v>58265</v>
      </c>
      <c r="B16015" s="6" t="s">
        <v>58266</v>
      </c>
      <c r="C16015" s="6">
        <v>4.3734676952071103</v>
      </c>
      <c r="D16015" s="6">
        <v>-6.4291089068348599</v>
      </c>
      <c r="E16015" s="4">
        <v>1.1605006115492193E-2</v>
      </c>
      <c r="F16015" s="4">
        <v>86.169709007308683</v>
      </c>
      <c r="G16015" s="6">
        <v>1.15635863725544</v>
      </c>
      <c r="H16015" s="6">
        <v>-5.5597880274358698</v>
      </c>
      <c r="I16015" s="6">
        <v>2.7010249843602499E-8</v>
      </c>
      <c r="J16015" s="6">
        <v>9.69812554896516E-8</v>
      </c>
    </row>
    <row r="16016" spans="1:12" x14ac:dyDescent="0.2">
      <c r="A16016" s="6" t="s">
        <v>34156</v>
      </c>
      <c r="B16016" s="6" t="s">
        <v>34157</v>
      </c>
      <c r="C16016" s="6">
        <v>10.531676738775801</v>
      </c>
      <c r="D16016" s="6">
        <v>-6.4296319262258201</v>
      </c>
      <c r="E16016" s="4">
        <v>1.1600799721916666E-2</v>
      </c>
      <c r="F16016" s="4">
        <v>86.200953724833511</v>
      </c>
      <c r="G16016" s="6">
        <v>0.99720974901010795</v>
      </c>
      <c r="H16016" s="6">
        <v>-6.4476224110406699</v>
      </c>
      <c r="I16016" s="6">
        <v>1.13618397340279E-10</v>
      </c>
      <c r="J16016" s="6">
        <v>5.4177690765534896E-10</v>
      </c>
      <c r="K16016" s="6" t="s">
        <v>34158</v>
      </c>
      <c r="L16016" s="6" t="s">
        <v>34159</v>
      </c>
    </row>
    <row r="16017" spans="1:12" x14ac:dyDescent="0.2">
      <c r="A16017" s="6" t="s">
        <v>53273</v>
      </c>
      <c r="B16017" s="6" t="s">
        <v>53274</v>
      </c>
      <c r="C16017" s="6">
        <v>346.78613926571802</v>
      </c>
      <c r="D16017" s="6">
        <v>-6.4299124737914397</v>
      </c>
      <c r="E16017" s="4">
        <v>1.1598544040982135E-2</v>
      </c>
      <c r="F16017" s="4">
        <v>86.217718057250451</v>
      </c>
      <c r="G16017" s="6">
        <v>0.862949932780252</v>
      </c>
      <c r="H16017" s="6">
        <v>-7.4510840427040197</v>
      </c>
      <c r="I16017" s="6">
        <v>9.2576362397045602E-14</v>
      </c>
      <c r="J16017" s="6">
        <v>6.1827116947475695E-13</v>
      </c>
      <c r="K16017" s="6" t="s">
        <v>7714</v>
      </c>
      <c r="L16017" s="6" t="s">
        <v>7715</v>
      </c>
    </row>
    <row r="16018" spans="1:12" x14ac:dyDescent="0.2">
      <c r="A16018" s="6" t="s">
        <v>54415</v>
      </c>
      <c r="B16018" s="6" t="s">
        <v>54416</v>
      </c>
      <c r="C16018" s="6">
        <v>123.4334543074</v>
      </c>
      <c r="D16018" s="6">
        <v>-6.4326575711427099</v>
      </c>
      <c r="E16018" s="4">
        <v>1.1576495818891541E-2</v>
      </c>
      <c r="F16018" s="4">
        <v>86.381925553681995</v>
      </c>
      <c r="G16018" s="6">
        <v>0.81574030560581001</v>
      </c>
      <c r="H16018" s="6">
        <v>-7.8856684252784301</v>
      </c>
      <c r="I16018" s="6">
        <v>3.1285630806908898E-15</v>
      </c>
      <c r="J16018" s="6">
        <v>2.4189134062902699E-14</v>
      </c>
    </row>
    <row r="16019" spans="1:12" x14ac:dyDescent="0.2">
      <c r="A16019" s="6" t="s">
        <v>26326</v>
      </c>
      <c r="B16019" s="6" t="s">
        <v>26327</v>
      </c>
      <c r="C16019" s="6">
        <v>3.4170086219263598</v>
      </c>
      <c r="D16019" s="6">
        <v>-6.4331504092209197</v>
      </c>
      <c r="E16019" s="4">
        <v>1.1572541855369977E-2</v>
      </c>
      <c r="F16019" s="4">
        <v>86.411439465736095</v>
      </c>
      <c r="G16019" s="6">
        <v>1.1299956671885301</v>
      </c>
      <c r="H16019" s="6">
        <v>-5.6930752887104799</v>
      </c>
      <c r="I16019" s="6">
        <v>1.2477133400947E-8</v>
      </c>
      <c r="J16019" s="6">
        <v>4.6781163971372999E-8</v>
      </c>
      <c r="K16019" s="6" t="s">
        <v>26328</v>
      </c>
      <c r="L16019" s="6" t="s">
        <v>26329</v>
      </c>
    </row>
    <row r="16020" spans="1:12" x14ac:dyDescent="0.2">
      <c r="A16020" s="6" t="s">
        <v>73280</v>
      </c>
      <c r="C16020" s="6">
        <v>2.3331323349201001</v>
      </c>
      <c r="D16020" s="6">
        <v>-6.4344728160542903</v>
      </c>
      <c r="E16020" s="4">
        <v>1.1561939062457021E-2</v>
      </c>
      <c r="F16020" s="4">
        <v>86.490682453699989</v>
      </c>
      <c r="G16020" s="6">
        <v>1.2655122569683299</v>
      </c>
      <c r="H16020" s="6">
        <v>-5.0844808342423704</v>
      </c>
      <c r="I16020" s="6">
        <v>3.6863298781515001E-7</v>
      </c>
      <c r="J16020" s="6">
        <v>1.14503838537321E-6</v>
      </c>
      <c r="K16020" s="6" t="s">
        <v>19291</v>
      </c>
      <c r="L16020" s="6" t="s">
        <v>19292</v>
      </c>
    </row>
    <row r="16021" spans="1:12" x14ac:dyDescent="0.2">
      <c r="A16021" s="6" t="s">
        <v>22098</v>
      </c>
      <c r="B16021" s="6" t="s">
        <v>22099</v>
      </c>
      <c r="C16021" s="6">
        <v>13.149952255973499</v>
      </c>
      <c r="D16021" s="6">
        <v>-6.4367005136022497</v>
      </c>
      <c r="E16021" s="4">
        <v>1.1544099791366629E-2</v>
      </c>
      <c r="F16021" s="4">
        <v>86.624337806561584</v>
      </c>
      <c r="G16021" s="6">
        <v>1.0212326653789801</v>
      </c>
      <c r="H16021" s="6">
        <v>-6.3028737052918302</v>
      </c>
      <c r="I16021" s="6">
        <v>2.9217696671533498E-10</v>
      </c>
      <c r="J16021" s="6">
        <v>1.3327946356711199E-9</v>
      </c>
      <c r="K16021" s="6" t="s">
        <v>22100</v>
      </c>
      <c r="L16021" s="6" t="s">
        <v>22099</v>
      </c>
    </row>
    <row r="16022" spans="1:12" x14ac:dyDescent="0.2">
      <c r="A16022" s="6" t="s">
        <v>13849</v>
      </c>
      <c r="B16022" s="6" t="s">
        <v>13850</v>
      </c>
      <c r="C16022" s="6">
        <v>17.0131729902931</v>
      </c>
      <c r="D16022" s="6">
        <v>-6.4381553410860102</v>
      </c>
      <c r="E16022" s="4">
        <v>1.1532464478243029E-2</v>
      </c>
      <c r="F16022" s="4">
        <v>86.711734676190389</v>
      </c>
      <c r="G16022" s="6">
        <v>0.95010585223035604</v>
      </c>
      <c r="H16022" s="6">
        <v>-6.7762505893133502</v>
      </c>
      <c r="I16022" s="6">
        <v>1.23334686202103E-11</v>
      </c>
      <c r="J16022" s="6">
        <v>6.5716969224104898E-11</v>
      </c>
      <c r="K16022" s="6" t="s">
        <v>13851</v>
      </c>
      <c r="L16022" s="6" t="s">
        <v>13852</v>
      </c>
    </row>
    <row r="16023" spans="1:12" x14ac:dyDescent="0.2">
      <c r="A16023" s="6" t="s">
        <v>33410</v>
      </c>
      <c r="B16023" s="6" t="s">
        <v>33411</v>
      </c>
      <c r="C16023" s="6">
        <v>12.571382697479599</v>
      </c>
      <c r="D16023" s="6">
        <v>-6.4422424863292997</v>
      </c>
      <c r="E16023" s="4">
        <v>1.1499839320020829E-2</v>
      </c>
      <c r="F16023" s="4">
        <v>86.957736727593584</v>
      </c>
      <c r="G16023" s="6">
        <v>0.70094402754825902</v>
      </c>
      <c r="H16023" s="6">
        <v>-9.1908087281416595</v>
      </c>
      <c r="I16023" s="6">
        <v>3.89898833999985E-20</v>
      </c>
      <c r="J16023" s="6">
        <v>4.6749476256961903E-19</v>
      </c>
      <c r="K16023" s="6" t="s">
        <v>14166</v>
      </c>
      <c r="L16023" s="6" t="s">
        <v>14167</v>
      </c>
    </row>
    <row r="16024" spans="1:12" x14ac:dyDescent="0.2">
      <c r="A16024" s="6" t="s">
        <v>60451</v>
      </c>
      <c r="B16024" s="6" t="s">
        <v>60452</v>
      </c>
      <c r="C16024" s="6">
        <v>4.7659981606119501</v>
      </c>
      <c r="D16024" s="6">
        <v>-6.4448197326422099</v>
      </c>
      <c r="E16024" s="4">
        <v>1.1479314218975906E-2</v>
      </c>
      <c r="F16024" s="4">
        <v>87.113217821579255</v>
      </c>
      <c r="G16024" s="6">
        <v>1.23504640941835</v>
      </c>
      <c r="H16024" s="6">
        <v>-5.2182814212442503</v>
      </c>
      <c r="I16024" s="6">
        <v>1.8059093040487001E-7</v>
      </c>
      <c r="J16024" s="6">
        <v>5.8269028450907502E-7</v>
      </c>
    </row>
    <row r="16025" spans="1:12" x14ac:dyDescent="0.2">
      <c r="A16025" s="6" t="s">
        <v>47630</v>
      </c>
      <c r="B16025" s="6" t="s">
        <v>47631</v>
      </c>
      <c r="C16025" s="6">
        <v>3.04699795760766</v>
      </c>
      <c r="D16025" s="6">
        <v>-6.4489638602741604</v>
      </c>
      <c r="E16025" s="4">
        <v>1.1446387313018268E-2</v>
      </c>
      <c r="F16025" s="4">
        <v>87.363809440789623</v>
      </c>
      <c r="G16025" s="6">
        <v>1.15326226755079</v>
      </c>
      <c r="H16025" s="6">
        <v>-5.5919317242295499</v>
      </c>
      <c r="I16025" s="6">
        <v>2.24557127251503E-8</v>
      </c>
      <c r="J16025" s="6">
        <v>8.1524406105428205E-8</v>
      </c>
      <c r="K16025" s="6" t="s">
        <v>47632</v>
      </c>
      <c r="L16025" s="6" t="s">
        <v>47633</v>
      </c>
    </row>
    <row r="16026" spans="1:12" x14ac:dyDescent="0.2">
      <c r="A16026" s="6" t="s">
        <v>10766</v>
      </c>
      <c r="B16026" s="6" t="s">
        <v>10767</v>
      </c>
      <c r="C16026" s="6">
        <v>1.98019371163788</v>
      </c>
      <c r="D16026" s="6">
        <v>-6.4527431246209801</v>
      </c>
      <c r="E16026" s="4">
        <v>1.1416441751796919E-2</v>
      </c>
      <c r="F16026" s="4">
        <v>87.592966507502439</v>
      </c>
      <c r="G16026" s="6">
        <v>1.2847188818550701</v>
      </c>
      <c r="H16026" s="6">
        <v>-5.0226887887749703</v>
      </c>
      <c r="I16026" s="6">
        <v>5.0953071462122495E-7</v>
      </c>
      <c r="J16026" s="6">
        <v>1.55084180810861E-6</v>
      </c>
      <c r="K16026" s="6" t="s">
        <v>10768</v>
      </c>
      <c r="L16026" s="6" t="s">
        <v>10769</v>
      </c>
    </row>
    <row r="16027" spans="1:12" x14ac:dyDescent="0.2">
      <c r="A16027" s="6" t="s">
        <v>42622</v>
      </c>
      <c r="B16027" s="6" t="s">
        <v>42623</v>
      </c>
      <c r="C16027" s="6">
        <v>8.6705981154286604</v>
      </c>
      <c r="D16027" s="6">
        <v>-6.4537597022648603</v>
      </c>
      <c r="E16027" s="4">
        <v>1.1408400127488977E-2</v>
      </c>
      <c r="F16027" s="4">
        <v>87.654709584603523</v>
      </c>
      <c r="G16027" s="6">
        <v>1.09814355415247</v>
      </c>
      <c r="H16027" s="6">
        <v>-5.8769727125938198</v>
      </c>
      <c r="I16027" s="6">
        <v>4.1783705136410198E-9</v>
      </c>
      <c r="J16027" s="6">
        <v>1.6653537351282301E-8</v>
      </c>
      <c r="K16027" s="6" t="s">
        <v>1251</v>
      </c>
      <c r="L16027" s="6" t="s">
        <v>1252</v>
      </c>
    </row>
    <row r="16028" spans="1:12" x14ac:dyDescent="0.2">
      <c r="A16028" s="6" t="s">
        <v>69526</v>
      </c>
      <c r="B16028" s="6" t="s">
        <v>69527</v>
      </c>
      <c r="C16028" s="6">
        <v>55.363524806109297</v>
      </c>
      <c r="D16028" s="6">
        <v>-6.4540025788711999</v>
      </c>
      <c r="E16028" s="4">
        <v>1.1406479693712303E-2</v>
      </c>
      <c r="F16028" s="4">
        <v>87.669467430099317</v>
      </c>
      <c r="G16028" s="6">
        <v>0.70632783384606501</v>
      </c>
      <c r="H16028" s="6">
        <v>-9.1374037233222793</v>
      </c>
      <c r="I16028" s="6">
        <v>6.39695900736463E-20</v>
      </c>
      <c r="J16028" s="6">
        <v>7.5372723212538099E-19</v>
      </c>
      <c r="K16028" s="6" t="s">
        <v>69528</v>
      </c>
      <c r="L16028" s="6" t="s">
        <v>69529</v>
      </c>
    </row>
    <row r="16029" spans="1:12" x14ac:dyDescent="0.2">
      <c r="A16029" s="6" t="s">
        <v>42839</v>
      </c>
      <c r="B16029" s="6" t="s">
        <v>42840</v>
      </c>
      <c r="C16029" s="6">
        <v>4.2030023068944002</v>
      </c>
      <c r="D16029" s="6">
        <v>-6.4558458280918103</v>
      </c>
      <c r="E16029" s="4">
        <v>1.1391915590616518E-2</v>
      </c>
      <c r="F16029" s="4">
        <v>87.781549296564009</v>
      </c>
      <c r="G16029" s="6">
        <v>1.13776488263689</v>
      </c>
      <c r="H16029" s="6">
        <v>-5.6741475559780898</v>
      </c>
      <c r="I16029" s="6">
        <v>1.39380955440965E-8</v>
      </c>
      <c r="J16029" s="6">
        <v>5.1863879881964597E-8</v>
      </c>
      <c r="K16029" s="6" t="s">
        <v>42841</v>
      </c>
      <c r="L16029" s="6" t="s">
        <v>42840</v>
      </c>
    </row>
    <row r="16030" spans="1:12" x14ac:dyDescent="0.2">
      <c r="A16030" s="6" t="s">
        <v>59805</v>
      </c>
      <c r="B16030" s="6" t="s">
        <v>59806</v>
      </c>
      <c r="C16030" s="6">
        <v>22.357859812348099</v>
      </c>
      <c r="D16030" s="6">
        <v>-6.4603287100626696</v>
      </c>
      <c r="E16030" s="4">
        <v>1.1356572464722119E-2</v>
      </c>
      <c r="F16030" s="4">
        <v>88.054736858888063</v>
      </c>
      <c r="G16030" s="6">
        <v>1.10159131190536</v>
      </c>
      <c r="H16030" s="6">
        <v>-5.86454217661593</v>
      </c>
      <c r="I16030" s="6">
        <v>4.5037361133907798E-9</v>
      </c>
      <c r="J16030" s="6">
        <v>1.7861346598110701E-8</v>
      </c>
      <c r="K16030" s="6" t="s">
        <v>59807</v>
      </c>
      <c r="L16030" s="6" t="s">
        <v>59808</v>
      </c>
    </row>
    <row r="16031" spans="1:12" x14ac:dyDescent="0.2">
      <c r="A16031" s="6" t="s">
        <v>53644</v>
      </c>
      <c r="B16031" s="6" t="s">
        <v>53645</v>
      </c>
      <c r="C16031" s="6">
        <v>6.9660935755264903</v>
      </c>
      <c r="D16031" s="6">
        <v>-6.4609281034445996</v>
      </c>
      <c r="E16031" s="4">
        <v>1.1351855154186196E-2</v>
      </c>
      <c r="F16031" s="4">
        <v>88.091328370344158</v>
      </c>
      <c r="G16031" s="6">
        <v>0.91062414090346999</v>
      </c>
      <c r="H16031" s="6">
        <v>-7.0950547138300397</v>
      </c>
      <c r="I16031" s="6">
        <v>1.2930032059295401E-12</v>
      </c>
      <c r="J16031" s="6">
        <v>7.6408036742634199E-12</v>
      </c>
    </row>
    <row r="16032" spans="1:12" x14ac:dyDescent="0.2">
      <c r="A16032" s="6" t="s">
        <v>30158</v>
      </c>
      <c r="B16032" s="6" t="s">
        <v>30159</v>
      </c>
      <c r="C16032" s="6">
        <v>21.6724454249483</v>
      </c>
      <c r="D16032" s="6">
        <v>-6.4618988594603399</v>
      </c>
      <c r="E16032" s="4">
        <v>1.1344219323543811E-2</v>
      </c>
      <c r="F16032" s="4">
        <v>88.150622927802388</v>
      </c>
      <c r="G16032" s="6">
        <v>0.70183927553643599</v>
      </c>
      <c r="H16032" s="6">
        <v>-9.2070921145319602</v>
      </c>
      <c r="I16032" s="6">
        <v>3.3507911406002601E-20</v>
      </c>
      <c r="J16032" s="6">
        <v>4.0385759262828401E-19</v>
      </c>
      <c r="K16032" s="6" t="s">
        <v>30160</v>
      </c>
      <c r="L16032" s="6" t="s">
        <v>30161</v>
      </c>
    </row>
    <row r="16033" spans="1:12" x14ac:dyDescent="0.2">
      <c r="A16033" s="6" t="s">
        <v>39739</v>
      </c>
      <c r="B16033" s="6" t="s">
        <v>39740</v>
      </c>
      <c r="C16033" s="6">
        <v>4.0201183864843699</v>
      </c>
      <c r="D16033" s="6">
        <v>-6.4619576019314202</v>
      </c>
      <c r="E16033" s="4">
        <v>1.1343757428347584E-2</v>
      </c>
      <c r="F16033" s="4">
        <v>88.154212245498215</v>
      </c>
      <c r="G16033" s="6">
        <v>1.09982557786403</v>
      </c>
      <c r="H16033" s="6">
        <v>-5.8754385531578297</v>
      </c>
      <c r="I16033" s="6">
        <v>4.2172537837945397E-9</v>
      </c>
      <c r="J16033" s="6">
        <v>1.67884861191793E-8</v>
      </c>
      <c r="K16033" s="6" t="s">
        <v>39741</v>
      </c>
      <c r="L16033" s="6" t="s">
        <v>39742</v>
      </c>
    </row>
    <row r="16034" spans="1:12" x14ac:dyDescent="0.2">
      <c r="A16034" s="6" t="s">
        <v>54648</v>
      </c>
      <c r="B16034" s="6" t="s">
        <v>54649</v>
      </c>
      <c r="C16034" s="6">
        <v>17.020548529900701</v>
      </c>
      <c r="D16034" s="6">
        <v>-6.4622957189312196</v>
      </c>
      <c r="E16034" s="4">
        <v>1.1341099161909188E-2</v>
      </c>
      <c r="F16034" s="4">
        <v>88.174874915004054</v>
      </c>
      <c r="G16034" s="6">
        <v>0.68936134346762701</v>
      </c>
      <c r="H16034" s="6">
        <v>-9.3743227411397392</v>
      </c>
      <c r="I16034" s="6">
        <v>6.9621290008696894E-21</v>
      </c>
      <c r="J16034" s="6">
        <v>8.8766185790151803E-20</v>
      </c>
    </row>
    <row r="16035" spans="1:12" x14ac:dyDescent="0.2">
      <c r="A16035" s="6" t="s">
        <v>44819</v>
      </c>
      <c r="B16035" s="6" t="s">
        <v>44820</v>
      </c>
      <c r="C16035" s="6">
        <v>27.6173989831263</v>
      </c>
      <c r="D16035" s="6">
        <v>-6.4647002427262201</v>
      </c>
      <c r="E16035" s="4">
        <v>1.1322212821145027E-2</v>
      </c>
      <c r="F16035" s="4">
        <v>88.321957535759253</v>
      </c>
      <c r="G16035" s="6">
        <v>0.96366196355815603</v>
      </c>
      <c r="H16035" s="6">
        <v>-6.7084729782800796</v>
      </c>
      <c r="I16035" s="6">
        <v>1.96671579221096E-11</v>
      </c>
      <c r="J16035" s="6">
        <v>1.0209010800258799E-10</v>
      </c>
      <c r="K16035" s="6" t="s">
        <v>44821</v>
      </c>
      <c r="L16035" s="6" t="s">
        <v>44822</v>
      </c>
    </row>
    <row r="16036" spans="1:12" x14ac:dyDescent="0.2">
      <c r="A16036" s="6" t="s">
        <v>72131</v>
      </c>
      <c r="B16036" s="6" t="s">
        <v>72132</v>
      </c>
      <c r="C16036" s="6">
        <v>6.6632406969818501</v>
      </c>
      <c r="D16036" s="6">
        <v>-6.4653336972591999</v>
      </c>
      <c r="E16036" s="4">
        <v>1.1317242586613341E-2</v>
      </c>
      <c r="F16036" s="4">
        <v>88.360746210641025</v>
      </c>
      <c r="G16036" s="6">
        <v>0.80790570579181697</v>
      </c>
      <c r="H16036" s="6">
        <v>-8.0025845230572106</v>
      </c>
      <c r="I16036" s="6">
        <v>1.2183448537462E-15</v>
      </c>
      <c r="J16036" s="6">
        <v>9.8786679259077506E-15</v>
      </c>
      <c r="K16036" s="6" t="s">
        <v>10106</v>
      </c>
      <c r="L16036" s="6" t="s">
        <v>10107</v>
      </c>
    </row>
    <row r="16037" spans="1:12" x14ac:dyDescent="0.2">
      <c r="A16037" s="6" t="s">
        <v>57424</v>
      </c>
      <c r="B16037" s="6" t="s">
        <v>57425</v>
      </c>
      <c r="C16037" s="6">
        <v>2.6598166078599998</v>
      </c>
      <c r="D16037" s="6">
        <v>-6.4661941148497704</v>
      </c>
      <c r="E16037" s="4">
        <v>1.1310495040402874E-2</v>
      </c>
      <c r="F16037" s="4">
        <v>88.413459926187329</v>
      </c>
      <c r="G16037" s="6">
        <v>1.4045682279829399</v>
      </c>
      <c r="H16037" s="6">
        <v>-4.6036881555662701</v>
      </c>
      <c r="I16037" s="6">
        <v>4.1507384471917303E-6</v>
      </c>
      <c r="J16037" s="6">
        <v>1.1257880732121899E-5</v>
      </c>
      <c r="K16037" s="6" t="s">
        <v>22360</v>
      </c>
      <c r="L16037" s="6" t="s">
        <v>22361</v>
      </c>
    </row>
    <row r="16038" spans="1:12" x14ac:dyDescent="0.2">
      <c r="A16038" s="6" t="s">
        <v>2402</v>
      </c>
      <c r="B16038" s="6" t="s">
        <v>2403</v>
      </c>
      <c r="C16038" s="6">
        <v>5.8960399037277798</v>
      </c>
      <c r="D16038" s="6">
        <v>-6.4672993559696801</v>
      </c>
      <c r="E16038" s="4">
        <v>1.1301833447574468E-2</v>
      </c>
      <c r="F16038" s="4">
        <v>88.481218966699075</v>
      </c>
      <c r="G16038" s="6">
        <v>1.0943906977843201</v>
      </c>
      <c r="H16038" s="6">
        <v>-5.90949774067274</v>
      </c>
      <c r="I16038" s="6">
        <v>3.4315238454726301E-9</v>
      </c>
      <c r="J16038" s="6">
        <v>1.38174514195375E-8</v>
      </c>
      <c r="K16038" s="6" t="s">
        <v>2404</v>
      </c>
      <c r="L16038" s="6" t="s">
        <v>2405</v>
      </c>
    </row>
    <row r="16039" spans="1:12" x14ac:dyDescent="0.2">
      <c r="A16039" s="6" t="s">
        <v>32797</v>
      </c>
      <c r="B16039" s="6" t="s">
        <v>32798</v>
      </c>
      <c r="C16039" s="6">
        <v>239.69686190819399</v>
      </c>
      <c r="D16039" s="6">
        <v>-6.4678507607399904</v>
      </c>
      <c r="E16039" s="4">
        <v>1.1297514659525955E-2</v>
      </c>
      <c r="F16039" s="4">
        <v>88.515043364587243</v>
      </c>
      <c r="G16039" s="6">
        <v>1.0395406409165999</v>
      </c>
      <c r="H16039" s="6">
        <v>-6.2218354012951602</v>
      </c>
      <c r="I16039" s="6">
        <v>4.9137239152587301E-10</v>
      </c>
      <c r="J16039" s="6">
        <v>2.18334264829114E-9</v>
      </c>
      <c r="K16039" s="6" t="s">
        <v>32799</v>
      </c>
      <c r="L16039" s="6" t="s">
        <v>32800</v>
      </c>
    </row>
    <row r="16040" spans="1:12" x14ac:dyDescent="0.2">
      <c r="A16040" s="6" t="s">
        <v>32042</v>
      </c>
      <c r="B16040" s="6" t="s">
        <v>32043</v>
      </c>
      <c r="C16040" s="6">
        <v>2.1826184974679701</v>
      </c>
      <c r="D16040" s="6">
        <v>-6.47544684443917</v>
      </c>
      <c r="E16040" s="4">
        <v>1.1238187262639166E-2</v>
      </c>
      <c r="F16040" s="4">
        <v>88.982322204618697</v>
      </c>
      <c r="G16040" s="6">
        <v>1.2441875454540401</v>
      </c>
      <c r="H16040" s="6">
        <v>-5.2045584832438498</v>
      </c>
      <c r="I16040" s="6">
        <v>1.9445837855563101E-7</v>
      </c>
      <c r="J16040" s="6">
        <v>6.2508144716708698E-7</v>
      </c>
      <c r="K16040" s="6" t="s">
        <v>6927</v>
      </c>
      <c r="L16040" s="6" t="s">
        <v>6928</v>
      </c>
    </row>
    <row r="16041" spans="1:12" x14ac:dyDescent="0.2">
      <c r="A16041" s="6" t="s">
        <v>57843</v>
      </c>
      <c r="B16041" s="6" t="s">
        <v>57844</v>
      </c>
      <c r="C16041" s="6">
        <v>2.97622192225848</v>
      </c>
      <c r="D16041" s="6">
        <v>-6.4803422748382902</v>
      </c>
      <c r="E16041" s="4">
        <v>1.1200117867331468E-2</v>
      </c>
      <c r="F16041" s="4">
        <v>89.284774664452641</v>
      </c>
      <c r="G16041" s="6">
        <v>1.17612312178565</v>
      </c>
      <c r="H16041" s="6">
        <v>-5.5099182685903596</v>
      </c>
      <c r="I16041" s="6">
        <v>3.5900035239159698E-8</v>
      </c>
      <c r="J16041" s="6">
        <v>1.27027938145167E-7</v>
      </c>
      <c r="K16041" s="6" t="s">
        <v>51751</v>
      </c>
      <c r="L16041" s="6" t="s">
        <v>51752</v>
      </c>
    </row>
    <row r="16042" spans="1:12" x14ac:dyDescent="0.2">
      <c r="A16042" s="6" t="s">
        <v>47594</v>
      </c>
      <c r="B16042" s="6" t="s">
        <v>47595</v>
      </c>
      <c r="C16042" s="6">
        <v>134.82431873762201</v>
      </c>
      <c r="D16042" s="6">
        <v>-6.4819569072526404</v>
      </c>
      <c r="E16042" s="4">
        <v>1.1187589954662895E-2</v>
      </c>
      <c r="F16042" s="4">
        <v>89.384756149666373</v>
      </c>
      <c r="G16042" s="6">
        <v>0.43584105012818503</v>
      </c>
      <c r="H16042" s="6">
        <v>-14.872295542942201</v>
      </c>
      <c r="I16042" s="6">
        <v>4.9873500364905298E-50</v>
      </c>
      <c r="J16042" s="6">
        <v>5.1294340975301102E-48</v>
      </c>
      <c r="K16042" s="6" t="s">
        <v>47596</v>
      </c>
      <c r="L16042" s="6" t="s">
        <v>47597</v>
      </c>
    </row>
    <row r="16043" spans="1:12" x14ac:dyDescent="0.2">
      <c r="A16043" s="6" t="s">
        <v>37487</v>
      </c>
      <c r="B16043" s="6" t="s">
        <v>37488</v>
      </c>
      <c r="C16043" s="6">
        <v>4.8710763022671202</v>
      </c>
      <c r="D16043" s="6">
        <v>-6.4824965212646299</v>
      </c>
      <c r="E16043" s="4">
        <v>1.1183406221262614E-2</v>
      </c>
      <c r="F16043" s="4">
        <v>89.418195155849332</v>
      </c>
      <c r="G16043" s="6">
        <v>1.1577736730342501</v>
      </c>
      <c r="H16043" s="6">
        <v>-5.5991051379459504</v>
      </c>
      <c r="I16043" s="6">
        <v>2.1546110065901101E-8</v>
      </c>
      <c r="J16043" s="6">
        <v>7.8432992454776803E-8</v>
      </c>
      <c r="K16043" s="6" t="s">
        <v>37489</v>
      </c>
      <c r="L16043" s="6" t="s">
        <v>37490</v>
      </c>
    </row>
    <row r="16044" spans="1:12" x14ac:dyDescent="0.2">
      <c r="A16044" s="6" t="s">
        <v>53863</v>
      </c>
      <c r="B16044" s="6" t="s">
        <v>53864</v>
      </c>
      <c r="C16044" s="6">
        <v>2.1036040680175501</v>
      </c>
      <c r="D16044" s="6">
        <v>-6.4844395944047699</v>
      </c>
      <c r="E16044" s="4">
        <v>1.116835414947507E-2</v>
      </c>
      <c r="F16044" s="4">
        <v>89.53870790773604</v>
      </c>
      <c r="G16044" s="6">
        <v>1.3670606925691899</v>
      </c>
      <c r="H16044" s="6">
        <v>-4.74334433697907</v>
      </c>
      <c r="I16044" s="6">
        <v>2.1021849140750599E-6</v>
      </c>
      <c r="J16044" s="6">
        <v>5.9216872911273304E-6</v>
      </c>
    </row>
    <row r="16045" spans="1:12" x14ac:dyDescent="0.2">
      <c r="A16045" s="6" t="s">
        <v>35330</v>
      </c>
      <c r="B16045" s="6" t="s">
        <v>35331</v>
      </c>
      <c r="C16045" s="6">
        <v>3.4303494602361302</v>
      </c>
      <c r="D16045" s="6">
        <v>-6.4870904605723201</v>
      </c>
      <c r="E16045" s="4">
        <v>1.1147851805932323E-2</v>
      </c>
      <c r="F16045" s="4">
        <v>89.703381190253225</v>
      </c>
      <c r="G16045" s="6">
        <v>1.12988451364197</v>
      </c>
      <c r="H16045" s="6">
        <v>-5.7413747885280797</v>
      </c>
      <c r="I16045" s="6">
        <v>9.3910984536031296E-9</v>
      </c>
      <c r="J16045" s="6">
        <v>3.5772742274046098E-8</v>
      </c>
    </row>
    <row r="16046" spans="1:12" x14ac:dyDescent="0.2">
      <c r="A16046" s="6" t="s">
        <v>1567</v>
      </c>
      <c r="B16046" s="6" t="s">
        <v>1568</v>
      </c>
      <c r="C16046" s="6">
        <v>21.4527020298158</v>
      </c>
      <c r="D16046" s="6">
        <v>-6.4881559559639603</v>
      </c>
      <c r="E16046" s="4">
        <v>1.1139621653852273E-2</v>
      </c>
      <c r="F16046" s="4">
        <v>89.76965565560144</v>
      </c>
      <c r="G16046" s="6">
        <v>1.0537454157919199</v>
      </c>
      <c r="H16046" s="6">
        <v>-6.1572329129307901</v>
      </c>
      <c r="I16046" s="6">
        <v>7.4026940005412696E-10</v>
      </c>
      <c r="J16046" s="6">
        <v>3.2224556408300502E-9</v>
      </c>
      <c r="K16046" s="6" t="s">
        <v>1569</v>
      </c>
      <c r="L16046" s="6" t="s">
        <v>1570</v>
      </c>
    </row>
    <row r="16047" spans="1:12" x14ac:dyDescent="0.2">
      <c r="A16047" s="6" t="s">
        <v>62670</v>
      </c>
      <c r="B16047" s="6" t="s">
        <v>62671</v>
      </c>
      <c r="C16047" s="6">
        <v>3.4973823530833101</v>
      </c>
      <c r="D16047" s="6">
        <v>-6.48936360705454</v>
      </c>
      <c r="E16047" s="4">
        <v>1.1130300801625076E-2</v>
      </c>
      <c r="F16047" s="4">
        <v>89.8448314940415</v>
      </c>
      <c r="G16047" s="6">
        <v>1.1400328898169401</v>
      </c>
      <c r="H16047" s="6">
        <v>-5.6922599909346001</v>
      </c>
      <c r="I16047" s="6">
        <v>1.25368757457477E-8</v>
      </c>
      <c r="J16047" s="6">
        <v>4.6997544408285599E-8</v>
      </c>
    </row>
    <row r="16048" spans="1:12" x14ac:dyDescent="0.2">
      <c r="A16048" s="6" t="s">
        <v>53020</v>
      </c>
      <c r="B16048" s="6" t="s">
        <v>53021</v>
      </c>
      <c r="C16048" s="6">
        <v>18.281754654197702</v>
      </c>
      <c r="D16048" s="6">
        <v>-6.4917990031186203</v>
      </c>
      <c r="E16048" s="4">
        <v>1.1111527725107326E-2</v>
      </c>
      <c r="F16048" s="4">
        <v>89.99662555315642</v>
      </c>
      <c r="G16048" s="6">
        <v>0.90836682286354098</v>
      </c>
      <c r="H16048" s="6">
        <v>-7.1466711902288997</v>
      </c>
      <c r="I16048" s="6">
        <v>8.8907495339380199E-13</v>
      </c>
      <c r="J16048" s="6">
        <v>5.3369866398147797E-12</v>
      </c>
    </row>
    <row r="16049" spans="1:12" x14ac:dyDescent="0.2">
      <c r="A16049" s="6" t="s">
        <v>16531</v>
      </c>
      <c r="B16049" s="6" t="s">
        <v>16532</v>
      </c>
      <c r="C16049" s="6">
        <v>3.0880968166070799</v>
      </c>
      <c r="D16049" s="6">
        <v>-6.4954849188945101</v>
      </c>
      <c r="E16049" s="4">
        <v>1.1083175315464145E-2</v>
      </c>
      <c r="F16049" s="4">
        <v>90.226850296658114</v>
      </c>
      <c r="G16049" s="6">
        <v>1.1236299047599101</v>
      </c>
      <c r="H16049" s="6">
        <v>-5.7808045971172701</v>
      </c>
      <c r="I16049" s="6">
        <v>7.4344201244839602E-9</v>
      </c>
      <c r="J16049" s="6">
        <v>2.8692447648546201E-8</v>
      </c>
      <c r="K16049" s="6" t="s">
        <v>16533</v>
      </c>
      <c r="L16049" s="6" t="s">
        <v>16534</v>
      </c>
    </row>
    <row r="16050" spans="1:12" x14ac:dyDescent="0.2">
      <c r="A16050" s="6" t="s">
        <v>72373</v>
      </c>
      <c r="C16050" s="6">
        <v>2.64630007909305</v>
      </c>
      <c r="D16050" s="6">
        <v>-6.4955422800731402</v>
      </c>
      <c r="E16050" s="4">
        <v>1.1082734660063865E-2</v>
      </c>
      <c r="F16050" s="4">
        <v>90.230437764016401</v>
      </c>
      <c r="G16050" s="6">
        <v>1.1960044336304201</v>
      </c>
      <c r="H16050" s="6">
        <v>-5.4310352850082602</v>
      </c>
      <c r="I16050" s="6">
        <v>5.6028053842343301E-8</v>
      </c>
      <c r="J16050" s="6">
        <v>1.9282349702047401E-7</v>
      </c>
      <c r="K16050" s="6" t="s">
        <v>45585</v>
      </c>
      <c r="L16050" s="6" t="s">
        <v>45586</v>
      </c>
    </row>
    <row r="16051" spans="1:12" x14ac:dyDescent="0.2">
      <c r="A16051" s="6" t="s">
        <v>49306</v>
      </c>
      <c r="B16051" s="6" t="s">
        <v>49307</v>
      </c>
      <c r="C16051" s="6">
        <v>308.17102971436998</v>
      </c>
      <c r="D16051" s="6">
        <v>-6.4973158180050801</v>
      </c>
      <c r="E16051" s="4">
        <v>1.10691187723454E-2</v>
      </c>
      <c r="F16051" s="4">
        <v>90.341428307586327</v>
      </c>
      <c r="G16051" s="6">
        <v>0.424093049113212</v>
      </c>
      <c r="H16051" s="6">
        <v>-15.320495894924701</v>
      </c>
      <c r="I16051" s="6">
        <v>5.5790238480492902E-53</v>
      </c>
      <c r="J16051" s="6">
        <v>7.1328282247352797E-51</v>
      </c>
      <c r="K16051" s="6" t="s">
        <v>38229</v>
      </c>
      <c r="L16051" s="6" t="s">
        <v>38230</v>
      </c>
    </row>
    <row r="16052" spans="1:12" x14ac:dyDescent="0.2">
      <c r="A16052" s="6" t="s">
        <v>60869</v>
      </c>
      <c r="B16052" s="6" t="s">
        <v>60870</v>
      </c>
      <c r="C16052" s="6">
        <v>3.7840010001708002</v>
      </c>
      <c r="D16052" s="6">
        <v>-6.4977239355789296</v>
      </c>
      <c r="E16052" s="4">
        <v>1.106598792149871E-2</v>
      </c>
      <c r="F16052" s="4">
        <v>90.366988206920624</v>
      </c>
      <c r="G16052" s="6">
        <v>1.06211521098616</v>
      </c>
      <c r="H16052" s="6">
        <v>-6.1177204397119098</v>
      </c>
      <c r="I16052" s="6">
        <v>9.4923401485712196E-10</v>
      </c>
      <c r="J16052" s="6">
        <v>4.08673941168533E-9</v>
      </c>
    </row>
    <row r="16053" spans="1:12" x14ac:dyDescent="0.2">
      <c r="A16053" s="6" t="s">
        <v>53448</v>
      </c>
      <c r="B16053" s="6" t="s">
        <v>53449</v>
      </c>
      <c r="C16053" s="6">
        <v>13.097012469289799</v>
      </c>
      <c r="D16053" s="6">
        <v>-6.4986020310197699</v>
      </c>
      <c r="E16053" s="4">
        <v>1.1059254664125696E-2</v>
      </c>
      <c r="F16053" s="4">
        <v>90.422006759987767</v>
      </c>
      <c r="G16053" s="6">
        <v>1.0898514681037801</v>
      </c>
      <c r="H16053" s="6">
        <v>-5.9628327540142898</v>
      </c>
      <c r="I16053" s="6">
        <v>2.47902126569228E-9</v>
      </c>
      <c r="J16053" s="6">
        <v>1.0211290692307801E-8</v>
      </c>
      <c r="K16053" s="6" t="s">
        <v>53450</v>
      </c>
      <c r="L16053" s="6" t="s">
        <v>53451</v>
      </c>
    </row>
    <row r="16054" spans="1:12" x14ac:dyDescent="0.2">
      <c r="A16054" s="6" t="s">
        <v>49454</v>
      </c>
      <c r="B16054" s="6" t="s">
        <v>49455</v>
      </c>
      <c r="C16054" s="6">
        <v>1.9273297753813401</v>
      </c>
      <c r="D16054" s="6">
        <v>-6.5003209465637601</v>
      </c>
      <c r="E16054" s="4">
        <v>1.1046085835018626E-2</v>
      </c>
      <c r="F16054" s="4">
        <v>90.529805302596017</v>
      </c>
      <c r="G16054" s="6">
        <v>1.18196960158626</v>
      </c>
      <c r="H16054" s="6">
        <v>-5.4995669413494204</v>
      </c>
      <c r="I16054" s="6">
        <v>3.8072514858847102E-8</v>
      </c>
      <c r="J16054" s="6">
        <v>1.34120271936152E-7</v>
      </c>
      <c r="K16054" s="6" t="s">
        <v>49456</v>
      </c>
      <c r="L16054" s="6" t="s">
        <v>49457</v>
      </c>
    </row>
    <row r="16055" spans="1:12" x14ac:dyDescent="0.2">
      <c r="A16055" s="6" t="s">
        <v>61701</v>
      </c>
      <c r="B16055" s="6" t="s">
        <v>61702</v>
      </c>
      <c r="C16055" s="6">
        <v>3.1255409160786298</v>
      </c>
      <c r="D16055" s="6">
        <v>-6.5028928518764397</v>
      </c>
      <c r="E16055" s="4">
        <v>1.1026411421398782E-2</v>
      </c>
      <c r="F16055" s="4">
        <v>90.691337533380604</v>
      </c>
      <c r="G16055" s="6">
        <v>1.4824991085011301</v>
      </c>
      <c r="H16055" s="6">
        <v>-4.3864396373574399</v>
      </c>
      <c r="I16055" s="6">
        <v>1.15221121003053E-5</v>
      </c>
      <c r="J16055" s="6">
        <v>2.93616557772455E-5</v>
      </c>
    </row>
    <row r="16056" spans="1:12" x14ac:dyDescent="0.2">
      <c r="A16056" s="6" t="s">
        <v>37041</v>
      </c>
      <c r="C16056" s="6">
        <v>14.3610961999272</v>
      </c>
      <c r="D16056" s="6">
        <v>-6.5033165045383701</v>
      </c>
      <c r="E16056" s="4">
        <v>1.1023173950829633E-2</v>
      </c>
      <c r="F16056" s="4">
        <v>90.717973286154788</v>
      </c>
      <c r="G16056" s="6">
        <v>1.05988875772252</v>
      </c>
      <c r="H16056" s="6">
        <v>-6.1358481794944799</v>
      </c>
      <c r="I16056" s="6">
        <v>8.4706023687836999E-10</v>
      </c>
      <c r="J16056" s="6">
        <v>3.6680054157190102E-9</v>
      </c>
      <c r="K16056" s="6" t="s">
        <v>37042</v>
      </c>
      <c r="L16056" s="6" t="s">
        <v>37043</v>
      </c>
    </row>
    <row r="16057" spans="1:12" x14ac:dyDescent="0.2">
      <c r="A16057" s="6" t="s">
        <v>54355</v>
      </c>
      <c r="B16057" s="6" t="s">
        <v>54356</v>
      </c>
      <c r="C16057" s="6">
        <v>3.3187201201463998</v>
      </c>
      <c r="D16057" s="6">
        <v>-6.5100241980709104</v>
      </c>
      <c r="E16057" s="4">
        <v>1.0972041558030882E-2</v>
      </c>
      <c r="F16057" s="4">
        <v>91.140741193060776</v>
      </c>
      <c r="G16057" s="6">
        <v>1.2165577058066901</v>
      </c>
      <c r="H16057" s="6">
        <v>-5.3511840556335803</v>
      </c>
      <c r="I16057" s="6">
        <v>8.7380590689515393E-8</v>
      </c>
      <c r="J16057" s="6">
        <v>2.9411989078488398E-7</v>
      </c>
    </row>
    <row r="16058" spans="1:12" x14ac:dyDescent="0.2">
      <c r="A16058" s="6" t="s">
        <v>53855</v>
      </c>
      <c r="B16058" s="6" t="s">
        <v>53856</v>
      </c>
      <c r="C16058" s="6">
        <v>8.7634097749757096</v>
      </c>
      <c r="D16058" s="6">
        <v>-6.51019177804372</v>
      </c>
      <c r="E16058" s="4">
        <v>1.0970767146191345E-2</v>
      </c>
      <c r="F16058" s="4">
        <v>91.151328496399998</v>
      </c>
      <c r="G16058" s="6">
        <v>1.11750974066838</v>
      </c>
      <c r="H16058" s="6">
        <v>-5.8256241902195596</v>
      </c>
      <c r="I16058" s="6">
        <v>5.6899527894555497E-9</v>
      </c>
      <c r="J16058" s="6">
        <v>2.2241756334593099E-8</v>
      </c>
      <c r="K16058" s="6" t="s">
        <v>53857</v>
      </c>
      <c r="L16058" s="6" t="s">
        <v>53858</v>
      </c>
    </row>
    <row r="16059" spans="1:12" x14ac:dyDescent="0.2">
      <c r="A16059" s="6" t="s">
        <v>46761</v>
      </c>
      <c r="B16059" s="6" t="s">
        <v>46762</v>
      </c>
      <c r="C16059" s="6">
        <v>13.3216350578983</v>
      </c>
      <c r="D16059" s="6">
        <v>-6.5133968108476203</v>
      </c>
      <c r="E16059" s="4">
        <v>1.0946421986868151E-2</v>
      </c>
      <c r="F16059" s="4">
        <v>91.354051689186434</v>
      </c>
      <c r="G16059" s="6">
        <v>0.97006199814362304</v>
      </c>
      <c r="H16059" s="6">
        <v>-6.7144129172280804</v>
      </c>
      <c r="I16059" s="6">
        <v>1.88824903553701E-11</v>
      </c>
      <c r="J16059" s="6">
        <v>9.8193193104184097E-11</v>
      </c>
    </row>
    <row r="16060" spans="1:12" x14ac:dyDescent="0.2">
      <c r="A16060" s="6" t="s">
        <v>23690</v>
      </c>
      <c r="B16060" s="6" t="s">
        <v>23691</v>
      </c>
      <c r="C16060" s="6">
        <v>9.9135130759279502</v>
      </c>
      <c r="D16060" s="6">
        <v>-6.5160163364354702</v>
      </c>
      <c r="E16060" s="4">
        <v>1.0926564418149445E-2</v>
      </c>
      <c r="F16060" s="4">
        <v>91.520075453814314</v>
      </c>
      <c r="G16060" s="6">
        <v>0.90985481737873097</v>
      </c>
      <c r="H16060" s="6">
        <v>-7.1616000838550802</v>
      </c>
      <c r="I16060" s="6">
        <v>7.97407639827528E-13</v>
      </c>
      <c r="J16060" s="6">
        <v>4.81545151180815E-12</v>
      </c>
      <c r="K16060" s="6" t="s">
        <v>23692</v>
      </c>
      <c r="L16060" s="6" t="s">
        <v>23693</v>
      </c>
    </row>
    <row r="16061" spans="1:12" x14ac:dyDescent="0.2">
      <c r="A16061" s="6" t="s">
        <v>72794</v>
      </c>
      <c r="B16061" s="6" t="s">
        <v>72795</v>
      </c>
      <c r="C16061" s="6">
        <v>5.5980121204248903</v>
      </c>
      <c r="D16061" s="6">
        <v>-6.51770859329954</v>
      </c>
      <c r="E16061" s="4">
        <v>1.0913755256962048E-2</v>
      </c>
      <c r="F16061" s="4">
        <v>91.62748993863363</v>
      </c>
      <c r="G16061" s="6">
        <v>1.2391293095220099</v>
      </c>
      <c r="H16061" s="6">
        <v>-5.2599099571082997</v>
      </c>
      <c r="I16061" s="6">
        <v>1.44125960119626E-7</v>
      </c>
      <c r="J16061" s="6">
        <v>4.7027902469377801E-7</v>
      </c>
      <c r="K16061" s="6" t="s">
        <v>72796</v>
      </c>
      <c r="L16061" s="6" t="s">
        <v>72797</v>
      </c>
    </row>
    <row r="16062" spans="1:12" x14ac:dyDescent="0.2">
      <c r="A16062" s="6" t="s">
        <v>53618</v>
      </c>
      <c r="B16062" s="6" t="s">
        <v>53619</v>
      </c>
      <c r="C16062" s="6">
        <v>3.04811368879112</v>
      </c>
      <c r="D16062" s="6">
        <v>-6.5199112249020601</v>
      </c>
      <c r="E16062" s="4">
        <v>1.0897105417492768E-2</v>
      </c>
      <c r="F16062" s="4">
        <v>91.767488859448179</v>
      </c>
      <c r="G16062" s="6">
        <v>1.2111553922743099</v>
      </c>
      <c r="H16062" s="6">
        <v>-5.3832161145391799</v>
      </c>
      <c r="I16062" s="6">
        <v>7.3166602981618801E-8</v>
      </c>
      <c r="J16062" s="6">
        <v>2.4880945769252599E-7</v>
      </c>
    </row>
    <row r="16063" spans="1:12" x14ac:dyDescent="0.2">
      <c r="A16063" s="6" t="s">
        <v>18585</v>
      </c>
      <c r="B16063" s="6" t="s">
        <v>18586</v>
      </c>
      <c r="C16063" s="6">
        <v>4.4252062723368004</v>
      </c>
      <c r="D16063" s="6">
        <v>-6.52256298505002</v>
      </c>
      <c r="E16063" s="4">
        <v>1.0877094279616077E-2</v>
      </c>
      <c r="F16063" s="4">
        <v>91.936318128088928</v>
      </c>
      <c r="G16063" s="6">
        <v>1.11268629119907</v>
      </c>
      <c r="H16063" s="6">
        <v>-5.8619963566020497</v>
      </c>
      <c r="I16063" s="6">
        <v>4.5733506256839703E-9</v>
      </c>
      <c r="J16063" s="6">
        <v>1.8118799320142601E-8</v>
      </c>
      <c r="K16063" s="6" t="s">
        <v>18587</v>
      </c>
      <c r="L16063" s="6" t="s">
        <v>18588</v>
      </c>
    </row>
    <row r="16064" spans="1:12" x14ac:dyDescent="0.2">
      <c r="A16064" s="6" t="s">
        <v>54831</v>
      </c>
      <c r="B16064" s="6" t="s">
        <v>54832</v>
      </c>
      <c r="C16064" s="6">
        <v>2.9318111304481298</v>
      </c>
      <c r="D16064" s="6">
        <v>-6.52329498773324</v>
      </c>
      <c r="E16064" s="4">
        <v>1.0871576798515465E-2</v>
      </c>
      <c r="F16064" s="4">
        <v>91.982977127710853</v>
      </c>
      <c r="G16064" s="6">
        <v>1.1973625808953501</v>
      </c>
      <c r="H16064" s="6">
        <v>-5.4480531560083696</v>
      </c>
      <c r="I16064" s="6">
        <v>5.0924140746314997E-8</v>
      </c>
      <c r="J16064" s="6">
        <v>1.7628055961263699E-7</v>
      </c>
    </row>
    <row r="16065" spans="1:12" x14ac:dyDescent="0.2">
      <c r="A16065" s="6" t="s">
        <v>33358</v>
      </c>
      <c r="B16065" s="6" t="s">
        <v>33359</v>
      </c>
      <c r="C16065" s="6">
        <v>29.040055406764498</v>
      </c>
      <c r="D16065" s="6">
        <v>-6.5301417009954301</v>
      </c>
      <c r="E16065" s="4">
        <v>1.0820104920554395E-2</v>
      </c>
      <c r="F16065" s="4">
        <v>92.42054558087986</v>
      </c>
      <c r="G16065" s="6">
        <v>0.58086008191077898</v>
      </c>
      <c r="H16065" s="6">
        <v>-11.242193954031199</v>
      </c>
      <c r="I16065" s="6">
        <v>2.5301494888165102E-29</v>
      </c>
      <c r="J16065" s="6">
        <v>6.6458784700003397E-28</v>
      </c>
      <c r="K16065" s="6" t="s">
        <v>33360</v>
      </c>
      <c r="L16065" s="6" t="s">
        <v>33361</v>
      </c>
    </row>
    <row r="16066" spans="1:12" x14ac:dyDescent="0.2">
      <c r="A16066" s="6" t="s">
        <v>53316</v>
      </c>
      <c r="B16066" s="6" t="s">
        <v>53317</v>
      </c>
      <c r="C16066" s="6">
        <v>3.5698926662497099</v>
      </c>
      <c r="D16066" s="6">
        <v>-6.5325219953399296</v>
      </c>
      <c r="E16066" s="4">
        <v>1.0802267609856394E-2</v>
      </c>
      <c r="F16066" s="4">
        <v>92.573155574072473</v>
      </c>
      <c r="G16066" s="6">
        <v>1.1023355241996999</v>
      </c>
      <c r="H16066" s="6">
        <v>-5.9260740962535898</v>
      </c>
      <c r="I16066" s="6">
        <v>3.1026263382308099E-9</v>
      </c>
      <c r="J16066" s="6">
        <v>1.2582873482824999E-8</v>
      </c>
      <c r="K16066" s="6" t="s">
        <v>53318</v>
      </c>
      <c r="L16066" s="6" t="s">
        <v>53319</v>
      </c>
    </row>
    <row r="16067" spans="1:12" x14ac:dyDescent="0.2">
      <c r="A16067" s="6" t="s">
        <v>18403</v>
      </c>
      <c r="B16067" s="6" t="s">
        <v>18404</v>
      </c>
      <c r="C16067" s="6">
        <v>26.840544471302099</v>
      </c>
      <c r="D16067" s="6">
        <v>-6.5372282058171303</v>
      </c>
      <c r="E16067" s="4">
        <v>1.0767086982739442E-2</v>
      </c>
      <c r="F16067" s="4">
        <v>92.875631227191278</v>
      </c>
      <c r="G16067" s="6">
        <v>0.99037844906540395</v>
      </c>
      <c r="H16067" s="6">
        <v>-6.6007375382472802</v>
      </c>
      <c r="I16067" s="6">
        <v>4.0911729332593802E-11</v>
      </c>
      <c r="J16067" s="6">
        <v>2.05188194296826E-10</v>
      </c>
      <c r="K16067" s="6" t="s">
        <v>18405</v>
      </c>
      <c r="L16067" s="6" t="s">
        <v>18406</v>
      </c>
    </row>
    <row r="16068" spans="1:12" x14ac:dyDescent="0.2">
      <c r="A16068" s="6" t="s">
        <v>65985</v>
      </c>
      <c r="B16068" s="6" t="s">
        <v>65986</v>
      </c>
      <c r="C16068" s="6">
        <v>6.8096794784231802</v>
      </c>
      <c r="D16068" s="6">
        <v>-6.5372536069268001</v>
      </c>
      <c r="E16068" s="4">
        <v>1.0766897411456634E-2</v>
      </c>
      <c r="F16068" s="4">
        <v>92.877266475664499</v>
      </c>
      <c r="G16068" s="6">
        <v>0.86631873967163897</v>
      </c>
      <c r="H16068" s="6">
        <v>-7.5460143103964397</v>
      </c>
      <c r="I16068" s="6">
        <v>4.4878075924063397E-14</v>
      </c>
      <c r="J16068" s="6">
        <v>3.10470420017564E-13</v>
      </c>
      <c r="K16068" s="6" t="s">
        <v>65987</v>
      </c>
      <c r="L16068" s="6" t="s">
        <v>65988</v>
      </c>
    </row>
    <row r="16069" spans="1:12" x14ac:dyDescent="0.2">
      <c r="A16069" s="6" t="s">
        <v>32490</v>
      </c>
      <c r="B16069" s="6" t="s">
        <v>32491</v>
      </c>
      <c r="C16069" s="6">
        <v>18.651560566387499</v>
      </c>
      <c r="D16069" s="6">
        <v>-6.5397698143899001</v>
      </c>
      <c r="E16069" s="4">
        <v>1.0748135209330789E-2</v>
      </c>
      <c r="F16069" s="4">
        <v>93.039395255455005</v>
      </c>
      <c r="G16069" s="6">
        <v>0.63004581591876296</v>
      </c>
      <c r="H16069" s="6">
        <v>-10.3798321473706</v>
      </c>
      <c r="I16069" s="6">
        <v>3.0631326860531202E-25</v>
      </c>
      <c r="J16069" s="6">
        <v>5.8101601219635403E-24</v>
      </c>
      <c r="K16069" s="6" t="s">
        <v>32492</v>
      </c>
      <c r="L16069" s="6" t="s">
        <v>32493</v>
      </c>
    </row>
    <row r="16070" spans="1:12" x14ac:dyDescent="0.2">
      <c r="A16070" s="6" t="s">
        <v>43149</v>
      </c>
      <c r="B16070" s="6" t="s">
        <v>43150</v>
      </c>
      <c r="C16070" s="6">
        <v>4.9397086834115003</v>
      </c>
      <c r="D16070" s="6">
        <v>-6.5440929186323302</v>
      </c>
      <c r="E16070" s="4">
        <v>1.0715976118643394E-2</v>
      </c>
      <c r="F16070" s="4">
        <v>93.318610356010808</v>
      </c>
      <c r="G16070" s="6">
        <v>2.6388504563178201</v>
      </c>
      <c r="H16070" s="6">
        <v>-2.4799029073302599</v>
      </c>
      <c r="I16070" s="6">
        <v>1.3141816238672201E-2</v>
      </c>
      <c r="J16070" s="6">
        <v>2.0976325671065901E-2</v>
      </c>
    </row>
    <row r="16071" spans="1:12" x14ac:dyDescent="0.2">
      <c r="A16071" s="6" t="s">
        <v>68959</v>
      </c>
      <c r="B16071" s="6" t="s">
        <v>68960</v>
      </c>
      <c r="C16071" s="6">
        <v>2.8294551272264501</v>
      </c>
      <c r="D16071" s="6">
        <v>-6.5447632482376301</v>
      </c>
      <c r="E16071" s="4">
        <v>1.0710998235377698E-2</v>
      </c>
      <c r="F16071" s="4">
        <v>93.361979716985488</v>
      </c>
      <c r="G16071" s="6">
        <v>2.2697388162741898</v>
      </c>
      <c r="H16071" s="6">
        <v>-2.8834873868795801</v>
      </c>
      <c r="I16071" s="6">
        <v>3.9329839713288604E-3</v>
      </c>
      <c r="J16071" s="6">
        <v>6.8720312655180501E-3</v>
      </c>
    </row>
    <row r="16072" spans="1:12" x14ac:dyDescent="0.2">
      <c r="A16072" s="6" t="s">
        <v>59154</v>
      </c>
      <c r="B16072" s="6" t="s">
        <v>59155</v>
      </c>
      <c r="C16072" s="6">
        <v>7.7731451205407103</v>
      </c>
      <c r="D16072" s="6">
        <v>-6.5447929478496096</v>
      </c>
      <c r="E16072" s="4">
        <v>1.0710777738870712E-2</v>
      </c>
      <c r="F16072" s="4">
        <v>93.363901705370907</v>
      </c>
      <c r="G16072" s="6">
        <v>0.90142863414937702</v>
      </c>
      <c r="H16072" s="6">
        <v>-7.2604671073329401</v>
      </c>
      <c r="I16072" s="6">
        <v>3.8575584801783099E-13</v>
      </c>
      <c r="J16072" s="6">
        <v>2.4106875719634401E-12</v>
      </c>
    </row>
    <row r="16073" spans="1:12" x14ac:dyDescent="0.2">
      <c r="A16073" s="6" t="s">
        <v>15199</v>
      </c>
      <c r="B16073" s="6" t="s">
        <v>15200</v>
      </c>
      <c r="C16073" s="6">
        <v>13.4656214977096</v>
      </c>
      <c r="D16073" s="6">
        <v>-6.54560266170233</v>
      </c>
      <c r="E16073" s="4">
        <v>1.0704767992148319E-2</v>
      </c>
      <c r="F16073" s="4">
        <v>93.416316984494685</v>
      </c>
      <c r="G16073" s="6">
        <v>1.03649040127785</v>
      </c>
      <c r="H16073" s="6">
        <v>-6.3151599413100898</v>
      </c>
      <c r="I16073" s="6">
        <v>2.6988221042870701E-10</v>
      </c>
      <c r="J16073" s="6">
        <v>1.23596758985369E-9</v>
      </c>
      <c r="K16073" s="6" t="s">
        <v>9206</v>
      </c>
      <c r="L16073" s="6" t="s">
        <v>9207</v>
      </c>
    </row>
    <row r="16074" spans="1:12" x14ac:dyDescent="0.2">
      <c r="A16074" s="6" t="s">
        <v>12921</v>
      </c>
      <c r="B16074" s="6" t="s">
        <v>12922</v>
      </c>
      <c r="C16074" s="6">
        <v>16.268001077646598</v>
      </c>
      <c r="D16074" s="6">
        <v>-6.5466055237350096</v>
      </c>
      <c r="E16074" s="4">
        <v>1.0697329361882221E-2</v>
      </c>
      <c r="F16074" s="4">
        <v>93.481276136387706</v>
      </c>
      <c r="G16074" s="6">
        <v>0.95292791236136398</v>
      </c>
      <c r="H16074" s="6">
        <v>-6.8699903096683004</v>
      </c>
      <c r="I16074" s="6">
        <v>6.4206265550546296E-12</v>
      </c>
      <c r="J16074" s="6">
        <v>3.5158475889853099E-11</v>
      </c>
      <c r="K16074" s="6" t="s">
        <v>6512</v>
      </c>
      <c r="L16074" s="6" t="s">
        <v>6513</v>
      </c>
    </row>
    <row r="16075" spans="1:12" x14ac:dyDescent="0.2">
      <c r="A16075" s="6" t="s">
        <v>29976</v>
      </c>
      <c r="B16075" s="6" t="s">
        <v>29977</v>
      </c>
      <c r="C16075" s="6">
        <v>39.969851561433302</v>
      </c>
      <c r="D16075" s="6">
        <v>-6.5466286400248599</v>
      </c>
      <c r="E16075" s="4">
        <v>1.0697157960041889E-2</v>
      </c>
      <c r="F16075" s="4">
        <v>93.482773998046497</v>
      </c>
      <c r="G16075" s="6">
        <v>0.73190628645547195</v>
      </c>
      <c r="H16075" s="6">
        <v>-8.9446268752920997</v>
      </c>
      <c r="I16075" s="6">
        <v>3.7320842195897798E-19</v>
      </c>
      <c r="J16075" s="6">
        <v>4.1681544848227296E-18</v>
      </c>
      <c r="K16075" s="6" t="s">
        <v>21471</v>
      </c>
      <c r="L16075" s="6" t="s">
        <v>21472</v>
      </c>
    </row>
    <row r="16076" spans="1:12" x14ac:dyDescent="0.2">
      <c r="A16076" s="6" t="s">
        <v>63206</v>
      </c>
      <c r="B16076" s="6" t="s">
        <v>63207</v>
      </c>
      <c r="C16076" s="6">
        <v>7.8546164080575096</v>
      </c>
      <c r="D16076" s="6">
        <v>-6.5486541847405997</v>
      </c>
      <c r="E16076" s="4">
        <v>1.0682149682034528E-2</v>
      </c>
      <c r="F16076" s="4">
        <v>93.614116050238636</v>
      </c>
      <c r="G16076" s="6">
        <v>1.0038802669184399</v>
      </c>
      <c r="H16076" s="6">
        <v>-6.5233418770574101</v>
      </c>
      <c r="I16076" s="6">
        <v>6.8757894206662006E-11</v>
      </c>
      <c r="J16076" s="6">
        <v>3.3639036571593401E-10</v>
      </c>
      <c r="K16076" s="6" t="s">
        <v>41338</v>
      </c>
      <c r="L16076" s="6" t="s">
        <v>41339</v>
      </c>
    </row>
    <row r="16077" spans="1:12" x14ac:dyDescent="0.2">
      <c r="A16077" s="6" t="s">
        <v>58601</v>
      </c>
      <c r="B16077" s="6" t="s">
        <v>58602</v>
      </c>
      <c r="C16077" s="6">
        <v>2.40894339386444</v>
      </c>
      <c r="D16077" s="6">
        <v>-6.5488227441699296</v>
      </c>
      <c r="E16077" s="4">
        <v>1.0680901690032801E-2</v>
      </c>
      <c r="F16077" s="4">
        <v>93.625054234248736</v>
      </c>
      <c r="G16077" s="6">
        <v>1.3447235405194</v>
      </c>
      <c r="H16077" s="6">
        <v>-4.87001420503164</v>
      </c>
      <c r="I16077" s="6">
        <v>1.1159022617667601E-6</v>
      </c>
      <c r="J16077" s="6">
        <v>3.2613152613721501E-6</v>
      </c>
      <c r="K16077" s="6" t="s">
        <v>58603</v>
      </c>
      <c r="L16077" s="6" t="s">
        <v>58604</v>
      </c>
    </row>
    <row r="16078" spans="1:12" x14ac:dyDescent="0.2">
      <c r="A16078" s="6" t="s">
        <v>2682</v>
      </c>
      <c r="B16078" s="6" t="s">
        <v>2683</v>
      </c>
      <c r="C16078" s="6">
        <v>13.8635015556572</v>
      </c>
      <c r="D16078" s="6">
        <v>-6.54971357544306</v>
      </c>
      <c r="E16078" s="4">
        <v>1.0674308512698282E-2</v>
      </c>
      <c r="F16078" s="4">
        <v>93.682883421477683</v>
      </c>
      <c r="G16078" s="6">
        <v>1.1535047830813401</v>
      </c>
      <c r="H16078" s="6">
        <v>-5.67809832391585</v>
      </c>
      <c r="I16078" s="6">
        <v>1.3620042254136599E-8</v>
      </c>
      <c r="J16078" s="6">
        <v>5.07865610381848E-8</v>
      </c>
    </row>
    <row r="16079" spans="1:12" x14ac:dyDescent="0.2">
      <c r="A16079" s="6" t="s">
        <v>6128</v>
      </c>
      <c r="C16079" s="6">
        <v>9.6048022341817294</v>
      </c>
      <c r="D16079" s="6">
        <v>-6.55602650319089</v>
      </c>
      <c r="E16079" s="4">
        <v>1.0627702045237032E-2</v>
      </c>
      <c r="F16079" s="4">
        <v>94.093718072211615</v>
      </c>
      <c r="G16079" s="6">
        <v>0.98019594890405903</v>
      </c>
      <c r="H16079" s="6">
        <v>-6.6884856140459199</v>
      </c>
      <c r="I16079" s="6">
        <v>2.25491808261046E-11</v>
      </c>
      <c r="J16079" s="6">
        <v>1.1634572876184799E-10</v>
      </c>
      <c r="K16079" s="6" t="s">
        <v>6129</v>
      </c>
      <c r="L16079" s="6" t="s">
        <v>6130</v>
      </c>
    </row>
    <row r="16080" spans="1:12" x14ac:dyDescent="0.2">
      <c r="A16080" s="6" t="s">
        <v>58795</v>
      </c>
      <c r="B16080" s="6" t="s">
        <v>58796</v>
      </c>
      <c r="C16080" s="6">
        <v>9.07872906633418</v>
      </c>
      <c r="D16080" s="6">
        <v>-6.5570199500666799</v>
      </c>
      <c r="E16080" s="4">
        <v>1.0620386276648562E-2</v>
      </c>
      <c r="F16080" s="4">
        <v>94.158533781274713</v>
      </c>
      <c r="G16080" s="6">
        <v>1.07221418615541</v>
      </c>
      <c r="H16080" s="6">
        <v>-6.1154012274151297</v>
      </c>
      <c r="I16080" s="6">
        <v>9.6314323625704909E-10</v>
      </c>
      <c r="J16080" s="6">
        <v>4.1427690762498797E-9</v>
      </c>
    </row>
    <row r="16081" spans="1:12" x14ac:dyDescent="0.2">
      <c r="A16081" s="6" t="s">
        <v>45430</v>
      </c>
      <c r="B16081" s="6" t="s">
        <v>45431</v>
      </c>
      <c r="C16081" s="6">
        <v>3.46790299155523</v>
      </c>
      <c r="D16081" s="6">
        <v>-6.5580769303694302</v>
      </c>
      <c r="E16081" s="4">
        <v>1.0612608175503004E-2</v>
      </c>
      <c r="F16081" s="4">
        <v>94.227543640807525</v>
      </c>
      <c r="G16081" s="6">
        <v>1.1097424953852799</v>
      </c>
      <c r="H16081" s="6">
        <v>-5.9095483480539999</v>
      </c>
      <c r="I16081" s="6">
        <v>3.43046985296298E-9</v>
      </c>
      <c r="J16081" s="6">
        <v>1.38156113587567E-8</v>
      </c>
      <c r="K16081" s="6" t="s">
        <v>45432</v>
      </c>
      <c r="L16081" s="6" t="s">
        <v>45433</v>
      </c>
    </row>
    <row r="16082" spans="1:12" x14ac:dyDescent="0.2">
      <c r="A16082" s="6" t="s">
        <v>461</v>
      </c>
      <c r="B16082" s="6" t="s">
        <v>462</v>
      </c>
      <c r="C16082" s="6">
        <v>101.3161682747</v>
      </c>
      <c r="D16082" s="6">
        <v>-6.5627252067714101</v>
      </c>
      <c r="E16082" s="4">
        <v>1.0578470017163137E-2</v>
      </c>
      <c r="F16082" s="4">
        <v>94.531628711670095</v>
      </c>
      <c r="G16082" s="6">
        <v>0.57418609797328202</v>
      </c>
      <c r="H16082" s="6">
        <v>-11.4296135520104</v>
      </c>
      <c r="I16082" s="6">
        <v>2.9742954426672201E-30</v>
      </c>
      <c r="J16082" s="6">
        <v>8.4763757190593799E-29</v>
      </c>
      <c r="K16082" s="6" t="s">
        <v>463</v>
      </c>
      <c r="L16082" s="6" t="s">
        <v>464</v>
      </c>
    </row>
    <row r="16083" spans="1:12" x14ac:dyDescent="0.2">
      <c r="A16083" s="6" t="s">
        <v>41362</v>
      </c>
      <c r="B16083" s="6" t="s">
        <v>41363</v>
      </c>
      <c r="C16083" s="6">
        <v>303.28275322608101</v>
      </c>
      <c r="D16083" s="6">
        <v>-6.5628419123100299</v>
      </c>
      <c r="E16083" s="4">
        <v>1.0577614315803592E-2</v>
      </c>
      <c r="F16083" s="4">
        <v>94.539276073427999</v>
      </c>
      <c r="G16083" s="6">
        <v>0.48094724271152201</v>
      </c>
      <c r="H16083" s="6">
        <v>-13.6456586699812</v>
      </c>
      <c r="I16083" s="6">
        <v>2.1426870442822399E-42</v>
      </c>
      <c r="J16083" s="6">
        <v>1.40464365132395E-40</v>
      </c>
      <c r="K16083" s="6" t="s">
        <v>6726</v>
      </c>
      <c r="L16083" s="6" t="s">
        <v>6727</v>
      </c>
    </row>
    <row r="16084" spans="1:12" x14ac:dyDescent="0.2">
      <c r="A16084" s="6" t="s">
        <v>66923</v>
      </c>
      <c r="B16084" s="6" t="s">
        <v>66924</v>
      </c>
      <c r="C16084" s="6">
        <v>94.282848665134097</v>
      </c>
      <c r="D16084" s="6">
        <v>-6.5685148232153399</v>
      </c>
      <c r="E16084" s="4">
        <v>1.0536103088555395E-2</v>
      </c>
      <c r="F16084" s="4">
        <v>94.911751678495577</v>
      </c>
      <c r="G16084" s="6">
        <v>0.59550430259947296</v>
      </c>
      <c r="H16084" s="6">
        <v>-11.030171897235199</v>
      </c>
      <c r="I16084" s="6">
        <v>2.7334208949419101E-28</v>
      </c>
      <c r="J16084" s="6">
        <v>6.7220077502498E-27</v>
      </c>
      <c r="K16084" s="6" t="s">
        <v>66925</v>
      </c>
      <c r="L16084" s="6" t="s">
        <v>66926</v>
      </c>
    </row>
    <row r="16085" spans="1:12" x14ac:dyDescent="0.2">
      <c r="A16085" s="6" t="s">
        <v>46908</v>
      </c>
      <c r="B16085" s="6" t="s">
        <v>46909</v>
      </c>
      <c r="C16085" s="6">
        <v>15.646983379235699</v>
      </c>
      <c r="D16085" s="6">
        <v>-6.5688069891207101</v>
      </c>
      <c r="E16085" s="4">
        <v>1.0533969596491321E-2</v>
      </c>
      <c r="F16085" s="4">
        <v>94.930974580853388</v>
      </c>
      <c r="G16085" s="6">
        <v>0.90087969210529095</v>
      </c>
      <c r="H16085" s="6">
        <v>-7.2915474138060299</v>
      </c>
      <c r="I16085" s="6">
        <v>3.0641501525031098E-13</v>
      </c>
      <c r="J16085" s="6">
        <v>1.9384225992092501E-12</v>
      </c>
      <c r="K16085" s="6" t="s">
        <v>46910</v>
      </c>
      <c r="L16085" s="6" t="s">
        <v>46911</v>
      </c>
    </row>
    <row r="16086" spans="1:12" x14ac:dyDescent="0.2">
      <c r="A16086" s="6" t="s">
        <v>47722</v>
      </c>
      <c r="B16086" s="6" t="s">
        <v>47723</v>
      </c>
      <c r="C16086" s="6">
        <v>77.234779502892295</v>
      </c>
      <c r="D16086" s="6">
        <v>-6.5696117937299601</v>
      </c>
      <c r="E16086" s="4">
        <v>1.0528094880889028E-2</v>
      </c>
      <c r="F16086" s="4">
        <v>94.983946413252369</v>
      </c>
      <c r="G16086" s="6">
        <v>1.06625040696089</v>
      </c>
      <c r="H16086" s="6">
        <v>-6.1614155088157601</v>
      </c>
      <c r="I16086" s="6">
        <v>7.2097536236683901E-10</v>
      </c>
      <c r="J16086" s="6">
        <v>3.1426051724488698E-9</v>
      </c>
      <c r="K16086" s="6" t="s">
        <v>47724</v>
      </c>
      <c r="L16086" s="6" t="s">
        <v>47725</v>
      </c>
    </row>
    <row r="16087" spans="1:12" x14ac:dyDescent="0.2">
      <c r="A16087" s="6" t="s">
        <v>35717</v>
      </c>
      <c r="B16087" s="6" t="s">
        <v>35718</v>
      </c>
      <c r="C16087" s="6">
        <v>41.838215936203802</v>
      </c>
      <c r="D16087" s="6">
        <v>-6.5717617951198903</v>
      </c>
      <c r="E16087" s="4">
        <v>1.0512416889388197E-2</v>
      </c>
      <c r="F16087" s="4">
        <v>95.125603419462379</v>
      </c>
      <c r="G16087" s="6">
        <v>1.06876454373112</v>
      </c>
      <c r="H16087" s="6">
        <v>-6.1489332085975503</v>
      </c>
      <c r="I16087" s="6">
        <v>7.8005816538351897E-10</v>
      </c>
      <c r="J16087" s="6">
        <v>3.38928389131431E-9</v>
      </c>
      <c r="K16087" s="6" t="s">
        <v>35719</v>
      </c>
      <c r="L16087" s="6" t="s">
        <v>35720</v>
      </c>
    </row>
    <row r="16088" spans="1:12" x14ac:dyDescent="0.2">
      <c r="A16088" s="6" t="s">
        <v>44146</v>
      </c>
      <c r="B16088" s="6" t="s">
        <v>44147</v>
      </c>
      <c r="C16088" s="6">
        <v>13.610619402301101</v>
      </c>
      <c r="D16088" s="6">
        <v>-6.5721927598857404</v>
      </c>
      <c r="E16088" s="4">
        <v>1.0509277068050351E-2</v>
      </c>
      <c r="F16088" s="4">
        <v>95.154023775825422</v>
      </c>
      <c r="G16088" s="6">
        <v>0.86463796271688498</v>
      </c>
      <c r="H16088" s="6">
        <v>-7.6010920677533598</v>
      </c>
      <c r="I16088" s="6">
        <v>2.9364209931193602E-14</v>
      </c>
      <c r="J16088" s="6">
        <v>2.0698056107759699E-13</v>
      </c>
    </row>
    <row r="16089" spans="1:12" x14ac:dyDescent="0.2">
      <c r="A16089" s="6" t="s">
        <v>46970</v>
      </c>
      <c r="B16089" s="6" t="s">
        <v>46971</v>
      </c>
      <c r="C16089" s="6">
        <v>8.5019781737817297</v>
      </c>
      <c r="D16089" s="6">
        <v>-6.5725402593798501</v>
      </c>
      <c r="E16089" s="4">
        <v>1.0506746021242318E-2</v>
      </c>
      <c r="F16089" s="4">
        <v>95.176946123778094</v>
      </c>
      <c r="G16089" s="6">
        <v>1.1492652160229599</v>
      </c>
      <c r="H16089" s="6">
        <v>-5.7189064523541298</v>
      </c>
      <c r="I16089" s="6">
        <v>1.0721179650866701E-8</v>
      </c>
      <c r="J16089" s="6">
        <v>4.0565536020390298E-8</v>
      </c>
      <c r="K16089" s="6" t="s">
        <v>46972</v>
      </c>
      <c r="L16089" s="6" t="s">
        <v>46973</v>
      </c>
    </row>
    <row r="16090" spans="1:12" x14ac:dyDescent="0.2">
      <c r="A16090" s="6" t="s">
        <v>36753</v>
      </c>
      <c r="B16090" s="6" t="s">
        <v>36754</v>
      </c>
      <c r="C16090" s="6">
        <v>6.8456501151940801</v>
      </c>
      <c r="D16090" s="6">
        <v>-6.5732254812206703</v>
      </c>
      <c r="E16090" s="4">
        <v>1.0501756926394129E-2</v>
      </c>
      <c r="F16090" s="4">
        <v>95.222162063825152</v>
      </c>
      <c r="G16090" s="6">
        <v>1.1007257686102501</v>
      </c>
      <c r="H16090" s="6">
        <v>-5.9717194497225998</v>
      </c>
      <c r="I16090" s="6">
        <v>2.3476599556966801E-9</v>
      </c>
      <c r="J16090" s="6">
        <v>9.6978220340551298E-9</v>
      </c>
      <c r="K16090" s="6" t="s">
        <v>36755</v>
      </c>
      <c r="L16090" s="6" t="s">
        <v>36756</v>
      </c>
    </row>
    <row r="16091" spans="1:12" x14ac:dyDescent="0.2">
      <c r="A16091" s="6" t="s">
        <v>4560</v>
      </c>
      <c r="B16091" s="6" t="s">
        <v>4561</v>
      </c>
      <c r="C16091" s="6">
        <v>8.8088480525075905</v>
      </c>
      <c r="D16091" s="6">
        <v>-6.5757789163123501</v>
      </c>
      <c r="E16091" s="4">
        <v>1.0483186239322465E-2</v>
      </c>
      <c r="F16091" s="4">
        <v>95.39084560464994</v>
      </c>
      <c r="G16091" s="6">
        <v>0.88912278828764502</v>
      </c>
      <c r="H16091" s="6">
        <v>-7.3958051721704203</v>
      </c>
      <c r="I16091" s="6">
        <v>1.40553960807679E-13</v>
      </c>
      <c r="J16091" s="6">
        <v>9.1880203588997195E-13</v>
      </c>
      <c r="K16091" s="6" t="s">
        <v>4562</v>
      </c>
      <c r="L16091" s="6" t="s">
        <v>4563</v>
      </c>
    </row>
    <row r="16092" spans="1:12" x14ac:dyDescent="0.2">
      <c r="A16092" s="6" t="s">
        <v>21604</v>
      </c>
      <c r="B16092" s="6" t="s">
        <v>21605</v>
      </c>
      <c r="C16092" s="6">
        <v>114.578902823825</v>
      </c>
      <c r="D16092" s="6">
        <v>-6.5767872874190303</v>
      </c>
      <c r="E16092" s="4">
        <v>1.0475861580685045E-2</v>
      </c>
      <c r="F16092" s="4">
        <v>95.4575423031322</v>
      </c>
      <c r="G16092" s="6">
        <v>0.46146169913526602</v>
      </c>
      <c r="H16092" s="6">
        <v>-14.252076173912799</v>
      </c>
      <c r="I16092" s="6">
        <v>4.3514917318843398E-46</v>
      </c>
      <c r="J16092" s="6">
        <v>3.6092426583346102E-44</v>
      </c>
      <c r="K16092" s="6" t="s">
        <v>21606</v>
      </c>
      <c r="L16092" s="6" t="s">
        <v>21607</v>
      </c>
    </row>
    <row r="16093" spans="1:12" x14ac:dyDescent="0.2">
      <c r="A16093" s="6" t="s">
        <v>62386</v>
      </c>
      <c r="B16093" s="6" t="s">
        <v>62387</v>
      </c>
      <c r="C16093" s="6">
        <v>551.98990769306499</v>
      </c>
      <c r="D16093" s="6">
        <v>-6.5812773333573498</v>
      </c>
      <c r="E16093" s="4">
        <v>1.0443308630560109E-2</v>
      </c>
      <c r="F16093" s="4">
        <v>95.755094039231381</v>
      </c>
      <c r="G16093" s="6">
        <v>0.974945474600863</v>
      </c>
      <c r="H16093" s="6">
        <v>-6.7504055404243903</v>
      </c>
      <c r="I16093" s="6">
        <v>1.47432479997555E-11</v>
      </c>
      <c r="J16093" s="6">
        <v>7.77514817598775E-11</v>
      </c>
    </row>
    <row r="16094" spans="1:12" x14ac:dyDescent="0.2">
      <c r="A16094" s="6" t="s">
        <v>43339</v>
      </c>
      <c r="B16094" s="6" t="s">
        <v>43340</v>
      </c>
      <c r="C16094" s="6">
        <v>2.5142862881531101</v>
      </c>
      <c r="D16094" s="6">
        <v>-6.5863906516048498</v>
      </c>
      <c r="E16094" s="4">
        <v>1.0406360115098864E-2</v>
      </c>
      <c r="F16094" s="4">
        <v>96.095079253414795</v>
      </c>
      <c r="G16094" s="6">
        <v>1.13397029651864</v>
      </c>
      <c r="H16094" s="6">
        <v>-5.8082567698867296</v>
      </c>
      <c r="I16094" s="6">
        <v>6.3126652751242603E-9</v>
      </c>
      <c r="J16094" s="6">
        <v>2.4534999518248302E-8</v>
      </c>
      <c r="K16094" s="6" t="s">
        <v>43341</v>
      </c>
      <c r="L16094" s="6" t="s">
        <v>43342</v>
      </c>
    </row>
    <row r="16095" spans="1:12" x14ac:dyDescent="0.2">
      <c r="A16095" s="6" t="s">
        <v>32724</v>
      </c>
      <c r="B16095" s="6" t="s">
        <v>32725</v>
      </c>
      <c r="C16095" s="6">
        <v>2.9695618106821602</v>
      </c>
      <c r="D16095" s="6">
        <v>-6.5968992480637896</v>
      </c>
      <c r="E16095" s="4">
        <v>1.0330835540894666E-2</v>
      </c>
      <c r="F16095" s="4">
        <v>96.797591641208001</v>
      </c>
      <c r="G16095" s="6">
        <v>1.13499452061257</v>
      </c>
      <c r="H16095" s="6">
        <v>-5.8122740931853896</v>
      </c>
      <c r="I16095" s="6">
        <v>6.1629822106113298E-9</v>
      </c>
      <c r="J16095" s="6">
        <v>2.39854644022463E-8</v>
      </c>
      <c r="K16095" s="6" t="s">
        <v>589</v>
      </c>
      <c r="L16095" s="6" t="s">
        <v>590</v>
      </c>
    </row>
    <row r="16096" spans="1:12" x14ac:dyDescent="0.2">
      <c r="A16096" s="6" t="s">
        <v>35771</v>
      </c>
      <c r="B16096" s="6" t="s">
        <v>35772</v>
      </c>
      <c r="C16096" s="6">
        <v>4.0600954750701002</v>
      </c>
      <c r="D16096" s="6">
        <v>-6.6006835348793098</v>
      </c>
      <c r="E16096" s="4">
        <v>1.0303772569016529E-2</v>
      </c>
      <c r="F16096" s="4">
        <v>97.051831579338483</v>
      </c>
      <c r="G16096" s="6">
        <v>1.10715595073911</v>
      </c>
      <c r="H16096" s="6">
        <v>-5.9618372014104102</v>
      </c>
      <c r="I16096" s="6">
        <v>2.49417579426009E-9</v>
      </c>
      <c r="J16096" s="6">
        <v>1.0268230217927899E-8</v>
      </c>
      <c r="K16096" s="6" t="s">
        <v>35773</v>
      </c>
      <c r="L16096" s="6" t="s">
        <v>35774</v>
      </c>
    </row>
    <row r="16097" spans="1:12" x14ac:dyDescent="0.2">
      <c r="A16097" s="6" t="s">
        <v>15862</v>
      </c>
      <c r="B16097" s="6" t="s">
        <v>15863</v>
      </c>
      <c r="C16097" s="6">
        <v>8.5157476952288302</v>
      </c>
      <c r="D16097" s="6">
        <v>-6.6033329949085999</v>
      </c>
      <c r="E16097" s="4">
        <v>1.0284867408258283E-2</v>
      </c>
      <c r="F16097" s="4">
        <v>97.230227702988699</v>
      </c>
      <c r="G16097" s="6">
        <v>1.0849506052140301</v>
      </c>
      <c r="H16097" s="6">
        <v>-6.0862982730959798</v>
      </c>
      <c r="I16097" s="6">
        <v>1.15551085208506E-9</v>
      </c>
      <c r="J16097" s="6">
        <v>4.9293189074312804E-9</v>
      </c>
      <c r="K16097" s="6" t="s">
        <v>15864</v>
      </c>
      <c r="L16097" s="6" t="s">
        <v>15865</v>
      </c>
    </row>
    <row r="16098" spans="1:12" x14ac:dyDescent="0.2">
      <c r="A16098" s="6" t="s">
        <v>3791</v>
      </c>
      <c r="B16098" s="6" t="s">
        <v>3792</v>
      </c>
      <c r="C16098" s="6">
        <v>11.525144182033801</v>
      </c>
      <c r="D16098" s="6">
        <v>-6.6048649632853396</v>
      </c>
      <c r="E16098" s="4">
        <v>1.0273951914265068E-2</v>
      </c>
      <c r="F16098" s="4">
        <v>97.333529331739484</v>
      </c>
      <c r="G16098" s="6">
        <v>0.87554287195347003</v>
      </c>
      <c r="H16098" s="6">
        <v>-7.5437367773309303</v>
      </c>
      <c r="I16098" s="6">
        <v>4.5669248811132303E-14</v>
      </c>
      <c r="J16098" s="6">
        <v>3.1575503039689701E-13</v>
      </c>
      <c r="K16098" s="6" t="s">
        <v>3793</v>
      </c>
      <c r="L16098" s="6" t="s">
        <v>3794</v>
      </c>
    </row>
    <row r="16099" spans="1:12" x14ac:dyDescent="0.2">
      <c r="A16099" s="6" t="s">
        <v>60923</v>
      </c>
      <c r="B16099" s="6" t="s">
        <v>60924</v>
      </c>
      <c r="C16099" s="6">
        <v>19.6400567333081</v>
      </c>
      <c r="D16099" s="6">
        <v>-6.6119109416099997</v>
      </c>
      <c r="E16099" s="4">
        <v>1.0223897290789912E-2</v>
      </c>
      <c r="F16099" s="4">
        <v>97.810059271706422</v>
      </c>
      <c r="G16099" s="6">
        <v>1.02950912792547</v>
      </c>
      <c r="H16099" s="6">
        <v>-6.4223917615315003</v>
      </c>
      <c r="I16099" s="6">
        <v>1.3414963385112701E-10</v>
      </c>
      <c r="J16099" s="6">
        <v>6.3431889598465996E-10</v>
      </c>
      <c r="K16099" s="6" t="s">
        <v>3548</v>
      </c>
      <c r="L16099" s="6" t="s">
        <v>3549</v>
      </c>
    </row>
    <row r="16100" spans="1:12" x14ac:dyDescent="0.2">
      <c r="A16100" s="6" t="s">
        <v>52422</v>
      </c>
      <c r="B16100" s="6" t="s">
        <v>52423</v>
      </c>
      <c r="C16100" s="6">
        <v>3.9181558453316399</v>
      </c>
      <c r="D16100" s="6">
        <v>-6.6135148473790801</v>
      </c>
      <c r="E16100" s="4">
        <v>1.0212537262864751E-2</v>
      </c>
      <c r="F16100" s="4">
        <v>97.918859364777177</v>
      </c>
      <c r="G16100" s="6">
        <v>1.12478489452678</v>
      </c>
      <c r="H16100" s="6">
        <v>-5.8798041114888404</v>
      </c>
      <c r="I16100" s="6">
        <v>4.1075228896189598E-9</v>
      </c>
      <c r="J16100" s="6">
        <v>1.6395683634731999E-8</v>
      </c>
      <c r="K16100" s="6" t="s">
        <v>48845</v>
      </c>
      <c r="L16100" s="6" t="s">
        <v>48846</v>
      </c>
    </row>
    <row r="16101" spans="1:12" x14ac:dyDescent="0.2">
      <c r="A16101" s="6" t="s">
        <v>57164</v>
      </c>
      <c r="B16101" s="6" t="s">
        <v>57165</v>
      </c>
      <c r="C16101" s="6">
        <v>275.309231134453</v>
      </c>
      <c r="D16101" s="6">
        <v>-6.6169688996234903</v>
      </c>
      <c r="E16101" s="4">
        <v>1.0188115993465663E-2</v>
      </c>
      <c r="F16101" s="4">
        <v>98.153574286096514</v>
      </c>
      <c r="G16101" s="6">
        <v>0.71083773279107099</v>
      </c>
      <c r="H16101" s="6">
        <v>-9.3086911321410497</v>
      </c>
      <c r="I16101" s="6">
        <v>1.29417274228702E-20</v>
      </c>
      <c r="J16101" s="6">
        <v>1.61796063907423E-19</v>
      </c>
    </row>
    <row r="16102" spans="1:12" x14ac:dyDescent="0.2">
      <c r="A16102" s="6" t="s">
        <v>32400</v>
      </c>
      <c r="B16102" s="6" t="s">
        <v>32401</v>
      </c>
      <c r="C16102" s="6">
        <v>4.3357455554672599</v>
      </c>
      <c r="D16102" s="6">
        <v>-6.6172470273700998</v>
      </c>
      <c r="E16102" s="4">
        <v>1.0186152082489812E-2</v>
      </c>
      <c r="F16102" s="4">
        <v>98.172498496170988</v>
      </c>
      <c r="G16102" s="6">
        <v>1.0679769695087999</v>
      </c>
      <c r="H16102" s="6">
        <v>-6.1960577955286604</v>
      </c>
      <c r="I16102" s="6">
        <v>5.7894875112998896E-10</v>
      </c>
      <c r="J16102" s="6">
        <v>2.5480131323505299E-9</v>
      </c>
      <c r="K16102" s="6" t="s">
        <v>17564</v>
      </c>
      <c r="L16102" s="6" t="s">
        <v>17565</v>
      </c>
    </row>
    <row r="16103" spans="1:12" x14ac:dyDescent="0.2">
      <c r="A16103" s="6" t="s">
        <v>47305</v>
      </c>
      <c r="B16103" s="6" t="s">
        <v>47306</v>
      </c>
      <c r="C16103" s="6">
        <v>59.830588210820103</v>
      </c>
      <c r="D16103" s="6">
        <v>-6.6176662575571896</v>
      </c>
      <c r="E16103" s="4">
        <v>1.0183192536690634E-2</v>
      </c>
      <c r="F16103" s="4">
        <v>98.201030413295427</v>
      </c>
      <c r="G16103" s="6">
        <v>0.50300395876817405</v>
      </c>
      <c r="H16103" s="6">
        <v>-13.1562906060689</v>
      </c>
      <c r="I16103" s="6">
        <v>1.5658671400782201E-39</v>
      </c>
      <c r="J16103" s="6">
        <v>8.4465574565384996E-38</v>
      </c>
      <c r="K16103" s="6" t="s">
        <v>47307</v>
      </c>
      <c r="L16103" s="6" t="s">
        <v>47308</v>
      </c>
    </row>
    <row r="16104" spans="1:12" x14ac:dyDescent="0.2">
      <c r="A16104" s="6" t="s">
        <v>28171</v>
      </c>
      <c r="B16104" s="6" t="s">
        <v>28172</v>
      </c>
      <c r="C16104" s="6">
        <v>180.127804266895</v>
      </c>
      <c r="D16104" s="6">
        <v>-6.6196983199613904</v>
      </c>
      <c r="E16104" s="4">
        <v>1.0168859419981973E-2</v>
      </c>
      <c r="F16104" s="4">
        <v>98.339445821719579</v>
      </c>
      <c r="G16104" s="6">
        <v>0.97201377499562402</v>
      </c>
      <c r="H16104" s="6">
        <v>-6.8102927039189298</v>
      </c>
      <c r="I16104" s="6">
        <v>9.7400367553431299E-12</v>
      </c>
      <c r="J16104" s="6">
        <v>5.2478274867379601E-11</v>
      </c>
      <c r="K16104" s="6" t="s">
        <v>28173</v>
      </c>
      <c r="L16104" s="6" t="s">
        <v>28174</v>
      </c>
    </row>
    <row r="16105" spans="1:12" x14ac:dyDescent="0.2">
      <c r="A16105" s="6" t="s">
        <v>50265</v>
      </c>
      <c r="B16105" s="6" t="s">
        <v>50266</v>
      </c>
      <c r="C16105" s="6">
        <v>1.6619106222809601</v>
      </c>
      <c r="D16105" s="6">
        <v>-6.62008767670849</v>
      </c>
      <c r="E16105" s="4">
        <v>1.0166115402924685E-2</v>
      </c>
      <c r="F16105" s="4">
        <v>98.365989403613355</v>
      </c>
      <c r="G16105" s="6">
        <v>1.29528917271827</v>
      </c>
      <c r="H16105" s="6">
        <v>-5.1108955560986304</v>
      </c>
      <c r="I16105" s="6">
        <v>3.2063521920932801E-7</v>
      </c>
      <c r="J16105" s="6">
        <v>1.00444288719684E-6</v>
      </c>
      <c r="K16105" s="6" t="s">
        <v>41859</v>
      </c>
      <c r="L16105" s="6" t="s">
        <v>41860</v>
      </c>
    </row>
    <row r="16106" spans="1:12" x14ac:dyDescent="0.2">
      <c r="A16106" s="6" t="s">
        <v>53265</v>
      </c>
      <c r="B16106" s="6" t="s">
        <v>53266</v>
      </c>
      <c r="C16106" s="6">
        <v>6.4007318494510503</v>
      </c>
      <c r="D16106" s="6">
        <v>-6.6240520503660099</v>
      </c>
      <c r="E16106" s="4">
        <v>1.0138218337750346E-2</v>
      </c>
      <c r="F16106" s="4">
        <v>98.63666047479289</v>
      </c>
      <c r="G16106" s="6">
        <v>0.98831190083018705</v>
      </c>
      <c r="H16106" s="6">
        <v>-6.7023902523097902</v>
      </c>
      <c r="I16106" s="6">
        <v>2.05037561239207E-11</v>
      </c>
      <c r="J16106" s="6">
        <v>1.0628974472752E-10</v>
      </c>
      <c r="K16106" s="6" t="s">
        <v>53267</v>
      </c>
      <c r="L16106" s="6" t="s">
        <v>53268</v>
      </c>
    </row>
    <row r="16107" spans="1:12" x14ac:dyDescent="0.2">
      <c r="A16107" s="6" t="s">
        <v>18809</v>
      </c>
      <c r="B16107" s="6" t="s">
        <v>18810</v>
      </c>
      <c r="C16107" s="6">
        <v>28.0567481801281</v>
      </c>
      <c r="D16107" s="6">
        <v>-6.6243846954997201</v>
      </c>
      <c r="E16107" s="4">
        <v>1.0135881017571834E-2</v>
      </c>
      <c r="F16107" s="4">
        <v>98.65940595261263</v>
      </c>
      <c r="G16107" s="6">
        <v>0.61727080550885305</v>
      </c>
      <c r="H16107" s="6">
        <v>-10.7317317397489</v>
      </c>
      <c r="I16107" s="6">
        <v>7.2229699082924099E-27</v>
      </c>
      <c r="J16107" s="6">
        <v>1.5563011792159601E-25</v>
      </c>
      <c r="K16107" s="6" t="s">
        <v>18811</v>
      </c>
      <c r="L16107" s="6" t="s">
        <v>18812</v>
      </c>
    </row>
    <row r="16108" spans="1:12" x14ac:dyDescent="0.2">
      <c r="A16108" s="6" t="s">
        <v>41706</v>
      </c>
      <c r="B16108" s="6" t="s">
        <v>41707</v>
      </c>
      <c r="C16108" s="6">
        <v>44.6724882544612</v>
      </c>
      <c r="D16108" s="6">
        <v>-6.6245221435526798</v>
      </c>
      <c r="E16108" s="4">
        <v>1.0134915400647062E-2</v>
      </c>
      <c r="F16108" s="4">
        <v>98.668805852701553</v>
      </c>
      <c r="G16108" s="6">
        <v>0.84688991396475199</v>
      </c>
      <c r="H16108" s="6">
        <v>-7.8221762171422</v>
      </c>
      <c r="I16108" s="6">
        <v>5.1917861173838002E-15</v>
      </c>
      <c r="J16108" s="6">
        <v>3.9156665198110099E-14</v>
      </c>
      <c r="K16108" s="6" t="s">
        <v>41708</v>
      </c>
      <c r="L16108" s="6" t="s">
        <v>41709</v>
      </c>
    </row>
    <row r="16109" spans="1:12" x14ac:dyDescent="0.2">
      <c r="A16109" s="6" t="s">
        <v>50267</v>
      </c>
      <c r="B16109" s="6" t="s">
        <v>50268</v>
      </c>
      <c r="C16109" s="6">
        <v>2.9130366646453001</v>
      </c>
      <c r="D16109" s="6">
        <v>-6.6258344181867601</v>
      </c>
      <c r="E16109" s="4">
        <v>1.0125700878441333E-2</v>
      </c>
      <c r="F16109" s="4">
        <v>98.758595775735742</v>
      </c>
      <c r="G16109" s="6">
        <v>1.1261900030643199</v>
      </c>
      <c r="H16109" s="6">
        <v>-5.8834072404817404</v>
      </c>
      <c r="I16109" s="6">
        <v>4.0190538527502697E-9</v>
      </c>
      <c r="J16109" s="6">
        <v>1.6074131560057699E-8</v>
      </c>
      <c r="K16109" s="6" t="s">
        <v>50269</v>
      </c>
      <c r="L16109" s="6" t="s">
        <v>50270</v>
      </c>
    </row>
    <row r="16110" spans="1:12" x14ac:dyDescent="0.2">
      <c r="A16110" s="6" t="s">
        <v>20061</v>
      </c>
      <c r="B16110" s="6" t="s">
        <v>20062</v>
      </c>
      <c r="C16110" s="6">
        <v>13.7977658718345</v>
      </c>
      <c r="D16110" s="6">
        <v>-6.6261111004897399</v>
      </c>
      <c r="E16110" s="4">
        <v>1.0123759141949356E-2</v>
      </c>
      <c r="F16110" s="4">
        <v>98.77753766941629</v>
      </c>
      <c r="G16110" s="6">
        <v>1.0484018218129101</v>
      </c>
      <c r="H16110" s="6">
        <v>-6.3202018182606601</v>
      </c>
      <c r="I16110" s="6">
        <v>2.6122191986512699E-10</v>
      </c>
      <c r="J16110" s="6">
        <v>1.19749137234526E-9</v>
      </c>
      <c r="K16110" s="6" t="s">
        <v>20063</v>
      </c>
      <c r="L16110" s="6" t="s">
        <v>20064</v>
      </c>
    </row>
    <row r="16111" spans="1:12" x14ac:dyDescent="0.2">
      <c r="A16111" s="6" t="s">
        <v>60476</v>
      </c>
      <c r="B16111" s="6" t="s">
        <v>60477</v>
      </c>
      <c r="C16111" s="6">
        <v>17.048669022565999</v>
      </c>
      <c r="D16111" s="6">
        <v>-6.6335547917298401</v>
      </c>
      <c r="E16111" s="4">
        <v>1.0071659383436928E-2</v>
      </c>
      <c r="F16111" s="4">
        <v>99.288504697103107</v>
      </c>
      <c r="G16111" s="6">
        <v>0.74806771566411101</v>
      </c>
      <c r="H16111" s="6">
        <v>-8.8675859856360404</v>
      </c>
      <c r="I16111" s="6">
        <v>7.4748652280753302E-19</v>
      </c>
      <c r="J16111" s="6">
        <v>8.1400402937831105E-18</v>
      </c>
    </row>
    <row r="16112" spans="1:12" x14ac:dyDescent="0.2">
      <c r="A16112" s="6" t="s">
        <v>63440</v>
      </c>
      <c r="B16112" s="6" t="s">
        <v>63441</v>
      </c>
      <c r="C16112" s="6">
        <v>23.892558552063701</v>
      </c>
      <c r="D16112" s="6">
        <v>-6.6385543225837997</v>
      </c>
      <c r="E16112" s="4">
        <v>1.0036817352927552E-2</v>
      </c>
      <c r="F16112" s="4">
        <v>99.633177015851416</v>
      </c>
      <c r="G16112" s="6">
        <v>1.56758954259938</v>
      </c>
      <c r="H16112" s="6">
        <v>-4.2348804595721701</v>
      </c>
      <c r="I16112" s="6">
        <v>2.2867331892975901E-5</v>
      </c>
      <c r="J16112" s="6">
        <v>5.5878873002677401E-5</v>
      </c>
      <c r="K16112" s="6" t="s">
        <v>35026</v>
      </c>
      <c r="L16112" s="6" t="s">
        <v>35027</v>
      </c>
    </row>
    <row r="16113" spans="1:12" x14ac:dyDescent="0.2">
      <c r="A16113" s="6" t="s">
        <v>14888</v>
      </c>
      <c r="B16113" s="6" t="s">
        <v>14889</v>
      </c>
      <c r="C16113" s="6">
        <v>196.44631346493199</v>
      </c>
      <c r="D16113" s="6">
        <v>-6.6390540280299399</v>
      </c>
      <c r="E16113" s="4">
        <v>1.0033341508309196E-2</v>
      </c>
      <c r="F16113" s="4">
        <v>99.667692878971735</v>
      </c>
      <c r="G16113" s="6">
        <v>0.35729238848085698</v>
      </c>
      <c r="H16113" s="6">
        <v>-18.581571402228899</v>
      </c>
      <c r="I16113" s="6">
        <v>4.5304308631073398E-77</v>
      </c>
      <c r="J16113" s="6">
        <v>2.6209675150791699E-74</v>
      </c>
      <c r="K16113" s="6" t="s">
        <v>14890</v>
      </c>
      <c r="L16113" s="6" t="s">
        <v>14891</v>
      </c>
    </row>
    <row r="16114" spans="1:12" x14ac:dyDescent="0.2">
      <c r="A16114" s="6" t="s">
        <v>33536</v>
      </c>
      <c r="B16114" s="6" t="s">
        <v>33537</v>
      </c>
      <c r="C16114" s="6">
        <v>20.977960627455801</v>
      </c>
      <c r="D16114" s="6">
        <v>-6.6391089307889599</v>
      </c>
      <c r="E16114" s="4">
        <v>1.003295968981404E-2</v>
      </c>
      <c r="F16114" s="4">
        <v>99.671485874228097</v>
      </c>
      <c r="G16114" s="6">
        <v>1.19205109644689</v>
      </c>
      <c r="H16114" s="6">
        <v>-5.5694835150757998</v>
      </c>
      <c r="I16114" s="6">
        <v>2.55495560545467E-8</v>
      </c>
      <c r="J16114" s="6">
        <v>9.2050798171923604E-8</v>
      </c>
      <c r="K16114" s="6" t="s">
        <v>33538</v>
      </c>
      <c r="L16114" s="6" t="s">
        <v>33537</v>
      </c>
    </row>
    <row r="16115" spans="1:12" x14ac:dyDescent="0.2">
      <c r="A16115" s="6" t="s">
        <v>1492</v>
      </c>
      <c r="B16115" s="6" t="s">
        <v>1493</v>
      </c>
      <c r="C16115" s="6">
        <v>31.863117898785202</v>
      </c>
      <c r="D16115" s="6">
        <v>-6.6402538344137598</v>
      </c>
      <c r="E16115" s="4">
        <v>1.0025000824689021E-2</v>
      </c>
      <c r="F16115" s="4">
        <v>99.750615235587304</v>
      </c>
      <c r="G16115" s="6">
        <v>0.71073242558978</v>
      </c>
      <c r="H16115" s="6">
        <v>-9.3428322605424192</v>
      </c>
      <c r="I16115" s="6">
        <v>9.37909725156644E-21</v>
      </c>
      <c r="J16115" s="6">
        <v>1.1840790480005401E-19</v>
      </c>
      <c r="K16115" s="6" t="s">
        <v>1494</v>
      </c>
      <c r="L16115" s="6" t="s">
        <v>1495</v>
      </c>
    </row>
    <row r="16116" spans="1:12" x14ac:dyDescent="0.2">
      <c r="A16116" s="6" t="s">
        <v>9916</v>
      </c>
      <c r="B16116" s="6" t="s">
        <v>9917</v>
      </c>
      <c r="C16116" s="6">
        <v>121.16725431674899</v>
      </c>
      <c r="D16116" s="6">
        <v>-6.6408092374863896</v>
      </c>
      <c r="E16116" s="4">
        <v>1.0021142182021223E-2</v>
      </c>
      <c r="F16116" s="4">
        <v>99.789024228603864</v>
      </c>
      <c r="G16116" s="6">
        <v>0.89028102787923202</v>
      </c>
      <c r="H16116" s="6">
        <v>-7.4592280746515298</v>
      </c>
      <c r="I16116" s="6">
        <v>8.7030844340471794E-14</v>
      </c>
      <c r="J16116" s="6">
        <v>5.8342432470534702E-13</v>
      </c>
    </row>
    <row r="16117" spans="1:12" x14ac:dyDescent="0.2">
      <c r="A16117" s="6" t="s">
        <v>8401</v>
      </c>
      <c r="B16117" s="6" t="s">
        <v>8402</v>
      </c>
      <c r="C16117" s="6">
        <v>23.656760785792201</v>
      </c>
      <c r="D16117" s="6">
        <v>-6.6420214482056403</v>
      </c>
      <c r="E16117" s="4">
        <v>1.0012725549574589E-2</v>
      </c>
      <c r="F16117" s="4">
        <v>99.872906238050945</v>
      </c>
      <c r="G16117" s="6">
        <v>0.65325956688392095</v>
      </c>
      <c r="H16117" s="6">
        <v>-10.167507350697401</v>
      </c>
      <c r="I16117" s="6">
        <v>2.76904138599573E-24</v>
      </c>
      <c r="J16117" s="6">
        <v>4.8361046576095901E-23</v>
      </c>
      <c r="K16117" s="6" t="s">
        <v>7288</v>
      </c>
      <c r="L16117" s="6" t="s">
        <v>7289</v>
      </c>
    </row>
    <row r="16118" spans="1:12" x14ac:dyDescent="0.2">
      <c r="A16118" s="6" t="s">
        <v>38432</v>
      </c>
      <c r="B16118" s="6" t="s">
        <v>38433</v>
      </c>
      <c r="C16118" s="6">
        <v>40.112671562873999</v>
      </c>
      <c r="D16118" s="6">
        <v>-6.6427195374314403</v>
      </c>
      <c r="E16118" s="4">
        <v>1.0007881778160444E-2</v>
      </c>
      <c r="F16118" s="4">
        <v>99.92124429189758</v>
      </c>
      <c r="G16118" s="6">
        <v>0.60624241608328</v>
      </c>
      <c r="H16118" s="6">
        <v>-10.9572002242069</v>
      </c>
      <c r="I16118" s="6">
        <v>6.1368625880424401E-28</v>
      </c>
      <c r="J16118" s="6">
        <v>1.4565449964091299E-26</v>
      </c>
      <c r="K16118" s="6" t="s">
        <v>38434</v>
      </c>
      <c r="L16118" s="6" t="s">
        <v>38435</v>
      </c>
    </row>
    <row r="16119" spans="1:12" x14ac:dyDescent="0.2">
      <c r="A16119" s="6" t="s">
        <v>44249</v>
      </c>
      <c r="B16119" s="6" t="s">
        <v>44250</v>
      </c>
      <c r="C16119" s="6">
        <v>52.061890449919701</v>
      </c>
      <c r="D16119" s="6">
        <v>-6.6451329750787904</v>
      </c>
      <c r="E16119" s="4">
        <v>9.9911539136342438E-3</v>
      </c>
      <c r="F16119" s="4">
        <v>100.08853918618634</v>
      </c>
      <c r="G16119" s="6">
        <v>0.51288451853740802</v>
      </c>
      <c r="H16119" s="6">
        <v>-12.95639219922</v>
      </c>
      <c r="I16119" s="6">
        <v>2.1617815105978299E-38</v>
      </c>
      <c r="J16119" s="6">
        <v>1.0922660684878701E-36</v>
      </c>
      <c r="K16119" s="6" t="s">
        <v>44251</v>
      </c>
      <c r="L16119" s="6" t="s">
        <v>44252</v>
      </c>
    </row>
    <row r="16120" spans="1:12" x14ac:dyDescent="0.2">
      <c r="A16120" s="6" t="s">
        <v>36492</v>
      </c>
      <c r="B16120" s="6" t="s">
        <v>36493</v>
      </c>
      <c r="C16120" s="6">
        <v>6.0323849584756299</v>
      </c>
      <c r="D16120" s="6">
        <v>-6.6458580265396598</v>
      </c>
      <c r="E16120" s="4">
        <v>9.9861339471713825E-3</v>
      </c>
      <c r="F16120" s="4">
        <v>100.13885306267642</v>
      </c>
      <c r="G16120" s="6">
        <v>1.07583051298262</v>
      </c>
      <c r="H16120" s="6">
        <v>-6.1774210215647596</v>
      </c>
      <c r="I16120" s="6">
        <v>6.5157150902383502E-10</v>
      </c>
      <c r="J16120" s="6">
        <v>2.8531716720245802E-9</v>
      </c>
      <c r="K16120" s="6" t="s">
        <v>36494</v>
      </c>
      <c r="L16120" s="6" t="s">
        <v>36495</v>
      </c>
    </row>
    <row r="16121" spans="1:12" x14ac:dyDescent="0.2">
      <c r="A16121" s="6" t="s">
        <v>20011</v>
      </c>
      <c r="B16121" s="6" t="s">
        <v>20012</v>
      </c>
      <c r="C16121" s="6">
        <v>26.5963779112042</v>
      </c>
      <c r="D16121" s="6">
        <v>-6.6528398768122097</v>
      </c>
      <c r="E16121" s="4">
        <v>9.9379233035111463E-3</v>
      </c>
      <c r="F16121" s="4">
        <v>100.6246445519148</v>
      </c>
      <c r="G16121" s="6">
        <v>0.95401970314496798</v>
      </c>
      <c r="H16121" s="6">
        <v>-6.9734826805786403</v>
      </c>
      <c r="I16121" s="6">
        <v>3.0918951673709502E-12</v>
      </c>
      <c r="J16121" s="6">
        <v>1.75840614569013E-11</v>
      </c>
      <c r="K16121" s="6" t="s">
        <v>20013</v>
      </c>
      <c r="L16121" s="6" t="s">
        <v>20014</v>
      </c>
    </row>
    <row r="16122" spans="1:12" x14ac:dyDescent="0.2">
      <c r="A16122" s="6" t="s">
        <v>15820</v>
      </c>
      <c r="B16122" s="6" t="s">
        <v>15821</v>
      </c>
      <c r="C16122" s="6">
        <v>4.5873433777818899</v>
      </c>
      <c r="D16122" s="6">
        <v>-6.6529934656871204</v>
      </c>
      <c r="E16122" s="4">
        <v>9.9368653715358243E-3</v>
      </c>
      <c r="F16122" s="4">
        <v>100.63535759118791</v>
      </c>
      <c r="G16122" s="6">
        <v>1.0922223916203599</v>
      </c>
      <c r="H16122" s="6">
        <v>-6.0912443443107698</v>
      </c>
      <c r="I16122" s="6">
        <v>1.1203639388815199E-9</v>
      </c>
      <c r="J16122" s="6">
        <v>4.7861070536565097E-9</v>
      </c>
      <c r="K16122" s="6" t="s">
        <v>15822</v>
      </c>
      <c r="L16122" s="6" t="s">
        <v>15823</v>
      </c>
    </row>
    <row r="16123" spans="1:12" x14ac:dyDescent="0.2">
      <c r="A16123" s="6" t="s">
        <v>38993</v>
      </c>
      <c r="B16123" s="6" t="s">
        <v>38994</v>
      </c>
      <c r="C16123" s="6">
        <v>65.738050311171094</v>
      </c>
      <c r="D16123" s="6">
        <v>-6.6561682114802503</v>
      </c>
      <c r="E16123" s="4">
        <v>9.9150226844563795E-3</v>
      </c>
      <c r="F16123" s="4">
        <v>100.85705618885611</v>
      </c>
      <c r="G16123" s="6">
        <v>0.476555260071092</v>
      </c>
      <c r="H16123" s="6">
        <v>-13.9672536832083</v>
      </c>
      <c r="I16123" s="6">
        <v>2.4696774139456498E-44</v>
      </c>
      <c r="J16123" s="6">
        <v>1.8376464641838101E-42</v>
      </c>
      <c r="K16123" s="6" t="s">
        <v>38995</v>
      </c>
      <c r="L16123" s="6" t="s">
        <v>38996</v>
      </c>
    </row>
    <row r="16124" spans="1:12" x14ac:dyDescent="0.2">
      <c r="A16124" s="6" t="s">
        <v>9323</v>
      </c>
      <c r="B16124" s="6" t="s">
        <v>9324</v>
      </c>
      <c r="C16124" s="6">
        <v>41.883562742126998</v>
      </c>
      <c r="D16124" s="6">
        <v>-6.6610962798949096</v>
      </c>
      <c r="E16124" s="4">
        <v>9.8812119687130082E-3</v>
      </c>
      <c r="F16124" s="4">
        <v>101.20216054126874</v>
      </c>
      <c r="G16124" s="6">
        <v>0.57871239439958799</v>
      </c>
      <c r="H16124" s="6">
        <v>-11.5102015169483</v>
      </c>
      <c r="I16124" s="6">
        <v>1.17204206663586E-30</v>
      </c>
      <c r="J16124" s="6">
        <v>3.45506056866504E-29</v>
      </c>
      <c r="K16124" s="6" t="s">
        <v>9325</v>
      </c>
      <c r="L16124" s="6" t="s">
        <v>9326</v>
      </c>
    </row>
    <row r="16125" spans="1:12" x14ac:dyDescent="0.2">
      <c r="A16125" s="6" t="s">
        <v>2259</v>
      </c>
      <c r="B16125" s="6" t="s">
        <v>2260</v>
      </c>
      <c r="C16125" s="6">
        <v>12.8757246240281</v>
      </c>
      <c r="D16125" s="6">
        <v>-6.6631629527424803</v>
      </c>
      <c r="E16125" s="4">
        <v>9.8670671826798038E-3</v>
      </c>
      <c r="F16125" s="4">
        <v>101.34723737924416</v>
      </c>
      <c r="G16125" s="6">
        <v>0.96239283865464098</v>
      </c>
      <c r="H16125" s="6">
        <v>-6.9235375463278803</v>
      </c>
      <c r="I16125" s="6">
        <v>4.4050232218608201E-12</v>
      </c>
      <c r="J16125" s="6">
        <v>2.46104882610046E-11</v>
      </c>
      <c r="K16125" s="6" t="s">
        <v>2261</v>
      </c>
      <c r="L16125" s="6" t="s">
        <v>2262</v>
      </c>
    </row>
    <row r="16126" spans="1:12" x14ac:dyDescent="0.2">
      <c r="A16126" s="6" t="s">
        <v>14635</v>
      </c>
      <c r="B16126" s="6" t="s">
        <v>14636</v>
      </c>
      <c r="C16126" s="6">
        <v>20.839273213898501</v>
      </c>
      <c r="D16126" s="6">
        <v>-6.6632855839394098</v>
      </c>
      <c r="E16126" s="4">
        <v>9.8662285031254678E-3</v>
      </c>
      <c r="F16126" s="4">
        <v>101.35585240937969</v>
      </c>
      <c r="G16126" s="6">
        <v>0.76903917953874601</v>
      </c>
      <c r="H16126" s="6">
        <v>-8.6644292790595099</v>
      </c>
      <c r="I16126" s="6">
        <v>4.5378046206980796E-18</v>
      </c>
      <c r="J16126" s="6">
        <v>4.6341278344030998E-17</v>
      </c>
      <c r="K16126" s="6" t="s">
        <v>14637</v>
      </c>
      <c r="L16126" s="6" t="s">
        <v>14638</v>
      </c>
    </row>
    <row r="16127" spans="1:12" x14ac:dyDescent="0.2">
      <c r="A16127" s="6" t="s">
        <v>29727</v>
      </c>
      <c r="B16127" s="6" t="s">
        <v>29728</v>
      </c>
      <c r="C16127" s="6">
        <v>552.68902125501404</v>
      </c>
      <c r="D16127" s="6">
        <v>-6.6634745243082296</v>
      </c>
      <c r="E16127" s="4">
        <v>9.8649364720736297E-3</v>
      </c>
      <c r="F16127" s="4">
        <v>101.3691271941661</v>
      </c>
      <c r="G16127" s="6">
        <v>0.90438065846308002</v>
      </c>
      <c r="H16127" s="6">
        <v>-7.3679976036111299</v>
      </c>
      <c r="I16127" s="6">
        <v>1.73209900874959E-13</v>
      </c>
      <c r="J16127" s="6">
        <v>1.12307377869079E-12</v>
      </c>
      <c r="K16127" s="6" t="s">
        <v>7714</v>
      </c>
      <c r="L16127" s="6" t="s">
        <v>7715</v>
      </c>
    </row>
    <row r="16128" spans="1:12" x14ac:dyDescent="0.2">
      <c r="A16128" s="6" t="s">
        <v>30194</v>
      </c>
      <c r="B16128" s="6" t="s">
        <v>30195</v>
      </c>
      <c r="C16128" s="6">
        <v>4.0394283163821401</v>
      </c>
      <c r="D16128" s="6">
        <v>-6.6644117506651197</v>
      </c>
      <c r="E16128" s="4">
        <v>9.8585299372918236E-3</v>
      </c>
      <c r="F16128" s="4">
        <v>101.43500160376892</v>
      </c>
      <c r="G16128" s="6">
        <v>1.08786543830627</v>
      </c>
      <c r="H16128" s="6">
        <v>-6.1261361157324004</v>
      </c>
      <c r="I16128" s="6">
        <v>9.0038787434783703E-10</v>
      </c>
      <c r="J16128" s="6">
        <v>3.8865651558073702E-9</v>
      </c>
      <c r="K16128" s="6" t="s">
        <v>30187</v>
      </c>
      <c r="L16128" s="6" t="s">
        <v>30188</v>
      </c>
    </row>
    <row r="16129" spans="1:12" x14ac:dyDescent="0.2">
      <c r="A16129" s="6" t="s">
        <v>16801</v>
      </c>
      <c r="B16129" s="6" t="s">
        <v>16802</v>
      </c>
      <c r="C16129" s="6">
        <v>4.9638580748249899</v>
      </c>
      <c r="D16129" s="6">
        <v>-6.6724867168866702</v>
      </c>
      <c r="E16129" s="4">
        <v>9.803504500543939E-3</v>
      </c>
      <c r="F16129" s="4">
        <v>102.00433936094137</v>
      </c>
      <c r="G16129" s="6">
        <v>1.1656337860592101</v>
      </c>
      <c r="H16129" s="6">
        <v>-5.7243422391222101</v>
      </c>
      <c r="I16129" s="6">
        <v>1.03835244530758E-8</v>
      </c>
      <c r="J16129" s="6">
        <v>3.9371643350586003E-8</v>
      </c>
      <c r="K16129" s="6" t="s">
        <v>3265</v>
      </c>
      <c r="L16129" s="6" t="s">
        <v>3266</v>
      </c>
    </row>
    <row r="16130" spans="1:12" x14ac:dyDescent="0.2">
      <c r="A16130" s="6" t="s">
        <v>58962</v>
      </c>
      <c r="B16130" s="6" t="s">
        <v>58963</v>
      </c>
      <c r="C16130" s="6">
        <v>98.146839796453506</v>
      </c>
      <c r="D16130" s="6">
        <v>-6.6734014029068698</v>
      </c>
      <c r="E16130" s="4">
        <v>9.7972909306428095E-3</v>
      </c>
      <c r="F16130" s="4">
        <v>102.0690318455603</v>
      </c>
      <c r="G16130" s="6">
        <v>1.0527561014922899</v>
      </c>
      <c r="H16130" s="6">
        <v>-6.3389814539638296</v>
      </c>
      <c r="I16130" s="6">
        <v>2.3128907474238799E-10</v>
      </c>
      <c r="J16130" s="6">
        <v>1.0659750007197E-9</v>
      </c>
      <c r="K16130" s="6" t="s">
        <v>58964</v>
      </c>
      <c r="L16130" s="6" t="s">
        <v>58965</v>
      </c>
    </row>
    <row r="16131" spans="1:12" x14ac:dyDescent="0.2">
      <c r="A16131" s="6" t="s">
        <v>54976</v>
      </c>
      <c r="B16131" s="6" t="s">
        <v>54977</v>
      </c>
      <c r="C16131" s="6">
        <v>20.013400716909398</v>
      </c>
      <c r="D16131" s="6">
        <v>-6.6772516626467802</v>
      </c>
      <c r="E16131" s="4">
        <v>9.7711788125689567E-3</v>
      </c>
      <c r="F16131" s="4">
        <v>102.34179715488068</v>
      </c>
      <c r="G16131" s="6">
        <v>0.77342810573285004</v>
      </c>
      <c r="H16131" s="6">
        <v>-8.6333191322545098</v>
      </c>
      <c r="I16131" s="6">
        <v>5.9596859561814297E-18</v>
      </c>
      <c r="J16131" s="6">
        <v>6.0197770716715105E-17</v>
      </c>
      <c r="K16131" s="6" t="s">
        <v>2931</v>
      </c>
      <c r="L16131" s="6" t="s">
        <v>2932</v>
      </c>
    </row>
    <row r="16132" spans="1:12" x14ac:dyDescent="0.2">
      <c r="A16132" s="6" t="s">
        <v>56650</v>
      </c>
      <c r="B16132" s="6" t="s">
        <v>53958</v>
      </c>
      <c r="C16132" s="6">
        <v>17.5889517664721</v>
      </c>
      <c r="D16132" s="6">
        <v>-6.6783466348684497</v>
      </c>
      <c r="E16132" s="4">
        <v>9.7637655270960255E-3</v>
      </c>
      <c r="F16132" s="4">
        <v>102.41950169991675</v>
      </c>
      <c r="G16132" s="6">
        <v>1.20187571050078</v>
      </c>
      <c r="H16132" s="6">
        <v>-5.5566033796338399</v>
      </c>
      <c r="I16132" s="6">
        <v>2.7507483018101099E-8</v>
      </c>
      <c r="J16132" s="6">
        <v>9.8659433434884998E-8</v>
      </c>
    </row>
    <row r="16133" spans="1:12" x14ac:dyDescent="0.2">
      <c r="A16133" s="6" t="s">
        <v>55271</v>
      </c>
      <c r="B16133" s="6" t="s">
        <v>55272</v>
      </c>
      <c r="C16133" s="6">
        <v>12.8110089969257</v>
      </c>
      <c r="D16133" s="6">
        <v>-6.6814201004417102</v>
      </c>
      <c r="E16133" s="4">
        <v>9.742987293004662E-3</v>
      </c>
      <c r="F16133" s="4">
        <v>102.63792509695533</v>
      </c>
      <c r="G16133" s="6">
        <v>0.89288050321923196</v>
      </c>
      <c r="H16133" s="6">
        <v>-7.4829947303723303</v>
      </c>
      <c r="I16133" s="6">
        <v>7.2647795642393806E-14</v>
      </c>
      <c r="J16133" s="6">
        <v>4.9213777487137997E-13</v>
      </c>
      <c r="K16133" s="6" t="s">
        <v>4428</v>
      </c>
      <c r="L16133" s="6" t="s">
        <v>4429</v>
      </c>
    </row>
    <row r="16134" spans="1:12" x14ac:dyDescent="0.2">
      <c r="A16134" s="6" t="s">
        <v>38356</v>
      </c>
      <c r="B16134" s="6" t="s">
        <v>38357</v>
      </c>
      <c r="C16134" s="6">
        <v>30.7019299017504</v>
      </c>
      <c r="D16134" s="6">
        <v>-6.6834233380528003</v>
      </c>
      <c r="E16134" s="4">
        <v>9.7294681681075051E-3</v>
      </c>
      <c r="F16134" s="4">
        <v>102.78054079851229</v>
      </c>
      <c r="G16134" s="6">
        <v>0.64229961377324796</v>
      </c>
      <c r="H16134" s="6">
        <v>-10.4054606210806</v>
      </c>
      <c r="I16134" s="6">
        <v>2.3412105941247598E-25</v>
      </c>
      <c r="J16134" s="6">
        <v>4.4886457629362998E-24</v>
      </c>
      <c r="K16134" s="6" t="s">
        <v>38358</v>
      </c>
      <c r="L16134" s="6" t="s">
        <v>38359</v>
      </c>
    </row>
    <row r="16135" spans="1:12" x14ac:dyDescent="0.2">
      <c r="A16135" s="6" t="s">
        <v>35248</v>
      </c>
      <c r="B16135" s="6" t="s">
        <v>35249</v>
      </c>
      <c r="C16135" s="6">
        <v>2.8459570811670298</v>
      </c>
      <c r="D16135" s="6">
        <v>-6.6843326179562599</v>
      </c>
      <c r="E16135" s="4">
        <v>9.7233379588150814E-3</v>
      </c>
      <c r="F16135" s="4">
        <v>102.84534017388647</v>
      </c>
      <c r="G16135" s="6">
        <v>1.1523889726126</v>
      </c>
      <c r="H16135" s="6">
        <v>-5.8004135555046803</v>
      </c>
      <c r="I16135" s="6">
        <v>6.6151569272921299E-9</v>
      </c>
      <c r="J16135" s="6">
        <v>2.5654658363409901E-8</v>
      </c>
      <c r="K16135" s="6" t="s">
        <v>35250</v>
      </c>
      <c r="L16135" s="6" t="s">
        <v>35251</v>
      </c>
    </row>
    <row r="16136" spans="1:12" x14ac:dyDescent="0.2">
      <c r="A16136" s="6" t="s">
        <v>38941</v>
      </c>
      <c r="B16136" s="6" t="s">
        <v>38942</v>
      </c>
      <c r="C16136" s="6">
        <v>23.300146617664101</v>
      </c>
      <c r="D16136" s="6">
        <v>-6.6848987269322402</v>
      </c>
      <c r="E16136" s="4">
        <v>9.7195233001989914E-3</v>
      </c>
      <c r="F16136" s="4">
        <v>102.88570427929594</v>
      </c>
      <c r="G16136" s="6">
        <v>1.03438170040107</v>
      </c>
      <c r="H16136" s="6">
        <v>-6.4627001080357998</v>
      </c>
      <c r="I16136" s="6">
        <v>1.0285099926895601E-10</v>
      </c>
      <c r="J16136" s="6">
        <v>4.9338204272033998E-10</v>
      </c>
      <c r="K16136" s="6" t="s">
        <v>38943</v>
      </c>
      <c r="L16136" s="6" t="s">
        <v>38944</v>
      </c>
    </row>
    <row r="16137" spans="1:12" x14ac:dyDescent="0.2">
      <c r="A16137" s="6" t="s">
        <v>11081</v>
      </c>
      <c r="B16137" s="6" t="s">
        <v>11082</v>
      </c>
      <c r="C16137" s="6">
        <v>2.8928872282620399</v>
      </c>
      <c r="D16137" s="6">
        <v>-6.6868326927927102</v>
      </c>
      <c r="E16137" s="4">
        <v>9.7065027849263814E-3</v>
      </c>
      <c r="F16137" s="4">
        <v>103.02371741477685</v>
      </c>
      <c r="G16137" s="6">
        <v>1.4164342811868</v>
      </c>
      <c r="H16137" s="6">
        <v>-4.7208915949068802</v>
      </c>
      <c r="I16137" s="6">
        <v>2.3481306788698399E-6</v>
      </c>
      <c r="J16137" s="6">
        <v>6.5728912591903901E-6</v>
      </c>
      <c r="K16137" s="6" t="s">
        <v>11083</v>
      </c>
      <c r="L16137" s="6" t="s">
        <v>11084</v>
      </c>
    </row>
    <row r="16138" spans="1:12" x14ac:dyDescent="0.2">
      <c r="A16138" s="6" t="s">
        <v>56422</v>
      </c>
      <c r="B16138" s="6" t="s">
        <v>56423</v>
      </c>
      <c r="C16138" s="6">
        <v>4.2146324936957802</v>
      </c>
      <c r="D16138" s="6">
        <v>-6.6877379090092699</v>
      </c>
      <c r="E16138" s="4">
        <v>9.7004143687861952E-3</v>
      </c>
      <c r="F16138" s="4">
        <v>103.08837973125979</v>
      </c>
      <c r="G16138" s="6">
        <v>1.1221203537748901</v>
      </c>
      <c r="H16138" s="6">
        <v>-5.9599114181569703</v>
      </c>
      <c r="I16138" s="6">
        <v>2.5237470062977201E-9</v>
      </c>
      <c r="J16138" s="6">
        <v>1.03796115066821E-8</v>
      </c>
      <c r="K16138" s="6" t="s">
        <v>56424</v>
      </c>
      <c r="L16138" s="6" t="s">
        <v>56425</v>
      </c>
    </row>
    <row r="16139" spans="1:12" x14ac:dyDescent="0.2">
      <c r="A16139" s="6" t="s">
        <v>43542</v>
      </c>
      <c r="B16139" s="6" t="s">
        <v>43543</v>
      </c>
      <c r="C16139" s="6">
        <v>3.8322808494354899</v>
      </c>
      <c r="D16139" s="6">
        <v>-6.6932074774334502</v>
      </c>
      <c r="E16139" s="4">
        <v>9.6637076288383899E-3</v>
      </c>
      <c r="F16139" s="4">
        <v>103.47995183709871</v>
      </c>
      <c r="G16139" s="6">
        <v>1.1766478509460301</v>
      </c>
      <c r="H16139" s="6">
        <v>-5.6883692704253699</v>
      </c>
      <c r="I16139" s="6">
        <v>1.28258242076968E-8</v>
      </c>
      <c r="J16139" s="6">
        <v>4.8026277991959803E-8</v>
      </c>
    </row>
    <row r="16140" spans="1:12" x14ac:dyDescent="0.2">
      <c r="A16140" s="6" t="s">
        <v>32829</v>
      </c>
      <c r="B16140" s="6" t="s">
        <v>32830</v>
      </c>
      <c r="C16140" s="6">
        <v>5.6161359081246101</v>
      </c>
      <c r="D16140" s="6">
        <v>-6.6932831905151398</v>
      </c>
      <c r="E16140" s="4">
        <v>9.6632004877825091E-3</v>
      </c>
      <c r="F16140" s="4">
        <v>103.48538263946109</v>
      </c>
      <c r="G16140" s="6">
        <v>1.0725572108150101</v>
      </c>
      <c r="H16140" s="6">
        <v>-6.24049059856591</v>
      </c>
      <c r="I16140" s="6">
        <v>4.3620061360803701E-10</v>
      </c>
      <c r="J16140" s="6">
        <v>1.9499622643198199E-9</v>
      </c>
      <c r="K16140" s="6" t="s">
        <v>26789</v>
      </c>
      <c r="L16140" s="6" t="s">
        <v>26790</v>
      </c>
    </row>
    <row r="16141" spans="1:12" x14ac:dyDescent="0.2">
      <c r="A16141" s="6" t="s">
        <v>16811</v>
      </c>
      <c r="C16141" s="6">
        <v>43.5091165673878</v>
      </c>
      <c r="D16141" s="6">
        <v>-6.69423681951241</v>
      </c>
      <c r="E16141" s="4">
        <v>9.656815172117042E-3</v>
      </c>
      <c r="F16141" s="4">
        <v>103.55380963357221</v>
      </c>
      <c r="G16141" s="6">
        <v>1.0295237688972201</v>
      </c>
      <c r="H16141" s="6">
        <v>-6.5022654374293403</v>
      </c>
      <c r="I16141" s="6">
        <v>7.9119331919597201E-11</v>
      </c>
      <c r="J16141" s="6">
        <v>3.8423934101813202E-10</v>
      </c>
      <c r="K16141" s="6" t="s">
        <v>16812</v>
      </c>
      <c r="L16141" s="6" t="s">
        <v>16813</v>
      </c>
    </row>
    <row r="16142" spans="1:12" x14ac:dyDescent="0.2">
      <c r="A16142" s="6" t="s">
        <v>24521</v>
      </c>
      <c r="B16142" s="6" t="s">
        <v>24522</v>
      </c>
      <c r="C16142" s="6">
        <v>22.871440862960299</v>
      </c>
      <c r="D16142" s="6">
        <v>-6.6967890810807402</v>
      </c>
      <c r="E16142" s="4">
        <v>9.6397464713719027E-3</v>
      </c>
      <c r="F16142" s="4">
        <v>103.73716808526009</v>
      </c>
      <c r="G16142" s="6">
        <v>0.80055637805089996</v>
      </c>
      <c r="H16142" s="6">
        <v>-8.3651686060952901</v>
      </c>
      <c r="I16142" s="6">
        <v>6.0029021780292197E-17</v>
      </c>
      <c r="J16142" s="6">
        <v>5.5189971911709998E-16</v>
      </c>
      <c r="K16142" s="6" t="s">
        <v>24523</v>
      </c>
      <c r="L16142" s="6" t="s">
        <v>24524</v>
      </c>
    </row>
    <row r="16143" spans="1:12" x14ac:dyDescent="0.2">
      <c r="A16143" s="6" t="s">
        <v>4786</v>
      </c>
      <c r="B16143" s="6" t="s">
        <v>4787</v>
      </c>
      <c r="C16143" s="6">
        <v>52.103781403224403</v>
      </c>
      <c r="D16143" s="6">
        <v>-6.6970114495510504</v>
      </c>
      <c r="E16143" s="4">
        <v>9.6382607724364265E-3</v>
      </c>
      <c r="F16143" s="4">
        <v>103.75315875036374</v>
      </c>
      <c r="G16143" s="6">
        <v>0.769705403067101</v>
      </c>
      <c r="H16143" s="6">
        <v>-8.7007463152330597</v>
      </c>
      <c r="I16143" s="6">
        <v>3.29708576758737E-18</v>
      </c>
      <c r="J16143" s="6">
        <v>3.4153026744735597E-17</v>
      </c>
      <c r="K16143" s="6" t="s">
        <v>4788</v>
      </c>
      <c r="L16143" s="6" t="s">
        <v>4789</v>
      </c>
    </row>
    <row r="16144" spans="1:12" x14ac:dyDescent="0.2">
      <c r="A16144" s="6" t="s">
        <v>71384</v>
      </c>
      <c r="B16144" s="6" t="s">
        <v>71385</v>
      </c>
      <c r="C16144" s="6">
        <v>31.255756080242101</v>
      </c>
      <c r="D16144" s="6">
        <v>-6.6973792373778496</v>
      </c>
      <c r="E16144" s="4">
        <v>9.6358039932299931E-3</v>
      </c>
      <c r="F16144" s="4">
        <v>103.77961202849173</v>
      </c>
      <c r="G16144" s="6">
        <v>0.77713901283716902</v>
      </c>
      <c r="H16144" s="6">
        <v>-8.6179938553427498</v>
      </c>
      <c r="I16144" s="6">
        <v>6.8137336995887601E-18</v>
      </c>
      <c r="J16144" s="6">
        <v>6.8584868004429497E-17</v>
      </c>
      <c r="K16144" s="6" t="s">
        <v>36392</v>
      </c>
      <c r="L16144" s="6" t="s">
        <v>36393</v>
      </c>
    </row>
    <row r="16145" spans="1:12" x14ac:dyDescent="0.2">
      <c r="A16145" s="6" t="s">
        <v>1185</v>
      </c>
      <c r="B16145" s="6" t="s">
        <v>1186</v>
      </c>
      <c r="C16145" s="6">
        <v>18.729350384258101</v>
      </c>
      <c r="D16145" s="6">
        <v>-6.6985836502403302</v>
      </c>
      <c r="E16145" s="4">
        <v>9.627763040046174E-3</v>
      </c>
      <c r="F16145" s="4">
        <v>103.86628709499315</v>
      </c>
      <c r="G16145" s="6">
        <v>0.85634991740059796</v>
      </c>
      <c r="H16145" s="6">
        <v>-7.8222505942121199</v>
      </c>
      <c r="I16145" s="6">
        <v>5.1887186072855603E-15</v>
      </c>
      <c r="J16145" s="6">
        <v>3.9156665198110099E-14</v>
      </c>
      <c r="K16145" s="6" t="s">
        <v>1187</v>
      </c>
      <c r="L16145" s="6" t="s">
        <v>1188</v>
      </c>
    </row>
    <row r="16146" spans="1:12" x14ac:dyDescent="0.2">
      <c r="A16146" s="6" t="s">
        <v>20416</v>
      </c>
      <c r="B16146" s="6" t="s">
        <v>20417</v>
      </c>
      <c r="C16146" s="6">
        <v>4.88650862599403</v>
      </c>
      <c r="D16146" s="6">
        <v>-6.70356068351047</v>
      </c>
      <c r="E16146" s="4">
        <v>9.5946062488022985E-3</v>
      </c>
      <c r="F16146" s="4">
        <v>104.22522551405699</v>
      </c>
      <c r="G16146" s="6">
        <v>1.2619029086167699</v>
      </c>
      <c r="H16146" s="6">
        <v>-5.3122634378096096</v>
      </c>
      <c r="I16146" s="6">
        <v>1.08271929949821E-7</v>
      </c>
      <c r="J16146" s="6">
        <v>3.5942056103411499E-7</v>
      </c>
    </row>
    <row r="16147" spans="1:12" x14ac:dyDescent="0.2">
      <c r="A16147" s="6" t="s">
        <v>50170</v>
      </c>
      <c r="C16147" s="6">
        <v>15.0271901655302</v>
      </c>
      <c r="D16147" s="6">
        <v>-6.7066126930778696</v>
      </c>
      <c r="E16147" s="4">
        <v>9.5743303919691228E-3</v>
      </c>
      <c r="F16147" s="4">
        <v>104.44594651118292</v>
      </c>
      <c r="G16147" s="6">
        <v>1.0329735655541801</v>
      </c>
      <c r="H16147" s="6">
        <v>-6.4925308030315696</v>
      </c>
      <c r="I16147" s="6">
        <v>8.4406253449591298E-11</v>
      </c>
      <c r="J16147" s="6">
        <v>4.0871418938627198E-10</v>
      </c>
      <c r="K16147" s="6" t="s">
        <v>50171</v>
      </c>
      <c r="L16147" s="6" t="s">
        <v>50172</v>
      </c>
    </row>
    <row r="16148" spans="1:12" x14ac:dyDescent="0.2">
      <c r="A16148" s="6" t="s">
        <v>61399</v>
      </c>
      <c r="B16148" s="6" t="s">
        <v>61400</v>
      </c>
      <c r="C16148" s="6">
        <v>4.6666623705482397</v>
      </c>
      <c r="D16148" s="6">
        <v>-6.7075337306003604</v>
      </c>
      <c r="E16148" s="4">
        <v>9.5682199507312778E-3</v>
      </c>
      <c r="F16148" s="4">
        <v>104.5126476135796</v>
      </c>
      <c r="G16148" s="6">
        <v>3.5612416536797999</v>
      </c>
      <c r="H16148" s="6">
        <v>-1.8834817692502099</v>
      </c>
      <c r="I16148" s="6">
        <v>5.9635108187423902E-2</v>
      </c>
      <c r="J16148" s="6">
        <v>8.4270642315899896E-2</v>
      </c>
    </row>
    <row r="16149" spans="1:12" x14ac:dyDescent="0.2">
      <c r="A16149" s="6" t="s">
        <v>56984</v>
      </c>
      <c r="B16149" s="6" t="s">
        <v>56985</v>
      </c>
      <c r="C16149" s="6">
        <v>2.8386638916800799</v>
      </c>
      <c r="D16149" s="6">
        <v>-6.7105069306657299</v>
      </c>
      <c r="E16149" s="4">
        <v>9.5485214437578039E-3</v>
      </c>
      <c r="F16149" s="4">
        <v>104.72825619025387</v>
      </c>
      <c r="G16149" s="6">
        <v>1.6357701054159799</v>
      </c>
      <c r="H16149" s="6">
        <v>-4.1023533248636097</v>
      </c>
      <c r="I16149" s="6">
        <v>4.0896911160538102E-5</v>
      </c>
      <c r="J16149" s="6">
        <v>9.66992358399931E-5</v>
      </c>
    </row>
    <row r="16150" spans="1:12" x14ac:dyDescent="0.2">
      <c r="A16150" s="6" t="s">
        <v>48645</v>
      </c>
      <c r="B16150" s="6" t="s">
        <v>48646</v>
      </c>
      <c r="C16150" s="6">
        <v>158.851428765934</v>
      </c>
      <c r="D16150" s="6">
        <v>-6.7119842813450097</v>
      </c>
      <c r="E16150" s="4">
        <v>9.5387485575834027E-3</v>
      </c>
      <c r="F16150" s="4">
        <v>104.83555510067301</v>
      </c>
      <c r="G16150" s="6">
        <v>0.41791006364719901</v>
      </c>
      <c r="H16150" s="6">
        <v>-16.060834292354599</v>
      </c>
      <c r="I16150" s="6">
        <v>4.8005066325239403E-58</v>
      </c>
      <c r="J16150" s="6">
        <v>8.8165495224790901E-56</v>
      </c>
    </row>
    <row r="16151" spans="1:12" x14ac:dyDescent="0.2">
      <c r="A16151" s="6" t="s">
        <v>71785</v>
      </c>
      <c r="B16151" s="6" t="s">
        <v>71786</v>
      </c>
      <c r="C16151" s="6">
        <v>16.645977477264498</v>
      </c>
      <c r="D16151" s="6">
        <v>-6.71362626133301</v>
      </c>
      <c r="E16151" s="4">
        <v>9.5278983611066757E-3</v>
      </c>
      <c r="F16151" s="4">
        <v>104.95493991435157</v>
      </c>
      <c r="G16151" s="6">
        <v>1.02151182814053</v>
      </c>
      <c r="H16151" s="6">
        <v>-6.57224525099614</v>
      </c>
      <c r="I16151" s="6">
        <v>4.9562138150169E-11</v>
      </c>
      <c r="J16151" s="6">
        <v>2.4627817026692298E-10</v>
      </c>
      <c r="K16151" s="6" t="s">
        <v>50590</v>
      </c>
      <c r="L16151" s="6" t="s">
        <v>50591</v>
      </c>
    </row>
    <row r="16152" spans="1:12" x14ac:dyDescent="0.2">
      <c r="A16152" s="6" t="s">
        <v>1607</v>
      </c>
      <c r="B16152" s="6" t="s">
        <v>1608</v>
      </c>
      <c r="C16152" s="6">
        <v>21.8383390419718</v>
      </c>
      <c r="D16152" s="6">
        <v>-6.7150356971252201</v>
      </c>
      <c r="E16152" s="4">
        <v>9.5185946600180506E-3</v>
      </c>
      <c r="F16152" s="4">
        <v>105.05752537193381</v>
      </c>
      <c r="G16152" s="6">
        <v>1.01937054369553</v>
      </c>
      <c r="H16152" s="6">
        <v>-6.58743352812726</v>
      </c>
      <c r="I16152" s="6">
        <v>4.4749421752131397E-11</v>
      </c>
      <c r="J16152" s="6">
        <v>2.23226205812906E-10</v>
      </c>
      <c r="K16152" s="6" t="s">
        <v>1386</v>
      </c>
      <c r="L16152" s="6" t="s">
        <v>1387</v>
      </c>
    </row>
    <row r="16153" spans="1:12" x14ac:dyDescent="0.2">
      <c r="A16153" s="6" t="s">
        <v>52139</v>
      </c>
      <c r="B16153" s="6" t="s">
        <v>52140</v>
      </c>
      <c r="C16153" s="6">
        <v>4.1911684368523598</v>
      </c>
      <c r="D16153" s="6">
        <v>-6.7204229110744702</v>
      </c>
      <c r="E16153" s="4">
        <v>9.4831172494739303E-3</v>
      </c>
      <c r="F16153" s="4">
        <v>105.45055741617814</v>
      </c>
      <c r="G16153" s="6">
        <v>1.09661792883632</v>
      </c>
      <c r="H16153" s="6">
        <v>-6.1283175610724303</v>
      </c>
      <c r="I16153" s="6">
        <v>8.8813188158499398E-10</v>
      </c>
      <c r="J16153" s="6">
        <v>3.8379570255384401E-9</v>
      </c>
      <c r="K16153" s="6" t="s">
        <v>49807</v>
      </c>
      <c r="L16153" s="6" t="s">
        <v>49806</v>
      </c>
    </row>
    <row r="16154" spans="1:12" x14ac:dyDescent="0.2">
      <c r="A16154" s="6" t="s">
        <v>39731</v>
      </c>
      <c r="B16154" s="6" t="s">
        <v>39732</v>
      </c>
      <c r="C16154" s="6">
        <v>4.7333168285732796</v>
      </c>
      <c r="D16154" s="6">
        <v>-6.7217053330561303</v>
      </c>
      <c r="E16154" s="4">
        <v>9.4746913839147979E-3</v>
      </c>
      <c r="F16154" s="4">
        <v>105.54433484743387</v>
      </c>
      <c r="G16154" s="6">
        <v>1.1619249218463299</v>
      </c>
      <c r="H16154" s="6">
        <v>-5.7849738883086799</v>
      </c>
      <c r="I16154" s="6">
        <v>7.2523594463182296E-9</v>
      </c>
      <c r="J16154" s="6">
        <v>2.8027196049975E-8</v>
      </c>
      <c r="K16154" s="6" t="s">
        <v>39733</v>
      </c>
      <c r="L16154" s="6" t="s">
        <v>39734</v>
      </c>
    </row>
    <row r="16155" spans="1:12" x14ac:dyDescent="0.2">
      <c r="A16155" s="6" t="s">
        <v>14908</v>
      </c>
      <c r="B16155" s="6" t="s">
        <v>14909</v>
      </c>
      <c r="C16155" s="6">
        <v>29.864798072839701</v>
      </c>
      <c r="D16155" s="6">
        <v>-6.7244347133720099</v>
      </c>
      <c r="E16155" s="4">
        <v>9.4567835177091705E-3</v>
      </c>
      <c r="F16155" s="4">
        <v>105.74419919070347</v>
      </c>
      <c r="G16155" s="6">
        <v>1.0360583281539799</v>
      </c>
      <c r="H16155" s="6">
        <v>-6.4904016797523703</v>
      </c>
      <c r="I16155" s="6">
        <v>8.5607819276704403E-11</v>
      </c>
      <c r="J16155" s="6">
        <v>4.1418577166678198E-10</v>
      </c>
      <c r="K16155" s="6" t="s">
        <v>14910</v>
      </c>
      <c r="L16155" s="6" t="s">
        <v>14911</v>
      </c>
    </row>
    <row r="16156" spans="1:12" x14ac:dyDescent="0.2">
      <c r="A16156" s="6" t="s">
        <v>58763</v>
      </c>
      <c r="B16156" s="6" t="s">
        <v>58764</v>
      </c>
      <c r="C16156" s="6">
        <v>8.0726574377589007</v>
      </c>
      <c r="D16156" s="6">
        <v>-6.7291227723964697</v>
      </c>
      <c r="E16156" s="4">
        <v>9.4261034335007196E-3</v>
      </c>
      <c r="F16156" s="4">
        <v>106.0883754411142</v>
      </c>
      <c r="G16156" s="6">
        <v>1.0851394987360501</v>
      </c>
      <c r="H16156" s="6">
        <v>-6.2011591875831797</v>
      </c>
      <c r="I16156" s="6">
        <v>5.6048785261475497E-10</v>
      </c>
      <c r="J16156" s="6">
        <v>2.4738221242338499E-9</v>
      </c>
    </row>
    <row r="16157" spans="1:12" x14ac:dyDescent="0.2">
      <c r="A16157" s="6" t="s">
        <v>43760</v>
      </c>
      <c r="B16157" s="6" t="s">
        <v>43761</v>
      </c>
      <c r="C16157" s="6">
        <v>15.9248140053891</v>
      </c>
      <c r="D16157" s="6">
        <v>-6.7324054215442901</v>
      </c>
      <c r="E16157" s="4">
        <v>9.4046800463947079E-3</v>
      </c>
      <c r="F16157" s="4">
        <v>106.33003941302084</v>
      </c>
      <c r="G16157" s="6">
        <v>1.03233421645303</v>
      </c>
      <c r="H16157" s="6">
        <v>-6.5215366440879903</v>
      </c>
      <c r="I16157" s="6">
        <v>6.9590714681539595E-11</v>
      </c>
      <c r="J16157" s="6">
        <v>3.40392882782817E-10</v>
      </c>
    </row>
    <row r="16158" spans="1:12" x14ac:dyDescent="0.2">
      <c r="A16158" s="6" t="s">
        <v>46381</v>
      </c>
      <c r="B16158" s="6" t="s">
        <v>46382</v>
      </c>
      <c r="C16158" s="6">
        <v>490.71292280134799</v>
      </c>
      <c r="D16158" s="6">
        <v>-6.7332615390847197</v>
      </c>
      <c r="E16158" s="4">
        <v>9.3991008194281682E-3</v>
      </c>
      <c r="F16158" s="4">
        <v>106.39315602753997</v>
      </c>
      <c r="G16158" s="6">
        <v>0.86284198223715602</v>
      </c>
      <c r="H16158" s="6">
        <v>-7.8035859145690702</v>
      </c>
      <c r="I16158" s="6">
        <v>6.0172407226380501E-15</v>
      </c>
      <c r="J16158" s="6">
        <v>4.5063096298565397E-14</v>
      </c>
      <c r="K16158" s="6" t="s">
        <v>46383</v>
      </c>
      <c r="L16158" s="6" t="s">
        <v>46384</v>
      </c>
    </row>
    <row r="16159" spans="1:12" x14ac:dyDescent="0.2">
      <c r="A16159" s="6" t="s">
        <v>29435</v>
      </c>
      <c r="B16159" s="6" t="s">
        <v>29436</v>
      </c>
      <c r="C16159" s="6">
        <v>23.9050950395476</v>
      </c>
      <c r="D16159" s="6">
        <v>-6.7366807266837601</v>
      </c>
      <c r="E16159" s="4">
        <v>9.3768513242609118E-3</v>
      </c>
      <c r="F16159" s="4">
        <v>106.64560686940619</v>
      </c>
      <c r="G16159" s="6">
        <v>0.59113508421929295</v>
      </c>
      <c r="H16159" s="6">
        <v>-11.396178143580901</v>
      </c>
      <c r="I16159" s="6">
        <v>4.3687996407698102E-30</v>
      </c>
      <c r="J16159" s="6">
        <v>1.22692223892056E-28</v>
      </c>
      <c r="K16159" s="6" t="s">
        <v>29437</v>
      </c>
      <c r="L16159" s="6" t="s">
        <v>29438</v>
      </c>
    </row>
    <row r="16160" spans="1:12" x14ac:dyDescent="0.2">
      <c r="A16160" s="6" t="s">
        <v>22135</v>
      </c>
      <c r="B16160" s="6" t="s">
        <v>22136</v>
      </c>
      <c r="C16160" s="6">
        <v>11.398378828077201</v>
      </c>
      <c r="D16160" s="6">
        <v>-6.7405222111171801</v>
      </c>
      <c r="E16160" s="4">
        <v>9.3519166616581311E-3</v>
      </c>
      <c r="F16160" s="4">
        <v>106.92995202789757</v>
      </c>
      <c r="G16160" s="6">
        <v>0.96494030119696494</v>
      </c>
      <c r="H16160" s="6">
        <v>-6.9854292568730596</v>
      </c>
      <c r="I16160" s="6">
        <v>2.83986333367363E-12</v>
      </c>
      <c r="J16160" s="6">
        <v>1.6206480247729099E-11</v>
      </c>
      <c r="K16160" s="6" t="s">
        <v>22137</v>
      </c>
      <c r="L16160" s="6" t="s">
        <v>22138</v>
      </c>
    </row>
    <row r="16161" spans="1:12" x14ac:dyDescent="0.2">
      <c r="A16161" s="6" t="s">
        <v>42638</v>
      </c>
      <c r="B16161" s="6" t="s">
        <v>42639</v>
      </c>
      <c r="C16161" s="6">
        <v>5.5610798110255297</v>
      </c>
      <c r="D16161" s="6">
        <v>-6.7430150011662198</v>
      </c>
      <c r="E16161" s="4">
        <v>9.3357717139346142E-3</v>
      </c>
      <c r="F16161" s="4">
        <v>107.11487283985271</v>
      </c>
      <c r="G16161" s="6">
        <v>1.26479224903924</v>
      </c>
      <c r="H16161" s="6">
        <v>-5.33132220432908</v>
      </c>
      <c r="I16161" s="6">
        <v>9.7500250298963601E-8</v>
      </c>
      <c r="J16161" s="6">
        <v>3.2571867939487703E-7</v>
      </c>
      <c r="K16161" s="6" t="s">
        <v>20679</v>
      </c>
      <c r="L16161" s="6" t="s">
        <v>20680</v>
      </c>
    </row>
    <row r="16162" spans="1:12" x14ac:dyDescent="0.2">
      <c r="A16162" s="6" t="s">
        <v>14874</v>
      </c>
      <c r="B16162" s="6" t="s">
        <v>14875</v>
      </c>
      <c r="C16162" s="6">
        <v>3.0538094593007599</v>
      </c>
      <c r="D16162" s="6">
        <v>-6.7469714515746801</v>
      </c>
      <c r="E16162" s="4">
        <v>9.3102043447859922E-3</v>
      </c>
      <c r="F16162" s="4">
        <v>107.40902809077778</v>
      </c>
      <c r="G16162" s="6">
        <v>1.29038453318492</v>
      </c>
      <c r="H16162" s="6">
        <v>-5.2286518305685599</v>
      </c>
      <c r="I16162" s="6">
        <v>1.7075057644270599E-7</v>
      </c>
      <c r="J16162" s="6">
        <v>5.5255755690961396E-7</v>
      </c>
      <c r="K16162" s="6" t="s">
        <v>14527</v>
      </c>
      <c r="L16162" s="6" t="s">
        <v>14528</v>
      </c>
    </row>
    <row r="16163" spans="1:12" x14ac:dyDescent="0.2">
      <c r="A16163" s="6" t="s">
        <v>41619</v>
      </c>
      <c r="B16163" s="6" t="s">
        <v>41620</v>
      </c>
      <c r="C16163" s="6">
        <v>5.0412452671128403</v>
      </c>
      <c r="D16163" s="6">
        <v>-6.7498877586886499</v>
      </c>
      <c r="E16163" s="4">
        <v>9.2914034266898329E-3</v>
      </c>
      <c r="F16163" s="4">
        <v>107.62636752242081</v>
      </c>
      <c r="G16163" s="6">
        <v>1.0772151191509201</v>
      </c>
      <c r="H16163" s="6">
        <v>-6.2660536773834403</v>
      </c>
      <c r="I16163" s="6">
        <v>3.7031272936911302E-10</v>
      </c>
      <c r="J16163" s="6">
        <v>1.6665513166726301E-9</v>
      </c>
    </row>
    <row r="16164" spans="1:12" x14ac:dyDescent="0.2">
      <c r="A16164" s="6" t="s">
        <v>28169</v>
      </c>
      <c r="B16164" s="6" t="s">
        <v>28170</v>
      </c>
      <c r="C16164" s="6">
        <v>4.6755976059500499</v>
      </c>
      <c r="D16164" s="6">
        <v>-6.7521335492458503</v>
      </c>
      <c r="E16164" s="4">
        <v>9.2769510907368576E-3</v>
      </c>
      <c r="F16164" s="4">
        <v>107.79403601669428</v>
      </c>
      <c r="G16164" s="6">
        <v>1.1606799871786599</v>
      </c>
      <c r="H16164" s="6">
        <v>-5.8173946512670502</v>
      </c>
      <c r="I16164" s="6">
        <v>5.9771908407401299E-9</v>
      </c>
      <c r="J16164" s="6">
        <v>2.3301579050803101E-8</v>
      </c>
      <c r="K16164" s="6" t="s">
        <v>22354</v>
      </c>
      <c r="L16164" s="6" t="s">
        <v>22355</v>
      </c>
    </row>
    <row r="16165" spans="1:12" x14ac:dyDescent="0.2">
      <c r="A16165" s="6" t="s">
        <v>11174</v>
      </c>
      <c r="B16165" s="6" t="s">
        <v>11175</v>
      </c>
      <c r="C16165" s="6">
        <v>61.006844564271098</v>
      </c>
      <c r="D16165" s="6">
        <v>-6.7585054706383296</v>
      </c>
      <c r="E16165" s="4">
        <v>9.236068122382337E-3</v>
      </c>
      <c r="F16165" s="4">
        <v>108.27118063114303</v>
      </c>
      <c r="G16165" s="6">
        <v>0.95272322925782105</v>
      </c>
      <c r="H16165" s="6">
        <v>-7.0938812690683104</v>
      </c>
      <c r="I16165" s="6">
        <v>1.3040201914117101E-12</v>
      </c>
      <c r="J16165" s="6">
        <v>7.7019732642823993E-12</v>
      </c>
      <c r="K16165" s="6" t="s">
        <v>11176</v>
      </c>
      <c r="L16165" s="6" t="s">
        <v>11177</v>
      </c>
    </row>
    <row r="16166" spans="1:12" x14ac:dyDescent="0.2">
      <c r="A16166" s="6" t="s">
        <v>50045</v>
      </c>
      <c r="B16166" s="6" t="s">
        <v>50046</v>
      </c>
      <c r="C16166" s="6">
        <v>3.40203216963392</v>
      </c>
      <c r="D16166" s="6">
        <v>-6.7654446499650502</v>
      </c>
      <c r="E16166" s="4">
        <v>9.1917504780721238E-3</v>
      </c>
      <c r="F16166" s="4">
        <v>108.79320564517106</v>
      </c>
      <c r="G16166" s="6">
        <v>1.09487988438112</v>
      </c>
      <c r="H16166" s="6">
        <v>-6.1791660861403397</v>
      </c>
      <c r="I16166" s="6">
        <v>6.4441075602387796E-10</v>
      </c>
      <c r="J16166" s="6">
        <v>2.8243010047629901E-9</v>
      </c>
      <c r="K16166" s="6" t="s">
        <v>50047</v>
      </c>
      <c r="L16166" s="6" t="s">
        <v>50048</v>
      </c>
    </row>
    <row r="16167" spans="1:12" x14ac:dyDescent="0.2">
      <c r="A16167" s="6" t="s">
        <v>38118</v>
      </c>
      <c r="B16167" s="6" t="s">
        <v>38119</v>
      </c>
      <c r="C16167" s="6">
        <v>19.725336111541299</v>
      </c>
      <c r="D16167" s="6">
        <v>-6.7727765698303903</v>
      </c>
      <c r="E16167" s="4">
        <v>9.1451555870275935E-3</v>
      </c>
      <c r="F16167" s="4">
        <v>109.34751087433661</v>
      </c>
      <c r="G16167" s="6">
        <v>1.0156480986644001</v>
      </c>
      <c r="H16167" s="6">
        <v>-6.6684283451490396</v>
      </c>
      <c r="I16167" s="6">
        <v>2.5855723185995601E-11</v>
      </c>
      <c r="J16167" s="6">
        <v>1.32549244627187E-10</v>
      </c>
      <c r="K16167" s="6" t="s">
        <v>38120</v>
      </c>
      <c r="L16167" s="6" t="s">
        <v>38121</v>
      </c>
    </row>
    <row r="16168" spans="1:12" x14ac:dyDescent="0.2">
      <c r="A16168" s="6" t="s">
        <v>60804</v>
      </c>
      <c r="C16168" s="6">
        <v>85.624210959137798</v>
      </c>
      <c r="D16168" s="6">
        <v>-6.7754832641642704</v>
      </c>
      <c r="E16168" s="4">
        <v>9.1280141021849049E-3</v>
      </c>
      <c r="F16168" s="4">
        <v>109.55285441119524</v>
      </c>
      <c r="G16168" s="6">
        <v>1.12701779445049</v>
      </c>
      <c r="H16168" s="6">
        <v>-6.0118689319079097</v>
      </c>
      <c r="I16168" s="6">
        <v>1.8339657685041799E-9</v>
      </c>
      <c r="J16168" s="6">
        <v>7.6744668804620797E-9</v>
      </c>
      <c r="K16168" s="6" t="s">
        <v>21380</v>
      </c>
      <c r="L16168" s="6" t="s">
        <v>21381</v>
      </c>
    </row>
    <row r="16169" spans="1:12" x14ac:dyDescent="0.2">
      <c r="A16169" s="6" t="s">
        <v>18155</v>
      </c>
      <c r="B16169" s="6" t="s">
        <v>18156</v>
      </c>
      <c r="C16169" s="6">
        <v>30.700381049949101</v>
      </c>
      <c r="D16169" s="6">
        <v>-6.77588263575438</v>
      </c>
      <c r="E16169" s="4">
        <v>9.1254876049874107E-3</v>
      </c>
      <c r="F16169" s="4">
        <v>109.58318539093338</v>
      </c>
      <c r="G16169" s="6">
        <v>1.01377585210359</v>
      </c>
      <c r="H16169" s="6">
        <v>-6.6838074922522299</v>
      </c>
      <c r="I16169" s="6">
        <v>2.3281259842362E-11</v>
      </c>
      <c r="J16169" s="6">
        <v>1.199358045441E-10</v>
      </c>
      <c r="K16169" s="6" t="s">
        <v>18157</v>
      </c>
      <c r="L16169" s="6" t="s">
        <v>18158</v>
      </c>
    </row>
    <row r="16170" spans="1:12" x14ac:dyDescent="0.2">
      <c r="A16170" s="6" t="s">
        <v>38907</v>
      </c>
      <c r="B16170" s="6" t="s">
        <v>38908</v>
      </c>
      <c r="C16170" s="6">
        <v>2.2546831116551198</v>
      </c>
      <c r="D16170" s="6">
        <v>-6.7787225290661901</v>
      </c>
      <c r="E16170" s="4">
        <v>9.1075420791255756E-3</v>
      </c>
      <c r="F16170" s="4">
        <v>109.79910839961894</v>
      </c>
      <c r="G16170" s="6">
        <v>1.1436090342772001</v>
      </c>
      <c r="H16170" s="6">
        <v>-5.9274824926077496</v>
      </c>
      <c r="I16170" s="6">
        <v>3.0761413378642898E-9</v>
      </c>
      <c r="J16170" s="6">
        <v>1.2488594157810099E-8</v>
      </c>
      <c r="K16170" s="6" t="s">
        <v>38176</v>
      </c>
      <c r="L16170" s="6" t="s">
        <v>38177</v>
      </c>
    </row>
    <row r="16171" spans="1:12" x14ac:dyDescent="0.2">
      <c r="A16171" s="6" t="s">
        <v>47317</v>
      </c>
      <c r="C16171" s="6">
        <v>6.2604834472792597</v>
      </c>
      <c r="D16171" s="6">
        <v>-6.7792433591676602</v>
      </c>
      <c r="E16171" s="4">
        <v>9.1042547413257967E-3</v>
      </c>
      <c r="F16171" s="4">
        <v>109.8387543420579</v>
      </c>
      <c r="G16171" s="6">
        <v>1.1089518691254301</v>
      </c>
      <c r="H16171" s="6">
        <v>-6.1131989114316196</v>
      </c>
      <c r="I16171" s="6">
        <v>9.7653525206658292E-10</v>
      </c>
      <c r="J16171" s="6">
        <v>4.1964721017776797E-9</v>
      </c>
      <c r="K16171" s="6" t="s">
        <v>47318</v>
      </c>
      <c r="L16171" s="6" t="s">
        <v>47319</v>
      </c>
    </row>
    <row r="16172" spans="1:12" x14ac:dyDescent="0.2">
      <c r="A16172" s="6" t="s">
        <v>11510</v>
      </c>
      <c r="B16172" s="6" t="s">
        <v>11511</v>
      </c>
      <c r="C16172" s="6">
        <v>19.5877303352041</v>
      </c>
      <c r="D16172" s="6">
        <v>-6.7795065241384904</v>
      </c>
      <c r="E16172" s="4">
        <v>9.1025941669449426E-3</v>
      </c>
      <c r="F16172" s="4">
        <v>109.85879208274369</v>
      </c>
      <c r="G16172" s="6">
        <v>1.0349146939776299</v>
      </c>
      <c r="H16172" s="6">
        <v>-6.5507877737070901</v>
      </c>
      <c r="I16172" s="6">
        <v>5.72343489047038E-11</v>
      </c>
      <c r="J16172" s="6">
        <v>2.8258162321394301E-10</v>
      </c>
      <c r="K16172" s="6" t="s">
        <v>11512</v>
      </c>
      <c r="L16172" s="6" t="s">
        <v>11513</v>
      </c>
    </row>
    <row r="16173" spans="1:12" x14ac:dyDescent="0.2">
      <c r="A16173" s="6" t="s">
        <v>54555</v>
      </c>
      <c r="B16173" s="6" t="s">
        <v>54556</v>
      </c>
      <c r="C16173" s="6">
        <v>3.0332786922036901</v>
      </c>
      <c r="D16173" s="6">
        <v>-6.7799178248516698</v>
      </c>
      <c r="E16173" s="4">
        <v>9.0999994606910679E-3</v>
      </c>
      <c r="F16173" s="4">
        <v>109.89011640271663</v>
      </c>
      <c r="G16173" s="6">
        <v>1.16947061899883</v>
      </c>
      <c r="H16173" s="6">
        <v>-5.7974246763513397</v>
      </c>
      <c r="I16173" s="6">
        <v>6.7341010260617803E-9</v>
      </c>
      <c r="J16173" s="6">
        <v>2.6094077669808399E-8</v>
      </c>
      <c r="K16173" s="6" t="s">
        <v>54557</v>
      </c>
      <c r="L16173" s="6" t="s">
        <v>54558</v>
      </c>
    </row>
    <row r="16174" spans="1:12" x14ac:dyDescent="0.2">
      <c r="A16174" s="6" t="s">
        <v>26577</v>
      </c>
      <c r="B16174" s="6" t="s">
        <v>26578</v>
      </c>
      <c r="C16174" s="6">
        <v>49.839643258916702</v>
      </c>
      <c r="D16174" s="6">
        <v>-6.7810729563208199</v>
      </c>
      <c r="E16174" s="4">
        <v>9.0927162245673446E-3</v>
      </c>
      <c r="F16174" s="4">
        <v>109.97813802856061</v>
      </c>
      <c r="G16174" s="6">
        <v>1.0177818093633599</v>
      </c>
      <c r="H16174" s="6">
        <v>-6.6625998754708302</v>
      </c>
      <c r="I16174" s="6">
        <v>2.69025371729975E-11</v>
      </c>
      <c r="J16174" s="6">
        <v>1.3766735088623599E-10</v>
      </c>
      <c r="K16174" s="6" t="s">
        <v>26579</v>
      </c>
      <c r="L16174" s="6" t="s">
        <v>26578</v>
      </c>
    </row>
    <row r="16175" spans="1:12" x14ac:dyDescent="0.2">
      <c r="A16175" s="6" t="s">
        <v>50294</v>
      </c>
      <c r="B16175" s="6" t="s">
        <v>50295</v>
      </c>
      <c r="C16175" s="6">
        <v>70.895450657797696</v>
      </c>
      <c r="D16175" s="6">
        <v>-6.7864079454727397</v>
      </c>
      <c r="E16175" s="4">
        <v>9.0591540655574829E-3</v>
      </c>
      <c r="F16175" s="4">
        <v>110.38558266736597</v>
      </c>
      <c r="G16175" s="6">
        <v>0.95810877945333195</v>
      </c>
      <c r="H16175" s="6">
        <v>-7.0831288586509498</v>
      </c>
      <c r="I16175" s="6">
        <v>1.4093551042489099E-12</v>
      </c>
      <c r="J16175" s="6">
        <v>8.3029242534174995E-12</v>
      </c>
    </row>
    <row r="16176" spans="1:12" x14ac:dyDescent="0.2">
      <c r="A16176" s="6" t="s">
        <v>40408</v>
      </c>
      <c r="B16176" s="6" t="s">
        <v>40409</v>
      </c>
      <c r="C16176" s="6">
        <v>2.81186788909773</v>
      </c>
      <c r="D16176" s="6">
        <v>-6.78800002080163</v>
      </c>
      <c r="E16176" s="4">
        <v>9.0491624179194746E-3</v>
      </c>
      <c r="F16176" s="4">
        <v>110.50746509088668</v>
      </c>
      <c r="G16176" s="6">
        <v>1.15974283336738</v>
      </c>
      <c r="H16176" s="6">
        <v>-5.8530217437018299</v>
      </c>
      <c r="I16176" s="6">
        <v>4.8272098648473104E-9</v>
      </c>
      <c r="J16176" s="6">
        <v>1.9056032665034401E-8</v>
      </c>
      <c r="K16176" s="6" t="s">
        <v>40410</v>
      </c>
      <c r="L16176" s="6" t="s">
        <v>40411</v>
      </c>
    </row>
    <row r="16177" spans="1:12" x14ac:dyDescent="0.2">
      <c r="A16177" s="6" t="s">
        <v>8182</v>
      </c>
      <c r="B16177" s="6" t="s">
        <v>8183</v>
      </c>
      <c r="C16177" s="6">
        <v>15.183064651491399</v>
      </c>
      <c r="D16177" s="6">
        <v>-6.7915329614503301</v>
      </c>
      <c r="E16177" s="4">
        <v>9.0270295071166445E-3</v>
      </c>
      <c r="F16177" s="4">
        <v>110.77841267845966</v>
      </c>
      <c r="G16177" s="6">
        <v>0.88800003042529396</v>
      </c>
      <c r="H16177" s="6">
        <v>-7.6481224422904903</v>
      </c>
      <c r="I16177" s="6">
        <v>2.0393498609503799E-14</v>
      </c>
      <c r="J16177" s="6">
        <v>1.45971528401648E-13</v>
      </c>
      <c r="K16177" s="6" t="s">
        <v>8184</v>
      </c>
      <c r="L16177" s="6" t="s">
        <v>8183</v>
      </c>
    </row>
    <row r="16178" spans="1:12" x14ac:dyDescent="0.2">
      <c r="A16178" s="6" t="s">
        <v>40795</v>
      </c>
      <c r="B16178" s="6" t="s">
        <v>40796</v>
      </c>
      <c r="C16178" s="6">
        <v>6.0121219592482698</v>
      </c>
      <c r="D16178" s="6">
        <v>-6.7934550007349399</v>
      </c>
      <c r="E16178" s="4">
        <v>9.0150111994006972E-3</v>
      </c>
      <c r="F16178" s="4">
        <v>110.92609625004995</v>
      </c>
      <c r="G16178" s="6">
        <v>1.2080122819688499</v>
      </c>
      <c r="H16178" s="6">
        <v>-5.6236638502241201</v>
      </c>
      <c r="I16178" s="6">
        <v>1.8694927248247099E-8</v>
      </c>
      <c r="J16178" s="6">
        <v>6.8528324323092897E-8</v>
      </c>
    </row>
    <row r="16179" spans="1:12" x14ac:dyDescent="0.2">
      <c r="A16179" s="6" t="s">
        <v>59980</v>
      </c>
      <c r="B16179" s="6" t="s">
        <v>59981</v>
      </c>
      <c r="C16179" s="6">
        <v>12.4705955404461</v>
      </c>
      <c r="D16179" s="6">
        <v>-6.7974310681892698</v>
      </c>
      <c r="E16179" s="4">
        <v>8.9902000345138539E-3</v>
      </c>
      <c r="F16179" s="4">
        <v>111.23223022412706</v>
      </c>
      <c r="G16179" s="6">
        <v>0.77233073662374097</v>
      </c>
      <c r="H16179" s="6">
        <v>-8.8011919581297207</v>
      </c>
      <c r="I16179" s="6">
        <v>1.3537057114922201E-18</v>
      </c>
      <c r="J16179" s="6">
        <v>1.44293430997888E-17</v>
      </c>
      <c r="K16179" s="6" t="s">
        <v>59982</v>
      </c>
      <c r="L16179" s="6" t="s">
        <v>59981</v>
      </c>
    </row>
    <row r="16180" spans="1:12" x14ac:dyDescent="0.2">
      <c r="A16180" s="6" t="s">
        <v>2436</v>
      </c>
      <c r="B16180" s="6" t="s">
        <v>2437</v>
      </c>
      <c r="C16180" s="6">
        <v>4.2674878990102201</v>
      </c>
      <c r="D16180" s="6">
        <v>-6.7990385001805898</v>
      </c>
      <c r="E16180" s="4">
        <v>8.9801888491347383E-3</v>
      </c>
      <c r="F16180" s="4">
        <v>111.35623279195875</v>
      </c>
      <c r="G16180" s="6">
        <v>1.1655588929596401</v>
      </c>
      <c r="H16180" s="6">
        <v>-5.8332861095642796</v>
      </c>
      <c r="I16180" s="6">
        <v>5.4346260626224596E-9</v>
      </c>
      <c r="J16180" s="6">
        <v>2.1308485549838398E-8</v>
      </c>
      <c r="K16180" s="6" t="s">
        <v>2438</v>
      </c>
      <c r="L16180" s="6" t="s">
        <v>2439</v>
      </c>
    </row>
    <row r="16181" spans="1:12" x14ac:dyDescent="0.2">
      <c r="A16181" s="6" t="s">
        <v>3506</v>
      </c>
      <c r="B16181" s="6" t="s">
        <v>3507</v>
      </c>
      <c r="C16181" s="6">
        <v>44.634806483378199</v>
      </c>
      <c r="D16181" s="6">
        <v>-6.8026727777144202</v>
      </c>
      <c r="E16181" s="4">
        <v>8.9575954215357339E-3</v>
      </c>
      <c r="F16181" s="4">
        <v>111.63710269787504</v>
      </c>
      <c r="G16181" s="6">
        <v>0.55496737018773401</v>
      </c>
      <c r="H16181" s="6">
        <v>-12.2577887334407</v>
      </c>
      <c r="I16181" s="6">
        <v>1.52607607216419E-34</v>
      </c>
      <c r="J16181" s="6">
        <v>5.8275456082428303E-33</v>
      </c>
      <c r="K16181" s="6" t="s">
        <v>3508</v>
      </c>
      <c r="L16181" s="6" t="s">
        <v>3509</v>
      </c>
    </row>
    <row r="16182" spans="1:12" x14ac:dyDescent="0.2">
      <c r="A16182" s="6" t="s">
        <v>42332</v>
      </c>
      <c r="B16182" s="6" t="s">
        <v>42333</v>
      </c>
      <c r="C16182" s="6">
        <v>5.5003277998018199</v>
      </c>
      <c r="D16182" s="6">
        <v>-6.8042914168072803</v>
      </c>
      <c r="E16182" s="4">
        <v>8.9475510371856467E-3</v>
      </c>
      <c r="F16182" s="4">
        <v>111.76242480697142</v>
      </c>
      <c r="G16182" s="6">
        <v>1.0769555238737401</v>
      </c>
      <c r="H16182" s="6">
        <v>-6.3180802419144504</v>
      </c>
      <c r="I16182" s="6">
        <v>2.6483250367178099E-10</v>
      </c>
      <c r="J16182" s="6">
        <v>1.2130817433627601E-9</v>
      </c>
      <c r="K16182" s="6" t="s">
        <v>42334</v>
      </c>
      <c r="L16182" s="6" t="s">
        <v>42335</v>
      </c>
    </row>
    <row r="16183" spans="1:12" x14ac:dyDescent="0.2">
      <c r="A16183" s="6" t="s">
        <v>4550</v>
      </c>
      <c r="B16183" s="6" t="s">
        <v>4551</v>
      </c>
      <c r="C16183" s="6">
        <v>20.496393618393999</v>
      </c>
      <c r="D16183" s="6">
        <v>-6.80562670303385</v>
      </c>
      <c r="E16183" s="4">
        <v>8.9392734636129026E-3</v>
      </c>
      <c r="F16183" s="4">
        <v>111.86591439119476</v>
      </c>
      <c r="G16183" s="6">
        <v>0.75864165606248601</v>
      </c>
      <c r="H16183" s="6">
        <v>-8.9708054503051198</v>
      </c>
      <c r="I16183" s="6">
        <v>2.9435396530054698E-19</v>
      </c>
      <c r="J16183" s="6">
        <v>3.3178982518363199E-18</v>
      </c>
      <c r="K16183" s="6" t="s">
        <v>4552</v>
      </c>
      <c r="L16183" s="6" t="s">
        <v>4553</v>
      </c>
    </row>
    <row r="16184" spans="1:12" x14ac:dyDescent="0.2">
      <c r="A16184" s="6" t="s">
        <v>445</v>
      </c>
      <c r="B16184" s="6" t="s">
        <v>446</v>
      </c>
      <c r="C16184" s="6">
        <v>54.2580518278642</v>
      </c>
      <c r="D16184" s="6">
        <v>-6.8067419660723001</v>
      </c>
      <c r="E16184" s="4">
        <v>8.9323657052010376E-3</v>
      </c>
      <c r="F16184" s="4">
        <v>111.9524248114619</v>
      </c>
      <c r="G16184" s="6">
        <v>0.60462194782404</v>
      </c>
      <c r="H16184" s="6">
        <v>-11.257847966930299</v>
      </c>
      <c r="I16184" s="6">
        <v>2.11869453986806E-29</v>
      </c>
      <c r="J16184" s="6">
        <v>5.5905028902037299E-28</v>
      </c>
      <c r="K16184" s="6" t="s">
        <v>447</v>
      </c>
      <c r="L16184" s="6" t="s">
        <v>448</v>
      </c>
    </row>
    <row r="16185" spans="1:12" x14ac:dyDescent="0.2">
      <c r="A16185" s="6" t="s">
        <v>5424</v>
      </c>
      <c r="B16185" s="6" t="s">
        <v>5425</v>
      </c>
      <c r="C16185" s="6">
        <v>25.0836277938526</v>
      </c>
      <c r="D16185" s="6">
        <v>-6.8081858139081302</v>
      </c>
      <c r="E16185" s="4">
        <v>8.9234306738616449E-3</v>
      </c>
      <c r="F16185" s="4">
        <v>112.06452277700575</v>
      </c>
      <c r="G16185" s="6">
        <v>0.68101343263001901</v>
      </c>
      <c r="H16185" s="6">
        <v>-9.9971388047596399</v>
      </c>
      <c r="I16185" s="6">
        <v>1.5686380058528799E-23</v>
      </c>
      <c r="J16185" s="6">
        <v>2.5617397384221201E-22</v>
      </c>
      <c r="K16185" s="6" t="s">
        <v>5426</v>
      </c>
      <c r="L16185" s="6" t="s">
        <v>5427</v>
      </c>
    </row>
    <row r="16186" spans="1:12" x14ac:dyDescent="0.2">
      <c r="A16186" s="6" t="s">
        <v>33566</v>
      </c>
      <c r="B16186" s="6" t="s">
        <v>33567</v>
      </c>
      <c r="C16186" s="6">
        <v>14.9009431333418</v>
      </c>
      <c r="D16186" s="6">
        <v>-6.8085159272672904</v>
      </c>
      <c r="E16186" s="4">
        <v>8.9213890735241625E-3</v>
      </c>
      <c r="F16186" s="4">
        <v>112.09016799499094</v>
      </c>
      <c r="G16186" s="6">
        <v>1.0274468758699999</v>
      </c>
      <c r="H16186" s="6">
        <v>-6.6266354856567098</v>
      </c>
      <c r="I16186" s="6">
        <v>3.4342426785925599E-11</v>
      </c>
      <c r="J16186" s="6">
        <v>1.7401315924088099E-10</v>
      </c>
    </row>
    <row r="16187" spans="1:12" x14ac:dyDescent="0.2">
      <c r="A16187" s="6" t="s">
        <v>12704</v>
      </c>
      <c r="B16187" s="6" t="s">
        <v>12705</v>
      </c>
      <c r="C16187" s="6">
        <v>18.146921458570699</v>
      </c>
      <c r="D16187" s="6">
        <v>-6.8088834062372499</v>
      </c>
      <c r="E16187" s="4">
        <v>8.9191169333456433E-3</v>
      </c>
      <c r="F16187" s="4">
        <v>112.11872290420692</v>
      </c>
      <c r="G16187" s="6">
        <v>1.08003379435136</v>
      </c>
      <c r="H16187" s="6">
        <v>-6.30432440341046</v>
      </c>
      <c r="I16187" s="6">
        <v>2.89453672479449E-10</v>
      </c>
      <c r="J16187" s="6">
        <v>1.3214139741264399E-9</v>
      </c>
      <c r="K16187" s="6" t="s">
        <v>12706</v>
      </c>
      <c r="L16187" s="6" t="s">
        <v>12707</v>
      </c>
    </row>
    <row r="16188" spans="1:12" x14ac:dyDescent="0.2">
      <c r="A16188" s="6" t="s">
        <v>10714</v>
      </c>
      <c r="B16188" s="6" t="s">
        <v>10715</v>
      </c>
      <c r="C16188" s="6">
        <v>71.579805687300293</v>
      </c>
      <c r="D16188" s="6">
        <v>-6.8188561160961498</v>
      </c>
      <c r="E16188" s="4">
        <v>8.8576756433859441E-3</v>
      </c>
      <c r="F16188" s="4">
        <v>112.89643471498117</v>
      </c>
      <c r="G16188" s="6">
        <v>0.88755512487919197</v>
      </c>
      <c r="H16188" s="6">
        <v>-7.6827409644266202</v>
      </c>
      <c r="I16188" s="6">
        <v>1.5572026099285899E-14</v>
      </c>
      <c r="J16188" s="6">
        <v>1.12259269770584E-13</v>
      </c>
      <c r="K16188" s="6" t="s">
        <v>10716</v>
      </c>
      <c r="L16188" s="6" t="s">
        <v>10717</v>
      </c>
    </row>
    <row r="16189" spans="1:12" x14ac:dyDescent="0.2">
      <c r="A16189" s="6" t="s">
        <v>31376</v>
      </c>
      <c r="B16189" s="6" t="s">
        <v>31377</v>
      </c>
      <c r="C16189" s="6">
        <v>12.708520296105201</v>
      </c>
      <c r="D16189" s="6">
        <v>-6.8190974071132597</v>
      </c>
      <c r="E16189" s="4">
        <v>8.856194319346854E-3</v>
      </c>
      <c r="F16189" s="4">
        <v>112.91531824402766</v>
      </c>
      <c r="G16189" s="6">
        <v>0.87763911409029804</v>
      </c>
      <c r="H16189" s="6">
        <v>-7.7698193911759201</v>
      </c>
      <c r="I16189" s="6">
        <v>7.8598115260540593E-15</v>
      </c>
      <c r="J16189" s="6">
        <v>5.8054228702335497E-14</v>
      </c>
      <c r="K16189" s="6" t="s">
        <v>31378</v>
      </c>
      <c r="L16189" s="6" t="s">
        <v>31379</v>
      </c>
    </row>
    <row r="16190" spans="1:12" x14ac:dyDescent="0.2">
      <c r="A16190" s="6" t="s">
        <v>26191</v>
      </c>
      <c r="C16190" s="6">
        <v>14.069511391937599</v>
      </c>
      <c r="D16190" s="6">
        <v>-6.8206902499274102</v>
      </c>
      <c r="E16190" s="4">
        <v>8.8464218167594953E-3</v>
      </c>
      <c r="F16190" s="4">
        <v>113.04005401432539</v>
      </c>
      <c r="G16190" s="6">
        <v>0.86238158051273595</v>
      </c>
      <c r="H16190" s="6">
        <v>-7.9091325743206502</v>
      </c>
      <c r="I16190" s="6">
        <v>2.5918848145599901E-15</v>
      </c>
      <c r="J16190" s="6">
        <v>2.0201686255888499E-14</v>
      </c>
      <c r="K16190" s="6" t="s">
        <v>26192</v>
      </c>
      <c r="L16190" s="6" t="s">
        <v>26193</v>
      </c>
    </row>
    <row r="16191" spans="1:12" x14ac:dyDescent="0.2">
      <c r="A16191" s="6" t="s">
        <v>72798</v>
      </c>
      <c r="B16191" s="6" t="s">
        <v>72799</v>
      </c>
      <c r="C16191" s="6">
        <v>6.6986304630212503</v>
      </c>
      <c r="D16191" s="6">
        <v>-6.8220698732362299</v>
      </c>
      <c r="E16191" s="4">
        <v>8.8379661863800304E-3</v>
      </c>
      <c r="F16191" s="4">
        <v>113.1482038866674</v>
      </c>
      <c r="G16191" s="6">
        <v>1.8970460220760299</v>
      </c>
      <c r="H16191" s="6">
        <v>-3.5961541226978202</v>
      </c>
      <c r="I16191" s="6">
        <v>3.2295650077606699E-4</v>
      </c>
      <c r="J16191" s="6">
        <v>6.6811517829956798E-4</v>
      </c>
    </row>
    <row r="16192" spans="1:12" x14ac:dyDescent="0.2">
      <c r="A16192" s="6" t="s">
        <v>55793</v>
      </c>
      <c r="B16192" s="6" t="s">
        <v>55794</v>
      </c>
      <c r="C16192" s="6">
        <v>35.250364192151501</v>
      </c>
      <c r="D16192" s="6">
        <v>-6.82297070529712</v>
      </c>
      <c r="E16192" s="4">
        <v>8.8324494015008699E-3</v>
      </c>
      <c r="F16192" s="4">
        <v>113.21887672858597</v>
      </c>
      <c r="G16192" s="6">
        <v>0.70584931624171299</v>
      </c>
      <c r="H16192" s="6">
        <v>-9.6663275692125801</v>
      </c>
      <c r="I16192" s="6">
        <v>4.1914967171689799E-22</v>
      </c>
      <c r="J16192" s="6">
        <v>6.0133555816495602E-21</v>
      </c>
      <c r="K16192" s="6" t="s">
        <v>39459</v>
      </c>
      <c r="L16192" s="6" t="s">
        <v>39460</v>
      </c>
    </row>
    <row r="16193" spans="1:12" x14ac:dyDescent="0.2">
      <c r="A16193" s="6" t="s">
        <v>47459</v>
      </c>
      <c r="B16193" s="6" t="s">
        <v>47460</v>
      </c>
      <c r="C16193" s="6">
        <v>18.276059197158599</v>
      </c>
      <c r="D16193" s="6">
        <v>-6.8316373911969297</v>
      </c>
      <c r="E16193" s="4">
        <v>8.7795493782315236E-3</v>
      </c>
      <c r="F16193" s="4">
        <v>113.90106222073909</v>
      </c>
      <c r="G16193" s="6">
        <v>0.95193790160714897</v>
      </c>
      <c r="H16193" s="6">
        <v>-7.1765578192265798</v>
      </c>
      <c r="I16193" s="6">
        <v>7.1488426452278801E-13</v>
      </c>
      <c r="J16193" s="6">
        <v>4.3443111253471197E-12</v>
      </c>
      <c r="K16193" s="6" t="s">
        <v>47461</v>
      </c>
      <c r="L16193" s="6" t="s">
        <v>47462</v>
      </c>
    </row>
    <row r="16194" spans="1:12" x14ac:dyDescent="0.2">
      <c r="A16194" s="6" t="s">
        <v>27133</v>
      </c>
      <c r="B16194" s="6" t="s">
        <v>27134</v>
      </c>
      <c r="C16194" s="6">
        <v>629.82294732889795</v>
      </c>
      <c r="D16194" s="6">
        <v>-6.8360253466881202</v>
      </c>
      <c r="E16194" s="4">
        <v>8.7528869551979378E-3</v>
      </c>
      <c r="F16194" s="4">
        <v>114.24801955269695</v>
      </c>
      <c r="G16194" s="6">
        <v>0.440113710873134</v>
      </c>
      <c r="H16194" s="6">
        <v>-15.532407143431699</v>
      </c>
      <c r="I16194" s="6">
        <v>2.0937073124674499E-54</v>
      </c>
      <c r="J16194" s="6">
        <v>2.9187036697475499E-52</v>
      </c>
      <c r="K16194" s="6" t="s">
        <v>7714</v>
      </c>
      <c r="L16194" s="6" t="s">
        <v>7715</v>
      </c>
    </row>
    <row r="16195" spans="1:12" x14ac:dyDescent="0.2">
      <c r="A16195" s="6" t="s">
        <v>69908</v>
      </c>
      <c r="B16195" s="6" t="s">
        <v>69909</v>
      </c>
      <c r="C16195" s="6">
        <v>8.3656177963335097</v>
      </c>
      <c r="D16195" s="6">
        <v>-6.8379427249850799</v>
      </c>
      <c r="E16195" s="4">
        <v>8.7412618731815082E-3</v>
      </c>
      <c r="F16195" s="4">
        <v>114.39995901141394</v>
      </c>
      <c r="G16195" s="6">
        <v>1.07048179443646</v>
      </c>
      <c r="H16195" s="6">
        <v>-6.3877244438190797</v>
      </c>
      <c r="I16195" s="6">
        <v>1.6837238220070501E-10</v>
      </c>
      <c r="J16195" s="6">
        <v>7.8697339860765896E-10</v>
      </c>
      <c r="K16195" s="6" t="s">
        <v>29445</v>
      </c>
      <c r="L16195" s="6" t="s">
        <v>29446</v>
      </c>
    </row>
    <row r="16196" spans="1:12" x14ac:dyDescent="0.2">
      <c r="A16196" s="6" t="s">
        <v>48853</v>
      </c>
      <c r="B16196" s="6" t="s">
        <v>48854</v>
      </c>
      <c r="C16196" s="6">
        <v>34.6508955371513</v>
      </c>
      <c r="D16196" s="6">
        <v>-6.8463291827032</v>
      </c>
      <c r="E16196" s="4">
        <v>8.6905958896353122E-3</v>
      </c>
      <c r="F16196" s="4">
        <v>115.0669082649019</v>
      </c>
      <c r="G16196" s="6">
        <v>1.1019211328910901</v>
      </c>
      <c r="H16196" s="6">
        <v>-6.2130845650819104</v>
      </c>
      <c r="I16196" s="6">
        <v>5.1954470136113996E-10</v>
      </c>
      <c r="J16196" s="6">
        <v>2.3023331930674299E-9</v>
      </c>
      <c r="K16196" s="6" t="s">
        <v>48855</v>
      </c>
      <c r="L16196" s="6" t="s">
        <v>48856</v>
      </c>
    </row>
    <row r="16197" spans="1:12" x14ac:dyDescent="0.2">
      <c r="A16197" s="6" t="s">
        <v>587</v>
      </c>
      <c r="B16197" s="6" t="s">
        <v>588</v>
      </c>
      <c r="C16197" s="6">
        <v>29.313577501039401</v>
      </c>
      <c r="D16197" s="6">
        <v>-6.8469359925985698</v>
      </c>
      <c r="E16197" s="4">
        <v>8.6869413191678398E-3</v>
      </c>
      <c r="F16197" s="4">
        <v>115.11531657218497</v>
      </c>
      <c r="G16197" s="6">
        <v>1.0219177375953401</v>
      </c>
      <c r="H16197" s="6">
        <v>-6.7000852815315399</v>
      </c>
      <c r="I16197" s="6">
        <v>2.08297940385998E-11</v>
      </c>
      <c r="J16197" s="6">
        <v>1.07907379415097E-10</v>
      </c>
      <c r="K16197" s="6" t="s">
        <v>589</v>
      </c>
      <c r="L16197" s="6" t="s">
        <v>590</v>
      </c>
    </row>
    <row r="16198" spans="1:12" x14ac:dyDescent="0.2">
      <c r="A16198" s="6" t="s">
        <v>62961</v>
      </c>
      <c r="B16198" s="6" t="s">
        <v>62962</v>
      </c>
      <c r="C16198" s="6">
        <v>6.2430678814222196</v>
      </c>
      <c r="D16198" s="6">
        <v>-6.8482278380498096</v>
      </c>
      <c r="E16198" s="4">
        <v>8.6791661744433785E-3</v>
      </c>
      <c r="F16198" s="4">
        <v>115.21844148399811</v>
      </c>
      <c r="G16198" s="6">
        <v>1.1120980798525399</v>
      </c>
      <c r="H16198" s="6">
        <v>-6.1579351337049699</v>
      </c>
      <c r="I16198" s="6">
        <v>7.3699528601719199E-10</v>
      </c>
      <c r="J16198" s="6">
        <v>3.2088067570505798E-9</v>
      </c>
      <c r="K16198" s="6" t="s">
        <v>62963</v>
      </c>
      <c r="L16198" s="6" t="s">
        <v>62964</v>
      </c>
    </row>
    <row r="16199" spans="1:12" x14ac:dyDescent="0.2">
      <c r="A16199" s="6" t="s">
        <v>32843</v>
      </c>
      <c r="C16199" s="6">
        <v>29.990095283622502</v>
      </c>
      <c r="D16199" s="6">
        <v>-6.8520935907328004</v>
      </c>
      <c r="E16199" s="4">
        <v>8.6559411699443384E-3</v>
      </c>
      <c r="F16199" s="4">
        <v>115.52758739537857</v>
      </c>
      <c r="G16199" s="6">
        <v>1.02658227534841</v>
      </c>
      <c r="H16199" s="6">
        <v>-6.6746657869261004</v>
      </c>
      <c r="I16199" s="6">
        <v>2.4779621442205099E-11</v>
      </c>
      <c r="J16199" s="6">
        <v>1.2725814908878599E-10</v>
      </c>
      <c r="K16199" s="6" t="s">
        <v>32844</v>
      </c>
      <c r="L16199" s="6" t="s">
        <v>32845</v>
      </c>
    </row>
    <row r="16200" spans="1:12" x14ac:dyDescent="0.2">
      <c r="A16200" s="6" t="s">
        <v>26016</v>
      </c>
      <c r="B16200" s="6" t="s">
        <v>26017</v>
      </c>
      <c r="C16200" s="6">
        <v>7.7047975794469501</v>
      </c>
      <c r="D16200" s="6">
        <v>-6.8547400531287703</v>
      </c>
      <c r="E16200" s="4">
        <v>8.6400773704114371E-3</v>
      </c>
      <c r="F16200" s="4">
        <v>115.73970430225214</v>
      </c>
      <c r="G16200" s="6">
        <v>1.09366684834089</v>
      </c>
      <c r="H16200" s="6">
        <v>-6.2676674012086098</v>
      </c>
      <c r="I16200" s="6">
        <v>3.6649653926181298E-10</v>
      </c>
      <c r="J16200" s="6">
        <v>1.6503398355823301E-9</v>
      </c>
      <c r="K16200" s="6" t="s">
        <v>26018</v>
      </c>
      <c r="L16200" s="6" t="s">
        <v>26019</v>
      </c>
    </row>
    <row r="16201" spans="1:12" x14ac:dyDescent="0.2">
      <c r="A16201" s="6" t="s">
        <v>6648</v>
      </c>
      <c r="B16201" s="6" t="s">
        <v>6649</v>
      </c>
      <c r="C16201" s="6">
        <v>2.1553885152585601</v>
      </c>
      <c r="D16201" s="6">
        <v>-6.8554649263144096</v>
      </c>
      <c r="E16201" s="4">
        <v>8.6357373074730792E-3</v>
      </c>
      <c r="F16201" s="4">
        <v>115.79787161133693</v>
      </c>
      <c r="G16201" s="6">
        <v>1.3561689764488301</v>
      </c>
      <c r="H16201" s="6">
        <v>-5.0550226744352003</v>
      </c>
      <c r="I16201" s="6">
        <v>4.3033963787429902E-7</v>
      </c>
      <c r="J16201" s="6">
        <v>1.32409115277877E-6</v>
      </c>
    </row>
    <row r="16202" spans="1:12" x14ac:dyDescent="0.2">
      <c r="A16202" s="6" t="s">
        <v>68088</v>
      </c>
      <c r="B16202" s="6" t="s">
        <v>68089</v>
      </c>
      <c r="C16202" s="6">
        <v>3.3709599208816301</v>
      </c>
      <c r="D16202" s="6">
        <v>-6.8564302044190297</v>
      </c>
      <c r="E16202" s="4">
        <v>8.6299612426508857E-3</v>
      </c>
      <c r="F16202" s="4">
        <v>115.8753755529993</v>
      </c>
      <c r="G16202" s="6">
        <v>1.1601992128007601</v>
      </c>
      <c r="H16202" s="6">
        <v>-5.9097007899767098</v>
      </c>
      <c r="I16202" s="6">
        <v>3.4272968715535001E-9</v>
      </c>
      <c r="J16202" s="6">
        <v>1.3805235318471601E-8</v>
      </c>
    </row>
    <row r="16203" spans="1:12" x14ac:dyDescent="0.2">
      <c r="A16203" s="6" t="s">
        <v>59463</v>
      </c>
      <c r="B16203" s="6" t="s">
        <v>59464</v>
      </c>
      <c r="C16203" s="6">
        <v>10.9747610666308</v>
      </c>
      <c r="D16203" s="6">
        <v>-6.8580467327880203</v>
      </c>
      <c r="E16203" s="4">
        <v>8.6202968548630358E-3</v>
      </c>
      <c r="F16203" s="4">
        <v>116.00528576180785</v>
      </c>
      <c r="G16203" s="6">
        <v>1.05348665540408</v>
      </c>
      <c r="H16203" s="6">
        <v>-6.5098562925388803</v>
      </c>
      <c r="I16203" s="6">
        <v>7.5222733525853198E-11</v>
      </c>
      <c r="J16203" s="6">
        <v>3.6600699674553598E-10</v>
      </c>
    </row>
    <row r="16204" spans="1:12" x14ac:dyDescent="0.2">
      <c r="A16204" s="6" t="s">
        <v>47182</v>
      </c>
      <c r="C16204" s="6">
        <v>4.6056047671464801</v>
      </c>
      <c r="D16204" s="6">
        <v>-6.8601673854192002</v>
      </c>
      <c r="E16204" s="4">
        <v>8.6076349785279352E-3</v>
      </c>
      <c r="F16204" s="4">
        <v>116.17593014742575</v>
      </c>
      <c r="G16204" s="6">
        <v>1.03954047352033</v>
      </c>
      <c r="H16204" s="6">
        <v>-6.5992306794826003</v>
      </c>
      <c r="I16204" s="6">
        <v>4.1329681028963901E-11</v>
      </c>
      <c r="J16204" s="6">
        <v>2.0710483947407E-10</v>
      </c>
      <c r="K16204" s="6" t="s">
        <v>47183</v>
      </c>
      <c r="L16204" s="6" t="s">
        <v>47184</v>
      </c>
    </row>
    <row r="16205" spans="1:12" x14ac:dyDescent="0.2">
      <c r="A16205" s="6" t="s">
        <v>69921</v>
      </c>
      <c r="B16205" s="6" t="s">
        <v>69922</v>
      </c>
      <c r="C16205" s="6">
        <v>52.846720347720698</v>
      </c>
      <c r="D16205" s="6">
        <v>-6.8615253902576399</v>
      </c>
      <c r="E16205" s="4">
        <v>8.5995364477694861E-3</v>
      </c>
      <c r="F16205" s="4">
        <v>116.28533771252009</v>
      </c>
      <c r="G16205" s="6">
        <v>0.53787855328094203</v>
      </c>
      <c r="H16205" s="6">
        <v>-12.756644317576599</v>
      </c>
      <c r="I16205" s="6">
        <v>2.8626973075862401E-37</v>
      </c>
      <c r="J16205" s="6">
        <v>1.32491356789706E-35</v>
      </c>
      <c r="K16205" s="6" t="s">
        <v>69923</v>
      </c>
      <c r="L16205" s="6" t="s">
        <v>69924</v>
      </c>
    </row>
    <row r="16206" spans="1:12" x14ac:dyDescent="0.2">
      <c r="A16206" s="6" t="s">
        <v>55339</v>
      </c>
      <c r="B16206" s="6" t="s">
        <v>55340</v>
      </c>
      <c r="C16206" s="6">
        <v>8.30623683764337</v>
      </c>
      <c r="D16206" s="6">
        <v>-6.8684387889045597</v>
      </c>
      <c r="E16206" s="4">
        <v>8.558426024503827E-3</v>
      </c>
      <c r="F16206" s="4">
        <v>116.84391465637219</v>
      </c>
      <c r="G16206" s="6">
        <v>1.04043988233229</v>
      </c>
      <c r="H16206" s="6">
        <v>-6.6014758810552197</v>
      </c>
      <c r="I16206" s="6">
        <v>4.07084504623383E-11</v>
      </c>
      <c r="J16206" s="6">
        <v>2.04257209919551E-10</v>
      </c>
      <c r="K16206" s="6" t="s">
        <v>13310</v>
      </c>
      <c r="L16206" s="6" t="s">
        <v>13311</v>
      </c>
    </row>
    <row r="16207" spans="1:12" x14ac:dyDescent="0.2">
      <c r="A16207" s="6" t="s">
        <v>42132</v>
      </c>
      <c r="B16207" s="6" t="s">
        <v>42133</v>
      </c>
      <c r="C16207" s="6">
        <v>9.6568928307776893</v>
      </c>
      <c r="D16207" s="6">
        <v>-6.8698875279313896</v>
      </c>
      <c r="E16207" s="4">
        <v>8.5498360577490641E-3</v>
      </c>
      <c r="F16207" s="4">
        <v>116.96130700584129</v>
      </c>
      <c r="G16207" s="6">
        <v>1.1709005727006501</v>
      </c>
      <c r="H16207" s="6">
        <v>-5.8671826524827697</v>
      </c>
      <c r="I16207" s="6">
        <v>4.4326229534796697E-9</v>
      </c>
      <c r="J16207" s="6">
        <v>1.7588362099875301E-8</v>
      </c>
    </row>
    <row r="16208" spans="1:12" x14ac:dyDescent="0.2">
      <c r="A16208" s="6" t="s">
        <v>55175</v>
      </c>
      <c r="B16208" s="6" t="s">
        <v>55176</v>
      </c>
      <c r="C16208" s="6">
        <v>4.4765934135118002</v>
      </c>
      <c r="D16208" s="6">
        <v>-6.8720734992767598</v>
      </c>
      <c r="E16208" s="4">
        <v>8.5368911567573497E-3</v>
      </c>
      <c r="F16208" s="4">
        <v>117.13866109309043</v>
      </c>
      <c r="G16208" s="6">
        <v>1.1183519294814399</v>
      </c>
      <c r="H16208" s="6">
        <v>-6.1448219635685</v>
      </c>
      <c r="I16208" s="6">
        <v>8.0053254378001798E-10</v>
      </c>
      <c r="J16208" s="6">
        <v>3.4736777790386999E-9</v>
      </c>
      <c r="K16208" s="6" t="s">
        <v>55177</v>
      </c>
      <c r="L16208" s="6" t="s">
        <v>55178</v>
      </c>
    </row>
    <row r="16209" spans="1:12" x14ac:dyDescent="0.2">
      <c r="A16209" s="6" t="s">
        <v>29380</v>
      </c>
      <c r="B16209" s="6" t="s">
        <v>29381</v>
      </c>
      <c r="C16209" s="6">
        <v>4.1869458044892696</v>
      </c>
      <c r="D16209" s="6">
        <v>-6.8752149472966204</v>
      </c>
      <c r="E16209" s="4">
        <v>8.5183224210806825E-3</v>
      </c>
      <c r="F16209" s="4">
        <v>117.39400677359362</v>
      </c>
      <c r="G16209" s="6">
        <v>1.1087961843105001</v>
      </c>
      <c r="H16209" s="6">
        <v>-6.2006120192160799</v>
      </c>
      <c r="I16209" s="6">
        <v>5.6244010757679802E-10</v>
      </c>
      <c r="J16209" s="6">
        <v>2.4813602562853202E-9</v>
      </c>
      <c r="K16209" s="6" t="s">
        <v>18960</v>
      </c>
      <c r="L16209" s="6" t="s">
        <v>18961</v>
      </c>
    </row>
    <row r="16210" spans="1:12" x14ac:dyDescent="0.2">
      <c r="A16210" s="6" t="s">
        <v>8067</v>
      </c>
      <c r="B16210" s="6" t="s">
        <v>8068</v>
      </c>
      <c r="C16210" s="6">
        <v>50.034621131444801</v>
      </c>
      <c r="D16210" s="6">
        <v>-6.87606075631283</v>
      </c>
      <c r="E16210" s="4">
        <v>8.5133298466875708E-3</v>
      </c>
      <c r="F16210" s="4">
        <v>117.46285155262571</v>
      </c>
      <c r="G16210" s="6">
        <v>0.64421874403599899</v>
      </c>
      <c r="H16210" s="6">
        <v>-10.6734875691984</v>
      </c>
      <c r="I16210" s="6">
        <v>1.3544516521996699E-26</v>
      </c>
      <c r="J16210" s="6">
        <v>2.8702715827429098E-25</v>
      </c>
    </row>
    <row r="16211" spans="1:12" x14ac:dyDescent="0.2">
      <c r="A16211" s="6" t="s">
        <v>50426</v>
      </c>
      <c r="B16211" s="6" t="s">
        <v>50427</v>
      </c>
      <c r="C16211" s="6">
        <v>9.5802923295433207</v>
      </c>
      <c r="D16211" s="6">
        <v>-6.8772205301726297</v>
      </c>
      <c r="E16211" s="4">
        <v>8.5064887821792012E-3</v>
      </c>
      <c r="F16211" s="4">
        <v>117.55731719707494</v>
      </c>
      <c r="G16211" s="6">
        <v>0.98113481999274899</v>
      </c>
      <c r="H16211" s="6">
        <v>-7.0094551635864404</v>
      </c>
      <c r="I16211" s="6">
        <v>2.39247944263509E-12</v>
      </c>
      <c r="J16211" s="6">
        <v>1.3750853530792E-11</v>
      </c>
      <c r="K16211" s="6" t="s">
        <v>46542</v>
      </c>
      <c r="L16211" s="6" t="s">
        <v>46543</v>
      </c>
    </row>
    <row r="16212" spans="1:12" x14ac:dyDescent="0.2">
      <c r="A16212" s="6" t="s">
        <v>27584</v>
      </c>
      <c r="B16212" s="6" t="s">
        <v>27585</v>
      </c>
      <c r="C16212" s="6">
        <v>16.305965890694701</v>
      </c>
      <c r="D16212" s="6">
        <v>-6.8798239657602798</v>
      </c>
      <c r="E16212" s="4">
        <v>8.4911521205946645E-3</v>
      </c>
      <c r="F16212" s="4">
        <v>117.76964842904812</v>
      </c>
      <c r="G16212" s="6">
        <v>1.0044048610377301</v>
      </c>
      <c r="H16212" s="6">
        <v>-6.8496521996639501</v>
      </c>
      <c r="I16212" s="6">
        <v>7.4029749794055906E-12</v>
      </c>
      <c r="J16212" s="6">
        <v>4.0299281109956399E-11</v>
      </c>
      <c r="K16212" s="6" t="s">
        <v>27586</v>
      </c>
      <c r="L16212" s="6" t="s">
        <v>27587</v>
      </c>
    </row>
    <row r="16213" spans="1:12" x14ac:dyDescent="0.2">
      <c r="A16213" s="6" t="s">
        <v>62239</v>
      </c>
      <c r="C16213" s="6">
        <v>8.0607872459852707</v>
      </c>
      <c r="D16213" s="6">
        <v>-6.8896754515912999</v>
      </c>
      <c r="E16213" s="4">
        <v>8.4333675531133665E-3</v>
      </c>
      <c r="F16213" s="4">
        <v>118.57659395277128</v>
      </c>
      <c r="G16213" s="6">
        <v>1.1758475209049899</v>
      </c>
      <c r="H16213" s="6">
        <v>-5.8593272759453203</v>
      </c>
      <c r="I16213" s="6">
        <v>4.6474598500781102E-9</v>
      </c>
      <c r="J16213" s="6">
        <v>1.8393512637362302E-8</v>
      </c>
      <c r="K16213" s="6" t="s">
        <v>62240</v>
      </c>
      <c r="L16213" s="6" t="s">
        <v>62241</v>
      </c>
    </row>
    <row r="16214" spans="1:12" x14ac:dyDescent="0.2">
      <c r="A16214" s="6" t="s">
        <v>21018</v>
      </c>
      <c r="B16214" s="6" t="s">
        <v>21019</v>
      </c>
      <c r="C16214" s="6">
        <v>20.814628374719099</v>
      </c>
      <c r="D16214" s="6">
        <v>-6.8924019482606598</v>
      </c>
      <c r="E16214" s="4">
        <v>8.4174446905256935E-3</v>
      </c>
      <c r="F16214" s="4">
        <v>118.8008994137563</v>
      </c>
      <c r="G16214" s="6">
        <v>0.80996277792029603</v>
      </c>
      <c r="H16214" s="6">
        <v>-8.5095292476994597</v>
      </c>
      <c r="I16214" s="6">
        <v>1.7464093819979901E-17</v>
      </c>
      <c r="J16214" s="6">
        <v>1.6923643010391701E-16</v>
      </c>
      <c r="K16214" s="6" t="s">
        <v>21020</v>
      </c>
      <c r="L16214" s="6" t="s">
        <v>21021</v>
      </c>
    </row>
    <row r="16215" spans="1:12" x14ac:dyDescent="0.2">
      <c r="A16215" s="6" t="s">
        <v>31272</v>
      </c>
      <c r="B16215" s="6" t="s">
        <v>31273</v>
      </c>
      <c r="C16215" s="6">
        <v>25.7338164714089</v>
      </c>
      <c r="D16215" s="6">
        <v>-6.8939171029075199</v>
      </c>
      <c r="E16215" s="4">
        <v>8.4086091187133751E-3</v>
      </c>
      <c r="F16215" s="4">
        <v>118.92573264875617</v>
      </c>
      <c r="G16215" s="6">
        <v>1.0405319540718501</v>
      </c>
      <c r="H16215" s="6">
        <v>-6.6253776022254698</v>
      </c>
      <c r="I16215" s="6">
        <v>3.4636162879612099E-11</v>
      </c>
      <c r="J16215" s="6">
        <v>1.7546310096258901E-10</v>
      </c>
      <c r="K16215" s="6" t="s">
        <v>10993</v>
      </c>
      <c r="L16215" s="6" t="s">
        <v>10994</v>
      </c>
    </row>
    <row r="16216" spans="1:12" x14ac:dyDescent="0.2">
      <c r="A16216" s="6" t="s">
        <v>59862</v>
      </c>
      <c r="B16216" s="6" t="s">
        <v>59863</v>
      </c>
      <c r="C16216" s="6">
        <v>4.7409990223619998</v>
      </c>
      <c r="D16216" s="6">
        <v>-6.8956394870539102</v>
      </c>
      <c r="E16216" s="4">
        <v>8.3985763586522325E-3</v>
      </c>
      <c r="F16216" s="4">
        <v>119.06779879066025</v>
      </c>
      <c r="G16216" s="6">
        <v>1.2856637469715599</v>
      </c>
      <c r="H16216" s="6">
        <v>-5.36348598402724</v>
      </c>
      <c r="I16216" s="6">
        <v>8.1630988627758307E-8</v>
      </c>
      <c r="J16216" s="6">
        <v>2.75850278597394E-7</v>
      </c>
    </row>
    <row r="16217" spans="1:12" x14ac:dyDescent="0.2">
      <c r="A16217" s="6" t="s">
        <v>47843</v>
      </c>
      <c r="C16217" s="6">
        <v>6.0596261224835803</v>
      </c>
      <c r="D16217" s="6">
        <v>-6.8968922197970697</v>
      </c>
      <c r="E16217" s="4">
        <v>8.3912868035422687E-3</v>
      </c>
      <c r="F16217" s="4">
        <v>119.17123361554792</v>
      </c>
      <c r="G16217" s="6">
        <v>1.10328924526619</v>
      </c>
      <c r="H16217" s="6">
        <v>-6.2512095077416401</v>
      </c>
      <c r="I16217" s="6">
        <v>4.0728607901158902E-10</v>
      </c>
      <c r="J16217" s="6">
        <v>1.8258440826050299E-9</v>
      </c>
      <c r="K16217" s="6" t="s">
        <v>47844</v>
      </c>
      <c r="L16217" s="6" t="s">
        <v>47845</v>
      </c>
    </row>
    <row r="16218" spans="1:12" x14ac:dyDescent="0.2">
      <c r="A16218" s="6" t="s">
        <v>48051</v>
      </c>
      <c r="B16218" s="6" t="s">
        <v>48052</v>
      </c>
      <c r="C16218" s="6">
        <v>13.738045605922601</v>
      </c>
      <c r="D16218" s="6">
        <v>-6.9002543604070201</v>
      </c>
      <c r="E16218" s="4">
        <v>8.3717540286926476E-3</v>
      </c>
      <c r="F16218" s="4">
        <v>119.44928106734669</v>
      </c>
      <c r="G16218" s="6">
        <v>0.77239045353671298</v>
      </c>
      <c r="H16218" s="6">
        <v>-8.9336349624873392</v>
      </c>
      <c r="I16218" s="6">
        <v>4.12235922549723E-19</v>
      </c>
      <c r="J16218" s="6">
        <v>4.5753244526250102E-18</v>
      </c>
    </row>
    <row r="16219" spans="1:12" x14ac:dyDescent="0.2">
      <c r="A16219" s="6" t="s">
        <v>43423</v>
      </c>
      <c r="B16219" s="6" t="s">
        <v>43424</v>
      </c>
      <c r="C16219" s="6">
        <v>34.431709928497597</v>
      </c>
      <c r="D16219" s="6">
        <v>-6.90392702058341</v>
      </c>
      <c r="E16219" s="4">
        <v>8.3504692081190109E-3</v>
      </c>
      <c r="F16219" s="4">
        <v>119.75374976866186</v>
      </c>
      <c r="G16219" s="6">
        <v>0.69810739070475103</v>
      </c>
      <c r="H16219" s="6">
        <v>-9.8894913769839707</v>
      </c>
      <c r="I16219" s="6">
        <v>4.6237106260484501E-23</v>
      </c>
      <c r="J16219" s="6">
        <v>7.1906779299319397E-22</v>
      </c>
      <c r="K16219" s="6" t="s">
        <v>43425</v>
      </c>
      <c r="L16219" s="6" t="s">
        <v>43426</v>
      </c>
    </row>
    <row r="16220" spans="1:12" x14ac:dyDescent="0.2">
      <c r="A16220" s="6" t="s">
        <v>38010</v>
      </c>
      <c r="B16220" s="6" t="s">
        <v>38011</v>
      </c>
      <c r="C16220" s="6">
        <v>2.6242123898711802</v>
      </c>
      <c r="D16220" s="6">
        <v>-6.9152156388661599</v>
      </c>
      <c r="E16220" s="4">
        <v>8.2853844748386057E-3</v>
      </c>
      <c r="F16220" s="4">
        <v>120.69445938650655</v>
      </c>
      <c r="G16220" s="6">
        <v>1.14768949788265</v>
      </c>
      <c r="H16220" s="6">
        <v>-6.0253366887332396</v>
      </c>
      <c r="I16220" s="6">
        <v>1.68757943866078E-9</v>
      </c>
      <c r="J16220" s="6">
        <v>7.0901009059638697E-9</v>
      </c>
    </row>
    <row r="16221" spans="1:12" x14ac:dyDescent="0.2">
      <c r="A16221" s="6" t="s">
        <v>58470</v>
      </c>
      <c r="B16221" s="6" t="s">
        <v>58471</v>
      </c>
      <c r="C16221" s="6">
        <v>12.4430039914911</v>
      </c>
      <c r="D16221" s="6">
        <v>-6.9182995200429804</v>
      </c>
      <c r="E16221" s="4">
        <v>8.2676926889103889E-3</v>
      </c>
      <c r="F16221" s="4">
        <v>120.95272981557706</v>
      </c>
      <c r="G16221" s="6">
        <v>1.1173951896176699</v>
      </c>
      <c r="H16221" s="6">
        <v>-6.1914527504008197</v>
      </c>
      <c r="I16221" s="6">
        <v>5.9612208417652401E-10</v>
      </c>
      <c r="J16221" s="6">
        <v>2.6211022515540398E-9</v>
      </c>
    </row>
    <row r="16222" spans="1:12" x14ac:dyDescent="0.2">
      <c r="A16222" s="6" t="s">
        <v>47880</v>
      </c>
      <c r="B16222" s="6" t="s">
        <v>47881</v>
      </c>
      <c r="C16222" s="6">
        <v>19.828431819440201</v>
      </c>
      <c r="D16222" s="6">
        <v>-6.9197493903734903</v>
      </c>
      <c r="E16222" s="4">
        <v>8.2593880502591904E-3</v>
      </c>
      <c r="F16222" s="4">
        <v>121.07434520752643</v>
      </c>
      <c r="G16222" s="6">
        <v>1.1004454650859199</v>
      </c>
      <c r="H16222" s="6">
        <v>-6.2881347689802896</v>
      </c>
      <c r="I16222" s="6">
        <v>3.2130293238093599E-10</v>
      </c>
      <c r="J16222" s="6">
        <v>1.45732480561099E-9</v>
      </c>
    </row>
    <row r="16223" spans="1:12" x14ac:dyDescent="0.2">
      <c r="A16223" s="6" t="s">
        <v>49608</v>
      </c>
      <c r="B16223" s="6" t="s">
        <v>49609</v>
      </c>
      <c r="C16223" s="6">
        <v>20.837243147161502</v>
      </c>
      <c r="D16223" s="6">
        <v>-6.9207735301430198</v>
      </c>
      <c r="E16223" s="4">
        <v>8.2535269598058465E-3</v>
      </c>
      <c r="F16223" s="4">
        <v>121.16032392817478</v>
      </c>
      <c r="G16223" s="6">
        <v>1.0753862939993</v>
      </c>
      <c r="H16223" s="6">
        <v>-6.43561626994991</v>
      </c>
      <c r="I16223" s="6">
        <v>1.2297335186574201E-10</v>
      </c>
      <c r="J16223" s="6">
        <v>5.8433805657600405E-10</v>
      </c>
      <c r="K16223" s="6" t="s">
        <v>49610</v>
      </c>
      <c r="L16223" s="6" t="s">
        <v>49611</v>
      </c>
    </row>
    <row r="16224" spans="1:12" x14ac:dyDescent="0.2">
      <c r="A16224" s="6" t="s">
        <v>21730</v>
      </c>
      <c r="B16224" s="6" t="s">
        <v>21731</v>
      </c>
      <c r="C16224" s="6">
        <v>12.5970337561762</v>
      </c>
      <c r="D16224" s="6">
        <v>-6.9228024189402797</v>
      </c>
      <c r="E16224" s="4">
        <v>8.2419280295505729E-3</v>
      </c>
      <c r="F16224" s="4">
        <v>121.3308338066778</v>
      </c>
      <c r="G16224" s="6">
        <v>0.92882670535031298</v>
      </c>
      <c r="H16224" s="6">
        <v>-7.4532766758997298</v>
      </c>
      <c r="I16224" s="6">
        <v>9.1050060379393201E-14</v>
      </c>
      <c r="J16224" s="6">
        <v>6.0860469302124099E-13</v>
      </c>
    </row>
    <row r="16225" spans="1:12" x14ac:dyDescent="0.2">
      <c r="A16225" s="6" t="s">
        <v>7601</v>
      </c>
      <c r="B16225" s="6" t="s">
        <v>7602</v>
      </c>
      <c r="C16225" s="6">
        <v>11.968160844462</v>
      </c>
      <c r="D16225" s="6">
        <v>-6.9234219662340601</v>
      </c>
      <c r="E16225" s="4">
        <v>8.2383893967779426E-3</v>
      </c>
      <c r="F16225" s="4">
        <v>121.38294900106358</v>
      </c>
      <c r="G16225" s="6">
        <v>1.00575745634448</v>
      </c>
      <c r="H16225" s="6">
        <v>-6.8837888524315796</v>
      </c>
      <c r="I16225" s="6">
        <v>5.82812422008249E-12</v>
      </c>
      <c r="J16225" s="6">
        <v>3.2081023448365603E-11</v>
      </c>
      <c r="K16225" s="6" t="s">
        <v>7603</v>
      </c>
      <c r="L16225" s="6" t="s">
        <v>7604</v>
      </c>
    </row>
    <row r="16226" spans="1:12" x14ac:dyDescent="0.2">
      <c r="A16226" s="6" t="s">
        <v>42479</v>
      </c>
      <c r="B16226" s="6" t="s">
        <v>42480</v>
      </c>
      <c r="C16226" s="6">
        <v>2.6387646739865702</v>
      </c>
      <c r="D16226" s="6">
        <v>-6.92776190102889</v>
      </c>
      <c r="E16226" s="4">
        <v>8.2136438007054269E-3</v>
      </c>
      <c r="F16226" s="4">
        <v>121.74864460449518</v>
      </c>
      <c r="G16226" s="6">
        <v>1.3590140608360499</v>
      </c>
      <c r="H16226" s="6">
        <v>-5.09763813390349</v>
      </c>
      <c r="I16226" s="6">
        <v>3.4391744482539101E-7</v>
      </c>
      <c r="J16226" s="6">
        <v>1.0724422033020299E-6</v>
      </c>
      <c r="K16226" s="6" t="s">
        <v>42481</v>
      </c>
      <c r="L16226" s="6" t="s">
        <v>42482</v>
      </c>
    </row>
    <row r="16227" spans="1:12" x14ac:dyDescent="0.2">
      <c r="A16227" s="6" t="s">
        <v>9335</v>
      </c>
      <c r="B16227" s="6" t="s">
        <v>9336</v>
      </c>
      <c r="C16227" s="6">
        <v>18.037348906774699</v>
      </c>
      <c r="D16227" s="6">
        <v>-6.9297064527505103</v>
      </c>
      <c r="E16227" s="4">
        <v>8.2025804119373099E-3</v>
      </c>
      <c r="F16227" s="4">
        <v>121.91285544054996</v>
      </c>
      <c r="G16227" s="6">
        <v>1.0765378125037901</v>
      </c>
      <c r="H16227" s="6">
        <v>-6.4370302392198901</v>
      </c>
      <c r="I16227" s="6">
        <v>1.2183366884952799E-10</v>
      </c>
      <c r="J16227" s="6">
        <v>5.7916042129148195E-10</v>
      </c>
      <c r="K16227" s="6" t="s">
        <v>4177</v>
      </c>
      <c r="L16227" s="6" t="s">
        <v>4178</v>
      </c>
    </row>
    <row r="16228" spans="1:12" x14ac:dyDescent="0.2">
      <c r="A16228" s="6" t="s">
        <v>9581</v>
      </c>
      <c r="B16228" s="6" t="s">
        <v>9582</v>
      </c>
      <c r="C16228" s="6">
        <v>35.358099078692</v>
      </c>
      <c r="D16228" s="6">
        <v>-6.9327729186293201</v>
      </c>
      <c r="E16228" s="4">
        <v>8.1851642430756412E-3</v>
      </c>
      <c r="F16228" s="4">
        <v>122.17225828375584</v>
      </c>
      <c r="G16228" s="6">
        <v>0.64564251363716096</v>
      </c>
      <c r="H16228" s="6">
        <v>-10.7377887487214</v>
      </c>
      <c r="I16228" s="6">
        <v>6.7645167448306296E-27</v>
      </c>
      <c r="J16228" s="6">
        <v>1.4602395708220699E-25</v>
      </c>
      <c r="K16228" s="6" t="s">
        <v>9583</v>
      </c>
      <c r="L16228" s="6" t="s">
        <v>9584</v>
      </c>
    </row>
    <row r="16229" spans="1:12" x14ac:dyDescent="0.2">
      <c r="A16229" s="6" t="s">
        <v>32454</v>
      </c>
      <c r="B16229" s="6" t="s">
        <v>32455</v>
      </c>
      <c r="C16229" s="6">
        <v>4.4079802518069098</v>
      </c>
      <c r="D16229" s="6">
        <v>-6.9384773429256601</v>
      </c>
      <c r="E16229" s="4">
        <v>8.1528639575141077E-3</v>
      </c>
      <c r="F16229" s="4">
        <v>122.65628436965976</v>
      </c>
      <c r="G16229" s="6">
        <v>1.13405532819535</v>
      </c>
      <c r="H16229" s="6">
        <v>-6.1182882090656303</v>
      </c>
      <c r="I16229" s="6">
        <v>9.4585884211155106E-10</v>
      </c>
      <c r="J16229" s="6">
        <v>4.0729660337371397E-9</v>
      </c>
      <c r="K16229" s="6" t="s">
        <v>32456</v>
      </c>
      <c r="L16229" s="6" t="s">
        <v>32457</v>
      </c>
    </row>
    <row r="16230" spans="1:12" x14ac:dyDescent="0.2">
      <c r="A16230" s="6" t="s">
        <v>61697</v>
      </c>
      <c r="B16230" s="6" t="s">
        <v>61698</v>
      </c>
      <c r="C16230" s="6">
        <v>78.306739666796105</v>
      </c>
      <c r="D16230" s="6">
        <v>-6.9396515345647201</v>
      </c>
      <c r="E16230" s="4">
        <v>8.1462311419878853E-3</v>
      </c>
      <c r="F16230" s="4">
        <v>122.75615343710649</v>
      </c>
      <c r="G16230" s="6">
        <v>0.61467573901965</v>
      </c>
      <c r="H16230" s="6">
        <v>-11.2899388962916</v>
      </c>
      <c r="I16230" s="6">
        <v>1.4713892748009201E-29</v>
      </c>
      <c r="J16230" s="6">
        <v>3.9500486320380702E-28</v>
      </c>
      <c r="K16230" s="6" t="s">
        <v>61699</v>
      </c>
      <c r="L16230" s="6" t="s">
        <v>61700</v>
      </c>
    </row>
    <row r="16231" spans="1:12" x14ac:dyDescent="0.2">
      <c r="A16231" s="6" t="s">
        <v>29719</v>
      </c>
      <c r="B16231" s="6" t="s">
        <v>29720</v>
      </c>
      <c r="C16231" s="6">
        <v>156.42516917327799</v>
      </c>
      <c r="D16231" s="6">
        <v>-6.9397730867048697</v>
      </c>
      <c r="E16231" s="4">
        <v>8.1455448222259169E-3</v>
      </c>
      <c r="F16231" s="4">
        <v>122.7664965112465</v>
      </c>
      <c r="G16231" s="6">
        <v>0.60029579065315697</v>
      </c>
      <c r="H16231" s="6">
        <v>-11.5605892874144</v>
      </c>
      <c r="I16231" s="6">
        <v>6.5259401569970803E-31</v>
      </c>
      <c r="J16231" s="6">
        <v>1.95871311508521E-29</v>
      </c>
      <c r="K16231" s="6" t="s">
        <v>29721</v>
      </c>
      <c r="L16231" s="6" t="s">
        <v>29722</v>
      </c>
    </row>
    <row r="16232" spans="1:12" x14ac:dyDescent="0.2">
      <c r="A16232" s="6" t="s">
        <v>57926</v>
      </c>
      <c r="B16232" s="6" t="s">
        <v>57927</v>
      </c>
      <c r="C16232" s="6">
        <v>4.4743301327068199</v>
      </c>
      <c r="D16232" s="6">
        <v>-6.9436402472174299</v>
      </c>
      <c r="E16232" s="4">
        <v>8.1237398337375821E-3</v>
      </c>
      <c r="F16232" s="4">
        <v>123.09601494708608</v>
      </c>
      <c r="G16232" s="6">
        <v>1.20133428859474</v>
      </c>
      <c r="H16232" s="6">
        <v>-5.7799401158687802</v>
      </c>
      <c r="I16232" s="6">
        <v>7.4727219492497604E-9</v>
      </c>
      <c r="J16232" s="6">
        <v>2.8835460835015599E-8</v>
      </c>
      <c r="K16232" s="6" t="s">
        <v>57928</v>
      </c>
      <c r="L16232" s="6" t="s">
        <v>57929</v>
      </c>
    </row>
    <row r="16233" spans="1:12" x14ac:dyDescent="0.2">
      <c r="A16233" s="6" t="s">
        <v>34247</v>
      </c>
      <c r="B16233" s="6" t="s">
        <v>34248</v>
      </c>
      <c r="C16233" s="6">
        <v>218.36361537456401</v>
      </c>
      <c r="D16233" s="6">
        <v>-6.9436454479911802</v>
      </c>
      <c r="E16233" s="4">
        <v>8.1237105485071417E-3</v>
      </c>
      <c r="F16233" s="4">
        <v>123.09645869691474</v>
      </c>
      <c r="G16233" s="6">
        <v>0.33345218726071302</v>
      </c>
      <c r="H16233" s="6">
        <v>-20.823511475611401</v>
      </c>
      <c r="I16233" s="6">
        <v>2.6503368705511299E-96</v>
      </c>
      <c r="J16233" s="6">
        <v>4.7178035016479701E-93</v>
      </c>
      <c r="K16233" s="6" t="s">
        <v>34249</v>
      </c>
      <c r="L16233" s="6" t="s">
        <v>34250</v>
      </c>
    </row>
    <row r="16234" spans="1:12" x14ac:dyDescent="0.2">
      <c r="A16234" s="6" t="s">
        <v>18286</v>
      </c>
      <c r="B16234" s="6" t="s">
        <v>18287</v>
      </c>
      <c r="C16234" s="6">
        <v>7.86219201368373</v>
      </c>
      <c r="D16234" s="6">
        <v>-6.9440568936099796</v>
      </c>
      <c r="E16234" s="4">
        <v>8.1213940585758704E-3</v>
      </c>
      <c r="F16234" s="4">
        <v>123.13156987426804</v>
      </c>
      <c r="G16234" s="6">
        <v>1.06351535289934</v>
      </c>
      <c r="H16234" s="6">
        <v>-6.5293433467408004</v>
      </c>
      <c r="I16234" s="6">
        <v>6.6058662049795697E-11</v>
      </c>
      <c r="J16234" s="6">
        <v>3.2393801620985899E-10</v>
      </c>
      <c r="K16234" s="6" t="s">
        <v>18288</v>
      </c>
      <c r="L16234" s="6" t="s">
        <v>18289</v>
      </c>
    </row>
    <row r="16235" spans="1:12" x14ac:dyDescent="0.2">
      <c r="A16235" s="6" t="s">
        <v>67141</v>
      </c>
      <c r="B16235" s="6" t="s">
        <v>67142</v>
      </c>
      <c r="C16235" s="6">
        <v>92.631532895798998</v>
      </c>
      <c r="D16235" s="6">
        <v>-6.9451920271742402</v>
      </c>
      <c r="E16235" s="4">
        <v>8.1150065401436322E-3</v>
      </c>
      <c r="F16235" s="4">
        <v>123.2284897187896</v>
      </c>
      <c r="G16235" s="6">
        <v>0.53510186998512799</v>
      </c>
      <c r="H16235" s="6">
        <v>-12.979195956402201</v>
      </c>
      <c r="I16235" s="6">
        <v>1.6055719591218699E-38</v>
      </c>
      <c r="J16235" s="6">
        <v>8.2200311296546698E-37</v>
      </c>
      <c r="K16235" s="6" t="s">
        <v>61646</v>
      </c>
      <c r="L16235" s="6" t="s">
        <v>61647</v>
      </c>
    </row>
    <row r="16236" spans="1:12" x14ac:dyDescent="0.2">
      <c r="A16236" s="6" t="s">
        <v>72163</v>
      </c>
      <c r="B16236" s="6" t="s">
        <v>72164</v>
      </c>
      <c r="C16236" s="6">
        <v>40.986123743497302</v>
      </c>
      <c r="D16236" s="6">
        <v>-6.9468108159329303</v>
      </c>
      <c r="E16236" s="4">
        <v>8.1059061316755693E-3</v>
      </c>
      <c r="F16236" s="4">
        <v>123.36683694032494</v>
      </c>
      <c r="G16236" s="6">
        <v>0.49069943824010098</v>
      </c>
      <c r="H16236" s="6">
        <v>-14.156956936506299</v>
      </c>
      <c r="I16236" s="6">
        <v>1.6916223591125099E-45</v>
      </c>
      <c r="J16236" s="6">
        <v>1.3498563107663001E-43</v>
      </c>
      <c r="K16236" s="6" t="s">
        <v>72165</v>
      </c>
      <c r="L16236" s="6" t="s">
        <v>72166</v>
      </c>
    </row>
    <row r="16237" spans="1:12" x14ac:dyDescent="0.2">
      <c r="A16237" s="6" t="s">
        <v>71580</v>
      </c>
      <c r="B16237" s="6" t="s">
        <v>71581</v>
      </c>
      <c r="C16237" s="6">
        <v>43.361798277364699</v>
      </c>
      <c r="D16237" s="6">
        <v>-6.9475533595840897</v>
      </c>
      <c r="E16237" s="4">
        <v>8.1017351598019309E-3</v>
      </c>
      <c r="F16237" s="4">
        <v>123.43034921230969</v>
      </c>
      <c r="G16237" s="6">
        <v>0.85334782990290103</v>
      </c>
      <c r="H16237" s="6">
        <v>-8.1415257836591994</v>
      </c>
      <c r="I16237" s="6">
        <v>3.90327393633538E-16</v>
      </c>
      <c r="J16237" s="6">
        <v>3.3086323135801102E-15</v>
      </c>
    </row>
    <row r="16238" spans="1:12" x14ac:dyDescent="0.2">
      <c r="A16238" s="6" t="s">
        <v>36615</v>
      </c>
      <c r="B16238" s="6" t="s">
        <v>36616</v>
      </c>
      <c r="C16238" s="6">
        <v>27.504617185037201</v>
      </c>
      <c r="D16238" s="6">
        <v>-6.9506715674037602</v>
      </c>
      <c r="E16238" s="4">
        <v>8.0842431663082238E-3</v>
      </c>
      <c r="F16238" s="4">
        <v>123.69741723846032</v>
      </c>
      <c r="G16238" s="6">
        <v>0.72159639770462303</v>
      </c>
      <c r="H16238" s="6">
        <v>-9.6323534728189308</v>
      </c>
      <c r="I16238" s="6">
        <v>5.8376862134693999E-22</v>
      </c>
      <c r="J16238" s="6">
        <v>8.2623790009721903E-21</v>
      </c>
      <c r="K16238" s="6" t="s">
        <v>12141</v>
      </c>
      <c r="L16238" s="6" t="s">
        <v>12142</v>
      </c>
    </row>
    <row r="16239" spans="1:12" x14ac:dyDescent="0.2">
      <c r="A16239" s="6" t="s">
        <v>52206</v>
      </c>
      <c r="B16239" s="6" t="s">
        <v>52207</v>
      </c>
      <c r="C16239" s="6">
        <v>27.448965030743</v>
      </c>
      <c r="D16239" s="6">
        <v>-6.9643460768554597</v>
      </c>
      <c r="E16239" s="4">
        <v>8.0079790939672352E-3</v>
      </c>
      <c r="F16239" s="4">
        <v>124.87545088040305</v>
      </c>
      <c r="G16239" s="6">
        <v>0.69651377144550897</v>
      </c>
      <c r="H16239" s="6">
        <v>-9.9988634286469509</v>
      </c>
      <c r="I16239" s="6">
        <v>1.5415612978263199E-23</v>
      </c>
      <c r="J16239" s="6">
        <v>2.5210791514486798E-22</v>
      </c>
      <c r="K16239" s="6" t="s">
        <v>52208</v>
      </c>
      <c r="L16239" s="6" t="s">
        <v>52209</v>
      </c>
    </row>
    <row r="16240" spans="1:12" x14ac:dyDescent="0.2">
      <c r="A16240" s="6" t="s">
        <v>33941</v>
      </c>
      <c r="B16240" s="6" t="s">
        <v>33942</v>
      </c>
      <c r="C16240" s="6">
        <v>96.685833740519996</v>
      </c>
      <c r="D16240" s="6">
        <v>-6.9655742165593502</v>
      </c>
      <c r="E16240" s="4">
        <v>8.0011649497161112E-3</v>
      </c>
      <c r="F16240" s="4">
        <v>124.98180031090111</v>
      </c>
      <c r="G16240" s="6">
        <v>0.95825218566097903</v>
      </c>
      <c r="H16240" s="6">
        <v>-7.2690407815294096</v>
      </c>
      <c r="I16240" s="6">
        <v>3.6204909908850098E-13</v>
      </c>
      <c r="J16240" s="6">
        <v>2.2711244787224201E-12</v>
      </c>
    </row>
    <row r="16241" spans="1:12" x14ac:dyDescent="0.2">
      <c r="A16241" s="6" t="s">
        <v>3840</v>
      </c>
      <c r="B16241" s="6" t="s">
        <v>3841</v>
      </c>
      <c r="C16241" s="6">
        <v>4.43606322922966</v>
      </c>
      <c r="D16241" s="6">
        <v>-6.9657789224318796</v>
      </c>
      <c r="E16241" s="4">
        <v>8.0000297345732569E-3</v>
      </c>
      <c r="F16241" s="4">
        <v>124.99953539901969</v>
      </c>
      <c r="G16241" s="6">
        <v>1.08815354796914</v>
      </c>
      <c r="H16241" s="6">
        <v>-6.4014669027476598</v>
      </c>
      <c r="I16241" s="6">
        <v>1.53891176051626E-10</v>
      </c>
      <c r="J16241" s="6">
        <v>7.2264523234794796E-10</v>
      </c>
      <c r="K16241" s="6" t="s">
        <v>3842</v>
      </c>
      <c r="L16241" s="6" t="s">
        <v>3843</v>
      </c>
    </row>
    <row r="16242" spans="1:12" x14ac:dyDescent="0.2">
      <c r="A16242" s="6" t="s">
        <v>52226</v>
      </c>
      <c r="B16242" s="6" t="s">
        <v>52227</v>
      </c>
      <c r="C16242" s="6">
        <v>29.972831794901499</v>
      </c>
      <c r="D16242" s="6">
        <v>-6.9680971373068497</v>
      </c>
      <c r="E16242" s="4">
        <v>7.987185096515366E-3</v>
      </c>
      <c r="F16242" s="4">
        <v>125.20055412717031</v>
      </c>
      <c r="G16242" s="6">
        <v>0.64157469741198203</v>
      </c>
      <c r="H16242" s="6">
        <v>-10.860928844942199</v>
      </c>
      <c r="I16242" s="6">
        <v>1.7694021875040401E-27</v>
      </c>
      <c r="J16242" s="6">
        <v>4.0142878451991102E-26</v>
      </c>
      <c r="K16242" s="6" t="s">
        <v>52228</v>
      </c>
      <c r="L16242" s="6" t="s">
        <v>52229</v>
      </c>
    </row>
    <row r="16243" spans="1:12" x14ac:dyDescent="0.2">
      <c r="A16243" s="6" t="s">
        <v>46556</v>
      </c>
      <c r="B16243" s="6" t="s">
        <v>46557</v>
      </c>
      <c r="C16243" s="6">
        <v>570.34806824142197</v>
      </c>
      <c r="D16243" s="6">
        <v>-6.9682161069656896</v>
      </c>
      <c r="E16243" s="4">
        <v>7.9865264725647572E-3</v>
      </c>
      <c r="F16243" s="4">
        <v>125.21087902671968</v>
      </c>
      <c r="G16243" s="6">
        <v>0.55173615363767403</v>
      </c>
      <c r="H16243" s="6">
        <v>-12.6296166401699</v>
      </c>
      <c r="I16243" s="6">
        <v>1.4498284153126501E-36</v>
      </c>
      <c r="J16243" s="6">
        <v>6.4769265171332202E-35</v>
      </c>
    </row>
    <row r="16244" spans="1:12" x14ac:dyDescent="0.2">
      <c r="A16244" s="6" t="s">
        <v>2283</v>
      </c>
      <c r="B16244" s="6" t="s">
        <v>2284</v>
      </c>
      <c r="C16244" s="6">
        <v>75.322511051118894</v>
      </c>
      <c r="D16244" s="6">
        <v>-6.9722910718501003</v>
      </c>
      <c r="E16244" s="4">
        <v>7.9639999544778694E-3</v>
      </c>
      <c r="F16244" s="4">
        <v>125.56504340984284</v>
      </c>
      <c r="G16244" s="6">
        <v>0.59067363793723304</v>
      </c>
      <c r="H16244" s="6">
        <v>-11.803965208603101</v>
      </c>
      <c r="I16244" s="6">
        <v>3.7234334195656098E-32</v>
      </c>
      <c r="J16244" s="6">
        <v>1.2274070194041E-30</v>
      </c>
      <c r="K16244" s="6" t="s">
        <v>2285</v>
      </c>
      <c r="L16244" s="6" t="s">
        <v>2286</v>
      </c>
    </row>
    <row r="16245" spans="1:12" x14ac:dyDescent="0.2">
      <c r="A16245" s="6" t="s">
        <v>39727</v>
      </c>
      <c r="B16245" s="6" t="s">
        <v>39728</v>
      </c>
      <c r="C16245" s="6">
        <v>21.501051725412001</v>
      </c>
      <c r="D16245" s="6">
        <v>-6.9821600694002299</v>
      </c>
      <c r="E16245" s="4">
        <v>7.9097067886920031E-3</v>
      </c>
      <c r="F16245" s="4">
        <v>126.42693676453788</v>
      </c>
      <c r="G16245" s="6">
        <v>0.75929404290984603</v>
      </c>
      <c r="H16245" s="6">
        <v>-9.1955944269527894</v>
      </c>
      <c r="I16245" s="6">
        <v>3.7292692536968403E-20</v>
      </c>
      <c r="J16245" s="6">
        <v>4.4807383073623296E-19</v>
      </c>
      <c r="K16245" s="6" t="s">
        <v>39729</v>
      </c>
      <c r="L16245" s="6" t="s">
        <v>39730</v>
      </c>
    </row>
    <row r="16246" spans="1:12" x14ac:dyDescent="0.2">
      <c r="A16246" s="6" t="s">
        <v>8209</v>
      </c>
      <c r="B16246" s="6" t="s">
        <v>8210</v>
      </c>
      <c r="C16246" s="6">
        <v>87.726293856583595</v>
      </c>
      <c r="D16246" s="6">
        <v>-6.9892857296359301</v>
      </c>
      <c r="E16246" s="4">
        <v>7.8707360283776992E-3</v>
      </c>
      <c r="F16246" s="4">
        <v>127.05292064103412</v>
      </c>
      <c r="G16246" s="6">
        <v>0.835809830577251</v>
      </c>
      <c r="H16246" s="6">
        <v>-8.3622918443167702</v>
      </c>
      <c r="I16246" s="6">
        <v>6.15114515197375E-17</v>
      </c>
      <c r="J16246" s="6">
        <v>5.6469693811468204E-16</v>
      </c>
      <c r="K16246" s="6" t="s">
        <v>8211</v>
      </c>
      <c r="L16246" s="6" t="s">
        <v>8212</v>
      </c>
    </row>
    <row r="16247" spans="1:12" x14ac:dyDescent="0.2">
      <c r="A16247" s="6" t="s">
        <v>53052</v>
      </c>
      <c r="B16247" s="6" t="s">
        <v>53053</v>
      </c>
      <c r="C16247" s="6">
        <v>17.5186968637116</v>
      </c>
      <c r="D16247" s="6">
        <v>-6.9905961829398304</v>
      </c>
      <c r="E16247" s="4">
        <v>7.8635899935200343E-3</v>
      </c>
      <c r="F16247" s="4">
        <v>127.16837994148305</v>
      </c>
      <c r="G16247" s="6">
        <v>1.2143759130387799</v>
      </c>
      <c r="H16247" s="6">
        <v>-5.7565339594450498</v>
      </c>
      <c r="I16247" s="6">
        <v>8.5858516340276699E-9</v>
      </c>
      <c r="J16247" s="6">
        <v>3.2878569032439897E-8</v>
      </c>
      <c r="K16247" s="6" t="s">
        <v>48675</v>
      </c>
      <c r="L16247" s="6" t="s">
        <v>48676</v>
      </c>
    </row>
    <row r="16248" spans="1:12" x14ac:dyDescent="0.2">
      <c r="A16248" s="6" t="s">
        <v>39847</v>
      </c>
      <c r="B16248" s="6" t="s">
        <v>39848</v>
      </c>
      <c r="C16248" s="6">
        <v>17.099144071870501</v>
      </c>
      <c r="D16248" s="6">
        <v>-6.9914302957223899</v>
      </c>
      <c r="E16248" s="4">
        <v>7.8590448713773339E-3</v>
      </c>
      <c r="F16248" s="4">
        <v>127.24192524234122</v>
      </c>
      <c r="G16248" s="6">
        <v>0.87518822264690499</v>
      </c>
      <c r="H16248" s="6">
        <v>-7.9884876359254804</v>
      </c>
      <c r="I16248" s="6">
        <v>1.3660416414292699E-15</v>
      </c>
      <c r="J16248" s="6">
        <v>1.1002982813893099E-14</v>
      </c>
      <c r="K16248" s="6" t="s">
        <v>39125</v>
      </c>
      <c r="L16248" s="6" t="s">
        <v>39126</v>
      </c>
    </row>
    <row r="16249" spans="1:12" x14ac:dyDescent="0.2">
      <c r="A16249" s="6" t="s">
        <v>56790</v>
      </c>
      <c r="B16249" s="6" t="s">
        <v>56791</v>
      </c>
      <c r="C16249" s="6">
        <v>6.2719874428714402</v>
      </c>
      <c r="D16249" s="6">
        <v>-6.9978139771924797</v>
      </c>
      <c r="E16249" s="4">
        <v>7.8243467507428614E-3</v>
      </c>
      <c r="F16249" s="4">
        <v>127.80619671604632</v>
      </c>
      <c r="G16249" s="6">
        <v>1.05595190306602</v>
      </c>
      <c r="H16249" s="6">
        <v>-6.6270196179143204</v>
      </c>
      <c r="I16249" s="6">
        <v>3.4253212608941898E-11</v>
      </c>
      <c r="J16249" s="6">
        <v>1.7359912242302301E-10</v>
      </c>
      <c r="K16249" s="6" t="s">
        <v>22360</v>
      </c>
      <c r="L16249" s="6" t="s">
        <v>22361</v>
      </c>
    </row>
    <row r="16250" spans="1:12" x14ac:dyDescent="0.2">
      <c r="A16250" s="6" t="s">
        <v>69039</v>
      </c>
      <c r="B16250" s="6" t="s">
        <v>69040</v>
      </c>
      <c r="C16250" s="6">
        <v>12.5416634079593</v>
      </c>
      <c r="D16250" s="6">
        <v>-7.0040091598854097</v>
      </c>
      <c r="E16250" s="4">
        <v>7.7908196859579771E-3</v>
      </c>
      <c r="F16250" s="4">
        <v>128.35619874534905</v>
      </c>
      <c r="G16250" s="6">
        <v>1.03722863009448</v>
      </c>
      <c r="H16250" s="6">
        <v>-6.7526184263226599</v>
      </c>
      <c r="I16250" s="6">
        <v>1.45200455225689E-11</v>
      </c>
      <c r="J16250" s="6">
        <v>7.6679227165168194E-11</v>
      </c>
      <c r="K16250" s="6" t="s">
        <v>69041</v>
      </c>
      <c r="L16250" s="6" t="s">
        <v>69042</v>
      </c>
    </row>
    <row r="16251" spans="1:12" x14ac:dyDescent="0.2">
      <c r="A16251" s="6" t="s">
        <v>42118</v>
      </c>
      <c r="B16251" s="6" t="s">
        <v>42119</v>
      </c>
      <c r="C16251" s="6">
        <v>77.594100585590397</v>
      </c>
      <c r="D16251" s="6">
        <v>-7.0110901246710702</v>
      </c>
      <c r="E16251" s="4">
        <v>7.7526748551303062E-3</v>
      </c>
      <c r="F16251" s="4">
        <v>128.9877389012714</v>
      </c>
      <c r="G16251" s="6">
        <v>0.60492975520861703</v>
      </c>
      <c r="H16251" s="6">
        <v>-11.589924390896</v>
      </c>
      <c r="I16251" s="6">
        <v>4.6354156252675E-31</v>
      </c>
      <c r="J16251" s="6">
        <v>1.40587356466992E-29</v>
      </c>
      <c r="K16251" s="6" t="s">
        <v>42120</v>
      </c>
      <c r="L16251" s="6" t="s">
        <v>42121</v>
      </c>
    </row>
    <row r="16252" spans="1:12" x14ac:dyDescent="0.2">
      <c r="A16252" s="6" t="s">
        <v>16637</v>
      </c>
      <c r="B16252" s="6" t="s">
        <v>16638</v>
      </c>
      <c r="C16252" s="6">
        <v>118.76212939174</v>
      </c>
      <c r="D16252" s="6">
        <v>-7.0163876471994397</v>
      </c>
      <c r="E16252" s="4">
        <v>7.7242595233753108E-3</v>
      </c>
      <c r="F16252" s="4">
        <v>129.46224773698756</v>
      </c>
      <c r="G16252" s="6">
        <v>0.89213433109083395</v>
      </c>
      <c r="H16252" s="6">
        <v>-7.8647210433212802</v>
      </c>
      <c r="I16252" s="6">
        <v>3.69920847804414E-15</v>
      </c>
      <c r="J16252" s="6">
        <v>2.8279941655242599E-14</v>
      </c>
      <c r="K16252" s="6" t="s">
        <v>6326</v>
      </c>
      <c r="L16252" s="6" t="s">
        <v>6327</v>
      </c>
    </row>
    <row r="16253" spans="1:12" x14ac:dyDescent="0.2">
      <c r="A16253" s="6" t="s">
        <v>43335</v>
      </c>
      <c r="B16253" s="6" t="s">
        <v>43336</v>
      </c>
      <c r="C16253" s="6">
        <v>48.657920173999997</v>
      </c>
      <c r="D16253" s="6">
        <v>-7.0189996757990398</v>
      </c>
      <c r="E16253" s="4">
        <v>7.7102872473808403E-3</v>
      </c>
      <c r="F16253" s="4">
        <v>129.69685407501476</v>
      </c>
      <c r="G16253" s="6">
        <v>0.67139936308652703</v>
      </c>
      <c r="H16253" s="6">
        <v>-10.4542840844108</v>
      </c>
      <c r="I16253" s="6">
        <v>1.4005246037439701E-25</v>
      </c>
      <c r="J16253" s="6">
        <v>2.7489007510805201E-24</v>
      </c>
      <c r="K16253" s="6" t="s">
        <v>43337</v>
      </c>
      <c r="L16253" s="6" t="s">
        <v>43338</v>
      </c>
    </row>
    <row r="16254" spans="1:12" x14ac:dyDescent="0.2">
      <c r="A16254" s="6" t="s">
        <v>51787</v>
      </c>
      <c r="B16254" s="6" t="s">
        <v>51788</v>
      </c>
      <c r="C16254" s="6">
        <v>5.4266789560222497</v>
      </c>
      <c r="D16254" s="6">
        <v>-7.0210852880353496</v>
      </c>
      <c r="E16254" s="4">
        <v>7.6991490295503515E-3</v>
      </c>
      <c r="F16254" s="4">
        <v>129.88448413738556</v>
      </c>
      <c r="G16254" s="6">
        <v>1.03839375033419</v>
      </c>
      <c r="H16254" s="6">
        <v>-6.7614864648171604</v>
      </c>
      <c r="I16254" s="6">
        <v>1.3658307895473901E-11</v>
      </c>
      <c r="J16254" s="6">
        <v>7.2376208612127904E-11</v>
      </c>
      <c r="K16254" s="6" t="s">
        <v>34158</v>
      </c>
      <c r="L16254" s="6" t="s">
        <v>34159</v>
      </c>
    </row>
    <row r="16255" spans="1:12" x14ac:dyDescent="0.2">
      <c r="A16255" s="6" t="s">
        <v>41901</v>
      </c>
      <c r="B16255" s="6" t="s">
        <v>41902</v>
      </c>
      <c r="C16255" s="6">
        <v>9.34891987281258</v>
      </c>
      <c r="D16255" s="6">
        <v>-7.0247543283879796</v>
      </c>
      <c r="E16255" s="4">
        <v>7.6795935465573941E-3</v>
      </c>
      <c r="F16255" s="4">
        <v>130.21522479510386</v>
      </c>
      <c r="G16255" s="6">
        <v>1.10180078644991</v>
      </c>
      <c r="H16255" s="6">
        <v>-6.3757027720249804</v>
      </c>
      <c r="I16255" s="6">
        <v>1.8212584190705999E-10</v>
      </c>
      <c r="J16255" s="6">
        <v>8.4800283854552904E-10</v>
      </c>
    </row>
    <row r="16256" spans="1:12" x14ac:dyDescent="0.2">
      <c r="A16256" s="6" t="s">
        <v>62399</v>
      </c>
      <c r="B16256" s="6" t="s">
        <v>62400</v>
      </c>
      <c r="C16256" s="6">
        <v>5.7495736273785401</v>
      </c>
      <c r="D16256" s="6">
        <v>-7.0280423533767902</v>
      </c>
      <c r="E16256" s="4">
        <v>7.6621110278174516E-3</v>
      </c>
      <c r="F16256" s="4">
        <v>130.51233483428777</v>
      </c>
      <c r="G16256" s="6">
        <v>1.04065671413311</v>
      </c>
      <c r="H16256" s="6">
        <v>-6.7534685145728197</v>
      </c>
      <c r="I16256" s="6">
        <v>1.44351842413004E-11</v>
      </c>
      <c r="J16256" s="6">
        <v>7.6248481745704799E-11</v>
      </c>
      <c r="K16256" s="6" t="s">
        <v>9736</v>
      </c>
      <c r="L16256" s="6" t="s">
        <v>9737</v>
      </c>
    </row>
    <row r="16257" spans="1:12" x14ac:dyDescent="0.2">
      <c r="A16257" s="6" t="s">
        <v>26379</v>
      </c>
      <c r="B16257" s="6" t="s">
        <v>26380</v>
      </c>
      <c r="C16257" s="6">
        <v>8.0664849903676803</v>
      </c>
      <c r="D16257" s="6">
        <v>-7.0315842893859202</v>
      </c>
      <c r="E16257" s="4">
        <v>7.6433229821496257E-3</v>
      </c>
      <c r="F16257" s="4">
        <v>130.83314709262197</v>
      </c>
      <c r="G16257" s="6">
        <v>1.08954633523987</v>
      </c>
      <c r="H16257" s="6">
        <v>-6.4536808228884501</v>
      </c>
      <c r="I16257" s="6">
        <v>1.09165606101043E-10</v>
      </c>
      <c r="J16257" s="6">
        <v>5.2140377518766602E-10</v>
      </c>
    </row>
    <row r="16258" spans="1:12" x14ac:dyDescent="0.2">
      <c r="A16258" s="6" t="s">
        <v>35438</v>
      </c>
      <c r="B16258" s="6" t="s">
        <v>35439</v>
      </c>
      <c r="C16258" s="6">
        <v>7.7308740661072202</v>
      </c>
      <c r="D16258" s="6">
        <v>-7.0317417568822398</v>
      </c>
      <c r="E16258" s="4">
        <v>7.6424887731048555E-3</v>
      </c>
      <c r="F16258" s="4">
        <v>130.847428068087</v>
      </c>
      <c r="G16258" s="6">
        <v>0.96701666402815001</v>
      </c>
      <c r="H16258" s="6">
        <v>-7.27158281594778</v>
      </c>
      <c r="I16258" s="6">
        <v>3.5529944260108899E-13</v>
      </c>
      <c r="J16258" s="6">
        <v>2.2308662669292101E-12</v>
      </c>
    </row>
    <row r="16259" spans="1:12" x14ac:dyDescent="0.2">
      <c r="A16259" s="6" t="s">
        <v>16803</v>
      </c>
      <c r="B16259" s="6" t="s">
        <v>16804</v>
      </c>
      <c r="C16259" s="6">
        <v>3.93133442049312</v>
      </c>
      <c r="D16259" s="6">
        <v>-7.0321535699533202</v>
      </c>
      <c r="E16259" s="4">
        <v>7.6403075584091408E-3</v>
      </c>
      <c r="F16259" s="4">
        <v>130.88478341416655</v>
      </c>
      <c r="G16259" s="6">
        <v>1.0928484314501199</v>
      </c>
      <c r="H16259" s="6">
        <v>-6.4347016178833201</v>
      </c>
      <c r="I16259" s="6">
        <v>1.2371612028597399E-10</v>
      </c>
      <c r="J16259" s="6">
        <v>5.8726456195645497E-10</v>
      </c>
      <c r="K16259" s="6" t="s">
        <v>6098</v>
      </c>
      <c r="L16259" s="6" t="s">
        <v>6099</v>
      </c>
    </row>
    <row r="16260" spans="1:12" x14ac:dyDescent="0.2">
      <c r="A16260" s="6" t="s">
        <v>63461</v>
      </c>
      <c r="B16260" s="6" t="s">
        <v>63462</v>
      </c>
      <c r="C16260" s="6">
        <v>27.7931664301022</v>
      </c>
      <c r="D16260" s="6">
        <v>-7.0446917514631302</v>
      </c>
      <c r="E16260" s="4">
        <v>7.5741948365512877E-3</v>
      </c>
      <c r="F16260" s="4">
        <v>132.02723478596491</v>
      </c>
      <c r="G16260" s="6">
        <v>0.56859041890182305</v>
      </c>
      <c r="H16260" s="6">
        <v>-12.3897475533782</v>
      </c>
      <c r="I16260" s="6">
        <v>2.9697678589964098E-35</v>
      </c>
      <c r="J16260" s="6">
        <v>1.18284678184227E-33</v>
      </c>
      <c r="K16260" s="6" t="s">
        <v>63463</v>
      </c>
      <c r="L16260" s="6" t="s">
        <v>63464</v>
      </c>
    </row>
    <row r="16261" spans="1:12" x14ac:dyDescent="0.2">
      <c r="A16261" s="6" t="s">
        <v>34473</v>
      </c>
      <c r="B16261" s="6" t="s">
        <v>34474</v>
      </c>
      <c r="C16261" s="6">
        <v>24.9572970905487</v>
      </c>
      <c r="D16261" s="6">
        <v>-7.0458251190803098</v>
      </c>
      <c r="E16261" s="4">
        <v>7.5682469571294606E-3</v>
      </c>
      <c r="F16261" s="4">
        <v>132.13099488752508</v>
      </c>
      <c r="G16261" s="6">
        <v>1.10334216202456</v>
      </c>
      <c r="H16261" s="6">
        <v>-6.3858931178263498</v>
      </c>
      <c r="I16261" s="6">
        <v>1.70399990932322E-10</v>
      </c>
      <c r="J16261" s="6">
        <v>7.9564693102600196E-10</v>
      </c>
      <c r="K16261" s="6" t="s">
        <v>34475</v>
      </c>
      <c r="L16261" s="6" t="s">
        <v>34476</v>
      </c>
    </row>
    <row r="16262" spans="1:12" x14ac:dyDescent="0.2">
      <c r="A16262" s="6" t="s">
        <v>39315</v>
      </c>
      <c r="B16262" s="6" t="s">
        <v>39316</v>
      </c>
      <c r="C16262" s="6">
        <v>7.3745375664106803</v>
      </c>
      <c r="D16262" s="6">
        <v>-7.0476191116390297</v>
      </c>
      <c r="E16262" s="4">
        <v>7.5588416842922532E-3</v>
      </c>
      <c r="F16262" s="4">
        <v>132.29540209554364</v>
      </c>
      <c r="G16262" s="6">
        <v>0.99664795381943605</v>
      </c>
      <c r="H16262" s="6">
        <v>-7.0713225112544098</v>
      </c>
      <c r="I16262" s="6">
        <v>1.53464001661218E-12</v>
      </c>
      <c r="J16262" s="6">
        <v>8.99908819318477E-12</v>
      </c>
    </row>
    <row r="16263" spans="1:12" x14ac:dyDescent="0.2">
      <c r="A16263" s="6" t="s">
        <v>56410</v>
      </c>
      <c r="B16263" s="6" t="s">
        <v>56411</v>
      </c>
      <c r="C16263" s="6">
        <v>59.911149309911103</v>
      </c>
      <c r="D16263" s="6">
        <v>-7.0482603255574601</v>
      </c>
      <c r="E16263" s="4">
        <v>7.5554828611064931E-3</v>
      </c>
      <c r="F16263" s="4">
        <v>132.35421459927062</v>
      </c>
      <c r="G16263" s="6">
        <v>0.56473834924737198</v>
      </c>
      <c r="H16263" s="6">
        <v>-12.4805767749803</v>
      </c>
      <c r="I16263" s="6">
        <v>9.5293840279754695E-36</v>
      </c>
      <c r="J16263" s="6">
        <v>3.9876939564444902E-34</v>
      </c>
      <c r="K16263" s="6" t="s">
        <v>56412</v>
      </c>
      <c r="L16263" s="6" t="s">
        <v>56413</v>
      </c>
    </row>
    <row r="16264" spans="1:12" x14ac:dyDescent="0.2">
      <c r="A16264" s="6" t="s">
        <v>63353</v>
      </c>
      <c r="B16264" s="6" t="s">
        <v>63354</v>
      </c>
      <c r="C16264" s="6">
        <v>27.109173441303</v>
      </c>
      <c r="D16264" s="6">
        <v>-7.0489358056006601</v>
      </c>
      <c r="E16264" s="4">
        <v>7.5519461585008977E-3</v>
      </c>
      <c r="F16264" s="4">
        <v>132.41619829007169</v>
      </c>
      <c r="G16264" s="6">
        <v>1.1256458360054999</v>
      </c>
      <c r="H16264" s="6">
        <v>-6.2621257771580696</v>
      </c>
      <c r="I16264" s="6">
        <v>3.7976442351027202E-10</v>
      </c>
      <c r="J16264" s="6">
        <v>1.7067641337058101E-9</v>
      </c>
      <c r="K16264" s="6" t="s">
        <v>63355</v>
      </c>
      <c r="L16264" s="6" t="s">
        <v>63356</v>
      </c>
    </row>
    <row r="16265" spans="1:12" x14ac:dyDescent="0.2">
      <c r="A16265" s="6" t="s">
        <v>54332</v>
      </c>
      <c r="B16265" s="6" t="s">
        <v>54333</v>
      </c>
      <c r="C16265" s="6">
        <v>84.372420202874096</v>
      </c>
      <c r="D16265" s="6">
        <v>-7.0512200191365899</v>
      </c>
      <c r="E16265" s="4">
        <v>7.5399986517719801E-3</v>
      </c>
      <c r="F16265" s="4">
        <v>132.62601840982947</v>
      </c>
      <c r="G16265" s="6">
        <v>0.42401856002140398</v>
      </c>
      <c r="H16265" s="6">
        <v>-16.629507960171999</v>
      </c>
      <c r="I16265" s="6">
        <v>4.2607884468258E-62</v>
      </c>
      <c r="J16265" s="6">
        <v>1.0061112800815899E-59</v>
      </c>
      <c r="K16265" s="6" t="s">
        <v>54334</v>
      </c>
      <c r="L16265" s="6" t="s">
        <v>54335</v>
      </c>
    </row>
    <row r="16266" spans="1:12" x14ac:dyDescent="0.2">
      <c r="A16266" s="6" t="s">
        <v>26320</v>
      </c>
      <c r="B16266" s="6" t="s">
        <v>26321</v>
      </c>
      <c r="C16266" s="6">
        <v>5.8792357738468297</v>
      </c>
      <c r="D16266" s="6">
        <v>-7.0512338063087503</v>
      </c>
      <c r="E16266" s="4">
        <v>7.5399265958212549E-3</v>
      </c>
      <c r="F16266" s="4">
        <v>132.6272858616708</v>
      </c>
      <c r="G16266" s="6">
        <v>1.0499375892455101</v>
      </c>
      <c r="H16266" s="6">
        <v>-6.7158599506622396</v>
      </c>
      <c r="I16266" s="6">
        <v>1.8696029654029999E-11</v>
      </c>
      <c r="J16266" s="6">
        <v>9.7267271183432495E-11</v>
      </c>
      <c r="K16266" s="6" t="s">
        <v>26322</v>
      </c>
      <c r="L16266" s="6" t="s">
        <v>26323</v>
      </c>
    </row>
    <row r="16267" spans="1:12" x14ac:dyDescent="0.2">
      <c r="A16267" s="6" t="s">
        <v>57419</v>
      </c>
      <c r="C16267" s="6">
        <v>12.3269945326404</v>
      </c>
      <c r="D16267" s="6">
        <v>-7.05162869425493</v>
      </c>
      <c r="E16267" s="4">
        <v>7.5378630837159401E-3</v>
      </c>
      <c r="F16267" s="4">
        <v>132.66359296977706</v>
      </c>
      <c r="G16267" s="6">
        <v>1.0414992476083</v>
      </c>
      <c r="H16267" s="6">
        <v>-6.7706517411782299</v>
      </c>
      <c r="I16267" s="6">
        <v>1.28203540915093E-11</v>
      </c>
      <c r="J16267" s="6">
        <v>6.8185661694235106E-11</v>
      </c>
      <c r="K16267" s="6" t="s">
        <v>57420</v>
      </c>
      <c r="L16267" s="6" t="s">
        <v>57421</v>
      </c>
    </row>
    <row r="16268" spans="1:12" x14ac:dyDescent="0.2">
      <c r="A16268" s="6" t="s">
        <v>19008</v>
      </c>
      <c r="B16268" s="6" t="s">
        <v>19009</v>
      </c>
      <c r="C16268" s="6">
        <v>1.8309880765003499</v>
      </c>
      <c r="D16268" s="6">
        <v>-7.0526600741286902</v>
      </c>
      <c r="E16268" s="4">
        <v>7.5324762058479608E-3</v>
      </c>
      <c r="F16268" s="4">
        <v>132.75846782279029</v>
      </c>
      <c r="G16268" s="6">
        <v>1.4011075539412901</v>
      </c>
      <c r="H16268" s="6">
        <v>-5.0336321821188603</v>
      </c>
      <c r="I16268" s="6">
        <v>4.81272693196646E-7</v>
      </c>
      <c r="J16268" s="6">
        <v>1.4692785479239599E-6</v>
      </c>
    </row>
    <row r="16269" spans="1:12" x14ac:dyDescent="0.2">
      <c r="A16269" s="6" t="s">
        <v>3662</v>
      </c>
      <c r="B16269" s="6" t="s">
        <v>3663</v>
      </c>
      <c r="C16269" s="6">
        <v>3.5393558285308702</v>
      </c>
      <c r="D16269" s="6">
        <v>-7.0553289317846604</v>
      </c>
      <c r="E16269" s="4">
        <v>7.5185546748236633E-3</v>
      </c>
      <c r="F16269" s="4">
        <v>133.00428649519046</v>
      </c>
      <c r="G16269" s="6">
        <v>1.1250560215835601</v>
      </c>
      <c r="H16269" s="6">
        <v>-6.2710912136215304</v>
      </c>
      <c r="I16269" s="6">
        <v>3.5852650003520902E-10</v>
      </c>
      <c r="J16269" s="6">
        <v>1.61665271576671E-9</v>
      </c>
      <c r="K16269" s="6" t="s">
        <v>3664</v>
      </c>
      <c r="L16269" s="6" t="s">
        <v>3665</v>
      </c>
    </row>
    <row r="16270" spans="1:12" x14ac:dyDescent="0.2">
      <c r="A16270" s="6" t="s">
        <v>59304</v>
      </c>
      <c r="B16270" s="6" t="s">
        <v>59305</v>
      </c>
      <c r="C16270" s="6">
        <v>9.7314238216689297</v>
      </c>
      <c r="D16270" s="6">
        <v>-7.0555441590720296</v>
      </c>
      <c r="E16270" s="4">
        <v>7.517433109015953E-3</v>
      </c>
      <c r="F16270" s="4">
        <v>133.02413011173465</v>
      </c>
      <c r="G16270" s="6">
        <v>1.09019914104864</v>
      </c>
      <c r="H16270" s="6">
        <v>-6.4717939075657904</v>
      </c>
      <c r="I16270" s="6">
        <v>9.6846157933571205E-11</v>
      </c>
      <c r="J16270" s="6">
        <v>4.6602556472047704E-10</v>
      </c>
    </row>
    <row r="16271" spans="1:12" x14ac:dyDescent="0.2">
      <c r="A16271" s="6" t="s">
        <v>22003</v>
      </c>
      <c r="B16271" s="6" t="s">
        <v>22004</v>
      </c>
      <c r="C16271" s="6">
        <v>6.6152060650174196</v>
      </c>
      <c r="D16271" s="6">
        <v>-7.0556764920288702</v>
      </c>
      <c r="E16271" s="4">
        <v>7.5167435949471005E-3</v>
      </c>
      <c r="F16271" s="4">
        <v>133.03633247144671</v>
      </c>
      <c r="G16271" s="6">
        <v>1.09139966494667</v>
      </c>
      <c r="H16271" s="6">
        <v>-6.46479627824848</v>
      </c>
      <c r="I16271" s="6">
        <v>1.01435370814899E-10</v>
      </c>
      <c r="J16271" s="6">
        <v>4.86893987975022E-10</v>
      </c>
      <c r="K16271" s="6" t="s">
        <v>22005</v>
      </c>
      <c r="L16271" s="6" t="s">
        <v>22006</v>
      </c>
    </row>
    <row r="16272" spans="1:12" x14ac:dyDescent="0.2">
      <c r="A16272" s="6" t="s">
        <v>67577</v>
      </c>
      <c r="B16272" s="6" t="s">
        <v>67578</v>
      </c>
      <c r="C16272" s="6">
        <v>4.2991298339861901</v>
      </c>
      <c r="D16272" s="6">
        <v>-7.0580922490180802</v>
      </c>
      <c r="E16272" s="4">
        <v>7.504167526713906E-3</v>
      </c>
      <c r="F16272" s="4">
        <v>133.25928511592045</v>
      </c>
      <c r="G16272" s="6">
        <v>2.67394631706749</v>
      </c>
      <c r="H16272" s="6">
        <v>-2.63957888906261</v>
      </c>
      <c r="I16272" s="6">
        <v>8.3009101092914091E-3</v>
      </c>
      <c r="J16272" s="6">
        <v>1.3711996633529301E-2</v>
      </c>
    </row>
    <row r="16273" spans="1:12" x14ac:dyDescent="0.2">
      <c r="A16273" s="6" t="s">
        <v>14058</v>
      </c>
      <c r="B16273" s="6" t="s">
        <v>14059</v>
      </c>
      <c r="C16273" s="6">
        <v>120.26174983287</v>
      </c>
      <c r="D16273" s="6">
        <v>-7.0589439467465303</v>
      </c>
      <c r="E16273" s="4">
        <v>7.499738734714408E-3</v>
      </c>
      <c r="F16273" s="4">
        <v>133.33797821132768</v>
      </c>
      <c r="G16273" s="6">
        <v>0.67140905486365798</v>
      </c>
      <c r="H16273" s="6">
        <v>-10.5136263736866</v>
      </c>
      <c r="I16273" s="6">
        <v>7.476227828703E-26</v>
      </c>
      <c r="J16273" s="6">
        <v>1.5004977292629299E-24</v>
      </c>
      <c r="K16273" s="6" t="s">
        <v>14060</v>
      </c>
      <c r="L16273" s="6" t="s">
        <v>14061</v>
      </c>
    </row>
    <row r="16274" spans="1:12" x14ac:dyDescent="0.2">
      <c r="A16274" s="6" t="s">
        <v>70638</v>
      </c>
      <c r="C16274" s="6">
        <v>11.740071513351401</v>
      </c>
      <c r="D16274" s="6">
        <v>-7.0717835330061698</v>
      </c>
      <c r="E16274" s="4">
        <v>7.4332892668108105E-3</v>
      </c>
      <c r="F16274" s="4">
        <v>134.5299455067543</v>
      </c>
      <c r="G16274" s="6">
        <v>1.0254064500903399</v>
      </c>
      <c r="H16274" s="6">
        <v>-6.8965662663650198</v>
      </c>
      <c r="I16274" s="6">
        <v>5.3274520358217699E-12</v>
      </c>
      <c r="J16274" s="6">
        <v>2.9472284857985099E-11</v>
      </c>
      <c r="K16274" s="6" t="s">
        <v>266</v>
      </c>
      <c r="L16274" s="6" t="s">
        <v>267</v>
      </c>
    </row>
    <row r="16275" spans="1:12" x14ac:dyDescent="0.2">
      <c r="A16275" s="6" t="s">
        <v>54371</v>
      </c>
      <c r="B16275" s="6" t="s">
        <v>54372</v>
      </c>
      <c r="C16275" s="6">
        <v>9.5862266994608092</v>
      </c>
      <c r="D16275" s="6">
        <v>-7.0757451449253397</v>
      </c>
      <c r="E16275" s="4">
        <v>7.4129056015452607E-3</v>
      </c>
      <c r="F16275" s="4">
        <v>134.89986973414912</v>
      </c>
      <c r="G16275" s="6">
        <v>0.905030761734816</v>
      </c>
      <c r="H16275" s="6">
        <v>-7.8182371739079102</v>
      </c>
      <c r="I16275" s="6">
        <v>5.3568191105046102E-15</v>
      </c>
      <c r="J16275" s="6">
        <v>4.0312894645914598E-14</v>
      </c>
    </row>
    <row r="16276" spans="1:12" x14ac:dyDescent="0.2">
      <c r="A16276" s="6" t="s">
        <v>58740</v>
      </c>
      <c r="B16276" s="6" t="s">
        <v>58741</v>
      </c>
      <c r="C16276" s="6">
        <v>12.7949620700933</v>
      </c>
      <c r="D16276" s="6">
        <v>-7.0771753516412499</v>
      </c>
      <c r="E16276" s="4">
        <v>7.4055605052466434E-3</v>
      </c>
      <c r="F16276" s="4">
        <v>135.03366818642917</v>
      </c>
      <c r="G16276" s="6">
        <v>1.1401068442190401</v>
      </c>
      <c r="H16276" s="6">
        <v>-6.2074667716682699</v>
      </c>
      <c r="I16276" s="6">
        <v>5.3845489081971996E-10</v>
      </c>
      <c r="J16276" s="6">
        <v>2.3820272660025098E-9</v>
      </c>
    </row>
    <row r="16277" spans="1:12" x14ac:dyDescent="0.2">
      <c r="A16277" s="6" t="s">
        <v>49868</v>
      </c>
      <c r="B16277" s="6" t="s">
        <v>49869</v>
      </c>
      <c r="C16277" s="6">
        <v>96.1390939971443</v>
      </c>
      <c r="D16277" s="6">
        <v>-7.0775490341619998</v>
      </c>
      <c r="E16277" s="4">
        <v>7.4036425876846182E-3</v>
      </c>
      <c r="F16277" s="4">
        <v>135.06864873021044</v>
      </c>
      <c r="G16277" s="6">
        <v>0.395160659622391</v>
      </c>
      <c r="H16277" s="6">
        <v>-17.910560836003199</v>
      </c>
      <c r="I16277" s="6">
        <v>9.7547728675178197E-72</v>
      </c>
      <c r="J16277" s="6">
        <v>4.1802814616153698E-69</v>
      </c>
      <c r="K16277" s="6" t="s">
        <v>49870</v>
      </c>
      <c r="L16277" s="6" t="s">
        <v>49871</v>
      </c>
    </row>
    <row r="16278" spans="1:12" x14ac:dyDescent="0.2">
      <c r="A16278" s="6" t="s">
        <v>26439</v>
      </c>
      <c r="B16278" s="6" t="s">
        <v>26440</v>
      </c>
      <c r="C16278" s="6">
        <v>15.0797804632119</v>
      </c>
      <c r="D16278" s="6">
        <v>-7.0788216350933197</v>
      </c>
      <c r="E16278" s="4">
        <v>7.3971147159675532E-3</v>
      </c>
      <c r="F16278" s="4">
        <v>135.1878453150633</v>
      </c>
      <c r="G16278" s="6">
        <v>0.90974778601624395</v>
      </c>
      <c r="H16278" s="6">
        <v>-7.7810814644476904</v>
      </c>
      <c r="I16278" s="6">
        <v>7.1907170331275597E-15</v>
      </c>
      <c r="J16278" s="6">
        <v>5.3333456046027201E-14</v>
      </c>
      <c r="K16278" s="6" t="s">
        <v>26441</v>
      </c>
      <c r="L16278" s="6" t="s">
        <v>26442</v>
      </c>
    </row>
    <row r="16279" spans="1:12" x14ac:dyDescent="0.2">
      <c r="A16279" s="6" t="s">
        <v>58542</v>
      </c>
      <c r="B16279" s="6" t="s">
        <v>58543</v>
      </c>
      <c r="C16279" s="6">
        <v>5.2809829602721203</v>
      </c>
      <c r="D16279" s="6">
        <v>-7.0809824356053497</v>
      </c>
      <c r="E16279" s="4">
        <v>7.3860439595157049E-3</v>
      </c>
      <c r="F16279" s="4">
        <v>135.39047499326946</v>
      </c>
      <c r="G16279" s="6">
        <v>1.14605786348948</v>
      </c>
      <c r="H16279" s="6">
        <v>-6.1785557790645704</v>
      </c>
      <c r="I16279" s="6">
        <v>6.4690633511644501E-10</v>
      </c>
      <c r="J16279" s="6">
        <v>2.83461603877776E-9</v>
      </c>
    </row>
    <row r="16280" spans="1:12" x14ac:dyDescent="0.2">
      <c r="A16280" s="6" t="s">
        <v>62091</v>
      </c>
      <c r="B16280" s="6" t="s">
        <v>62092</v>
      </c>
      <c r="C16280" s="6">
        <v>4.45007765056664</v>
      </c>
      <c r="D16280" s="6">
        <v>-7.0850834094903004</v>
      </c>
      <c r="E16280" s="4">
        <v>7.3650783621557209E-3</v>
      </c>
      <c r="F16280" s="4">
        <v>135.77588055795039</v>
      </c>
      <c r="G16280" s="6">
        <v>1.11558033133543</v>
      </c>
      <c r="H16280" s="6">
        <v>-6.3510293346683104</v>
      </c>
      <c r="I16280" s="6">
        <v>2.1387891460554599E-10</v>
      </c>
      <c r="J16280" s="6">
        <v>9.8829312357966003E-10</v>
      </c>
    </row>
    <row r="16281" spans="1:12" x14ac:dyDescent="0.2">
      <c r="A16281" s="6" t="s">
        <v>38508</v>
      </c>
      <c r="B16281" s="6" t="s">
        <v>38509</v>
      </c>
      <c r="C16281" s="6">
        <v>3.6493085276891701</v>
      </c>
      <c r="D16281" s="6">
        <v>-7.0854507879325999</v>
      </c>
      <c r="E16281" s="4">
        <v>7.3632031033796256E-3</v>
      </c>
      <c r="F16281" s="4">
        <v>135.81045992619863</v>
      </c>
      <c r="G16281" s="6">
        <v>1.1691817459438001</v>
      </c>
      <c r="H16281" s="6">
        <v>-6.0601791060404997</v>
      </c>
      <c r="I16281" s="6">
        <v>1.35970057807932E-9</v>
      </c>
      <c r="J16281" s="6">
        <v>5.7649012600464301E-9</v>
      </c>
      <c r="K16281" s="6" t="s">
        <v>38510</v>
      </c>
      <c r="L16281" s="6" t="s">
        <v>38511</v>
      </c>
    </row>
    <row r="16282" spans="1:12" x14ac:dyDescent="0.2">
      <c r="A16282" s="6" t="s">
        <v>52379</v>
      </c>
      <c r="B16282" s="6" t="s">
        <v>52380</v>
      </c>
      <c r="C16282" s="6">
        <v>11.9702039971997</v>
      </c>
      <c r="D16282" s="6">
        <v>-7.0876271906267601</v>
      </c>
      <c r="E16282" s="4">
        <v>7.352103589570229E-3</v>
      </c>
      <c r="F16282" s="4">
        <v>136.01549377223282</v>
      </c>
      <c r="G16282" s="6">
        <v>1.03076770051772</v>
      </c>
      <c r="H16282" s="6">
        <v>-6.8760664377306897</v>
      </c>
      <c r="I16282" s="6">
        <v>6.1527813984855001E-12</v>
      </c>
      <c r="J16282" s="6">
        <v>3.3787734775119297E-11</v>
      </c>
      <c r="K16282" s="6" t="s">
        <v>52381</v>
      </c>
      <c r="L16282" s="6" t="s">
        <v>52382</v>
      </c>
    </row>
    <row r="16283" spans="1:12" x14ac:dyDescent="0.2">
      <c r="A16283" s="6" t="s">
        <v>13717</v>
      </c>
      <c r="B16283" s="6" t="s">
        <v>13718</v>
      </c>
      <c r="C16283" s="6">
        <v>264.68855866898599</v>
      </c>
      <c r="D16283" s="6">
        <v>-7.0919175094454001</v>
      </c>
      <c r="E16283" s="4">
        <v>7.3302722166828666E-3</v>
      </c>
      <c r="F16283" s="4">
        <v>136.42058172466142</v>
      </c>
      <c r="G16283" s="6">
        <v>0.33466124142715498</v>
      </c>
      <c r="H16283" s="6">
        <v>-21.191332104076601</v>
      </c>
      <c r="I16283" s="6">
        <v>1.14803053628215E-99</v>
      </c>
      <c r="J16283" s="6">
        <v>2.65665746401052E-96</v>
      </c>
      <c r="K16283" s="6" t="s">
        <v>13719</v>
      </c>
      <c r="L16283" s="6" t="s">
        <v>13720</v>
      </c>
    </row>
    <row r="16284" spans="1:12" x14ac:dyDescent="0.2">
      <c r="A16284" s="6" t="s">
        <v>36562</v>
      </c>
      <c r="B16284" s="6" t="s">
        <v>36563</v>
      </c>
      <c r="C16284" s="6">
        <v>169.297152249471</v>
      </c>
      <c r="D16284" s="6">
        <v>-7.0923232023441098</v>
      </c>
      <c r="E16284" s="4">
        <v>7.3282111980962975E-3</v>
      </c>
      <c r="F16284" s="4">
        <v>136.4589492535064</v>
      </c>
      <c r="G16284" s="6">
        <v>0.48682624843711603</v>
      </c>
      <c r="H16284" s="6">
        <v>-14.568489733478801</v>
      </c>
      <c r="I16284" s="6">
        <v>4.45634185591718E-48</v>
      </c>
      <c r="J16284" s="6">
        <v>4.0922304320547397E-46</v>
      </c>
      <c r="K16284" s="6" t="s">
        <v>36564</v>
      </c>
      <c r="L16284" s="6" t="s">
        <v>36565</v>
      </c>
    </row>
    <row r="16285" spans="1:12" x14ac:dyDescent="0.2">
      <c r="A16285" s="6" t="s">
        <v>34885</v>
      </c>
      <c r="B16285" s="6" t="s">
        <v>34886</v>
      </c>
      <c r="C16285" s="6">
        <v>55.944221204378401</v>
      </c>
      <c r="D16285" s="6">
        <v>-7.0949854845825699</v>
      </c>
      <c r="E16285" s="4">
        <v>7.3147005282593307E-3</v>
      </c>
      <c r="F16285" s="4">
        <v>136.71099673002863</v>
      </c>
      <c r="G16285" s="6">
        <v>0.97651525039154397</v>
      </c>
      <c r="H16285" s="6">
        <v>-7.2656166728965701</v>
      </c>
      <c r="I16285" s="6">
        <v>3.7134025383832999E-13</v>
      </c>
      <c r="J16285" s="6">
        <v>2.3268845962829198E-12</v>
      </c>
    </row>
    <row r="16286" spans="1:12" x14ac:dyDescent="0.2">
      <c r="A16286" s="6" t="s">
        <v>26535</v>
      </c>
      <c r="B16286" s="6" t="s">
        <v>26536</v>
      </c>
      <c r="C16286" s="6">
        <v>53.705873704364897</v>
      </c>
      <c r="D16286" s="6">
        <v>-7.1014236994157098</v>
      </c>
      <c r="E16286" s="4">
        <v>7.2821304510425717E-3</v>
      </c>
      <c r="F16286" s="4">
        <v>137.32245072001305</v>
      </c>
      <c r="G16286" s="6">
        <v>1.0176334302866401</v>
      </c>
      <c r="H16286" s="6">
        <v>-6.9783710794715699</v>
      </c>
      <c r="I16286" s="6">
        <v>2.9862206131491701E-12</v>
      </c>
      <c r="J16286" s="6">
        <v>1.7012341508834301E-11</v>
      </c>
      <c r="K16286" s="6" t="s">
        <v>26537</v>
      </c>
      <c r="L16286" s="6" t="s">
        <v>26538</v>
      </c>
    </row>
    <row r="16287" spans="1:12" x14ac:dyDescent="0.2">
      <c r="A16287" s="6" t="s">
        <v>20065</v>
      </c>
      <c r="B16287" s="6" t="s">
        <v>20066</v>
      </c>
      <c r="C16287" s="6">
        <v>1831.7005696195199</v>
      </c>
      <c r="D16287" s="6">
        <v>-7.1045152045501396</v>
      </c>
      <c r="E16287" s="4">
        <v>7.2665425136462869E-3</v>
      </c>
      <c r="F16287" s="4">
        <v>137.61703012430445</v>
      </c>
      <c r="G16287" s="6">
        <v>0.42201625713756602</v>
      </c>
      <c r="H16287" s="6">
        <v>-16.834695546418899</v>
      </c>
      <c r="I16287" s="6">
        <v>1.3588551859643899E-63</v>
      </c>
      <c r="J16287" s="6">
        <v>3.4939186509335597E-61</v>
      </c>
      <c r="K16287" s="6" t="s">
        <v>20067</v>
      </c>
      <c r="L16287" s="6" t="s">
        <v>20068</v>
      </c>
    </row>
    <row r="16288" spans="1:12" x14ac:dyDescent="0.2">
      <c r="A16288" s="6" t="s">
        <v>14288</v>
      </c>
      <c r="B16288" s="6" t="s">
        <v>14289</v>
      </c>
      <c r="C16288" s="6">
        <v>24.184851491021799</v>
      </c>
      <c r="D16288" s="6">
        <v>-7.1086128164547899</v>
      </c>
      <c r="E16288" s="4">
        <v>7.2459330117013712E-3</v>
      </c>
      <c r="F16288" s="4">
        <v>138.0084522428115</v>
      </c>
      <c r="G16288" s="6">
        <v>0.72848714005906301</v>
      </c>
      <c r="H16288" s="6">
        <v>-9.7580484617455898</v>
      </c>
      <c r="I16288" s="6">
        <v>1.7040261118182499E-22</v>
      </c>
      <c r="J16288" s="6">
        <v>2.5391415488465002E-21</v>
      </c>
      <c r="K16288" s="6" t="s">
        <v>14290</v>
      </c>
      <c r="L16288" s="6" t="s">
        <v>14291</v>
      </c>
    </row>
    <row r="16289" spans="1:12" x14ac:dyDescent="0.2">
      <c r="A16289" s="6" t="s">
        <v>41350</v>
      </c>
      <c r="B16289" s="6" t="s">
        <v>41351</v>
      </c>
      <c r="C16289" s="6">
        <v>42.020228361138599</v>
      </c>
      <c r="D16289" s="6">
        <v>-7.10905609532632</v>
      </c>
      <c r="E16289" s="4">
        <v>7.2437069864379981E-3</v>
      </c>
      <c r="F16289" s="4">
        <v>138.05086288998797</v>
      </c>
      <c r="G16289" s="6">
        <v>0.95103815819653803</v>
      </c>
      <c r="H16289" s="6">
        <v>-7.4750482239401297</v>
      </c>
      <c r="I16289" s="6">
        <v>7.7175547615452295E-14</v>
      </c>
      <c r="J16289" s="6">
        <v>5.2069540282688799E-13</v>
      </c>
      <c r="K16289" s="6" t="s">
        <v>41352</v>
      </c>
      <c r="L16289" s="6" t="s">
        <v>41353</v>
      </c>
    </row>
    <row r="16290" spans="1:12" x14ac:dyDescent="0.2">
      <c r="A16290" s="6" t="s">
        <v>57127</v>
      </c>
      <c r="B16290" s="6" t="s">
        <v>57128</v>
      </c>
      <c r="C16290" s="6">
        <v>32.913320754250897</v>
      </c>
      <c r="D16290" s="6">
        <v>-7.1115420086985699</v>
      </c>
      <c r="E16290" s="4">
        <v>7.2312360745007114E-3</v>
      </c>
      <c r="F16290" s="4">
        <v>138.28894392291653</v>
      </c>
      <c r="G16290" s="6">
        <v>0.82129476479655095</v>
      </c>
      <c r="H16290" s="6">
        <v>-8.6589399001711893</v>
      </c>
      <c r="I16290" s="6">
        <v>4.7617178058563904E-18</v>
      </c>
      <c r="J16290" s="6">
        <v>4.8563645546638499E-17</v>
      </c>
    </row>
    <row r="16291" spans="1:12" x14ac:dyDescent="0.2">
      <c r="A16291" s="6" t="s">
        <v>20428</v>
      </c>
      <c r="B16291" s="6" t="s">
        <v>20429</v>
      </c>
      <c r="C16291" s="6">
        <v>21.369886036871701</v>
      </c>
      <c r="D16291" s="6">
        <v>-7.1142241273300399</v>
      </c>
      <c r="E16291" s="4">
        <v>7.2178049508465156E-3</v>
      </c>
      <c r="F16291" s="4">
        <v>138.54627643861704</v>
      </c>
      <c r="G16291" s="6">
        <v>0.68574754707001295</v>
      </c>
      <c r="H16291" s="6">
        <v>-10.374406963214</v>
      </c>
      <c r="I16291" s="6">
        <v>3.2421913555349699E-25</v>
      </c>
      <c r="J16291" s="6">
        <v>6.1197022967728198E-24</v>
      </c>
      <c r="K16291" s="6" t="s">
        <v>3460</v>
      </c>
      <c r="L16291" s="6" t="s">
        <v>3461</v>
      </c>
    </row>
    <row r="16292" spans="1:12" x14ac:dyDescent="0.2">
      <c r="A16292" s="6" t="s">
        <v>1967</v>
      </c>
      <c r="B16292" s="6" t="s">
        <v>1968</v>
      </c>
      <c r="C16292" s="6">
        <v>5.4121357630995597</v>
      </c>
      <c r="D16292" s="6">
        <v>-7.1192162336809197</v>
      </c>
      <c r="E16292" s="4">
        <v>7.1928725981684604E-3</v>
      </c>
      <c r="F16292" s="4">
        <v>139.02651358716301</v>
      </c>
      <c r="G16292" s="6">
        <v>1.10178903524271</v>
      </c>
      <c r="H16292" s="6">
        <v>-6.4615057928151201</v>
      </c>
      <c r="I16292" s="6">
        <v>1.03666186565704E-10</v>
      </c>
      <c r="J16292" s="6">
        <v>4.9698347282306799E-10</v>
      </c>
      <c r="K16292" s="6" t="s">
        <v>1969</v>
      </c>
      <c r="L16292" s="6" t="s">
        <v>1970</v>
      </c>
    </row>
    <row r="16293" spans="1:12" x14ac:dyDescent="0.2">
      <c r="A16293" s="6" t="s">
        <v>11105</v>
      </c>
      <c r="B16293" s="6" t="s">
        <v>11106</v>
      </c>
      <c r="C16293" s="6">
        <v>3.5865092269199299</v>
      </c>
      <c r="D16293" s="6">
        <v>-7.1201546098206299</v>
      </c>
      <c r="E16293" s="4">
        <v>7.1881956392688554E-3</v>
      </c>
      <c r="F16293" s="4">
        <v>139.11697040311978</v>
      </c>
      <c r="G16293" s="6">
        <v>1.2789359044575701</v>
      </c>
      <c r="H16293" s="6">
        <v>-5.5672489801906604</v>
      </c>
      <c r="I16293" s="6">
        <v>2.58792492444915E-8</v>
      </c>
      <c r="J16293" s="6">
        <v>9.3166102483941595E-8</v>
      </c>
    </row>
    <row r="16294" spans="1:12" x14ac:dyDescent="0.2">
      <c r="A16294" s="6" t="s">
        <v>50984</v>
      </c>
      <c r="B16294" s="6" t="s">
        <v>50985</v>
      </c>
      <c r="C16294" s="6">
        <v>5.52047667886041</v>
      </c>
      <c r="D16294" s="6">
        <v>-7.1274289286370296</v>
      </c>
      <c r="E16294" s="4">
        <v>7.1520427303579633E-3</v>
      </c>
      <c r="F16294" s="4">
        <v>139.82019371267788</v>
      </c>
      <c r="G16294" s="6">
        <v>1.1343037297662799</v>
      </c>
      <c r="H16294" s="6">
        <v>-6.2835277197806798</v>
      </c>
      <c r="I16294" s="6">
        <v>3.3097516236569698E-10</v>
      </c>
      <c r="J16294" s="6">
        <v>1.4988446638560799E-9</v>
      </c>
    </row>
    <row r="16295" spans="1:12" x14ac:dyDescent="0.2">
      <c r="A16295" s="6" t="s">
        <v>21880</v>
      </c>
      <c r="B16295" s="6" t="s">
        <v>21881</v>
      </c>
      <c r="C16295" s="6">
        <v>22.624632270483701</v>
      </c>
      <c r="D16295" s="6">
        <v>-7.1338932152906898</v>
      </c>
      <c r="E16295" s="4">
        <v>7.120068245269234E-3</v>
      </c>
      <c r="F16295" s="4">
        <v>140.44809200591962</v>
      </c>
      <c r="G16295" s="6">
        <v>1.0570499874919099</v>
      </c>
      <c r="H16295" s="6">
        <v>-6.7488702518387598</v>
      </c>
      <c r="I16295" s="6">
        <v>1.4900075525916001E-11</v>
      </c>
      <c r="J16295" s="6">
        <v>7.8506978084067098E-11</v>
      </c>
      <c r="K16295" s="6" t="s">
        <v>20675</v>
      </c>
      <c r="L16295" s="6" t="s">
        <v>20676</v>
      </c>
    </row>
    <row r="16296" spans="1:12" x14ac:dyDescent="0.2">
      <c r="A16296" s="6" t="s">
        <v>17830</v>
      </c>
      <c r="B16296" s="6" t="s">
        <v>17831</v>
      </c>
      <c r="C16296" s="6">
        <v>5.4998592761339999</v>
      </c>
      <c r="D16296" s="6">
        <v>-7.1431890200644199</v>
      </c>
      <c r="E16296" s="4">
        <v>7.0743385607888887E-3</v>
      </c>
      <c r="F16296" s="4">
        <v>141.35597150279528</v>
      </c>
      <c r="G16296" s="6">
        <v>1.08506986928614</v>
      </c>
      <c r="H16296" s="6">
        <v>-6.5831604233595504</v>
      </c>
      <c r="I16296" s="6">
        <v>4.6055173937716499E-11</v>
      </c>
      <c r="J16296" s="6">
        <v>2.29492416040633E-10</v>
      </c>
    </row>
    <row r="16297" spans="1:12" x14ac:dyDescent="0.2">
      <c r="A16297" s="6" t="s">
        <v>33334</v>
      </c>
      <c r="B16297" s="6" t="s">
        <v>33335</v>
      </c>
      <c r="C16297" s="6">
        <v>20.8993404017925</v>
      </c>
      <c r="D16297" s="6">
        <v>-7.1475439885614396</v>
      </c>
      <c r="E16297" s="4">
        <v>7.0530159197430961E-3</v>
      </c>
      <c r="F16297" s="4">
        <v>141.78331814064936</v>
      </c>
      <c r="G16297" s="6">
        <v>1.0204442606117099</v>
      </c>
      <c r="H16297" s="6">
        <v>-7.0043453272761598</v>
      </c>
      <c r="I16297" s="6">
        <v>2.4814338475781598E-12</v>
      </c>
      <c r="J16297" s="6">
        <v>1.42382496074402E-11</v>
      </c>
      <c r="K16297" s="6" t="s">
        <v>33336</v>
      </c>
      <c r="L16297" s="6" t="s">
        <v>33337</v>
      </c>
    </row>
    <row r="16298" spans="1:12" x14ac:dyDescent="0.2">
      <c r="A16298" s="6" t="s">
        <v>16964</v>
      </c>
      <c r="B16298" s="6" t="s">
        <v>16965</v>
      </c>
      <c r="C16298" s="6">
        <v>3.8964951588883698</v>
      </c>
      <c r="D16298" s="6">
        <v>-7.1502361214715799</v>
      </c>
      <c r="E16298" s="4">
        <v>7.0398669514262803E-3</v>
      </c>
      <c r="F16298" s="4">
        <v>142.04813910544141</v>
      </c>
      <c r="G16298" s="6">
        <v>1.2361988756578499</v>
      </c>
      <c r="H16298" s="6">
        <v>-5.7840500119096996</v>
      </c>
      <c r="I16298" s="6">
        <v>7.2923246594745897E-9</v>
      </c>
      <c r="J16298" s="6">
        <v>2.8172234548397599E-8</v>
      </c>
      <c r="K16298" s="6" t="s">
        <v>16966</v>
      </c>
      <c r="L16298" s="6" t="s">
        <v>16967</v>
      </c>
    </row>
    <row r="16299" spans="1:12" x14ac:dyDescent="0.2">
      <c r="A16299" s="6" t="s">
        <v>69442</v>
      </c>
      <c r="C16299" s="6">
        <v>32.650135559464502</v>
      </c>
      <c r="D16299" s="6">
        <v>-7.1575073451781197</v>
      </c>
      <c r="E16299" s="4">
        <v>7.0044750863041717E-3</v>
      </c>
      <c r="F16299" s="4">
        <v>142.76587291391712</v>
      </c>
      <c r="G16299" s="6">
        <v>1.03287057771173</v>
      </c>
      <c r="H16299" s="6">
        <v>-6.9297233357495998</v>
      </c>
      <c r="I16299" s="6">
        <v>4.2166444537216902E-12</v>
      </c>
      <c r="J16299" s="6">
        <v>2.3603621021667499E-11</v>
      </c>
      <c r="K16299" s="6" t="s">
        <v>69443</v>
      </c>
      <c r="L16299" s="6" t="s">
        <v>69444</v>
      </c>
    </row>
    <row r="16300" spans="1:12" x14ac:dyDescent="0.2">
      <c r="A16300" s="6" t="s">
        <v>58197</v>
      </c>
      <c r="B16300" s="6" t="s">
        <v>58198</v>
      </c>
      <c r="C16300" s="6">
        <v>4.1285813391852999</v>
      </c>
      <c r="D16300" s="6">
        <v>-7.1615633502734397</v>
      </c>
      <c r="E16300" s="4">
        <v>6.9848103013597082E-3</v>
      </c>
      <c r="F16300" s="4">
        <v>143.16781084309957</v>
      </c>
      <c r="G16300" s="6">
        <v>1.17639688607141</v>
      </c>
      <c r="H16300" s="6">
        <v>-6.0877102235364999</v>
      </c>
      <c r="I16300" s="6">
        <v>1.14536931919672E-9</v>
      </c>
      <c r="J16300" s="6">
        <v>4.8893177302215999E-9</v>
      </c>
      <c r="K16300" s="6" t="s">
        <v>58199</v>
      </c>
      <c r="L16300" s="6" t="s">
        <v>58200</v>
      </c>
    </row>
    <row r="16301" spans="1:12" x14ac:dyDescent="0.2">
      <c r="A16301" s="6" t="s">
        <v>12888</v>
      </c>
      <c r="B16301" s="6" t="s">
        <v>12889</v>
      </c>
      <c r="C16301" s="6">
        <v>94.045395998925002</v>
      </c>
      <c r="D16301" s="6">
        <v>-7.1635002309705103</v>
      </c>
      <c r="E16301" s="4">
        <v>6.9754391824039773E-3</v>
      </c>
      <c r="F16301" s="4">
        <v>143.36014892403742</v>
      </c>
      <c r="G16301" s="6">
        <v>0.53871640326563397</v>
      </c>
      <c r="H16301" s="6">
        <v>-13.2973493800193</v>
      </c>
      <c r="I16301" s="6">
        <v>2.3982030090687398E-40</v>
      </c>
      <c r="J16301" s="6">
        <v>1.3770922042893199E-38</v>
      </c>
      <c r="K16301" s="6" t="s">
        <v>12890</v>
      </c>
      <c r="L16301" s="6" t="s">
        <v>12891</v>
      </c>
    </row>
    <row r="16302" spans="1:12" x14ac:dyDescent="0.2">
      <c r="A16302" s="6" t="s">
        <v>3213</v>
      </c>
      <c r="B16302" s="6" t="s">
        <v>3214</v>
      </c>
      <c r="C16302" s="6">
        <v>136.45112211594201</v>
      </c>
      <c r="D16302" s="6">
        <v>-7.1646250804980003</v>
      </c>
      <c r="E16302" s="4">
        <v>6.9700026478578129E-3</v>
      </c>
      <c r="F16302" s="4">
        <v>143.47196845145299</v>
      </c>
      <c r="G16302" s="6">
        <v>0.74958204161098596</v>
      </c>
      <c r="H16302" s="6">
        <v>-9.55815999153333</v>
      </c>
      <c r="I16302" s="6">
        <v>1.19868816207797E-21</v>
      </c>
      <c r="J16302" s="6">
        <v>1.66100854842193E-20</v>
      </c>
      <c r="K16302" s="6" t="s">
        <v>3215</v>
      </c>
      <c r="L16302" s="6" t="s">
        <v>3216</v>
      </c>
    </row>
    <row r="16303" spans="1:12" x14ac:dyDescent="0.2">
      <c r="A16303" s="6" t="s">
        <v>9180</v>
      </c>
      <c r="B16303" s="6" t="s">
        <v>9181</v>
      </c>
      <c r="C16303" s="6">
        <v>16.477805122604</v>
      </c>
      <c r="D16303" s="6">
        <v>-7.1664251877495699</v>
      </c>
      <c r="E16303" s="4">
        <v>6.9613113252488821E-3</v>
      </c>
      <c r="F16303" s="4">
        <v>143.65109578894575</v>
      </c>
      <c r="G16303" s="6">
        <v>0.66329307679591798</v>
      </c>
      <c r="H16303" s="6">
        <v>-10.8043117566785</v>
      </c>
      <c r="I16303" s="6">
        <v>3.2841051313151098E-27</v>
      </c>
      <c r="J16303" s="6">
        <v>7.2655331590595498E-26</v>
      </c>
      <c r="K16303" s="6" t="s">
        <v>9182</v>
      </c>
      <c r="L16303" s="6" t="s">
        <v>9183</v>
      </c>
    </row>
    <row r="16304" spans="1:12" x14ac:dyDescent="0.2">
      <c r="A16304" s="6" t="s">
        <v>25095</v>
      </c>
      <c r="B16304" s="6" t="s">
        <v>25096</v>
      </c>
      <c r="C16304" s="6">
        <v>32.143897254427003</v>
      </c>
      <c r="D16304" s="6">
        <v>-7.1668182990301901</v>
      </c>
      <c r="E16304" s="4">
        <v>6.959414737868712E-3</v>
      </c>
      <c r="F16304" s="4">
        <v>143.69024374400846</v>
      </c>
      <c r="G16304" s="6">
        <v>0.65678563316426597</v>
      </c>
      <c r="H16304" s="6">
        <v>-10.911959606214101</v>
      </c>
      <c r="I16304" s="6">
        <v>1.01054178520488E-27</v>
      </c>
      <c r="J16304" s="6">
        <v>2.35399732877302E-26</v>
      </c>
      <c r="K16304" s="6" t="s">
        <v>25097</v>
      </c>
      <c r="L16304" s="6" t="s">
        <v>25098</v>
      </c>
    </row>
    <row r="16305" spans="1:12" x14ac:dyDescent="0.2">
      <c r="A16305" s="6" t="s">
        <v>57296</v>
      </c>
      <c r="B16305" s="6" t="s">
        <v>57297</v>
      </c>
      <c r="C16305" s="6">
        <v>6.8772412714156399</v>
      </c>
      <c r="D16305" s="6">
        <v>-7.1720736462681796</v>
      </c>
      <c r="E16305" s="4">
        <v>6.9341095930150129E-3</v>
      </c>
      <c r="F16305" s="4">
        <v>144.21462288501141</v>
      </c>
      <c r="G16305" s="6">
        <v>1.16153870865166</v>
      </c>
      <c r="H16305" s="6">
        <v>-6.1746316268647599</v>
      </c>
      <c r="I16305" s="6">
        <v>6.6317911494611297E-10</v>
      </c>
      <c r="J16305" s="6">
        <v>2.9016123839984899E-9</v>
      </c>
    </row>
    <row r="16306" spans="1:12" x14ac:dyDescent="0.2">
      <c r="A16306" s="6" t="s">
        <v>59020</v>
      </c>
      <c r="B16306" s="6" t="s">
        <v>59021</v>
      </c>
      <c r="C16306" s="6">
        <v>13.684036865705901</v>
      </c>
      <c r="D16306" s="6">
        <v>-7.1727677762041404</v>
      </c>
      <c r="E16306" s="4">
        <v>6.9307741581476736E-3</v>
      </c>
      <c r="F16306" s="4">
        <v>144.28402616819088</v>
      </c>
      <c r="G16306" s="6">
        <v>1.57695023366759</v>
      </c>
      <c r="H16306" s="6">
        <v>-4.5485061120299699</v>
      </c>
      <c r="I16306" s="6">
        <v>5.4028074512855003E-6</v>
      </c>
      <c r="J16306" s="6">
        <v>1.4397324646499001E-5</v>
      </c>
    </row>
    <row r="16307" spans="1:12" x14ac:dyDescent="0.2">
      <c r="A16307" s="6" t="s">
        <v>12060</v>
      </c>
      <c r="B16307" s="6" t="s">
        <v>12061</v>
      </c>
      <c r="C16307" s="6">
        <v>38.420432279028297</v>
      </c>
      <c r="D16307" s="6">
        <v>-7.1750164850871903</v>
      </c>
      <c r="E16307" s="4">
        <v>6.9199796707531116E-3</v>
      </c>
      <c r="F16307" s="4">
        <v>144.50909505217788</v>
      </c>
      <c r="G16307" s="6">
        <v>0.67367431950560996</v>
      </c>
      <c r="H16307" s="6">
        <v>-10.6505714665697</v>
      </c>
      <c r="I16307" s="6">
        <v>1.7329790458892201E-26</v>
      </c>
      <c r="J16307" s="6">
        <v>3.6357994651788302E-25</v>
      </c>
      <c r="K16307" s="6" t="s">
        <v>10716</v>
      </c>
      <c r="L16307" s="6" t="s">
        <v>10717</v>
      </c>
    </row>
    <row r="16308" spans="1:12" x14ac:dyDescent="0.2">
      <c r="A16308" s="6" t="s">
        <v>23622</v>
      </c>
      <c r="B16308" s="6" t="s">
        <v>23623</v>
      </c>
      <c r="C16308" s="6">
        <v>48.349827512414002</v>
      </c>
      <c r="D16308" s="6">
        <v>-7.1771943412797103</v>
      </c>
      <c r="E16308" s="4">
        <v>6.9095413239907031E-3</v>
      </c>
      <c r="F16308" s="4">
        <v>144.72740708965554</v>
      </c>
      <c r="G16308" s="6">
        <v>1.02273695003347</v>
      </c>
      <c r="H16308" s="6">
        <v>-7.0176347310467397</v>
      </c>
      <c r="I16308" s="6">
        <v>2.2565552930514699E-12</v>
      </c>
      <c r="J16308" s="6">
        <v>1.29962533689657E-11</v>
      </c>
      <c r="K16308" s="6" t="s">
        <v>23624</v>
      </c>
      <c r="L16308" s="6" t="s">
        <v>23625</v>
      </c>
    </row>
    <row r="16309" spans="1:12" x14ac:dyDescent="0.2">
      <c r="A16309" s="6" t="s">
        <v>10947</v>
      </c>
      <c r="B16309" s="6" t="s">
        <v>10948</v>
      </c>
      <c r="C16309" s="6">
        <v>27.794664894976499</v>
      </c>
      <c r="D16309" s="6">
        <v>-7.1795168339105597</v>
      </c>
      <c r="E16309" s="4">
        <v>6.8984270908866952E-3</v>
      </c>
      <c r="F16309" s="4">
        <v>144.96058113320788</v>
      </c>
      <c r="G16309" s="6">
        <v>0.70789345420872696</v>
      </c>
      <c r="H16309" s="6">
        <v>-10.1420867663421</v>
      </c>
      <c r="I16309" s="6">
        <v>3.5934006934751802E-24</v>
      </c>
      <c r="J16309" s="6">
        <v>6.2334996587488098E-23</v>
      </c>
      <c r="K16309" s="6" t="s">
        <v>10949</v>
      </c>
      <c r="L16309" s="6" t="s">
        <v>10950</v>
      </c>
    </row>
    <row r="16310" spans="1:12" x14ac:dyDescent="0.2">
      <c r="A16310" s="6" t="s">
        <v>48881</v>
      </c>
      <c r="B16310" s="6" t="s">
        <v>48882</v>
      </c>
      <c r="C16310" s="6">
        <v>35.072179022868902</v>
      </c>
      <c r="D16310" s="6">
        <v>-7.1834615326187397</v>
      </c>
      <c r="E16310" s="4">
        <v>6.8795907831751303E-3</v>
      </c>
      <c r="F16310" s="4">
        <v>145.35748295459967</v>
      </c>
      <c r="G16310" s="6">
        <v>1.0431193192519199</v>
      </c>
      <c r="H16310" s="6">
        <v>-6.8865194997734296</v>
      </c>
      <c r="I16310" s="6">
        <v>5.7173926628471598E-12</v>
      </c>
      <c r="J16310" s="6">
        <v>3.1501472288320502E-11</v>
      </c>
      <c r="K16310" s="6" t="s">
        <v>48883</v>
      </c>
      <c r="L16310" s="6" t="s">
        <v>48884</v>
      </c>
    </row>
    <row r="16311" spans="1:12" x14ac:dyDescent="0.2">
      <c r="A16311" s="6" t="s">
        <v>33736</v>
      </c>
      <c r="B16311" s="6" t="s">
        <v>33737</v>
      </c>
      <c r="C16311" s="6">
        <v>18.3623004764186</v>
      </c>
      <c r="D16311" s="6">
        <v>-7.1881582104358204</v>
      </c>
      <c r="E16311" s="4">
        <v>6.8572307672868172E-3</v>
      </c>
      <c r="F16311" s="4">
        <v>145.83146374052501</v>
      </c>
      <c r="G16311" s="6">
        <v>0.97550420771530899</v>
      </c>
      <c r="H16311" s="6">
        <v>-7.3686593595233498</v>
      </c>
      <c r="I16311" s="6">
        <v>1.7235242314754899E-13</v>
      </c>
      <c r="J16311" s="6">
        <v>1.11876786088568E-12</v>
      </c>
      <c r="K16311" s="6" t="s">
        <v>33738</v>
      </c>
      <c r="L16311" s="6" t="s">
        <v>33739</v>
      </c>
    </row>
    <row r="16312" spans="1:12" x14ac:dyDescent="0.2">
      <c r="A16312" s="6" t="s">
        <v>61087</v>
      </c>
      <c r="B16312" s="6" t="s">
        <v>61088</v>
      </c>
      <c r="C16312" s="6">
        <v>12.770853332672299</v>
      </c>
      <c r="D16312" s="6">
        <v>-7.1907516417217199</v>
      </c>
      <c r="E16312" s="4">
        <v>6.8449150792356927E-3</v>
      </c>
      <c r="F16312" s="4">
        <v>146.09385046040055</v>
      </c>
      <c r="G16312" s="6">
        <v>0.92758526314510803</v>
      </c>
      <c r="H16312" s="6">
        <v>-7.7521193225304801</v>
      </c>
      <c r="I16312" s="6">
        <v>9.0371409629442093E-15</v>
      </c>
      <c r="J16312" s="6">
        <v>6.6495541819870203E-14</v>
      </c>
      <c r="K16312" s="6" t="s">
        <v>61089</v>
      </c>
      <c r="L16312" s="6" t="s">
        <v>61090</v>
      </c>
    </row>
    <row r="16313" spans="1:12" x14ac:dyDescent="0.2">
      <c r="A16313" s="6" t="s">
        <v>54736</v>
      </c>
      <c r="B16313" s="6" t="s">
        <v>54737</v>
      </c>
      <c r="C16313" s="6">
        <v>46.919586654339902</v>
      </c>
      <c r="D16313" s="6">
        <v>-7.2025550176641904</v>
      </c>
      <c r="E16313" s="4">
        <v>6.789142029679388E-3</v>
      </c>
      <c r="F16313" s="4">
        <v>147.29401677390217</v>
      </c>
      <c r="G16313" s="6">
        <v>0.75977085607169104</v>
      </c>
      <c r="H16313" s="6">
        <v>-9.4799043160252108</v>
      </c>
      <c r="I16313" s="6">
        <v>2.5451634699221199E-21</v>
      </c>
      <c r="J16313" s="6">
        <v>3.4183185059470599E-20</v>
      </c>
      <c r="K16313" s="6" t="s">
        <v>54738</v>
      </c>
      <c r="L16313" s="6" t="s">
        <v>54739</v>
      </c>
    </row>
    <row r="16314" spans="1:12" x14ac:dyDescent="0.2">
      <c r="A16314" s="6" t="s">
        <v>43306</v>
      </c>
      <c r="B16314" s="6" t="s">
        <v>43307</v>
      </c>
      <c r="C16314" s="6">
        <v>18.555511625410301</v>
      </c>
      <c r="D16314" s="6">
        <v>-7.2029700867897697</v>
      </c>
      <c r="E16314" s="4">
        <v>6.7871890473545889E-3</v>
      </c>
      <c r="F16314" s="4">
        <v>147.33639994745178</v>
      </c>
      <c r="G16314" s="6">
        <v>0.98284243113525005</v>
      </c>
      <c r="H16314" s="6">
        <v>-7.32871298451151</v>
      </c>
      <c r="I16314" s="6">
        <v>2.3237343989721002E-13</v>
      </c>
      <c r="J16314" s="6">
        <v>1.48475914381325E-12</v>
      </c>
      <c r="K16314" s="6" t="s">
        <v>1969</v>
      </c>
      <c r="L16314" s="6" t="s">
        <v>1970</v>
      </c>
    </row>
    <row r="16315" spans="1:12" x14ac:dyDescent="0.2">
      <c r="A16315" s="6" t="s">
        <v>18898</v>
      </c>
      <c r="B16315" s="6" t="s">
        <v>18899</v>
      </c>
      <c r="C16315" s="6">
        <v>169.54406437419101</v>
      </c>
      <c r="D16315" s="6">
        <v>-7.2055407257039503</v>
      </c>
      <c r="E16315" s="4">
        <v>6.7751061907243429E-3</v>
      </c>
      <c r="F16315" s="4">
        <v>147.59916255911668</v>
      </c>
      <c r="G16315" s="6">
        <v>0.63017538850924004</v>
      </c>
      <c r="H16315" s="6">
        <v>-11.4341830180794</v>
      </c>
      <c r="I16315" s="6">
        <v>2.8218020256827902E-30</v>
      </c>
      <c r="J16315" s="6">
        <v>8.0815990936046305E-29</v>
      </c>
      <c r="K16315" s="6" t="s">
        <v>18900</v>
      </c>
      <c r="L16315" s="6" t="s">
        <v>18901</v>
      </c>
    </row>
    <row r="16316" spans="1:12" x14ac:dyDescent="0.2">
      <c r="A16316" s="6" t="s">
        <v>51350</v>
      </c>
      <c r="B16316" s="6" t="s">
        <v>51351</v>
      </c>
      <c r="C16316" s="6">
        <v>12.0786841290107</v>
      </c>
      <c r="D16316" s="6">
        <v>-7.2125711975298703</v>
      </c>
      <c r="E16316" s="4">
        <v>6.7421703860752261E-3</v>
      </c>
      <c r="F16316" s="4">
        <v>148.32019108643786</v>
      </c>
      <c r="G16316" s="6">
        <v>0.95213545135238897</v>
      </c>
      <c r="H16316" s="6">
        <v>-7.5751524505103998</v>
      </c>
      <c r="I16316" s="6">
        <v>3.58706156390109E-14</v>
      </c>
      <c r="J16316" s="6">
        <v>2.5047734354325699E-13</v>
      </c>
      <c r="K16316" s="6" t="s">
        <v>48986</v>
      </c>
      <c r="L16316" s="6" t="s">
        <v>48987</v>
      </c>
    </row>
    <row r="16317" spans="1:12" x14ac:dyDescent="0.2">
      <c r="A16317" s="6" t="s">
        <v>22713</v>
      </c>
      <c r="B16317" s="6" t="s">
        <v>22714</v>
      </c>
      <c r="C16317" s="6">
        <v>14.7189377785567</v>
      </c>
      <c r="D16317" s="6">
        <v>-7.2207625496646299</v>
      </c>
      <c r="E16317" s="4">
        <v>6.703998076015797E-3</v>
      </c>
      <c r="F16317" s="4">
        <v>149.16472061315127</v>
      </c>
      <c r="G16317" s="6">
        <v>1.0279634925816199</v>
      </c>
      <c r="H16317" s="6">
        <v>-7.0243375390019596</v>
      </c>
      <c r="I16317" s="6">
        <v>2.1508427502672901E-12</v>
      </c>
      <c r="J16317" s="6">
        <v>1.2424526231636399E-11</v>
      </c>
      <c r="K16317" s="6" t="s">
        <v>22715</v>
      </c>
      <c r="L16317" s="6" t="s">
        <v>22716</v>
      </c>
    </row>
    <row r="16318" spans="1:12" x14ac:dyDescent="0.2">
      <c r="A16318" s="6" t="s">
        <v>32813</v>
      </c>
      <c r="B16318" s="6" t="s">
        <v>32814</v>
      </c>
      <c r="C16318" s="6">
        <v>83.054583407986698</v>
      </c>
      <c r="D16318" s="6">
        <v>-7.2240314571364497</v>
      </c>
      <c r="E16318" s="4">
        <v>6.6888251254404226E-3</v>
      </c>
      <c r="F16318" s="4">
        <v>149.50308630383807</v>
      </c>
      <c r="G16318" s="6">
        <v>0.56180058087464202</v>
      </c>
      <c r="H16318" s="6">
        <v>-12.8587112635051</v>
      </c>
      <c r="I16318" s="6">
        <v>7.68471983661917E-38</v>
      </c>
      <c r="J16318" s="6">
        <v>3.7048354529000899E-36</v>
      </c>
      <c r="K16318" s="6" t="s">
        <v>32815</v>
      </c>
      <c r="L16318" s="6" t="s">
        <v>32816</v>
      </c>
    </row>
    <row r="16319" spans="1:12" x14ac:dyDescent="0.2">
      <c r="A16319" s="6" t="s">
        <v>48493</v>
      </c>
      <c r="B16319" s="6" t="s">
        <v>48494</v>
      </c>
      <c r="C16319" s="6">
        <v>15.0832484658716</v>
      </c>
      <c r="D16319" s="6">
        <v>-7.2242468439919802</v>
      </c>
      <c r="E16319" s="4">
        <v>6.6878265932266787E-3</v>
      </c>
      <c r="F16319" s="4">
        <v>149.52540800217272</v>
      </c>
      <c r="G16319" s="6">
        <v>1.0504392067141599</v>
      </c>
      <c r="H16319" s="6">
        <v>-6.8773583447917002</v>
      </c>
      <c r="I16319" s="6">
        <v>6.0972601504560103E-12</v>
      </c>
      <c r="J16319" s="6">
        <v>3.3498741011800201E-11</v>
      </c>
    </row>
    <row r="16320" spans="1:12" x14ac:dyDescent="0.2">
      <c r="A16320" s="6" t="s">
        <v>54126</v>
      </c>
      <c r="B16320" s="6" t="s">
        <v>54127</v>
      </c>
      <c r="C16320" s="6">
        <v>4.0139910360746303</v>
      </c>
      <c r="D16320" s="6">
        <v>-7.2279891998793797</v>
      </c>
      <c r="E16320" s="4">
        <v>6.6705008293518973E-3</v>
      </c>
      <c r="F16320" s="4">
        <v>149.91378092627559</v>
      </c>
      <c r="G16320" s="6">
        <v>1.2240676808536299</v>
      </c>
      <c r="H16320" s="6">
        <v>-5.9048934245521503</v>
      </c>
      <c r="I16320" s="6">
        <v>3.5287479577400502E-9</v>
      </c>
      <c r="J16320" s="6">
        <v>1.41867193346182E-8</v>
      </c>
      <c r="K16320" s="6" t="s">
        <v>22360</v>
      </c>
      <c r="L16320" s="6" t="s">
        <v>22361</v>
      </c>
    </row>
    <row r="16321" spans="1:12" x14ac:dyDescent="0.2">
      <c r="A16321" s="6" t="s">
        <v>56355</v>
      </c>
      <c r="B16321" s="6" t="s">
        <v>56356</v>
      </c>
      <c r="C16321" s="6">
        <v>9.7969952010314998</v>
      </c>
      <c r="D16321" s="6">
        <v>-7.2335112982623198</v>
      </c>
      <c r="E16321" s="4">
        <v>6.6450174423364839E-3</v>
      </c>
      <c r="F16321" s="4">
        <v>150.48869452604259</v>
      </c>
      <c r="G16321" s="6">
        <v>1.07941418896555</v>
      </c>
      <c r="H16321" s="6">
        <v>-6.7013305663458897</v>
      </c>
      <c r="I16321" s="6">
        <v>2.0653023317980401E-11</v>
      </c>
      <c r="J16321" s="6">
        <v>1.07015587237211E-10</v>
      </c>
      <c r="K16321" s="6" t="s">
        <v>36755</v>
      </c>
      <c r="L16321" s="6" t="s">
        <v>36756</v>
      </c>
    </row>
    <row r="16322" spans="1:12" x14ac:dyDescent="0.2">
      <c r="A16322" s="6" t="s">
        <v>30056</v>
      </c>
      <c r="B16322" s="6" t="s">
        <v>30057</v>
      </c>
      <c r="C16322" s="6">
        <v>104.74070381841101</v>
      </c>
      <c r="D16322" s="6">
        <v>-7.2389727474058603</v>
      </c>
      <c r="E16322" s="4">
        <v>6.619909697318827E-3</v>
      </c>
      <c r="F16322" s="4">
        <v>151.05946239795637</v>
      </c>
      <c r="G16322" s="6">
        <v>0.92950940850719399</v>
      </c>
      <c r="H16322" s="6">
        <v>-7.7879499455866199</v>
      </c>
      <c r="I16322" s="6">
        <v>6.8105149894159299E-15</v>
      </c>
      <c r="J16322" s="6">
        <v>5.0659635927378397E-14</v>
      </c>
    </row>
    <row r="16323" spans="1:12" x14ac:dyDescent="0.2">
      <c r="A16323" s="6" t="s">
        <v>6725</v>
      </c>
      <c r="C16323" s="6">
        <v>19.545546146598401</v>
      </c>
      <c r="D16323" s="6">
        <v>-7.2436431831633703</v>
      </c>
      <c r="E16323" s="4">
        <v>6.5985137190574441E-3</v>
      </c>
      <c r="F16323" s="4">
        <v>151.54927951606103</v>
      </c>
      <c r="G16323" s="6">
        <v>0.87489951247661502</v>
      </c>
      <c r="H16323" s="6">
        <v>-8.2794001823803605</v>
      </c>
      <c r="I16323" s="6">
        <v>1.2379725304333999E-16</v>
      </c>
      <c r="J16323" s="6">
        <v>1.10226711530432E-15</v>
      </c>
      <c r="K16323" s="6" t="s">
        <v>6726</v>
      </c>
      <c r="L16323" s="6" t="s">
        <v>6727</v>
      </c>
    </row>
    <row r="16324" spans="1:12" x14ac:dyDescent="0.2">
      <c r="A16324" s="6" t="s">
        <v>2184</v>
      </c>
      <c r="B16324" s="6" t="s">
        <v>2185</v>
      </c>
      <c r="C16324" s="6">
        <v>29.0774613029966</v>
      </c>
      <c r="D16324" s="6">
        <v>-7.2441542593631896</v>
      </c>
      <c r="E16324" s="4">
        <v>6.5961766027834434E-3</v>
      </c>
      <c r="F16324" s="4">
        <v>151.60297551433382</v>
      </c>
      <c r="G16324" s="6">
        <v>0.79071318977610805</v>
      </c>
      <c r="H16324" s="6">
        <v>-9.1615447333240798</v>
      </c>
      <c r="I16324" s="6">
        <v>5.11596596139247E-20</v>
      </c>
      <c r="J16324" s="6">
        <v>6.0774419051634097E-19</v>
      </c>
    </row>
    <row r="16325" spans="1:12" x14ac:dyDescent="0.2">
      <c r="A16325" s="6" t="s">
        <v>63777</v>
      </c>
      <c r="B16325" s="6" t="s">
        <v>63778</v>
      </c>
      <c r="C16325" s="6">
        <v>6.8298334689075197</v>
      </c>
      <c r="D16325" s="6">
        <v>-7.2574517218395496</v>
      </c>
      <c r="E16325" s="4">
        <v>6.535658322416156E-3</v>
      </c>
      <c r="F16325" s="4">
        <v>153.00677463051829</v>
      </c>
      <c r="G16325" s="6">
        <v>1.06755561707552</v>
      </c>
      <c r="H16325" s="6">
        <v>-6.7981954342769999</v>
      </c>
      <c r="I16325" s="6">
        <v>1.05937685256366E-11</v>
      </c>
      <c r="J16325" s="6">
        <v>5.6813533592527799E-11</v>
      </c>
      <c r="K16325" s="6" t="s">
        <v>32088</v>
      </c>
      <c r="L16325" s="6" t="s">
        <v>32089</v>
      </c>
    </row>
    <row r="16326" spans="1:12" x14ac:dyDescent="0.2">
      <c r="A16326" s="6" t="s">
        <v>46962</v>
      </c>
      <c r="B16326" s="6" t="s">
        <v>46963</v>
      </c>
      <c r="C16326" s="6">
        <v>21.372658169535399</v>
      </c>
      <c r="D16326" s="6">
        <v>-7.2590762517940703</v>
      </c>
      <c r="E16326" s="4">
        <v>6.5283030623818688E-3</v>
      </c>
      <c r="F16326" s="4">
        <v>153.1791631675793</v>
      </c>
      <c r="G16326" s="6">
        <v>0.70830948384241199</v>
      </c>
      <c r="H16326" s="6">
        <v>-10.2484527136574</v>
      </c>
      <c r="I16326" s="6">
        <v>1.20253070476701E-24</v>
      </c>
      <c r="J16326" s="6">
        <v>2.16390070287819E-23</v>
      </c>
      <c r="K16326" s="6" t="s">
        <v>46964</v>
      </c>
      <c r="L16326" s="6" t="s">
        <v>46965</v>
      </c>
    </row>
    <row r="16327" spans="1:12" x14ac:dyDescent="0.2">
      <c r="A16327" s="6" t="s">
        <v>43953</v>
      </c>
      <c r="B16327" s="6" t="s">
        <v>43954</v>
      </c>
      <c r="C16327" s="6">
        <v>15.0151150297495</v>
      </c>
      <c r="D16327" s="6">
        <v>-7.2593130271420998</v>
      </c>
      <c r="E16327" s="4">
        <v>6.5272317241231829E-3</v>
      </c>
      <c r="F16327" s="4">
        <v>153.20430502018559</v>
      </c>
      <c r="G16327" s="6">
        <v>0.86631464375411105</v>
      </c>
      <c r="H16327" s="6">
        <v>-8.3795340174378303</v>
      </c>
      <c r="I16327" s="6">
        <v>5.3137656798170798E-17</v>
      </c>
      <c r="J16327" s="6">
        <v>4.9147023020242697E-16</v>
      </c>
      <c r="K16327" s="6" t="s">
        <v>43955</v>
      </c>
      <c r="L16327" s="6" t="s">
        <v>43956</v>
      </c>
    </row>
    <row r="16328" spans="1:12" x14ac:dyDescent="0.2">
      <c r="A16328" s="6" t="s">
        <v>47035</v>
      </c>
      <c r="B16328" s="6" t="s">
        <v>47036</v>
      </c>
      <c r="C16328" s="6">
        <v>37.671418877134101</v>
      </c>
      <c r="D16328" s="6">
        <v>-7.2614733908388196</v>
      </c>
      <c r="E16328" s="4">
        <v>6.5174648354816645E-3</v>
      </c>
      <c r="F16328" s="4">
        <v>153.43389266266695</v>
      </c>
      <c r="G16328" s="6">
        <v>0.69284221900828502</v>
      </c>
      <c r="H16328" s="6">
        <v>-10.4807028088339</v>
      </c>
      <c r="I16328" s="6">
        <v>1.05953408900792E-25</v>
      </c>
      <c r="J16328" s="6">
        <v>2.1046075840113499E-24</v>
      </c>
      <c r="K16328" s="6" t="s">
        <v>47037</v>
      </c>
      <c r="L16328" s="6" t="s">
        <v>47038</v>
      </c>
    </row>
    <row r="16329" spans="1:12" x14ac:dyDescent="0.2">
      <c r="A16329" s="6" t="s">
        <v>51182</v>
      </c>
      <c r="B16329" s="6" t="s">
        <v>51183</v>
      </c>
      <c r="C16329" s="6">
        <v>28.615121822775102</v>
      </c>
      <c r="D16329" s="6">
        <v>-7.2681045497118699</v>
      </c>
      <c r="E16329" s="4">
        <v>6.4875769022586021E-3</v>
      </c>
      <c r="F16329" s="4">
        <v>154.14075471719764</v>
      </c>
      <c r="G16329" s="6">
        <v>2.2613278071407299</v>
      </c>
      <c r="H16329" s="6">
        <v>-3.2140871070355002</v>
      </c>
      <c r="I16329" s="6">
        <v>1.3085996824264399E-3</v>
      </c>
      <c r="J16329" s="6">
        <v>2.4750555987764901E-3</v>
      </c>
      <c r="K16329" s="6" t="s">
        <v>25401</v>
      </c>
      <c r="L16329" s="6" t="s">
        <v>25402</v>
      </c>
    </row>
    <row r="16330" spans="1:12" x14ac:dyDescent="0.2">
      <c r="A16330" s="6" t="s">
        <v>55847</v>
      </c>
      <c r="B16330" s="6" t="s">
        <v>55848</v>
      </c>
      <c r="C16330" s="6">
        <v>24.1362247599372</v>
      </c>
      <c r="D16330" s="6">
        <v>-7.2737153151813496</v>
      </c>
      <c r="E16330" s="4">
        <v>6.4623951547623515E-3</v>
      </c>
      <c r="F16330" s="4">
        <v>154.74138861085694</v>
      </c>
      <c r="G16330" s="6">
        <v>0.77056979146740801</v>
      </c>
      <c r="H16330" s="6">
        <v>-9.4393984759380505</v>
      </c>
      <c r="I16330" s="6">
        <v>3.74925523426236E-21</v>
      </c>
      <c r="J16330" s="6">
        <v>4.9184532526114098E-20</v>
      </c>
      <c r="K16330" s="6" t="s">
        <v>55849</v>
      </c>
      <c r="L16330" s="6" t="s">
        <v>55850</v>
      </c>
    </row>
    <row r="16331" spans="1:12" x14ac:dyDescent="0.2">
      <c r="A16331" s="6" t="s">
        <v>5585</v>
      </c>
      <c r="B16331" s="6" t="s">
        <v>5586</v>
      </c>
      <c r="C16331" s="6">
        <v>11.1488843597237</v>
      </c>
      <c r="D16331" s="6">
        <v>-7.2759767329323104</v>
      </c>
      <c r="E16331" s="4">
        <v>6.4522733155243936E-3</v>
      </c>
      <c r="F16331" s="4">
        <v>154.98413521850745</v>
      </c>
      <c r="G16331" s="6">
        <v>0.95588209667285595</v>
      </c>
      <c r="H16331" s="6">
        <v>-7.6117930843749999</v>
      </c>
      <c r="I16331" s="6">
        <v>2.7031908656751401E-14</v>
      </c>
      <c r="J16331" s="6">
        <v>1.9094792375637499E-13</v>
      </c>
      <c r="K16331" s="6" t="s">
        <v>5587</v>
      </c>
      <c r="L16331" s="6" t="s">
        <v>5588</v>
      </c>
    </row>
    <row r="16332" spans="1:12" x14ac:dyDescent="0.2">
      <c r="A16332" s="6" t="s">
        <v>58546</v>
      </c>
      <c r="B16332" s="6" t="s">
        <v>58547</v>
      </c>
      <c r="C16332" s="6">
        <v>7.7555436701206002</v>
      </c>
      <c r="D16332" s="6">
        <v>-7.2763549140330399</v>
      </c>
      <c r="E16332" s="4">
        <v>6.4505821694666246E-3</v>
      </c>
      <c r="F16332" s="4">
        <v>155.0247673354863</v>
      </c>
      <c r="G16332" s="6">
        <v>1.6967171107935199</v>
      </c>
      <c r="H16332" s="6">
        <v>-4.2884903250784303</v>
      </c>
      <c r="I16332" s="6">
        <v>1.7989163335277802E-5</v>
      </c>
      <c r="J16332" s="6">
        <v>4.4637275224283102E-5</v>
      </c>
    </row>
    <row r="16333" spans="1:12" x14ac:dyDescent="0.2">
      <c r="A16333" s="6" t="s">
        <v>41312</v>
      </c>
      <c r="B16333" s="6" t="s">
        <v>41313</v>
      </c>
      <c r="C16333" s="6">
        <v>5.5162939380661102</v>
      </c>
      <c r="D16333" s="6">
        <v>-7.2819863826995297</v>
      </c>
      <c r="E16333" s="4">
        <v>6.4254518100422195E-3</v>
      </c>
      <c r="F16333" s="4">
        <v>155.63107927089555</v>
      </c>
      <c r="G16333" s="6">
        <v>1.02762775020714</v>
      </c>
      <c r="H16333" s="6">
        <v>-7.0862103336852504</v>
      </c>
      <c r="I16333" s="6">
        <v>1.3783427399862601E-12</v>
      </c>
      <c r="J16333" s="6">
        <v>8.1284988139709396E-12</v>
      </c>
      <c r="K16333" s="6" t="s">
        <v>41314</v>
      </c>
      <c r="L16333" s="6" t="s">
        <v>41315</v>
      </c>
    </row>
    <row r="16334" spans="1:12" x14ac:dyDescent="0.2">
      <c r="A16334" s="6" t="s">
        <v>56140</v>
      </c>
      <c r="B16334" s="6" t="s">
        <v>56141</v>
      </c>
      <c r="C16334" s="6">
        <v>26.3155199535524</v>
      </c>
      <c r="D16334" s="6">
        <v>-7.2890103758042297</v>
      </c>
      <c r="E16334" s="4">
        <v>6.3942444938656891E-3</v>
      </c>
      <c r="F16334" s="4">
        <v>156.39064176531704</v>
      </c>
      <c r="G16334" s="6">
        <v>0.61138203809623004</v>
      </c>
      <c r="H16334" s="6">
        <v>-11.922186000919</v>
      </c>
      <c r="I16334" s="6">
        <v>9.0697111900377804E-33</v>
      </c>
      <c r="J16334" s="6">
        <v>3.16087630494976E-31</v>
      </c>
      <c r="K16334" s="6" t="s">
        <v>24080</v>
      </c>
      <c r="L16334" s="6" t="s">
        <v>24081</v>
      </c>
    </row>
    <row r="16335" spans="1:12" x14ac:dyDescent="0.2">
      <c r="A16335" s="6" t="s">
        <v>65929</v>
      </c>
      <c r="B16335" s="6" t="s">
        <v>65930</v>
      </c>
      <c r="C16335" s="6">
        <v>13.8496658542917</v>
      </c>
      <c r="D16335" s="6">
        <v>-7.2939236539996104</v>
      </c>
      <c r="E16335" s="4">
        <v>6.3725051344825888E-3</v>
      </c>
      <c r="F16335" s="4">
        <v>156.92415759523658</v>
      </c>
      <c r="G16335" s="6">
        <v>0.87612316596657003</v>
      </c>
      <c r="H16335" s="6">
        <v>-8.3252263349898907</v>
      </c>
      <c r="I16335" s="6">
        <v>8.4167767440726498E-17</v>
      </c>
      <c r="J16335" s="6">
        <v>7.6083058841634898E-16</v>
      </c>
      <c r="K16335" s="6" t="s">
        <v>65931</v>
      </c>
      <c r="L16335" s="6" t="s">
        <v>65932</v>
      </c>
    </row>
    <row r="16336" spans="1:12" x14ac:dyDescent="0.2">
      <c r="A16336" s="6" t="s">
        <v>63431</v>
      </c>
      <c r="C16336" s="6">
        <v>8.2149162082513598</v>
      </c>
      <c r="D16336" s="6">
        <v>-7.3148791555463504</v>
      </c>
      <c r="E16336" s="4">
        <v>6.2806119259969572E-3</v>
      </c>
      <c r="F16336" s="4">
        <v>159.22015430706051</v>
      </c>
      <c r="G16336" s="6">
        <v>1.07488587924606</v>
      </c>
      <c r="H16336" s="6">
        <v>-6.80526118798503</v>
      </c>
      <c r="I16336" s="6">
        <v>1.0086606970636601E-11</v>
      </c>
      <c r="J16336" s="6">
        <v>5.4181562652623303E-11</v>
      </c>
      <c r="K16336" s="6" t="s">
        <v>63432</v>
      </c>
      <c r="L16336" s="6" t="s">
        <v>63433</v>
      </c>
    </row>
    <row r="16337" spans="1:12" x14ac:dyDescent="0.2">
      <c r="A16337" s="6" t="s">
        <v>26675</v>
      </c>
      <c r="B16337" s="6" t="s">
        <v>26676</v>
      </c>
      <c r="C16337" s="6">
        <v>146.50169596905999</v>
      </c>
      <c r="D16337" s="6">
        <v>-7.3193930686904798</v>
      </c>
      <c r="E16337" s="4">
        <v>6.2609918184194993E-3</v>
      </c>
      <c r="F16337" s="4">
        <v>159.71910345866513</v>
      </c>
      <c r="G16337" s="6">
        <v>1.3006060106984201</v>
      </c>
      <c r="H16337" s="6">
        <v>-5.6276789500303597</v>
      </c>
      <c r="I16337" s="6">
        <v>1.82650636585061E-8</v>
      </c>
      <c r="J16337" s="6">
        <v>6.7069476058630399E-8</v>
      </c>
    </row>
    <row r="16338" spans="1:12" x14ac:dyDescent="0.2">
      <c r="A16338" s="6" t="s">
        <v>53477</v>
      </c>
      <c r="B16338" s="6" t="s">
        <v>53478</v>
      </c>
      <c r="C16338" s="6">
        <v>31.451691253056001</v>
      </c>
      <c r="D16338" s="6">
        <v>-7.3193951753611302</v>
      </c>
      <c r="E16338" s="4">
        <v>6.2609826759204247E-3</v>
      </c>
      <c r="F16338" s="4">
        <v>159.71933668591254</v>
      </c>
      <c r="G16338" s="6">
        <v>1.0625201484106599</v>
      </c>
      <c r="H16338" s="6">
        <v>-6.8887118858966003</v>
      </c>
      <c r="I16338" s="6">
        <v>5.62998310778286E-12</v>
      </c>
      <c r="J16338" s="6">
        <v>3.10568388789519E-11</v>
      </c>
      <c r="K16338" s="6" t="s">
        <v>53479</v>
      </c>
      <c r="L16338" s="6" t="s">
        <v>53480</v>
      </c>
    </row>
    <row r="16339" spans="1:12" x14ac:dyDescent="0.2">
      <c r="A16339" s="6" t="s">
        <v>42982</v>
      </c>
      <c r="B16339" s="6" t="s">
        <v>42983</v>
      </c>
      <c r="C16339" s="6">
        <v>61.792845401669403</v>
      </c>
      <c r="D16339" s="6">
        <v>-7.3282828288992601</v>
      </c>
      <c r="E16339" s="4">
        <v>6.2225307549387161E-3</v>
      </c>
      <c r="F16339" s="4">
        <v>160.70631699269902</v>
      </c>
      <c r="G16339" s="6">
        <v>1.07308407380309</v>
      </c>
      <c r="H16339" s="6">
        <v>-6.8291786336249602</v>
      </c>
      <c r="I16339" s="6">
        <v>8.5402178863451595E-12</v>
      </c>
      <c r="J16339" s="6">
        <v>4.62398647889362E-11</v>
      </c>
      <c r="K16339" s="6" t="s">
        <v>42984</v>
      </c>
      <c r="L16339" s="6" t="s">
        <v>42985</v>
      </c>
    </row>
    <row r="16340" spans="1:12" x14ac:dyDescent="0.2">
      <c r="A16340" s="6" t="s">
        <v>69910</v>
      </c>
      <c r="B16340" s="6" t="s">
        <v>69911</v>
      </c>
      <c r="C16340" s="6">
        <v>186.464510163933</v>
      </c>
      <c r="D16340" s="6">
        <v>-7.3407701364191498</v>
      </c>
      <c r="E16340" s="4">
        <v>6.1689037986315913E-3</v>
      </c>
      <c r="F16340" s="4">
        <v>162.10335460601991</v>
      </c>
      <c r="G16340" s="6">
        <v>1.4996672292534801</v>
      </c>
      <c r="H16340" s="6">
        <v>-4.8949326845485004</v>
      </c>
      <c r="I16340" s="6">
        <v>9.8339383971069492E-7</v>
      </c>
      <c r="J16340" s="6">
        <v>2.8919452083803799E-6</v>
      </c>
      <c r="K16340" s="6" t="s">
        <v>39704</v>
      </c>
      <c r="L16340" s="6" t="s">
        <v>39705</v>
      </c>
    </row>
    <row r="16341" spans="1:12" x14ac:dyDescent="0.2">
      <c r="A16341" s="6" t="s">
        <v>20376</v>
      </c>
      <c r="B16341" s="6" t="s">
        <v>20377</v>
      </c>
      <c r="C16341" s="6">
        <v>5.6730615435754901</v>
      </c>
      <c r="D16341" s="6">
        <v>-7.3438894116067797</v>
      </c>
      <c r="E16341" s="4">
        <v>6.1555803167328829E-3</v>
      </c>
      <c r="F16341" s="4">
        <v>162.4542201620979</v>
      </c>
      <c r="G16341" s="6">
        <v>1.1591115618529499</v>
      </c>
      <c r="H16341" s="6">
        <v>-6.3357916988308496</v>
      </c>
      <c r="I16341" s="6">
        <v>2.36125621229966E-10</v>
      </c>
      <c r="J16341" s="6">
        <v>1.0869669784926699E-9</v>
      </c>
    </row>
    <row r="16342" spans="1:12" x14ac:dyDescent="0.2">
      <c r="A16342" s="6" t="s">
        <v>51106</v>
      </c>
      <c r="B16342" s="6" t="s">
        <v>51107</v>
      </c>
      <c r="C16342" s="6">
        <v>5.20024573033586</v>
      </c>
      <c r="D16342" s="6">
        <v>-7.3440187448801399</v>
      </c>
      <c r="E16342" s="4">
        <v>6.1550285121966825E-3</v>
      </c>
      <c r="F16342" s="4">
        <v>162.46878434737059</v>
      </c>
      <c r="G16342" s="6">
        <v>1.2406915618850101</v>
      </c>
      <c r="H16342" s="6">
        <v>-5.9192945051727603</v>
      </c>
      <c r="I16342" s="6">
        <v>3.2332554201926201E-9</v>
      </c>
      <c r="J16342" s="6">
        <v>1.30668466082217E-8</v>
      </c>
      <c r="K16342" s="6" t="s">
        <v>45076</v>
      </c>
      <c r="L16342" s="6" t="s">
        <v>45077</v>
      </c>
    </row>
    <row r="16343" spans="1:12" x14ac:dyDescent="0.2">
      <c r="A16343" s="6" t="s">
        <v>60528</v>
      </c>
      <c r="B16343" s="6" t="s">
        <v>60529</v>
      </c>
      <c r="C16343" s="6">
        <v>14.8361664782279</v>
      </c>
      <c r="D16343" s="6">
        <v>-7.3455305966090103</v>
      </c>
      <c r="E16343" s="4">
        <v>6.1485818161463078E-3</v>
      </c>
      <c r="F16343" s="4">
        <v>162.63913043719748</v>
      </c>
      <c r="G16343" s="6">
        <v>1.0503630411056</v>
      </c>
      <c r="H16343" s="6">
        <v>-6.9933254590500198</v>
      </c>
      <c r="I16343" s="6">
        <v>2.6844577987523398E-12</v>
      </c>
      <c r="J16343" s="6">
        <v>1.53612853414758E-11</v>
      </c>
    </row>
    <row r="16344" spans="1:12" x14ac:dyDescent="0.2">
      <c r="A16344" s="6" t="s">
        <v>48083</v>
      </c>
      <c r="B16344" s="6" t="s">
        <v>48084</v>
      </c>
      <c r="C16344" s="6">
        <v>7.9689663457258204</v>
      </c>
      <c r="D16344" s="6">
        <v>-7.3531618958725202</v>
      </c>
      <c r="E16344" s="4">
        <v>6.1161440615719129E-3</v>
      </c>
      <c r="F16344" s="4">
        <v>163.50170792788512</v>
      </c>
      <c r="G16344" s="6">
        <v>1.04194082308672</v>
      </c>
      <c r="H16344" s="6">
        <v>-7.0571780401971296</v>
      </c>
      <c r="I16344" s="6">
        <v>1.6991786212780401E-12</v>
      </c>
      <c r="J16344" s="6">
        <v>9.9194481521178193E-12</v>
      </c>
      <c r="K16344" s="6" t="s">
        <v>48085</v>
      </c>
      <c r="L16344" s="6" t="s">
        <v>48086</v>
      </c>
    </row>
    <row r="16345" spans="1:12" x14ac:dyDescent="0.2">
      <c r="A16345" s="6" t="s">
        <v>57797</v>
      </c>
      <c r="B16345" s="6" t="s">
        <v>57798</v>
      </c>
      <c r="C16345" s="6">
        <v>14.4830021370002</v>
      </c>
      <c r="D16345" s="6">
        <v>-7.35685162070701</v>
      </c>
      <c r="E16345" s="4">
        <v>6.1005218719053737E-3</v>
      </c>
      <c r="F16345" s="4">
        <v>163.92040238479964</v>
      </c>
      <c r="G16345" s="6">
        <v>1.52877834371299</v>
      </c>
      <c r="H16345" s="6">
        <v>-4.8122421742573804</v>
      </c>
      <c r="I16345" s="6">
        <v>1.4924634664511699E-6</v>
      </c>
      <c r="J16345" s="6">
        <v>4.2765102869175898E-6</v>
      </c>
    </row>
    <row r="16346" spans="1:12" x14ac:dyDescent="0.2">
      <c r="A16346" s="6" t="s">
        <v>45060</v>
      </c>
      <c r="B16346" s="6" t="s">
        <v>45061</v>
      </c>
      <c r="C16346" s="6">
        <v>9.2095062558768692</v>
      </c>
      <c r="D16346" s="6">
        <v>-7.3615401878694904</v>
      </c>
      <c r="E16346" s="4">
        <v>6.0807281673986259E-3</v>
      </c>
      <c r="F16346" s="4">
        <v>164.45398848141676</v>
      </c>
      <c r="G16346" s="6">
        <v>1.0725075456575499</v>
      </c>
      <c r="H16346" s="6">
        <v>-6.8638586438626801</v>
      </c>
      <c r="I16346" s="6">
        <v>6.7024956161002504E-12</v>
      </c>
      <c r="J16346" s="6">
        <v>3.6606667701717197E-11</v>
      </c>
      <c r="K16346" s="6" t="s">
        <v>45062</v>
      </c>
      <c r="L16346" s="6" t="s">
        <v>45063</v>
      </c>
    </row>
    <row r="16347" spans="1:12" x14ac:dyDescent="0.2">
      <c r="A16347" s="6" t="s">
        <v>43314</v>
      </c>
      <c r="B16347" s="6" t="s">
        <v>43315</v>
      </c>
      <c r="C16347" s="6">
        <v>15.7823356234962</v>
      </c>
      <c r="D16347" s="6">
        <v>-7.3639756082708399</v>
      </c>
      <c r="E16347" s="4">
        <v>6.0704719203304187E-3</v>
      </c>
      <c r="F16347" s="4">
        <v>164.7318385002215</v>
      </c>
      <c r="G16347" s="6">
        <v>0.94545628121194603</v>
      </c>
      <c r="H16347" s="6">
        <v>-7.7888060554542298</v>
      </c>
      <c r="I16347" s="6">
        <v>6.7645346287355698E-15</v>
      </c>
      <c r="J16347" s="6">
        <v>5.03578378405451E-14</v>
      </c>
      <c r="K16347" s="6" t="s">
        <v>43316</v>
      </c>
      <c r="L16347" s="6" t="s">
        <v>43317</v>
      </c>
    </row>
    <row r="16348" spans="1:12" x14ac:dyDescent="0.2">
      <c r="A16348" s="6" t="s">
        <v>56800</v>
      </c>
      <c r="B16348" s="6" t="s">
        <v>56801</v>
      </c>
      <c r="C16348" s="6">
        <v>37.591270821833803</v>
      </c>
      <c r="D16348" s="6">
        <v>-7.3644357624235397</v>
      </c>
      <c r="E16348" s="4">
        <v>6.0685360244169496E-3</v>
      </c>
      <c r="F16348" s="4">
        <v>164.78438885036982</v>
      </c>
      <c r="G16348" s="6">
        <v>0.59348078006190796</v>
      </c>
      <c r="H16348" s="6">
        <v>-12.408886706752901</v>
      </c>
      <c r="I16348" s="6">
        <v>2.33882167885686E-35</v>
      </c>
      <c r="J16348" s="6">
        <v>9.4126386905089901E-34</v>
      </c>
      <c r="K16348" s="6" t="s">
        <v>56802</v>
      </c>
      <c r="L16348" s="6" t="s">
        <v>56803</v>
      </c>
    </row>
    <row r="16349" spans="1:12" x14ac:dyDescent="0.2">
      <c r="A16349" s="6" t="s">
        <v>58097</v>
      </c>
      <c r="B16349" s="6" t="s">
        <v>58098</v>
      </c>
      <c r="C16349" s="6">
        <v>8.0037178597560796</v>
      </c>
      <c r="D16349" s="6">
        <v>-7.3662473970480802</v>
      </c>
      <c r="E16349" s="4">
        <v>6.0609203677235548E-3</v>
      </c>
      <c r="F16349" s="4">
        <v>164.99144343247559</v>
      </c>
      <c r="G16349" s="6">
        <v>1.26437054975222</v>
      </c>
      <c r="H16349" s="6">
        <v>-5.8260194359095596</v>
      </c>
      <c r="I16349" s="6">
        <v>5.6765007988908598E-9</v>
      </c>
      <c r="J16349" s="6">
        <v>2.2192921944100902E-8</v>
      </c>
    </row>
    <row r="16350" spans="1:12" x14ac:dyDescent="0.2">
      <c r="A16350" s="6" t="s">
        <v>335</v>
      </c>
      <c r="B16350" s="6" t="s">
        <v>336</v>
      </c>
      <c r="C16350" s="6">
        <v>7.3625377821823399</v>
      </c>
      <c r="D16350" s="6">
        <v>-7.3665995685449399</v>
      </c>
      <c r="E16350" s="4">
        <v>6.059441037138691E-3</v>
      </c>
      <c r="F16350" s="4">
        <v>165.03172386214138</v>
      </c>
      <c r="G16350" s="6">
        <v>1.0707337970497399</v>
      </c>
      <c r="H16350" s="6">
        <v>-6.8799542788717396</v>
      </c>
      <c r="I16350" s="6">
        <v>5.9871773465273997E-12</v>
      </c>
      <c r="J16350" s="6">
        <v>3.2901750409876601E-11</v>
      </c>
    </row>
    <row r="16351" spans="1:12" x14ac:dyDescent="0.2">
      <c r="A16351" s="6" t="s">
        <v>61753</v>
      </c>
      <c r="B16351" s="6" t="s">
        <v>61754</v>
      </c>
      <c r="C16351" s="6">
        <v>7.3438779596997099</v>
      </c>
      <c r="D16351" s="6">
        <v>-7.3676830387043903</v>
      </c>
      <c r="E16351" s="4">
        <v>6.0548920793047729E-3</v>
      </c>
      <c r="F16351" s="4">
        <v>165.1557099453407</v>
      </c>
      <c r="G16351" s="6">
        <v>1.0856068587013199</v>
      </c>
      <c r="H16351" s="6">
        <v>-6.7866953673433601</v>
      </c>
      <c r="I16351" s="6">
        <v>1.14731106761958E-11</v>
      </c>
      <c r="J16351" s="6">
        <v>6.1316224978717599E-11</v>
      </c>
      <c r="K16351" s="6" t="s">
        <v>61755</v>
      </c>
      <c r="L16351" s="6" t="s">
        <v>61756</v>
      </c>
    </row>
    <row r="16352" spans="1:12" x14ac:dyDescent="0.2">
      <c r="A16352" s="6" t="s">
        <v>59724</v>
      </c>
      <c r="B16352" s="6" t="s">
        <v>59725</v>
      </c>
      <c r="C16352" s="6">
        <v>7.4936240087188004</v>
      </c>
      <c r="D16352" s="6">
        <v>-7.3718916330753803</v>
      </c>
      <c r="E16352" s="4">
        <v>6.0372546358166039E-3</v>
      </c>
      <c r="F16352" s="4">
        <v>165.63820152083733</v>
      </c>
      <c r="G16352" s="6">
        <v>1.1026973104025599</v>
      </c>
      <c r="H16352" s="6">
        <v>-6.6853265746917803</v>
      </c>
      <c r="I16352" s="6">
        <v>2.3041023729006699E-11</v>
      </c>
      <c r="J16352" s="6">
        <v>1.1875107574898499E-10</v>
      </c>
    </row>
    <row r="16353" spans="1:12" x14ac:dyDescent="0.2">
      <c r="A16353" s="6" t="s">
        <v>62000</v>
      </c>
      <c r="B16353" s="6" t="s">
        <v>62001</v>
      </c>
      <c r="C16353" s="6">
        <v>5.05345980110841</v>
      </c>
      <c r="D16353" s="6">
        <v>-7.3767700663142701</v>
      </c>
      <c r="E16353" s="4">
        <v>6.0168743040118983E-3</v>
      </c>
      <c r="F16353" s="4">
        <v>166.19925055326908</v>
      </c>
      <c r="G16353" s="6">
        <v>1.0850400436576499</v>
      </c>
      <c r="H16353" s="6">
        <v>-6.7986155068040901</v>
      </c>
      <c r="I16353" s="6">
        <v>1.0562930648063299E-11</v>
      </c>
      <c r="J16353" s="6">
        <v>5.6674421082038503E-11</v>
      </c>
      <c r="K16353" s="6" t="s">
        <v>51651</v>
      </c>
      <c r="L16353" s="6" t="s">
        <v>51652</v>
      </c>
    </row>
    <row r="16354" spans="1:12" x14ac:dyDescent="0.2">
      <c r="A16354" s="6" t="s">
        <v>42941</v>
      </c>
      <c r="B16354" s="6" t="s">
        <v>42942</v>
      </c>
      <c r="C16354" s="6">
        <v>8.4830634168899106</v>
      </c>
      <c r="D16354" s="6">
        <v>-7.3832052812305404</v>
      </c>
      <c r="E16354" s="4">
        <v>5.9900954973816879E-3</v>
      </c>
      <c r="F16354" s="4">
        <v>166.94224665318055</v>
      </c>
      <c r="G16354" s="6">
        <v>1.06532949544656</v>
      </c>
      <c r="H16354" s="6">
        <v>-6.9304429406938501</v>
      </c>
      <c r="I16354" s="6">
        <v>4.1952495720222702E-12</v>
      </c>
      <c r="J16354" s="6">
        <v>2.3489540369263801E-11</v>
      </c>
      <c r="K16354" s="6" t="s">
        <v>30180</v>
      </c>
      <c r="L16354" s="6" t="s">
        <v>30181</v>
      </c>
    </row>
    <row r="16355" spans="1:12" x14ac:dyDescent="0.2">
      <c r="A16355" s="6" t="s">
        <v>71453</v>
      </c>
      <c r="B16355" s="6" t="s">
        <v>71454</v>
      </c>
      <c r="C16355" s="6">
        <v>15.971676964511801</v>
      </c>
      <c r="D16355" s="6">
        <v>-7.3874319940467599</v>
      </c>
      <c r="E16355" s="4">
        <v>5.9725717929421818E-3</v>
      </c>
      <c r="F16355" s="4">
        <v>167.4320602025588</v>
      </c>
      <c r="G16355" s="6">
        <v>0.78292952169991104</v>
      </c>
      <c r="H16355" s="6">
        <v>-9.4356283538868606</v>
      </c>
      <c r="I16355" s="6">
        <v>3.8865768044993802E-21</v>
      </c>
      <c r="J16355" s="6">
        <v>5.0899419260283098E-20</v>
      </c>
      <c r="K16355" s="6" t="s">
        <v>71455</v>
      </c>
      <c r="L16355" s="6" t="s">
        <v>71454</v>
      </c>
    </row>
    <row r="16356" spans="1:12" x14ac:dyDescent="0.2">
      <c r="A16356" s="6" t="s">
        <v>66147</v>
      </c>
      <c r="B16356" s="6" t="s">
        <v>66148</v>
      </c>
      <c r="C16356" s="6">
        <v>14.728407542572601</v>
      </c>
      <c r="D16356" s="6">
        <v>-7.3897427026043099</v>
      </c>
      <c r="E16356" s="4">
        <v>5.9630134135901505E-3</v>
      </c>
      <c r="F16356" s="4">
        <v>167.7004444968924</v>
      </c>
      <c r="G16356" s="6">
        <v>1.0457803627754501</v>
      </c>
      <c r="H16356" s="6">
        <v>-7.0662473360967502</v>
      </c>
      <c r="I16356" s="6">
        <v>1.5917959499688099E-12</v>
      </c>
      <c r="J16356" s="6">
        <v>9.3184290610240793E-12</v>
      </c>
    </row>
    <row r="16357" spans="1:12" x14ac:dyDescent="0.2">
      <c r="A16357" s="6" t="s">
        <v>52517</v>
      </c>
      <c r="B16357" s="6" t="s">
        <v>52518</v>
      </c>
      <c r="C16357" s="6">
        <v>10.324376160135399</v>
      </c>
      <c r="D16357" s="6">
        <v>-7.3932444016676797</v>
      </c>
      <c r="E16357" s="4">
        <v>5.9485575808137167E-3</v>
      </c>
      <c r="F16357" s="4">
        <v>168.10798019764781</v>
      </c>
      <c r="G16357" s="6">
        <v>1.1780385816152401</v>
      </c>
      <c r="H16357" s="6">
        <v>-6.2758932661870803</v>
      </c>
      <c r="I16357" s="6">
        <v>3.4763260721829899E-10</v>
      </c>
      <c r="J16357" s="6">
        <v>1.5702842404135601E-9</v>
      </c>
      <c r="K16357" s="6" t="s">
        <v>52519</v>
      </c>
      <c r="L16357" s="6" t="s">
        <v>52520</v>
      </c>
    </row>
    <row r="16358" spans="1:12" x14ac:dyDescent="0.2">
      <c r="A16358" s="6" t="s">
        <v>34873</v>
      </c>
      <c r="B16358" s="6" t="s">
        <v>34874</v>
      </c>
      <c r="C16358" s="6">
        <v>9.0884974835980792</v>
      </c>
      <c r="D16358" s="6">
        <v>-7.3952964049413703</v>
      </c>
      <c r="E16358" s="4">
        <v>5.9401027220053835E-3</v>
      </c>
      <c r="F16358" s="4">
        <v>168.34725707611992</v>
      </c>
      <c r="G16358" s="6">
        <v>1.07572818055596</v>
      </c>
      <c r="H16358" s="6">
        <v>-6.8746887351405999</v>
      </c>
      <c r="I16358" s="6">
        <v>6.21253576492952E-12</v>
      </c>
      <c r="J16358" s="6">
        <v>3.4099689311251003E-11</v>
      </c>
      <c r="K16358" s="6" t="s">
        <v>34875</v>
      </c>
      <c r="L16358" s="6" t="s">
        <v>34876</v>
      </c>
    </row>
    <row r="16359" spans="1:12" x14ac:dyDescent="0.2">
      <c r="A16359" s="6" t="s">
        <v>40928</v>
      </c>
      <c r="B16359" s="6" t="s">
        <v>40929</v>
      </c>
      <c r="C16359" s="6">
        <v>6.7730851996372499</v>
      </c>
      <c r="D16359" s="6">
        <v>-7.3985183478150001</v>
      </c>
      <c r="E16359" s="4">
        <v>5.9268516079583906E-3</v>
      </c>
      <c r="F16359" s="4">
        <v>168.72364387480721</v>
      </c>
      <c r="G16359" s="6">
        <v>1.0855269169632999</v>
      </c>
      <c r="H16359" s="6">
        <v>-6.8156010064789196</v>
      </c>
      <c r="I16359" s="6">
        <v>9.3870492096622293E-12</v>
      </c>
      <c r="J16359" s="6">
        <v>5.0658979888244799E-11</v>
      </c>
    </row>
    <row r="16360" spans="1:12" x14ac:dyDescent="0.2">
      <c r="A16360" s="6" t="s">
        <v>53983</v>
      </c>
      <c r="B16360" s="6" t="s">
        <v>53984</v>
      </c>
      <c r="C16360" s="6">
        <v>16.522438108634901</v>
      </c>
      <c r="D16360" s="6">
        <v>-7.3999899076131204</v>
      </c>
      <c r="E16360" s="4">
        <v>5.9208092568638349E-3</v>
      </c>
      <c r="F16360" s="4">
        <v>168.89583106240534</v>
      </c>
      <c r="G16360" s="6">
        <v>0.88999347641221704</v>
      </c>
      <c r="H16360" s="6">
        <v>-8.3146563471951502</v>
      </c>
      <c r="I16360" s="6">
        <v>9.2018519177041997E-17</v>
      </c>
      <c r="J16360" s="6">
        <v>8.2663064917543798E-16</v>
      </c>
      <c r="K16360" s="6" t="s">
        <v>53985</v>
      </c>
      <c r="L16360" s="6" t="s">
        <v>53984</v>
      </c>
    </row>
    <row r="16361" spans="1:12" x14ac:dyDescent="0.2">
      <c r="A16361" s="6" t="s">
        <v>60843</v>
      </c>
      <c r="B16361" s="6" t="s">
        <v>60844</v>
      </c>
      <c r="C16361" s="6">
        <v>9.3079510989027394</v>
      </c>
      <c r="D16361" s="6">
        <v>-7.40126066104588</v>
      </c>
      <c r="E16361" s="4">
        <v>5.915596390766188E-3</v>
      </c>
      <c r="F16361" s="4">
        <v>169.04466328381136</v>
      </c>
      <c r="G16361" s="6">
        <v>1.1333059343356899</v>
      </c>
      <c r="H16361" s="6">
        <v>-6.53068199575279</v>
      </c>
      <c r="I16361" s="6">
        <v>6.5470877167510398E-11</v>
      </c>
      <c r="J16361" s="6">
        <v>3.2125987458298501E-10</v>
      </c>
      <c r="K16361" s="6" t="s">
        <v>1884</v>
      </c>
      <c r="L16361" s="6" t="s">
        <v>1885</v>
      </c>
    </row>
    <row r="16362" spans="1:12" x14ac:dyDescent="0.2">
      <c r="A16362" s="6" t="s">
        <v>60277</v>
      </c>
      <c r="B16362" s="6" t="s">
        <v>60278</v>
      </c>
      <c r="C16362" s="6">
        <v>4.6803295996644101</v>
      </c>
      <c r="D16362" s="6">
        <v>-7.4067978874598603</v>
      </c>
      <c r="E16362" s="4">
        <v>5.8929351800448811E-3</v>
      </c>
      <c r="F16362" s="4">
        <v>169.69472248503232</v>
      </c>
      <c r="G16362" s="6">
        <v>1.1229029721146799</v>
      </c>
      <c r="H16362" s="6">
        <v>-6.5961156675106203</v>
      </c>
      <c r="I16362" s="6">
        <v>4.2206968125972398E-11</v>
      </c>
      <c r="J16362" s="6">
        <v>2.11180853925E-10</v>
      </c>
    </row>
    <row r="16363" spans="1:12" x14ac:dyDescent="0.2">
      <c r="A16363" s="6" t="s">
        <v>25744</v>
      </c>
      <c r="B16363" s="6" t="s">
        <v>25745</v>
      </c>
      <c r="C16363" s="6">
        <v>13.796034978983901</v>
      </c>
      <c r="D16363" s="6">
        <v>-7.4070960756929098</v>
      </c>
      <c r="E16363" s="4">
        <v>5.8917173049605779E-3</v>
      </c>
      <c r="F16363" s="4">
        <v>169.72980002927875</v>
      </c>
      <c r="G16363" s="6">
        <v>0.97361933312928595</v>
      </c>
      <c r="H16363" s="6">
        <v>-7.6077947752803396</v>
      </c>
      <c r="I16363" s="6">
        <v>2.7881208815222201E-14</v>
      </c>
      <c r="J16363" s="6">
        <v>1.9676701835713899E-13</v>
      </c>
      <c r="K16363" s="6" t="s">
        <v>25746</v>
      </c>
      <c r="L16363" s="6" t="s">
        <v>25747</v>
      </c>
    </row>
    <row r="16364" spans="1:12" x14ac:dyDescent="0.2">
      <c r="A16364" s="6" t="s">
        <v>7328</v>
      </c>
      <c r="B16364" s="6" t="s">
        <v>7329</v>
      </c>
      <c r="C16364" s="6">
        <v>3.7595374154084502</v>
      </c>
      <c r="D16364" s="6">
        <v>-7.4146991272428302</v>
      </c>
      <c r="E16364" s="4">
        <v>5.8607494284948058E-3</v>
      </c>
      <c r="F16364" s="4">
        <v>170.62664292351877</v>
      </c>
      <c r="G16364" s="6">
        <v>1.12304503238925</v>
      </c>
      <c r="H16364" s="6">
        <v>-6.6023168380596804</v>
      </c>
      <c r="I16364" s="6">
        <v>4.0478123816117997E-11</v>
      </c>
      <c r="J16364" s="6">
        <v>2.0323373035990199E-10</v>
      </c>
      <c r="K16364" s="6" t="s">
        <v>7330</v>
      </c>
      <c r="L16364" s="6" t="s">
        <v>7331</v>
      </c>
    </row>
    <row r="16365" spans="1:12" x14ac:dyDescent="0.2">
      <c r="A16365" s="6" t="s">
        <v>69536</v>
      </c>
      <c r="B16365" s="6" t="s">
        <v>69537</v>
      </c>
      <c r="C16365" s="6">
        <v>4.9214938033680902</v>
      </c>
      <c r="D16365" s="6">
        <v>-7.4179103794225396</v>
      </c>
      <c r="E16365" s="4">
        <v>5.8477186676252259E-3</v>
      </c>
      <c r="F16365" s="4">
        <v>171.006858715059</v>
      </c>
      <c r="G16365" s="6">
        <v>1.2068286772022401</v>
      </c>
      <c r="H16365" s="6">
        <v>-6.1466142788546598</v>
      </c>
      <c r="I16365" s="6">
        <v>7.91543000597341E-10</v>
      </c>
      <c r="J16365" s="6">
        <v>3.43724837245695E-9</v>
      </c>
      <c r="K16365" s="6" t="s">
        <v>29080</v>
      </c>
      <c r="L16365" s="6" t="s">
        <v>29081</v>
      </c>
    </row>
    <row r="16366" spans="1:12" x14ac:dyDescent="0.2">
      <c r="A16366" s="6" t="s">
        <v>31380</v>
      </c>
      <c r="B16366" s="6" t="s">
        <v>31381</v>
      </c>
      <c r="C16366" s="6">
        <v>13.900870044292001</v>
      </c>
      <c r="D16366" s="6">
        <v>-7.4208635677657098</v>
      </c>
      <c r="E16366" s="4">
        <v>5.8357606647396181E-3</v>
      </c>
      <c r="F16366" s="4">
        <v>171.35726727830405</v>
      </c>
      <c r="G16366" s="6">
        <v>1.1559325668331799</v>
      </c>
      <c r="H16366" s="6">
        <v>-6.4198066398423999</v>
      </c>
      <c r="I16366" s="6">
        <v>1.36447545647605E-10</v>
      </c>
      <c r="J16366" s="6">
        <v>6.4452595505842596E-10</v>
      </c>
    </row>
    <row r="16367" spans="1:12" x14ac:dyDescent="0.2">
      <c r="A16367" s="6" t="s">
        <v>3767</v>
      </c>
      <c r="B16367" s="6" t="s">
        <v>3768</v>
      </c>
      <c r="C16367" s="6">
        <v>33.269521841032102</v>
      </c>
      <c r="D16367" s="6">
        <v>-7.4236863053566298</v>
      </c>
      <c r="E16367" s="4">
        <v>5.8243537381865813E-3</v>
      </c>
      <c r="F16367" s="4">
        <v>171.69286841965595</v>
      </c>
      <c r="G16367" s="6">
        <v>1.0740820293732301</v>
      </c>
      <c r="H16367" s="6">
        <v>-6.9116567471933497</v>
      </c>
      <c r="I16367" s="6">
        <v>4.7902583014523701E-12</v>
      </c>
      <c r="J16367" s="6">
        <v>2.66405593256211E-11</v>
      </c>
      <c r="K16367" s="6" t="s">
        <v>3769</v>
      </c>
      <c r="L16367" s="6" t="s">
        <v>3770</v>
      </c>
    </row>
    <row r="16368" spans="1:12" x14ac:dyDescent="0.2">
      <c r="A16368" s="6" t="s">
        <v>30654</v>
      </c>
      <c r="B16368" s="6" t="s">
        <v>30655</v>
      </c>
      <c r="C16368" s="6">
        <v>65.342464242481796</v>
      </c>
      <c r="D16368" s="6">
        <v>-7.4408363099118899</v>
      </c>
      <c r="E16368" s="4">
        <v>5.7555267653569215E-3</v>
      </c>
      <c r="F16368" s="4">
        <v>173.74604285034306</v>
      </c>
      <c r="G16368" s="6">
        <v>0.68541437652180903</v>
      </c>
      <c r="H16368" s="6">
        <v>-10.855967666845601</v>
      </c>
      <c r="I16368" s="6">
        <v>1.8681747656885301E-27</v>
      </c>
      <c r="J16368" s="6">
        <v>4.2342245105581099E-26</v>
      </c>
      <c r="K16368" s="6" t="s">
        <v>30656</v>
      </c>
      <c r="L16368" s="6" t="s">
        <v>30657</v>
      </c>
    </row>
    <row r="16369" spans="1:12" x14ac:dyDescent="0.2">
      <c r="A16369" s="6" t="s">
        <v>3736</v>
      </c>
      <c r="B16369" s="6" t="s">
        <v>3737</v>
      </c>
      <c r="C16369" s="6">
        <v>81.9812066248506</v>
      </c>
      <c r="D16369" s="6">
        <v>-7.4446259309459197</v>
      </c>
      <c r="E16369" s="4">
        <v>5.7404281872062693E-3</v>
      </c>
      <c r="F16369" s="4">
        <v>174.20303283798702</v>
      </c>
      <c r="G16369" s="6">
        <v>0.74858575662709104</v>
      </c>
      <c r="H16369" s="6">
        <v>-9.9449206253792894</v>
      </c>
      <c r="I16369" s="6">
        <v>2.6538551002662E-23</v>
      </c>
      <c r="J16369" s="6">
        <v>4.2588669122926596E-22</v>
      </c>
      <c r="K16369" s="6" t="s">
        <v>3738</v>
      </c>
      <c r="L16369" s="6" t="s">
        <v>3739</v>
      </c>
    </row>
    <row r="16370" spans="1:12" x14ac:dyDescent="0.2">
      <c r="A16370" s="6" t="s">
        <v>61532</v>
      </c>
      <c r="B16370" s="6" t="s">
        <v>61533</v>
      </c>
      <c r="C16370" s="6">
        <v>52.546924065694597</v>
      </c>
      <c r="D16370" s="6">
        <v>-7.4452020037992304</v>
      </c>
      <c r="E16370" s="4">
        <v>5.7381364730115002E-3</v>
      </c>
      <c r="F16370" s="4">
        <v>174.27260656893682</v>
      </c>
      <c r="G16370" s="6">
        <v>1.0277823654029099</v>
      </c>
      <c r="H16370" s="6">
        <v>-7.24394799367915</v>
      </c>
      <c r="I16370" s="6">
        <v>4.3580858825954999E-13</v>
      </c>
      <c r="J16370" s="6">
        <v>2.7052163468117599E-12</v>
      </c>
      <c r="K16370" s="6" t="s">
        <v>61534</v>
      </c>
      <c r="L16370" s="6" t="s">
        <v>61535</v>
      </c>
    </row>
    <row r="16371" spans="1:12" x14ac:dyDescent="0.2">
      <c r="A16371" s="6" t="s">
        <v>60078</v>
      </c>
      <c r="B16371" s="6" t="s">
        <v>60079</v>
      </c>
      <c r="C16371" s="6">
        <v>4.8382879225736302</v>
      </c>
      <c r="D16371" s="6">
        <v>-7.45150067706893</v>
      </c>
      <c r="E16371" s="4">
        <v>5.7131389075076155E-3</v>
      </c>
      <c r="F16371" s="4">
        <v>175.03512800746077</v>
      </c>
      <c r="G16371" s="6">
        <v>1.11225260326915</v>
      </c>
      <c r="H16371" s="6">
        <v>-6.6994679582384302</v>
      </c>
      <c r="I16371" s="6">
        <v>2.0917972670551801E-11</v>
      </c>
      <c r="J16371" s="6">
        <v>1.08291455384618E-10</v>
      </c>
    </row>
    <row r="16372" spans="1:12" x14ac:dyDescent="0.2">
      <c r="A16372" s="6" t="s">
        <v>40842</v>
      </c>
      <c r="B16372" s="6" t="s">
        <v>40843</v>
      </c>
      <c r="C16372" s="6">
        <v>37.495770464380797</v>
      </c>
      <c r="D16372" s="6">
        <v>-7.4519938286755796</v>
      </c>
      <c r="E16372" s="4">
        <v>5.7111863381373619E-3</v>
      </c>
      <c r="F16372" s="4">
        <v>175.09496990534871</v>
      </c>
      <c r="G16372" s="6">
        <v>0.67342813079276898</v>
      </c>
      <c r="H16372" s="6">
        <v>-11.0657596377849</v>
      </c>
      <c r="I16372" s="6">
        <v>1.8389804158218E-28</v>
      </c>
      <c r="J16372" s="6">
        <v>4.5857592459625201E-27</v>
      </c>
      <c r="K16372" s="6" t="s">
        <v>40844</v>
      </c>
      <c r="L16372" s="6" t="s">
        <v>40845</v>
      </c>
    </row>
    <row r="16373" spans="1:12" x14ac:dyDescent="0.2">
      <c r="A16373" s="6" t="s">
        <v>9776</v>
      </c>
      <c r="B16373" s="6" t="s">
        <v>9777</v>
      </c>
      <c r="C16373" s="6">
        <v>26.321622587965301</v>
      </c>
      <c r="D16373" s="6">
        <v>-7.4543697296009803</v>
      </c>
      <c r="E16373" s="4">
        <v>5.701788616907213E-3</v>
      </c>
      <c r="F16373" s="4">
        <v>175.38356245525355</v>
      </c>
      <c r="G16373" s="6">
        <v>0.84033789257202796</v>
      </c>
      <c r="H16373" s="6">
        <v>-8.8706814193340104</v>
      </c>
      <c r="I16373" s="6">
        <v>7.26996603274842E-19</v>
      </c>
      <c r="J16373" s="6">
        <v>7.9393243965942099E-18</v>
      </c>
      <c r="K16373" s="6" t="s">
        <v>9778</v>
      </c>
      <c r="L16373" s="6" t="s">
        <v>9779</v>
      </c>
    </row>
    <row r="16374" spans="1:12" x14ac:dyDescent="0.2">
      <c r="A16374" s="6" t="s">
        <v>32267</v>
      </c>
      <c r="B16374" s="6" t="s">
        <v>32268</v>
      </c>
      <c r="C16374" s="6">
        <v>4.1961215702104804</v>
      </c>
      <c r="D16374" s="6">
        <v>-7.4633037785466803</v>
      </c>
      <c r="E16374" s="4">
        <v>5.6665887609169381E-3</v>
      </c>
      <c r="F16374" s="4">
        <v>176.47301439926358</v>
      </c>
      <c r="G16374" s="6">
        <v>1.1220176495034599</v>
      </c>
      <c r="H16374" s="6">
        <v>-6.6516812653076398</v>
      </c>
      <c r="I16374" s="6">
        <v>2.8976369056000299E-11</v>
      </c>
      <c r="J16374" s="6">
        <v>1.47761603421089E-10</v>
      </c>
      <c r="K16374" s="6" t="s">
        <v>32269</v>
      </c>
      <c r="L16374" s="6" t="s">
        <v>32270</v>
      </c>
    </row>
    <row r="16375" spans="1:12" x14ac:dyDescent="0.2">
      <c r="A16375" s="6" t="s">
        <v>30414</v>
      </c>
      <c r="B16375" s="6" t="s">
        <v>30415</v>
      </c>
      <c r="C16375" s="6">
        <v>74.328406871942704</v>
      </c>
      <c r="D16375" s="6">
        <v>-7.46431662253213</v>
      </c>
      <c r="E16375" s="4">
        <v>5.6626119286752319E-3</v>
      </c>
      <c r="F16375" s="4">
        <v>176.59695077037532</v>
      </c>
      <c r="G16375" s="6">
        <v>0.52315438688400295</v>
      </c>
      <c r="H16375" s="6">
        <v>-14.2679041018673</v>
      </c>
      <c r="I16375" s="6">
        <v>3.4684691193598498E-46</v>
      </c>
      <c r="J16375" s="6">
        <v>2.9186852324038699E-44</v>
      </c>
      <c r="K16375" s="6" t="s">
        <v>813</v>
      </c>
      <c r="L16375" s="6" t="s">
        <v>814</v>
      </c>
    </row>
    <row r="16376" spans="1:12" x14ac:dyDescent="0.2">
      <c r="A16376" s="6" t="s">
        <v>1488</v>
      </c>
      <c r="B16376" s="6" t="s">
        <v>1489</v>
      </c>
      <c r="C16376" s="6">
        <v>9.4639021423768401</v>
      </c>
      <c r="D16376" s="6">
        <v>-7.4857873463085802</v>
      </c>
      <c r="E16376" s="4">
        <v>5.5789628258724024E-3</v>
      </c>
      <c r="F16376" s="4">
        <v>179.24478638977604</v>
      </c>
      <c r="G16376" s="6">
        <v>1.0445177193122801</v>
      </c>
      <c r="H16376" s="6">
        <v>-7.1667404084224602</v>
      </c>
      <c r="I16376" s="6">
        <v>7.6804468812241899E-13</v>
      </c>
      <c r="J16376" s="6">
        <v>4.6454056789965696E-12</v>
      </c>
      <c r="K16376" s="6" t="s">
        <v>1490</v>
      </c>
      <c r="L16376" s="6" t="s">
        <v>1491</v>
      </c>
    </row>
    <row r="16377" spans="1:12" x14ac:dyDescent="0.2">
      <c r="A16377" s="6" t="s">
        <v>42461</v>
      </c>
      <c r="B16377" s="6" t="s">
        <v>42462</v>
      </c>
      <c r="C16377" s="6">
        <v>8.9135766774033005</v>
      </c>
      <c r="D16377" s="6">
        <v>-7.48790626796852</v>
      </c>
      <c r="E16377" s="4">
        <v>5.5707748804605045E-3</v>
      </c>
      <c r="F16377" s="4">
        <v>179.50824103617981</v>
      </c>
      <c r="G16377" s="6">
        <v>1.02878713287942</v>
      </c>
      <c r="H16377" s="6">
        <v>-7.2783825036876504</v>
      </c>
      <c r="I16377" s="6">
        <v>3.3784629283102001E-13</v>
      </c>
      <c r="J16377" s="6">
        <v>2.1267957188255298E-12</v>
      </c>
      <c r="K16377" s="6" t="s">
        <v>40386</v>
      </c>
      <c r="L16377" s="6" t="s">
        <v>40387</v>
      </c>
    </row>
    <row r="16378" spans="1:12" x14ac:dyDescent="0.2">
      <c r="A16378" s="6" t="s">
        <v>69136</v>
      </c>
      <c r="B16378" s="6" t="s">
        <v>69137</v>
      </c>
      <c r="C16378" s="6">
        <v>9.3032929603533407</v>
      </c>
      <c r="D16378" s="6">
        <v>-7.4952083694011398</v>
      </c>
      <c r="E16378" s="4">
        <v>5.5426500237272889E-3</v>
      </c>
      <c r="F16378" s="4">
        <v>180.41911282854656</v>
      </c>
      <c r="G16378" s="6">
        <v>1.2270821589579399</v>
      </c>
      <c r="H16378" s="6">
        <v>-6.1081552809521904</v>
      </c>
      <c r="I16378" s="6">
        <v>1.0078927018365599E-9</v>
      </c>
      <c r="J16378" s="6">
        <v>4.32399796314419E-9</v>
      </c>
    </row>
    <row r="16379" spans="1:12" x14ac:dyDescent="0.2">
      <c r="A16379" s="6" t="s">
        <v>37459</v>
      </c>
      <c r="B16379" s="6" t="s">
        <v>37460</v>
      </c>
      <c r="C16379" s="6">
        <v>3.7895186973578299</v>
      </c>
      <c r="D16379" s="6">
        <v>-7.50199070335165</v>
      </c>
      <c r="E16379" s="4">
        <v>5.5166543160336777E-3</v>
      </c>
      <c r="F16379" s="4">
        <v>181.26928799826857</v>
      </c>
      <c r="G16379" s="6">
        <v>1.09204554776633</v>
      </c>
      <c r="H16379" s="6">
        <v>-6.8696683198757098</v>
      </c>
      <c r="I16379" s="6">
        <v>6.43513480024745E-12</v>
      </c>
      <c r="J16379" s="6">
        <v>3.52129237201528E-11</v>
      </c>
      <c r="K16379" s="6" t="s">
        <v>37461</v>
      </c>
      <c r="L16379" s="6" t="s">
        <v>37462</v>
      </c>
    </row>
    <row r="16380" spans="1:12" x14ac:dyDescent="0.2">
      <c r="A16380" s="6" t="s">
        <v>50428</v>
      </c>
      <c r="B16380" s="6" t="s">
        <v>50429</v>
      </c>
      <c r="C16380" s="6">
        <v>12.2834382738044</v>
      </c>
      <c r="D16380" s="6">
        <v>-7.5097129415135297</v>
      </c>
      <c r="E16380" s="4">
        <v>5.4872044970614405E-3</v>
      </c>
      <c r="F16380" s="4">
        <v>182.24216001709604</v>
      </c>
      <c r="G16380" s="6">
        <v>1.01483301889735</v>
      </c>
      <c r="H16380" s="6">
        <v>-7.3999493529222304</v>
      </c>
      <c r="I16380" s="6">
        <v>1.3623644869450899E-13</v>
      </c>
      <c r="J16380" s="6">
        <v>8.9234295478053495E-13</v>
      </c>
      <c r="K16380" s="6" t="s">
        <v>50430</v>
      </c>
      <c r="L16380" s="6" t="s">
        <v>50431</v>
      </c>
    </row>
    <row r="16381" spans="1:12" x14ac:dyDescent="0.2">
      <c r="A16381" s="6" t="s">
        <v>33475</v>
      </c>
      <c r="B16381" s="6" t="s">
        <v>33476</v>
      </c>
      <c r="C16381" s="6">
        <v>4.9202602275141603</v>
      </c>
      <c r="D16381" s="6">
        <v>-7.5198143664473998</v>
      </c>
      <c r="E16381" s="4">
        <v>5.4489185214069789E-3</v>
      </c>
      <c r="F16381" s="4">
        <v>183.52265611448112</v>
      </c>
      <c r="G16381" s="6">
        <v>1.2305374310591899</v>
      </c>
      <c r="H16381" s="6">
        <v>-6.1110001017804896</v>
      </c>
      <c r="I16381" s="6">
        <v>9.9008703018872895E-10</v>
      </c>
      <c r="J16381" s="6">
        <v>4.2515501884574799E-9</v>
      </c>
    </row>
    <row r="16382" spans="1:12" x14ac:dyDescent="0.2">
      <c r="A16382" s="6" t="s">
        <v>65423</v>
      </c>
      <c r="C16382" s="6">
        <v>359.81091970973699</v>
      </c>
      <c r="D16382" s="6">
        <v>-7.5211006207683697</v>
      </c>
      <c r="E16382" s="4">
        <v>5.4440626292232416E-3</v>
      </c>
      <c r="F16382" s="4">
        <v>183.68635118782237</v>
      </c>
      <c r="G16382" s="6">
        <v>0.94727839175581596</v>
      </c>
      <c r="H16382" s="6">
        <v>-7.9396940606105604</v>
      </c>
      <c r="I16382" s="6">
        <v>2.0268055134401801E-15</v>
      </c>
      <c r="J16382" s="6">
        <v>1.6018547263155501E-14</v>
      </c>
      <c r="K16382" s="6" t="s">
        <v>20965</v>
      </c>
      <c r="L16382" s="6" t="s">
        <v>20966</v>
      </c>
    </row>
    <row r="16383" spans="1:12" x14ac:dyDescent="0.2">
      <c r="A16383" s="6" t="s">
        <v>43740</v>
      </c>
      <c r="B16383" s="6" t="s">
        <v>43741</v>
      </c>
      <c r="C16383" s="6">
        <v>61.015604810010302</v>
      </c>
      <c r="D16383" s="6">
        <v>-7.5259085038791804</v>
      </c>
      <c r="E16383" s="4">
        <v>5.4259501034356911E-3</v>
      </c>
      <c r="F16383" s="4">
        <v>184.2995200724024</v>
      </c>
      <c r="G16383" s="6">
        <v>1.0461792590285499</v>
      </c>
      <c r="H16383" s="6">
        <v>-7.1937083811692899</v>
      </c>
      <c r="I16383" s="6">
        <v>6.3054797509258497E-13</v>
      </c>
      <c r="J16383" s="6">
        <v>3.8500028210072597E-12</v>
      </c>
    </row>
    <row r="16384" spans="1:12" x14ac:dyDescent="0.2">
      <c r="A16384" s="6" t="s">
        <v>8875</v>
      </c>
      <c r="B16384" s="6" t="s">
        <v>8876</v>
      </c>
      <c r="C16384" s="6">
        <v>70.000698315125007</v>
      </c>
      <c r="D16384" s="6">
        <v>-7.5284390007286497</v>
      </c>
      <c r="E16384" s="4">
        <v>5.4164412919907659E-3</v>
      </c>
      <c r="F16384" s="4">
        <v>184.62306634407528</v>
      </c>
      <c r="G16384" s="6">
        <v>1.08871037037736</v>
      </c>
      <c r="H16384" s="6">
        <v>-6.9150062363410996</v>
      </c>
      <c r="I16384" s="6">
        <v>4.6784279145117302E-12</v>
      </c>
      <c r="J16384" s="6">
        <v>2.6043661383140701E-11</v>
      </c>
      <c r="K16384" s="6" t="s">
        <v>8877</v>
      </c>
      <c r="L16384" s="6" t="s">
        <v>8878</v>
      </c>
    </row>
    <row r="16385" spans="1:12" x14ac:dyDescent="0.2">
      <c r="A16385" s="6" t="s">
        <v>29982</v>
      </c>
      <c r="B16385" s="6" t="s">
        <v>29983</v>
      </c>
      <c r="C16385" s="6">
        <v>14.7001142397009</v>
      </c>
      <c r="D16385" s="6">
        <v>-7.53184215310824</v>
      </c>
      <c r="E16385" s="4">
        <v>5.4036795849107403E-3</v>
      </c>
      <c r="F16385" s="4">
        <v>185.05908507092178</v>
      </c>
      <c r="G16385" s="6">
        <v>0.974696171059098</v>
      </c>
      <c r="H16385" s="6">
        <v>-7.7273743108318502</v>
      </c>
      <c r="I16385" s="6">
        <v>1.09787472469834E-14</v>
      </c>
      <c r="J16385" s="6">
        <v>8.0144854902978795E-14</v>
      </c>
      <c r="K16385" s="6" t="s">
        <v>29984</v>
      </c>
      <c r="L16385" s="6" t="s">
        <v>29985</v>
      </c>
    </row>
    <row r="16386" spans="1:12" x14ac:dyDescent="0.2">
      <c r="A16386" s="6" t="s">
        <v>38378</v>
      </c>
      <c r="B16386" s="6" t="s">
        <v>38379</v>
      </c>
      <c r="C16386" s="6">
        <v>30.255844875043501</v>
      </c>
      <c r="D16386" s="6">
        <v>-7.5337956789647897</v>
      </c>
      <c r="E16386" s="4">
        <v>5.3963675170641007E-3</v>
      </c>
      <c r="F16386" s="4">
        <v>185.30983978349403</v>
      </c>
      <c r="G16386" s="6">
        <v>0.84765640858692504</v>
      </c>
      <c r="H16386" s="6">
        <v>-8.8877941612261395</v>
      </c>
      <c r="I16386" s="6">
        <v>6.2334022308001104E-19</v>
      </c>
      <c r="J16386" s="6">
        <v>6.8607104647415201E-18</v>
      </c>
    </row>
    <row r="16387" spans="1:12" x14ac:dyDescent="0.2">
      <c r="A16387" s="6" t="s">
        <v>33300</v>
      </c>
      <c r="B16387" s="6" t="s">
        <v>33301</v>
      </c>
      <c r="C16387" s="6">
        <v>8.2584850667025993</v>
      </c>
      <c r="D16387" s="6">
        <v>-7.5403393712861204</v>
      </c>
      <c r="E16387" s="4">
        <v>5.3719464126818165E-3</v>
      </c>
      <c r="F16387" s="4">
        <v>186.15226645583269</v>
      </c>
      <c r="G16387" s="6">
        <v>1.0841869647714599</v>
      </c>
      <c r="H16387" s="6">
        <v>-6.9548330834945702</v>
      </c>
      <c r="I16387" s="6">
        <v>3.52979713052293E-12</v>
      </c>
      <c r="J16387" s="6">
        <v>1.9942147313826001E-11</v>
      </c>
      <c r="K16387" s="6" t="s">
        <v>33302</v>
      </c>
      <c r="L16387" s="6" t="s">
        <v>33303</v>
      </c>
    </row>
    <row r="16388" spans="1:12" x14ac:dyDescent="0.2">
      <c r="A16388" s="6" t="s">
        <v>4500</v>
      </c>
      <c r="B16388" s="6" t="s">
        <v>4501</v>
      </c>
      <c r="C16388" s="6">
        <v>4.9049857259035496</v>
      </c>
      <c r="D16388" s="6">
        <v>-7.5444216870278797</v>
      </c>
      <c r="E16388" s="4">
        <v>5.3567671939349611E-3</v>
      </c>
      <c r="F16388" s="4">
        <v>186.67975736041319</v>
      </c>
      <c r="G16388" s="6">
        <v>1.09265597684939</v>
      </c>
      <c r="H16388" s="6">
        <v>-6.9046633587103896</v>
      </c>
      <c r="I16388" s="6">
        <v>5.0322618803670302E-12</v>
      </c>
      <c r="J16388" s="6">
        <v>2.7946141630327201E-11</v>
      </c>
      <c r="K16388" s="6" t="s">
        <v>4502</v>
      </c>
      <c r="L16388" s="6" t="s">
        <v>4503</v>
      </c>
    </row>
    <row r="16389" spans="1:12" x14ac:dyDescent="0.2">
      <c r="A16389" s="6" t="s">
        <v>34959</v>
      </c>
      <c r="B16389" s="6" t="s">
        <v>34960</v>
      </c>
      <c r="C16389" s="6">
        <v>4.08268567737887</v>
      </c>
      <c r="D16389" s="6">
        <v>-7.5567900420512499</v>
      </c>
      <c r="E16389" s="4">
        <v>5.3110394386264243E-3</v>
      </c>
      <c r="F16389" s="4">
        <v>188.28705972829803</v>
      </c>
      <c r="G16389" s="6">
        <v>1.0788544271861</v>
      </c>
      <c r="H16389" s="6">
        <v>-7.0044575538898899</v>
      </c>
      <c r="I16389" s="6">
        <v>2.4794457565358201E-12</v>
      </c>
      <c r="J16389" s="6">
        <v>1.4230370598213201E-11</v>
      </c>
      <c r="K16389" s="6" t="s">
        <v>34961</v>
      </c>
      <c r="L16389" s="6" t="s">
        <v>34962</v>
      </c>
    </row>
    <row r="16390" spans="1:12" x14ac:dyDescent="0.2">
      <c r="A16390" s="6" t="s">
        <v>37622</v>
      </c>
      <c r="B16390" s="6" t="s">
        <v>37623</v>
      </c>
      <c r="C16390" s="6">
        <v>20.429938268450002</v>
      </c>
      <c r="D16390" s="6">
        <v>-7.5570977322043298</v>
      </c>
      <c r="E16390" s="4">
        <v>5.3099068497963805E-3</v>
      </c>
      <c r="F16390" s="4">
        <v>188.32722085103001</v>
      </c>
      <c r="G16390" s="6">
        <v>0.986857083481534</v>
      </c>
      <c r="H16390" s="6">
        <v>-7.6577428066317701</v>
      </c>
      <c r="I16390" s="6">
        <v>1.8922936066387799E-14</v>
      </c>
      <c r="J16390" s="6">
        <v>1.3578160108907899E-13</v>
      </c>
      <c r="K16390" s="6" t="s">
        <v>37624</v>
      </c>
      <c r="L16390" s="6" t="s">
        <v>37625</v>
      </c>
    </row>
    <row r="16391" spans="1:12" x14ac:dyDescent="0.2">
      <c r="A16391" s="6" t="s">
        <v>59014</v>
      </c>
      <c r="B16391" s="6" t="s">
        <v>59015</v>
      </c>
      <c r="C16391" s="6">
        <v>92.317533288407802</v>
      </c>
      <c r="D16391" s="6">
        <v>-7.5574970232343803</v>
      </c>
      <c r="E16391" s="4">
        <v>5.3084374437600461E-3</v>
      </c>
      <c r="F16391" s="4">
        <v>188.37935090965016</v>
      </c>
      <c r="G16391" s="6">
        <v>1.0181753322881999</v>
      </c>
      <c r="H16391" s="6">
        <v>-7.4225890016899401</v>
      </c>
      <c r="I16391" s="6">
        <v>1.1485275866208301E-13</v>
      </c>
      <c r="J16391" s="6">
        <v>7.5764187234870495E-13</v>
      </c>
      <c r="K16391" s="6" t="s">
        <v>8691</v>
      </c>
      <c r="L16391" s="6" t="s">
        <v>8692</v>
      </c>
    </row>
    <row r="16392" spans="1:12" x14ac:dyDescent="0.2">
      <c r="A16392" s="6" t="s">
        <v>16220</v>
      </c>
      <c r="B16392" s="6" t="s">
        <v>16221</v>
      </c>
      <c r="C16392" s="6">
        <v>3.30973550509353</v>
      </c>
      <c r="D16392" s="6">
        <v>-7.5609414242841799</v>
      </c>
      <c r="E16392" s="4">
        <v>5.2957787892486978E-3</v>
      </c>
      <c r="F16392" s="4">
        <v>188.82963956692538</v>
      </c>
      <c r="G16392" s="6">
        <v>1.2107741394990199</v>
      </c>
      <c r="H16392" s="6">
        <v>-6.2447166466676096</v>
      </c>
      <c r="I16392" s="6">
        <v>4.2456907741913099E-10</v>
      </c>
      <c r="J16392" s="6">
        <v>1.901113200572E-9</v>
      </c>
      <c r="K16392" s="6" t="s">
        <v>16222</v>
      </c>
      <c r="L16392" s="6" t="s">
        <v>16223</v>
      </c>
    </row>
    <row r="16393" spans="1:12" x14ac:dyDescent="0.2">
      <c r="A16393" s="6" t="s">
        <v>53967</v>
      </c>
      <c r="B16393" s="6" t="s">
        <v>53968</v>
      </c>
      <c r="C16393" s="6">
        <v>19.440161598342499</v>
      </c>
      <c r="D16393" s="6">
        <v>-7.5622509256084403</v>
      </c>
      <c r="E16393" s="4">
        <v>5.2909741127231628E-3</v>
      </c>
      <c r="F16393" s="4">
        <v>189.00111372597874</v>
      </c>
      <c r="G16393" s="6">
        <v>0.90689846266124097</v>
      </c>
      <c r="H16393" s="6">
        <v>-8.3385861118536404</v>
      </c>
      <c r="I16393" s="6">
        <v>7.5184069219772601E-17</v>
      </c>
      <c r="J16393" s="6">
        <v>6.8362850523173203E-16</v>
      </c>
    </row>
    <row r="16394" spans="1:12" x14ac:dyDescent="0.2">
      <c r="A16394" s="6" t="s">
        <v>39869</v>
      </c>
      <c r="B16394" s="6" t="s">
        <v>39870</v>
      </c>
      <c r="C16394" s="6">
        <v>14.453141102730701</v>
      </c>
      <c r="D16394" s="6">
        <v>-7.5643614734023696</v>
      </c>
      <c r="E16394" s="4">
        <v>5.2832394984779632E-3</v>
      </c>
      <c r="F16394" s="4">
        <v>189.27780962572069</v>
      </c>
      <c r="G16394" s="6">
        <v>1.0282990200472899</v>
      </c>
      <c r="H16394" s="6">
        <v>-7.3561885462601202</v>
      </c>
      <c r="I16394" s="6">
        <v>1.8923567732777299E-13</v>
      </c>
      <c r="J16394" s="6">
        <v>1.22150705970488E-12</v>
      </c>
      <c r="K16394" s="6" t="s">
        <v>26503</v>
      </c>
      <c r="L16394" s="6" t="s">
        <v>26504</v>
      </c>
    </row>
    <row r="16395" spans="1:12" x14ac:dyDescent="0.2">
      <c r="A16395" s="6" t="s">
        <v>63210</v>
      </c>
      <c r="C16395" s="6">
        <v>9.9589238925530896</v>
      </c>
      <c r="D16395" s="6">
        <v>-7.5646706745865604</v>
      </c>
      <c r="E16395" s="4">
        <v>5.2821073057282304E-3</v>
      </c>
      <c r="F16395" s="4">
        <v>189.31838035844913</v>
      </c>
      <c r="G16395" s="6">
        <v>1.12948756786617</v>
      </c>
      <c r="H16395" s="6">
        <v>-6.6974359787578202</v>
      </c>
      <c r="I16395" s="6">
        <v>2.1210810319092701E-11</v>
      </c>
      <c r="J16395" s="6">
        <v>1.09733816587106E-10</v>
      </c>
      <c r="K16395" s="6" t="s">
        <v>63211</v>
      </c>
      <c r="L16395" s="6" t="s">
        <v>63212</v>
      </c>
    </row>
    <row r="16396" spans="1:12" x14ac:dyDescent="0.2">
      <c r="A16396" s="6" t="s">
        <v>67464</v>
      </c>
      <c r="B16396" s="6" t="s">
        <v>6061</v>
      </c>
      <c r="C16396" s="6">
        <v>5.2155510021477403</v>
      </c>
      <c r="D16396" s="6">
        <v>-7.5690334395377299</v>
      </c>
      <c r="E16396" s="4">
        <v>5.2661581389246868E-3</v>
      </c>
      <c r="F16396" s="4">
        <v>189.89175289069331</v>
      </c>
      <c r="G16396" s="6">
        <v>1.1470024484261301</v>
      </c>
      <c r="H16396" s="6">
        <v>-6.5989688600261003</v>
      </c>
      <c r="I16396" s="6">
        <v>4.1402725678317199E-11</v>
      </c>
      <c r="J16396" s="6">
        <v>2.07381055177909E-10</v>
      </c>
      <c r="K16396" s="6" t="s">
        <v>6060</v>
      </c>
      <c r="L16396" s="6" t="s">
        <v>6061</v>
      </c>
    </row>
    <row r="16397" spans="1:12" x14ac:dyDescent="0.2">
      <c r="A16397" s="6" t="s">
        <v>40331</v>
      </c>
      <c r="B16397" s="6" t="s">
        <v>40332</v>
      </c>
      <c r="C16397" s="6">
        <v>131.01667033263601</v>
      </c>
      <c r="D16397" s="6">
        <v>-7.5734674738408598</v>
      </c>
      <c r="E16397" s="4">
        <v>5.2499977730731213E-3</v>
      </c>
      <c r="F16397" s="4">
        <v>190.47627127175775</v>
      </c>
      <c r="G16397" s="6">
        <v>0.90409259487199001</v>
      </c>
      <c r="H16397" s="6">
        <v>-8.3768714806398599</v>
      </c>
      <c r="I16397" s="6">
        <v>5.43531430214416E-17</v>
      </c>
      <c r="J16397" s="6">
        <v>5.0139137074720796E-16</v>
      </c>
      <c r="K16397" s="6" t="s">
        <v>37936</v>
      </c>
      <c r="L16397" s="6" t="s">
        <v>37937</v>
      </c>
    </row>
    <row r="16398" spans="1:12" x14ac:dyDescent="0.2">
      <c r="A16398" s="6" t="s">
        <v>13461</v>
      </c>
      <c r="B16398" s="6" t="s">
        <v>13462</v>
      </c>
      <c r="C16398" s="6">
        <v>231.904029951902</v>
      </c>
      <c r="D16398" s="6">
        <v>-7.5741226813965499</v>
      </c>
      <c r="E16398" s="4">
        <v>5.247614000259939E-3</v>
      </c>
      <c r="F16398" s="4">
        <v>190.5627967206554</v>
      </c>
      <c r="G16398" s="6">
        <v>0.84703313506918998</v>
      </c>
      <c r="H16398" s="6">
        <v>-8.9419437892212503</v>
      </c>
      <c r="I16398" s="6">
        <v>3.8238409178015302E-19</v>
      </c>
      <c r="J16398" s="6">
        <v>4.26445796042628E-18</v>
      </c>
      <c r="K16398" s="6" t="s">
        <v>13463</v>
      </c>
      <c r="L16398" s="6" t="s">
        <v>13464</v>
      </c>
    </row>
    <row r="16399" spans="1:12" x14ac:dyDescent="0.2">
      <c r="A16399" s="6" t="s">
        <v>28756</v>
      </c>
      <c r="B16399" s="6" t="s">
        <v>28757</v>
      </c>
      <c r="C16399" s="6">
        <v>40.882662951201198</v>
      </c>
      <c r="D16399" s="6">
        <v>-7.5754836950701101</v>
      </c>
      <c r="E16399" s="4">
        <v>5.2426658258989834E-3</v>
      </c>
      <c r="F16399" s="4">
        <v>190.7426552079591</v>
      </c>
      <c r="G16399" s="6">
        <v>0.85659285657325301</v>
      </c>
      <c r="H16399" s="6">
        <v>-8.8437390493488</v>
      </c>
      <c r="I16399" s="6">
        <v>9.25676551257965E-19</v>
      </c>
      <c r="J16399" s="6">
        <v>1.0014530655755299E-17</v>
      </c>
      <c r="K16399" s="6" t="s">
        <v>28758</v>
      </c>
      <c r="L16399" s="6" t="s">
        <v>28759</v>
      </c>
    </row>
    <row r="16400" spans="1:12" x14ac:dyDescent="0.2">
      <c r="A16400" s="6" t="s">
        <v>36829</v>
      </c>
      <c r="B16400" s="6" t="s">
        <v>36830</v>
      </c>
      <c r="C16400" s="6">
        <v>41.3258085381662</v>
      </c>
      <c r="D16400" s="6">
        <v>-7.5820143546165397</v>
      </c>
      <c r="E16400" s="4">
        <v>5.2189874402482688E-3</v>
      </c>
      <c r="F16400" s="4">
        <v>191.60804877361991</v>
      </c>
      <c r="G16400" s="6">
        <v>1.0780865975810601</v>
      </c>
      <c r="H16400" s="6">
        <v>-7.0328435318911904</v>
      </c>
      <c r="I16400" s="6">
        <v>2.0236626524665098E-12</v>
      </c>
      <c r="J16400" s="6">
        <v>1.17249818329313E-11</v>
      </c>
      <c r="K16400" s="6" t="s">
        <v>36831</v>
      </c>
      <c r="L16400" s="6" t="s">
        <v>36832</v>
      </c>
    </row>
    <row r="16401" spans="1:12" x14ac:dyDescent="0.2">
      <c r="A16401" s="6" t="s">
        <v>35066</v>
      </c>
      <c r="B16401" s="6" t="s">
        <v>35067</v>
      </c>
      <c r="C16401" s="6">
        <v>139.138003924272</v>
      </c>
      <c r="D16401" s="6">
        <v>-7.5890669217006996</v>
      </c>
      <c r="E16401" s="4">
        <v>5.193536850292271E-3</v>
      </c>
      <c r="F16401" s="4">
        <v>192.54701156952879</v>
      </c>
      <c r="G16401" s="6">
        <v>0.66939212790372105</v>
      </c>
      <c r="H16401" s="6">
        <v>-11.337251523209201</v>
      </c>
      <c r="I16401" s="6">
        <v>8.5796851720274903E-30</v>
      </c>
      <c r="J16401" s="6">
        <v>2.3551897338776801E-28</v>
      </c>
      <c r="K16401" s="6" t="s">
        <v>35068</v>
      </c>
      <c r="L16401" s="6" t="s">
        <v>35069</v>
      </c>
    </row>
    <row r="16402" spans="1:12" x14ac:dyDescent="0.2">
      <c r="A16402" s="6" t="s">
        <v>56947</v>
      </c>
      <c r="B16402" s="6" t="s">
        <v>56948</v>
      </c>
      <c r="C16402" s="6">
        <v>11.840234570542201</v>
      </c>
      <c r="D16402" s="6">
        <v>-7.5913335857617898</v>
      </c>
      <c r="E16402" s="4">
        <v>5.1853835260262807E-3</v>
      </c>
      <c r="F16402" s="4">
        <v>192.8497660743584</v>
      </c>
      <c r="G16402" s="6">
        <v>1.1892954658836801</v>
      </c>
      <c r="H16402" s="6">
        <v>-6.3830509772617203</v>
      </c>
      <c r="I16402" s="6">
        <v>1.73594085611547E-10</v>
      </c>
      <c r="J16402" s="6">
        <v>8.0941783903623199E-10</v>
      </c>
    </row>
    <row r="16403" spans="1:12" x14ac:dyDescent="0.2">
      <c r="A16403" s="6" t="s">
        <v>23390</v>
      </c>
      <c r="B16403" s="6" t="s">
        <v>23391</v>
      </c>
      <c r="C16403" s="6">
        <v>9.2808931898740195</v>
      </c>
      <c r="D16403" s="6">
        <v>-7.5962487580847498</v>
      </c>
      <c r="E16403" s="4">
        <v>5.1677473064996289E-3</v>
      </c>
      <c r="F16403" s="4">
        <v>193.50791373685598</v>
      </c>
      <c r="G16403" s="6">
        <v>1.0887731627645201</v>
      </c>
      <c r="H16403" s="6">
        <v>-6.9768883160170603</v>
      </c>
      <c r="I16403" s="6">
        <v>3.0178942147891002E-12</v>
      </c>
      <c r="J16403" s="6">
        <v>1.71800959469704E-11</v>
      </c>
      <c r="K16403" s="6" t="s">
        <v>6426</v>
      </c>
      <c r="L16403" s="6" t="s">
        <v>6427</v>
      </c>
    </row>
    <row r="16404" spans="1:12" x14ac:dyDescent="0.2">
      <c r="A16404" s="6" t="s">
        <v>2444</v>
      </c>
      <c r="B16404" s="6" t="s">
        <v>2445</v>
      </c>
      <c r="C16404" s="6">
        <v>15.452298163282901</v>
      </c>
      <c r="D16404" s="6">
        <v>-7.6085966426383802</v>
      </c>
      <c r="E16404" s="4">
        <v>5.1237058092971858E-3</v>
      </c>
      <c r="F16404" s="4">
        <v>195.17123683905831</v>
      </c>
      <c r="G16404" s="6">
        <v>1.0506369428362601</v>
      </c>
      <c r="H16404" s="6">
        <v>-7.2418894980967501</v>
      </c>
      <c r="I16404" s="6">
        <v>4.4247631034633202E-13</v>
      </c>
      <c r="J16404" s="6">
        <v>2.74366138738598E-12</v>
      </c>
      <c r="K16404" s="6" t="s">
        <v>2446</v>
      </c>
      <c r="L16404" s="6" t="s">
        <v>2447</v>
      </c>
    </row>
    <row r="16405" spans="1:12" x14ac:dyDescent="0.2">
      <c r="A16405" s="6" t="s">
        <v>3263</v>
      </c>
      <c r="B16405" s="6" t="s">
        <v>3264</v>
      </c>
      <c r="C16405" s="6">
        <v>8.4345809825341007</v>
      </c>
      <c r="D16405" s="6">
        <v>-7.6103033419792396</v>
      </c>
      <c r="E16405" s="4">
        <v>5.1176480807406267E-3</v>
      </c>
      <c r="F16405" s="4">
        <v>195.40225983168423</v>
      </c>
      <c r="G16405" s="6">
        <v>1.11767868462191</v>
      </c>
      <c r="H16405" s="6">
        <v>-6.8090261062405997</v>
      </c>
      <c r="I16405" s="6">
        <v>9.8261649224154405E-12</v>
      </c>
      <c r="J16405" s="6">
        <v>5.2868468372382199E-11</v>
      </c>
      <c r="K16405" s="6" t="s">
        <v>3265</v>
      </c>
      <c r="L16405" s="6" t="s">
        <v>3266</v>
      </c>
    </row>
    <row r="16406" spans="1:12" x14ac:dyDescent="0.2">
      <c r="A16406" s="6" t="s">
        <v>5134</v>
      </c>
      <c r="B16406" s="6" t="s">
        <v>5135</v>
      </c>
      <c r="C16406" s="6">
        <v>5.0500094900627097</v>
      </c>
      <c r="D16406" s="6">
        <v>-7.6126380320478004</v>
      </c>
      <c r="E16406" s="4">
        <v>5.1093729711044426E-3</v>
      </c>
      <c r="F16406" s="4">
        <v>195.71873215273223</v>
      </c>
      <c r="G16406" s="6">
        <v>1.13663560541859</v>
      </c>
      <c r="H16406" s="6">
        <v>-6.69751853255051</v>
      </c>
      <c r="I16406" s="6">
        <v>2.1198835287096301E-11</v>
      </c>
      <c r="J16406" s="6">
        <v>1.0969638805427E-10</v>
      </c>
      <c r="K16406" s="6" t="s">
        <v>5136</v>
      </c>
      <c r="L16406" s="6" t="s">
        <v>5137</v>
      </c>
    </row>
    <row r="16407" spans="1:12" x14ac:dyDescent="0.2">
      <c r="A16407" s="6" t="s">
        <v>48773</v>
      </c>
      <c r="B16407" s="6" t="s">
        <v>48774</v>
      </c>
      <c r="C16407" s="6">
        <v>4.3394946939825196</v>
      </c>
      <c r="D16407" s="6">
        <v>-7.6152573799054801</v>
      </c>
      <c r="E16407" s="4">
        <v>5.1001048424511196E-3</v>
      </c>
      <c r="F16407" s="4">
        <v>196.07440060377235</v>
      </c>
      <c r="G16407" s="6">
        <v>1.10478770448477</v>
      </c>
      <c r="H16407" s="6">
        <v>-6.89295993157066</v>
      </c>
      <c r="I16407" s="6">
        <v>5.46432700163007E-12</v>
      </c>
      <c r="J16407" s="6">
        <v>3.0200618854722099E-11</v>
      </c>
      <c r="K16407" s="6" t="s">
        <v>48775</v>
      </c>
      <c r="L16407" s="6" t="s">
        <v>48776</v>
      </c>
    </row>
    <row r="16408" spans="1:12" x14ac:dyDescent="0.2">
      <c r="A16408" s="6" t="s">
        <v>24646</v>
      </c>
      <c r="B16408" s="6" t="s">
        <v>24647</v>
      </c>
      <c r="C16408" s="6">
        <v>13.474472800468901</v>
      </c>
      <c r="D16408" s="6">
        <v>-7.6267494011345098</v>
      </c>
      <c r="E16408" s="4">
        <v>5.0596405071034554E-3</v>
      </c>
      <c r="F16408" s="4">
        <v>197.64250021242722</v>
      </c>
      <c r="G16408" s="6">
        <v>1.0997592517589601</v>
      </c>
      <c r="H16408" s="6">
        <v>-6.9349263385929598</v>
      </c>
      <c r="I16408" s="6">
        <v>4.0643288137717498E-12</v>
      </c>
      <c r="J16408" s="6">
        <v>2.2784068090962199E-11</v>
      </c>
    </row>
    <row r="16409" spans="1:12" x14ac:dyDescent="0.2">
      <c r="A16409" s="6" t="s">
        <v>54102</v>
      </c>
      <c r="B16409" s="6" t="s">
        <v>54103</v>
      </c>
      <c r="C16409" s="6">
        <v>8.6253290890447492</v>
      </c>
      <c r="D16409" s="6">
        <v>-7.6282356776914204</v>
      </c>
      <c r="E16409" s="4">
        <v>5.0544307069777025E-3</v>
      </c>
      <c r="F16409" s="4">
        <v>197.84621809524225</v>
      </c>
      <c r="G16409" s="6">
        <v>1.1813868419518301</v>
      </c>
      <c r="H16409" s="6">
        <v>-6.4570176396144703</v>
      </c>
      <c r="I16409" s="6">
        <v>1.06786454912077E-10</v>
      </c>
      <c r="J16409" s="6">
        <v>5.1077828712698904E-10</v>
      </c>
    </row>
    <row r="16410" spans="1:12" x14ac:dyDescent="0.2">
      <c r="A16410" s="6" t="s">
        <v>45093</v>
      </c>
      <c r="B16410" s="6" t="s">
        <v>45094</v>
      </c>
      <c r="C16410" s="6">
        <v>5.2066525482464696</v>
      </c>
      <c r="D16410" s="6">
        <v>-7.6284733322840097</v>
      </c>
      <c r="E16410" s="4">
        <v>5.0535981611488793E-3</v>
      </c>
      <c r="F16410" s="4">
        <v>197.87881191025704</v>
      </c>
      <c r="G16410" s="6">
        <v>1.1335333059730801</v>
      </c>
      <c r="H16410" s="6">
        <v>-6.7298184288774703</v>
      </c>
      <c r="I16410" s="6">
        <v>1.6987493504265701E-11</v>
      </c>
      <c r="J16410" s="6">
        <v>8.8918250889439395E-11</v>
      </c>
    </row>
    <row r="16411" spans="1:12" x14ac:dyDescent="0.2">
      <c r="A16411" s="6" t="s">
        <v>20255</v>
      </c>
      <c r="B16411" s="6" t="s">
        <v>20256</v>
      </c>
      <c r="C16411" s="6">
        <v>6.7579970776607698</v>
      </c>
      <c r="D16411" s="6">
        <v>-7.6329370472368296</v>
      </c>
      <c r="E16411" s="4">
        <v>5.0379864345380283E-3</v>
      </c>
      <c r="F16411" s="4">
        <v>198.49199933220893</v>
      </c>
      <c r="G16411" s="6">
        <v>1.03958102299721</v>
      </c>
      <c r="H16411" s="6">
        <v>-7.3423204910285396</v>
      </c>
      <c r="I16411" s="6">
        <v>2.09921975340221E-13</v>
      </c>
      <c r="J16411" s="6">
        <v>1.3475185662546599E-12</v>
      </c>
      <c r="K16411" s="6" t="s">
        <v>20257</v>
      </c>
      <c r="L16411" s="6" t="s">
        <v>20258</v>
      </c>
    </row>
    <row r="16412" spans="1:12" x14ac:dyDescent="0.2">
      <c r="A16412" s="6" t="s">
        <v>47349</v>
      </c>
      <c r="B16412" s="6" t="s">
        <v>47350</v>
      </c>
      <c r="C16412" s="6">
        <v>7.5648095247915199</v>
      </c>
      <c r="D16412" s="6">
        <v>-7.6336971271094098</v>
      </c>
      <c r="E16412" s="4">
        <v>5.0353328844562895E-3</v>
      </c>
      <c r="F16412" s="4">
        <v>198.59660184273579</v>
      </c>
      <c r="G16412" s="6">
        <v>1.0547675762069999</v>
      </c>
      <c r="H16412" s="6">
        <v>-7.2373263070529701</v>
      </c>
      <c r="I16412" s="6">
        <v>4.5761623461715699E-13</v>
      </c>
      <c r="J16412" s="6">
        <v>2.8329848275215699E-12</v>
      </c>
      <c r="K16412" s="6" t="s">
        <v>47351</v>
      </c>
      <c r="L16412" s="6" t="s">
        <v>47352</v>
      </c>
    </row>
    <row r="16413" spans="1:12" x14ac:dyDescent="0.2">
      <c r="A16413" s="6" t="s">
        <v>70687</v>
      </c>
      <c r="B16413" s="6" t="s">
        <v>70688</v>
      </c>
      <c r="C16413" s="6">
        <v>70.937050753376695</v>
      </c>
      <c r="D16413" s="6">
        <v>-7.6480082426193201</v>
      </c>
      <c r="E16413" s="4">
        <v>4.9856307685114424E-3</v>
      </c>
      <c r="F16413" s="4">
        <v>200.57642581874742</v>
      </c>
      <c r="G16413" s="6">
        <v>0.56282607690624697</v>
      </c>
      <c r="H16413" s="6">
        <v>-13.588581901995401</v>
      </c>
      <c r="I16413" s="6">
        <v>4.6806144688974298E-42</v>
      </c>
      <c r="J16413" s="6">
        <v>3.0171058335586501E-40</v>
      </c>
      <c r="K16413" s="6" t="s">
        <v>70689</v>
      </c>
      <c r="L16413" s="6" t="s">
        <v>70690</v>
      </c>
    </row>
    <row r="16414" spans="1:12" x14ac:dyDescent="0.2">
      <c r="A16414" s="6" t="s">
        <v>13547</v>
      </c>
      <c r="B16414" s="6" t="s">
        <v>13548</v>
      </c>
      <c r="C16414" s="6">
        <v>35.719216390142499</v>
      </c>
      <c r="D16414" s="6">
        <v>-7.6594238332090603</v>
      </c>
      <c r="E16414" s="4">
        <v>4.9463367113029896E-3</v>
      </c>
      <c r="F16414" s="4">
        <v>202.16981947769077</v>
      </c>
      <c r="G16414" s="6">
        <v>0.93986255477379299</v>
      </c>
      <c r="H16414" s="6">
        <v>-8.1495148352330506</v>
      </c>
      <c r="I16414" s="6">
        <v>3.65387209591074E-16</v>
      </c>
      <c r="J16414" s="6">
        <v>3.1051874466202899E-15</v>
      </c>
      <c r="K16414" s="6" t="s">
        <v>3756</v>
      </c>
      <c r="L16414" s="6" t="s">
        <v>3757</v>
      </c>
    </row>
    <row r="16415" spans="1:12" x14ac:dyDescent="0.2">
      <c r="A16415" s="6" t="s">
        <v>56358</v>
      </c>
      <c r="C16415" s="6">
        <v>3.85345496369189</v>
      </c>
      <c r="D16415" s="6">
        <v>-7.6605064853880798</v>
      </c>
      <c r="E16415" s="4">
        <v>4.9426261881413188E-3</v>
      </c>
      <c r="F16415" s="4">
        <v>202.32159219308699</v>
      </c>
      <c r="G16415" s="6">
        <v>1.10739438821461</v>
      </c>
      <c r="H16415" s="6">
        <v>-6.9175955440217498</v>
      </c>
      <c r="I16415" s="6">
        <v>4.5937356406053003E-12</v>
      </c>
      <c r="J16415" s="6">
        <v>2.5621507943901499E-11</v>
      </c>
      <c r="K16415" s="6" t="s">
        <v>56359</v>
      </c>
      <c r="L16415" s="6" t="s">
        <v>56360</v>
      </c>
    </row>
    <row r="16416" spans="1:12" x14ac:dyDescent="0.2">
      <c r="A16416" s="6" t="s">
        <v>42650</v>
      </c>
      <c r="B16416" s="6" t="s">
        <v>42651</v>
      </c>
      <c r="C16416" s="6">
        <v>22.270719229013402</v>
      </c>
      <c r="D16416" s="6">
        <v>-7.6620011165044497</v>
      </c>
      <c r="E16416" s="4">
        <v>4.9375082821827001E-3</v>
      </c>
      <c r="F16416" s="4">
        <v>202.53130584277926</v>
      </c>
      <c r="G16416" s="6">
        <v>0.77880577434513998</v>
      </c>
      <c r="H16416" s="6">
        <v>-9.8381411243991597</v>
      </c>
      <c r="I16416" s="6">
        <v>7.7122582304891002E-23</v>
      </c>
      <c r="J16416" s="6">
        <v>1.17879371011723E-21</v>
      </c>
      <c r="K16416" s="6" t="s">
        <v>23725</v>
      </c>
      <c r="L16416" s="6" t="s">
        <v>23726</v>
      </c>
    </row>
    <row r="16417" spans="1:12" x14ac:dyDescent="0.2">
      <c r="A16417" s="6" t="s">
        <v>22849</v>
      </c>
      <c r="B16417" s="6" t="s">
        <v>22850</v>
      </c>
      <c r="C16417" s="6">
        <v>69.610668927399701</v>
      </c>
      <c r="D16417" s="6">
        <v>-7.6634584804440999</v>
      </c>
      <c r="E16417" s="4">
        <v>4.9325230891332653E-3</v>
      </c>
      <c r="F16417" s="4">
        <v>202.73599979756369</v>
      </c>
      <c r="G16417" s="6">
        <v>1.1613501933477299</v>
      </c>
      <c r="H16417" s="6">
        <v>-6.5987490460162004</v>
      </c>
      <c r="I16417" s="6">
        <v>4.1464148816543097E-11</v>
      </c>
      <c r="J16417" s="6">
        <v>2.07643771426883E-10</v>
      </c>
      <c r="K16417" s="6" t="s">
        <v>22851</v>
      </c>
      <c r="L16417" s="6" t="s">
        <v>22852</v>
      </c>
    </row>
    <row r="16418" spans="1:12" x14ac:dyDescent="0.2">
      <c r="A16418" s="6" t="s">
        <v>21074</v>
      </c>
      <c r="B16418" s="6" t="s">
        <v>21075</v>
      </c>
      <c r="C16418" s="6">
        <v>10.5857063607555</v>
      </c>
      <c r="D16418" s="6">
        <v>-7.6643410249020398</v>
      </c>
      <c r="E16418" s="4">
        <v>4.9295066237164563E-3</v>
      </c>
      <c r="F16418" s="4">
        <v>202.86005808144739</v>
      </c>
      <c r="G16418" s="6">
        <v>0.98199278175240201</v>
      </c>
      <c r="H16418" s="6">
        <v>-7.8048852978580401</v>
      </c>
      <c r="I16418" s="6">
        <v>5.9555685809370501E-15</v>
      </c>
      <c r="J16418" s="6">
        <v>4.4615672557935999E-14</v>
      </c>
    </row>
    <row r="16419" spans="1:12" x14ac:dyDescent="0.2">
      <c r="A16419" s="6" t="s">
        <v>16042</v>
      </c>
      <c r="B16419" s="6" t="s">
        <v>16043</v>
      </c>
      <c r="C16419" s="6">
        <v>8.26419756497015</v>
      </c>
      <c r="D16419" s="6">
        <v>-7.6714018435478604</v>
      </c>
      <c r="E16419" s="4">
        <v>4.9054396409569266E-3</v>
      </c>
      <c r="F16419" s="4">
        <v>203.85532657475028</v>
      </c>
      <c r="G16419" s="6">
        <v>1.1518814763777701</v>
      </c>
      <c r="H16419" s="6">
        <v>-6.65988819237851</v>
      </c>
      <c r="I16419" s="6">
        <v>2.74035975072255E-11</v>
      </c>
      <c r="J16419" s="6">
        <v>1.40050055193177E-10</v>
      </c>
      <c r="K16419" s="6" t="s">
        <v>16044</v>
      </c>
      <c r="L16419" s="6" t="s">
        <v>16045</v>
      </c>
    </row>
    <row r="16420" spans="1:12" x14ac:dyDescent="0.2">
      <c r="A16420" s="6" t="s">
        <v>26657</v>
      </c>
      <c r="B16420" s="6" t="s">
        <v>26655</v>
      </c>
      <c r="C16420" s="6">
        <v>246.66577823500401</v>
      </c>
      <c r="D16420" s="6">
        <v>-7.7010862526867498</v>
      </c>
      <c r="E16420" s="4">
        <v>4.8055382538648387E-3</v>
      </c>
      <c r="F16420" s="4">
        <v>208.09323475799059</v>
      </c>
      <c r="G16420" s="6">
        <v>1.5270211236621001</v>
      </c>
      <c r="H16420" s="6">
        <v>-5.0432087240666599</v>
      </c>
      <c r="I16420" s="6">
        <v>4.57789414641058E-7</v>
      </c>
      <c r="J16420" s="6">
        <v>1.4020255219969199E-6</v>
      </c>
      <c r="K16420" s="6" t="s">
        <v>10929</v>
      </c>
      <c r="L16420" s="6" t="s">
        <v>10930</v>
      </c>
    </row>
    <row r="16421" spans="1:12" x14ac:dyDescent="0.2">
      <c r="A16421" s="6" t="s">
        <v>29894</v>
      </c>
      <c r="B16421" s="6" t="s">
        <v>29895</v>
      </c>
      <c r="C16421" s="6">
        <v>11.6082295757816</v>
      </c>
      <c r="D16421" s="6">
        <v>-7.7027502450154302</v>
      </c>
      <c r="E16421" s="4">
        <v>4.7999987816565622E-3</v>
      </c>
      <c r="F16421" s="4">
        <v>208.33338621283625</v>
      </c>
      <c r="G16421" s="6">
        <v>1.1644602902769099</v>
      </c>
      <c r="H16421" s="6">
        <v>-6.6148672559574297</v>
      </c>
      <c r="I16421" s="6">
        <v>3.71885300690844E-11</v>
      </c>
      <c r="J16421" s="6">
        <v>1.87571877578178E-10</v>
      </c>
      <c r="K16421" s="6" t="s">
        <v>29896</v>
      </c>
      <c r="L16421" s="6" t="s">
        <v>29897</v>
      </c>
    </row>
    <row r="16422" spans="1:12" x14ac:dyDescent="0.2">
      <c r="A16422" s="6" t="s">
        <v>49054</v>
      </c>
      <c r="B16422" s="6" t="s">
        <v>49055</v>
      </c>
      <c r="C16422" s="6">
        <v>31.049914365708101</v>
      </c>
      <c r="D16422" s="6">
        <v>-7.7046144951981299</v>
      </c>
      <c r="E16422" s="4">
        <v>4.7938002301384274E-3</v>
      </c>
      <c r="F16422" s="4">
        <v>208.60276857451018</v>
      </c>
      <c r="G16422" s="6">
        <v>1.0878548664557299</v>
      </c>
      <c r="H16422" s="6">
        <v>-7.0823919005850602</v>
      </c>
      <c r="I16422" s="6">
        <v>1.4168727971178E-12</v>
      </c>
      <c r="J16422" s="6">
        <v>8.3447813412206793E-12</v>
      </c>
      <c r="K16422" s="6" t="s">
        <v>49056</v>
      </c>
      <c r="L16422" s="6" t="s">
        <v>49057</v>
      </c>
    </row>
    <row r="16423" spans="1:12" x14ac:dyDescent="0.2">
      <c r="A16423" s="6" t="s">
        <v>2126</v>
      </c>
      <c r="B16423" s="6" t="s">
        <v>2127</v>
      </c>
      <c r="C16423" s="6">
        <v>105.771125239249</v>
      </c>
      <c r="D16423" s="6">
        <v>-7.7093030509357998</v>
      </c>
      <c r="E16423" s="4">
        <v>4.778246342065787E-3</v>
      </c>
      <c r="F16423" s="4">
        <v>209.28180098133416</v>
      </c>
      <c r="G16423" s="6">
        <v>0.69773147282437797</v>
      </c>
      <c r="H16423" s="6">
        <v>-11.0490974697314</v>
      </c>
      <c r="I16423" s="6">
        <v>2.21429752142883E-28</v>
      </c>
      <c r="J16423" s="6">
        <v>5.4920749135460499E-27</v>
      </c>
      <c r="K16423" s="6" t="s">
        <v>2128</v>
      </c>
      <c r="L16423" s="6" t="s">
        <v>2129</v>
      </c>
    </row>
    <row r="16424" spans="1:12" x14ac:dyDescent="0.2">
      <c r="A16424" s="6" t="s">
        <v>11782</v>
      </c>
      <c r="B16424" s="6" t="s">
        <v>11783</v>
      </c>
      <c r="C16424" s="6">
        <v>5.7465728686473003</v>
      </c>
      <c r="D16424" s="6">
        <v>-7.7248185924353496</v>
      </c>
      <c r="E16424" s="4">
        <v>4.7271337735699344E-3</v>
      </c>
      <c r="F16424" s="4">
        <v>211.54467969388548</v>
      </c>
      <c r="G16424" s="6">
        <v>1.10527258758589</v>
      </c>
      <c r="H16424" s="6">
        <v>-6.9890619555739999</v>
      </c>
      <c r="I16424" s="6">
        <v>2.7673020647892899E-12</v>
      </c>
      <c r="J16424" s="6">
        <v>1.5819697895575401E-11</v>
      </c>
      <c r="K16424" s="6" t="s">
        <v>11784</v>
      </c>
      <c r="L16424" s="6" t="s">
        <v>11785</v>
      </c>
    </row>
    <row r="16425" spans="1:12" x14ac:dyDescent="0.2">
      <c r="A16425" s="6" t="s">
        <v>42383</v>
      </c>
      <c r="B16425" s="6" t="s">
        <v>42384</v>
      </c>
      <c r="C16425" s="6">
        <v>29.461727003530299</v>
      </c>
      <c r="D16425" s="6">
        <v>-7.7250069388365503</v>
      </c>
      <c r="E16425" s="4">
        <v>4.7265166781381941E-3</v>
      </c>
      <c r="F16425" s="4">
        <v>211.57229903056358</v>
      </c>
      <c r="G16425" s="6">
        <v>0.71365812841861997</v>
      </c>
      <c r="H16425" s="6">
        <v>-10.8245203567628</v>
      </c>
      <c r="I16425" s="6">
        <v>2.63454895387934E-27</v>
      </c>
      <c r="J16425" s="6">
        <v>5.8790836395102904E-26</v>
      </c>
      <c r="K16425" s="6" t="s">
        <v>42385</v>
      </c>
      <c r="L16425" s="6" t="s">
        <v>42386</v>
      </c>
    </row>
    <row r="16426" spans="1:12" x14ac:dyDescent="0.2">
      <c r="A16426" s="6" t="s">
        <v>60425</v>
      </c>
      <c r="B16426" s="6" t="s">
        <v>60426</v>
      </c>
      <c r="C16426" s="6">
        <v>5.9518976580537704</v>
      </c>
      <c r="D16426" s="6">
        <v>-7.7258916646794003</v>
      </c>
      <c r="E16426" s="4">
        <v>4.7236190529295593E-3</v>
      </c>
      <c r="F16426" s="4">
        <v>211.702084523477</v>
      </c>
      <c r="G16426" s="6">
        <v>1.1049948046451199</v>
      </c>
      <c r="H16426" s="6">
        <v>-6.99179003575557</v>
      </c>
      <c r="I16426" s="6">
        <v>2.7140085346671601E-12</v>
      </c>
      <c r="J16426" s="6">
        <v>1.5522706747585901E-11</v>
      </c>
    </row>
    <row r="16427" spans="1:12" x14ac:dyDescent="0.2">
      <c r="A16427" s="6" t="s">
        <v>28637</v>
      </c>
      <c r="B16427" s="6" t="s">
        <v>28638</v>
      </c>
      <c r="C16427" s="6">
        <v>6.4331060451626696</v>
      </c>
      <c r="D16427" s="6">
        <v>-7.7278251147077102</v>
      </c>
      <c r="E16427" s="4">
        <v>4.717292861960657E-3</v>
      </c>
      <c r="F16427" s="4">
        <v>211.98599053787984</v>
      </c>
      <c r="G16427" s="6">
        <v>1.1326569467009899</v>
      </c>
      <c r="H16427" s="6">
        <v>-6.8227411108156097</v>
      </c>
      <c r="I16427" s="6">
        <v>8.9319539127334103E-12</v>
      </c>
      <c r="J16427" s="6">
        <v>4.83043574420575E-11</v>
      </c>
    </row>
    <row r="16428" spans="1:12" x14ac:dyDescent="0.2">
      <c r="A16428" s="6" t="s">
        <v>34048</v>
      </c>
      <c r="B16428" s="6" t="s">
        <v>34049</v>
      </c>
      <c r="C16428" s="6">
        <v>8.9762116090016306</v>
      </c>
      <c r="D16428" s="6">
        <v>-7.7295074115690499</v>
      </c>
      <c r="E16428" s="4">
        <v>4.711795330180223E-3</v>
      </c>
      <c r="F16428" s="4">
        <v>212.23332719796863</v>
      </c>
      <c r="G16428" s="6">
        <v>0.95950142656304804</v>
      </c>
      <c r="H16428" s="6">
        <v>-8.0557539546932109</v>
      </c>
      <c r="I16428" s="6">
        <v>7.8990384499811105E-16</v>
      </c>
      <c r="J16428" s="6">
        <v>6.5166363198222002E-15</v>
      </c>
      <c r="K16428" s="6" t="s">
        <v>34050</v>
      </c>
      <c r="L16428" s="6" t="s">
        <v>34051</v>
      </c>
    </row>
    <row r="16429" spans="1:12" x14ac:dyDescent="0.2">
      <c r="A16429" s="6" t="s">
        <v>18888</v>
      </c>
      <c r="B16429" s="6" t="s">
        <v>18889</v>
      </c>
      <c r="C16429" s="6">
        <v>11.450453042854001</v>
      </c>
      <c r="D16429" s="6">
        <v>-7.7455026613546103</v>
      </c>
      <c r="E16429" s="4">
        <v>4.6598438884539548E-3</v>
      </c>
      <c r="F16429" s="4">
        <v>214.59946383134746</v>
      </c>
      <c r="G16429" s="6">
        <v>1.09180171727311</v>
      </c>
      <c r="H16429" s="6">
        <v>-7.0942393099543803</v>
      </c>
      <c r="I16429" s="6">
        <v>1.30064896621233E-12</v>
      </c>
      <c r="J16429" s="6">
        <v>7.6840229071022602E-12</v>
      </c>
    </row>
    <row r="16430" spans="1:12" x14ac:dyDescent="0.2">
      <c r="A16430" s="6" t="s">
        <v>48241</v>
      </c>
      <c r="B16430" s="6" t="s">
        <v>48242</v>
      </c>
      <c r="C16430" s="6">
        <v>22.673538027341301</v>
      </c>
      <c r="D16430" s="6">
        <v>-7.7517704455986998</v>
      </c>
      <c r="E16430" s="4">
        <v>4.6396431236209838E-3</v>
      </c>
      <c r="F16430" s="4">
        <v>215.53381873465204</v>
      </c>
      <c r="G16430" s="6">
        <v>0.84262897392620595</v>
      </c>
      <c r="H16430" s="6">
        <v>-9.1995061711200705</v>
      </c>
      <c r="I16430" s="6">
        <v>3.5959853581963702E-20</v>
      </c>
      <c r="J16430" s="6">
        <v>4.3250882107080102E-19</v>
      </c>
    </row>
    <row r="16431" spans="1:12" x14ac:dyDescent="0.2">
      <c r="A16431" s="6" t="s">
        <v>30865</v>
      </c>
      <c r="B16431" s="6" t="s">
        <v>30866</v>
      </c>
      <c r="C16431" s="6">
        <v>39.921379622156401</v>
      </c>
      <c r="D16431" s="6">
        <v>-7.7619539189841404</v>
      </c>
      <c r="E16431" s="4">
        <v>4.6070088382997119E-3</v>
      </c>
      <c r="F16431" s="4">
        <v>217.06057771946135</v>
      </c>
      <c r="G16431" s="6">
        <v>0.94743525479110302</v>
      </c>
      <c r="H16431" s="6">
        <v>-8.1925956203683192</v>
      </c>
      <c r="I16431" s="6">
        <v>2.5565197528443101E-16</v>
      </c>
      <c r="J16431" s="6">
        <v>2.2017277112233E-15</v>
      </c>
      <c r="K16431" s="6" t="s">
        <v>30867</v>
      </c>
      <c r="L16431" s="6" t="s">
        <v>30868</v>
      </c>
    </row>
    <row r="16432" spans="1:12" x14ac:dyDescent="0.2">
      <c r="A16432" s="6" t="s">
        <v>43906</v>
      </c>
      <c r="B16432" s="6" t="s">
        <v>43907</v>
      </c>
      <c r="C16432" s="6">
        <v>9.0948214460235608</v>
      </c>
      <c r="D16432" s="6">
        <v>-7.7647418545079301</v>
      </c>
      <c r="E16432" s="4">
        <v>4.5981146222724449E-3</v>
      </c>
      <c r="F16432" s="4">
        <v>217.48044190899</v>
      </c>
      <c r="G16432" s="6">
        <v>1.0572300272209401</v>
      </c>
      <c r="H16432" s="6">
        <v>-7.3444204710289398</v>
      </c>
      <c r="I16432" s="6">
        <v>2.0665252362945601E-13</v>
      </c>
      <c r="J16432" s="6">
        <v>1.3272678460475299E-12</v>
      </c>
      <c r="K16432" s="6" t="s">
        <v>43908</v>
      </c>
      <c r="L16432" s="6" t="s">
        <v>43909</v>
      </c>
    </row>
    <row r="16433" spans="1:12" x14ac:dyDescent="0.2">
      <c r="A16433" s="6" t="s">
        <v>64704</v>
      </c>
      <c r="B16433" s="6" t="s">
        <v>64705</v>
      </c>
      <c r="C16433" s="6">
        <v>31.444214272818801</v>
      </c>
      <c r="D16433" s="6">
        <v>-7.7687060173309002</v>
      </c>
      <c r="E16433" s="4">
        <v>4.585497502981698E-3</v>
      </c>
      <c r="F16433" s="4">
        <v>218.0788451743251</v>
      </c>
      <c r="G16433" s="6">
        <v>1.32545940256765</v>
      </c>
      <c r="H16433" s="6">
        <v>-5.8611421838205997</v>
      </c>
      <c r="I16433" s="6">
        <v>4.5969414198495E-9</v>
      </c>
      <c r="J16433" s="6">
        <v>1.8206027964528001E-8</v>
      </c>
    </row>
    <row r="16434" spans="1:12" x14ac:dyDescent="0.2">
      <c r="A16434" s="6" t="s">
        <v>10736</v>
      </c>
      <c r="B16434" s="6" t="s">
        <v>10737</v>
      </c>
      <c r="C16434" s="6">
        <v>6.1004193158045901</v>
      </c>
      <c r="D16434" s="6">
        <v>-7.7745394785900901</v>
      </c>
      <c r="E16434" s="4">
        <v>4.5669937205737206E-3</v>
      </c>
      <c r="F16434" s="4">
        <v>218.96242061711808</v>
      </c>
      <c r="G16434" s="6">
        <v>1.1702309874260199</v>
      </c>
      <c r="H16434" s="6">
        <v>-6.6435939247264004</v>
      </c>
      <c r="I16434" s="6">
        <v>3.0612524644299898E-11</v>
      </c>
      <c r="J16434" s="6">
        <v>1.55761748635388E-10</v>
      </c>
      <c r="K16434" s="6" t="s">
        <v>10738</v>
      </c>
      <c r="L16434" s="6" t="s">
        <v>10739</v>
      </c>
    </row>
    <row r="16435" spans="1:12" x14ac:dyDescent="0.2">
      <c r="A16435" s="6" t="s">
        <v>17520</v>
      </c>
      <c r="B16435" s="6" t="s">
        <v>17521</v>
      </c>
      <c r="C16435" s="6">
        <v>48.100245702749298</v>
      </c>
      <c r="D16435" s="6">
        <v>-7.7831860579983001</v>
      </c>
      <c r="E16435" s="4">
        <v>4.5397039791957479E-3</v>
      </c>
      <c r="F16435" s="4">
        <v>220.27867997180724</v>
      </c>
      <c r="G16435" s="6">
        <v>0.63883306191600997</v>
      </c>
      <c r="H16435" s="6">
        <v>-12.183442783400601</v>
      </c>
      <c r="I16435" s="6">
        <v>3.8085855252853198E-34</v>
      </c>
      <c r="J16435" s="6">
        <v>1.4284356181625201E-32</v>
      </c>
      <c r="K16435" s="6" t="s">
        <v>17522</v>
      </c>
      <c r="L16435" s="6" t="s">
        <v>17523</v>
      </c>
    </row>
    <row r="16436" spans="1:12" x14ac:dyDescent="0.2">
      <c r="A16436" s="6" t="s">
        <v>28930</v>
      </c>
      <c r="B16436" s="6" t="s">
        <v>28931</v>
      </c>
      <c r="C16436" s="6">
        <v>9.0620658273488601</v>
      </c>
      <c r="D16436" s="6">
        <v>-7.7848910461436898</v>
      </c>
      <c r="E16436" s="4">
        <v>4.5343420909445412E-3</v>
      </c>
      <c r="F16436" s="4">
        <v>220.53916090651458</v>
      </c>
      <c r="G16436" s="6">
        <v>1.0281198515757199</v>
      </c>
      <c r="H16436" s="6">
        <v>-7.5719684180909601</v>
      </c>
      <c r="I16436" s="6">
        <v>3.6761084801863497E-14</v>
      </c>
      <c r="J16436" s="6">
        <v>2.5623140463853101E-13</v>
      </c>
      <c r="K16436" s="6" t="s">
        <v>15546</v>
      </c>
      <c r="L16436" s="6" t="s">
        <v>15547</v>
      </c>
    </row>
    <row r="16437" spans="1:12" x14ac:dyDescent="0.2">
      <c r="A16437" s="6" t="s">
        <v>46403</v>
      </c>
      <c r="B16437" s="6" t="s">
        <v>46404</v>
      </c>
      <c r="C16437" s="6">
        <v>53.026778955460998</v>
      </c>
      <c r="D16437" s="6">
        <v>-7.7964614684286904</v>
      </c>
      <c r="E16437" s="4">
        <v>4.4981220785434645E-3</v>
      </c>
      <c r="F16437" s="4">
        <v>222.31499780099557</v>
      </c>
      <c r="G16437" s="6">
        <v>0.63280098023126197</v>
      </c>
      <c r="H16437" s="6">
        <v>-12.320558456751099</v>
      </c>
      <c r="I16437" s="6">
        <v>7.0206416612934996E-35</v>
      </c>
      <c r="J16437" s="6">
        <v>2.72591725979854E-33</v>
      </c>
      <c r="K16437" s="6" t="s">
        <v>46405</v>
      </c>
      <c r="L16437" s="6" t="s">
        <v>46406</v>
      </c>
    </row>
    <row r="16438" spans="1:12" x14ac:dyDescent="0.2">
      <c r="A16438" s="6" t="s">
        <v>39483</v>
      </c>
      <c r="B16438" s="6" t="s">
        <v>39484</v>
      </c>
      <c r="C16438" s="6">
        <v>27.437700935570401</v>
      </c>
      <c r="D16438" s="6">
        <v>-7.7983919016616401</v>
      </c>
      <c r="E16438" s="4">
        <v>4.4921072817750256E-3</v>
      </c>
      <c r="F16438" s="4">
        <v>222.61267090772972</v>
      </c>
      <c r="G16438" s="6">
        <v>0.86929518555158902</v>
      </c>
      <c r="H16438" s="6">
        <v>-8.9709364911682599</v>
      </c>
      <c r="I16438" s="6">
        <v>2.9400394659472002E-19</v>
      </c>
      <c r="J16438" s="6">
        <v>3.3155678987078001E-18</v>
      </c>
      <c r="K16438" s="6" t="s">
        <v>39485</v>
      </c>
      <c r="L16438" s="6" t="s">
        <v>39486</v>
      </c>
    </row>
    <row r="16439" spans="1:12" x14ac:dyDescent="0.2">
      <c r="A16439" s="6" t="s">
        <v>71494</v>
      </c>
      <c r="B16439" s="6" t="s">
        <v>71495</v>
      </c>
      <c r="C16439" s="6">
        <v>48.467836247389997</v>
      </c>
      <c r="D16439" s="6">
        <v>-7.8018120646489599</v>
      </c>
      <c r="E16439" s="4">
        <v>4.4814705624535876E-3</v>
      </c>
      <c r="F16439" s="4">
        <v>223.14103954584584</v>
      </c>
      <c r="G16439" s="6">
        <v>0.64250181583145305</v>
      </c>
      <c r="H16439" s="6">
        <v>-12.1428638369726</v>
      </c>
      <c r="I16439" s="6">
        <v>6.2596131538367998E-34</v>
      </c>
      <c r="J16439" s="6">
        <v>2.3176593278869999E-32</v>
      </c>
      <c r="K16439" s="6" t="s">
        <v>71496</v>
      </c>
      <c r="L16439" s="6" t="s">
        <v>71497</v>
      </c>
    </row>
    <row r="16440" spans="1:12" x14ac:dyDescent="0.2">
      <c r="A16440" s="6" t="s">
        <v>29004</v>
      </c>
      <c r="B16440" s="6" t="s">
        <v>29005</v>
      </c>
      <c r="C16440" s="6">
        <v>21.542165124280601</v>
      </c>
      <c r="D16440" s="6">
        <v>-7.80468689677088</v>
      </c>
      <c r="E16440" s="4">
        <v>4.4725493092780183E-3</v>
      </c>
      <c r="F16440" s="4">
        <v>223.58613194617303</v>
      </c>
      <c r="G16440" s="6">
        <v>1.02391996240071</v>
      </c>
      <c r="H16440" s="6">
        <v>-7.6223603244064204</v>
      </c>
      <c r="I16440" s="6">
        <v>2.4907858026534099E-14</v>
      </c>
      <c r="J16440" s="6">
        <v>1.76699185343968E-13</v>
      </c>
      <c r="K16440" s="6" t="s">
        <v>21871</v>
      </c>
      <c r="L16440" s="6" t="s">
        <v>21872</v>
      </c>
    </row>
    <row r="16441" spans="1:12" x14ac:dyDescent="0.2">
      <c r="A16441" s="6" t="s">
        <v>1779</v>
      </c>
      <c r="B16441" s="6" t="s">
        <v>1780</v>
      </c>
      <c r="C16441" s="6">
        <v>24.677526182479699</v>
      </c>
      <c r="D16441" s="6">
        <v>-7.8115735059250104</v>
      </c>
      <c r="E16441" s="4">
        <v>4.4512507656310858E-3</v>
      </c>
      <c r="F16441" s="4">
        <v>224.65595686524367</v>
      </c>
      <c r="G16441" s="6">
        <v>0.80549318968606698</v>
      </c>
      <c r="H16441" s="6">
        <v>-9.6978765381858807</v>
      </c>
      <c r="I16441" s="6">
        <v>3.0783850843247102E-22</v>
      </c>
      <c r="J16441" s="6">
        <v>4.4859514632467401E-21</v>
      </c>
      <c r="K16441" s="6" t="s">
        <v>1781</v>
      </c>
      <c r="L16441" s="6" t="s">
        <v>1782</v>
      </c>
    </row>
    <row r="16442" spans="1:12" x14ac:dyDescent="0.2">
      <c r="A16442" s="6" t="s">
        <v>21612</v>
      </c>
      <c r="B16442" s="6" t="s">
        <v>21613</v>
      </c>
      <c r="C16442" s="6">
        <v>41.485453877871699</v>
      </c>
      <c r="D16442" s="6">
        <v>-7.8199777192942701</v>
      </c>
      <c r="E16442" s="4">
        <v>4.425396021377025E-3</v>
      </c>
      <c r="F16442" s="4">
        <v>225.96847720960253</v>
      </c>
      <c r="G16442" s="6">
        <v>0.78664283739506602</v>
      </c>
      <c r="H16442" s="6">
        <v>-9.9409507689535292</v>
      </c>
      <c r="I16442" s="6">
        <v>2.7617842334271799E-23</v>
      </c>
      <c r="J16442" s="6">
        <v>4.4259313674334101E-22</v>
      </c>
    </row>
    <row r="16443" spans="1:12" x14ac:dyDescent="0.2">
      <c r="A16443" s="6" t="s">
        <v>25752</v>
      </c>
      <c r="B16443" s="6" t="s">
        <v>25753</v>
      </c>
      <c r="C16443" s="6">
        <v>75.829522257749304</v>
      </c>
      <c r="D16443" s="6">
        <v>-7.8244234244208899</v>
      </c>
      <c r="E16443" s="4">
        <v>4.4117800295450423E-3</v>
      </c>
      <c r="F16443" s="4">
        <v>226.66587937366484</v>
      </c>
      <c r="G16443" s="6">
        <v>1.04706262055889</v>
      </c>
      <c r="H16443" s="6">
        <v>-7.4727368457145804</v>
      </c>
      <c r="I16443" s="6">
        <v>7.8543823056898706E-14</v>
      </c>
      <c r="J16443" s="6">
        <v>5.2925722225451699E-13</v>
      </c>
      <c r="K16443" s="6" t="s">
        <v>25754</v>
      </c>
      <c r="L16443" s="6" t="s">
        <v>25755</v>
      </c>
    </row>
    <row r="16444" spans="1:12" x14ac:dyDescent="0.2">
      <c r="A16444" s="6" t="s">
        <v>44081</v>
      </c>
      <c r="B16444" s="6" t="s">
        <v>44082</v>
      </c>
      <c r="C16444" s="6">
        <v>39.529742319536403</v>
      </c>
      <c r="D16444" s="6">
        <v>-7.8308725299430204</v>
      </c>
      <c r="E16444" s="4">
        <v>4.3921025953342491E-3</v>
      </c>
      <c r="F16444" s="4">
        <v>227.68138455196942</v>
      </c>
      <c r="G16444" s="6">
        <v>0.72436886047230398</v>
      </c>
      <c r="H16444" s="6">
        <v>-10.810614532542299</v>
      </c>
      <c r="I16444" s="6">
        <v>3.0660913747713301E-27</v>
      </c>
      <c r="J16444" s="6">
        <v>6.8027248804969699E-26</v>
      </c>
    </row>
    <row r="16445" spans="1:12" x14ac:dyDescent="0.2">
      <c r="A16445" s="6" t="s">
        <v>58142</v>
      </c>
      <c r="B16445" s="6" t="s">
        <v>58143</v>
      </c>
      <c r="C16445" s="6">
        <v>8.3584354356709394</v>
      </c>
      <c r="D16445" s="6">
        <v>-7.8317447330993204</v>
      </c>
      <c r="E16445" s="4">
        <v>4.3894480856247215E-3</v>
      </c>
      <c r="F16445" s="4">
        <v>227.81907440139514</v>
      </c>
      <c r="G16445" s="6">
        <v>1.0884984307808301</v>
      </c>
      <c r="H16445" s="6">
        <v>-7.1949986436648201</v>
      </c>
      <c r="I16445" s="6">
        <v>6.2461386107505297E-13</v>
      </c>
      <c r="J16445" s="6">
        <v>3.8157838857280401E-12</v>
      </c>
      <c r="K16445" s="6" t="s">
        <v>58144</v>
      </c>
      <c r="L16445" s="6" t="s">
        <v>58145</v>
      </c>
    </row>
    <row r="16446" spans="1:12" x14ac:dyDescent="0.2">
      <c r="A16446" s="6" t="s">
        <v>41456</v>
      </c>
      <c r="B16446" s="6" t="s">
        <v>41457</v>
      </c>
      <c r="C16446" s="6">
        <v>25.204507527199102</v>
      </c>
      <c r="D16446" s="6">
        <v>-7.8317516160522898</v>
      </c>
      <c r="E16446" s="4">
        <v>4.3894271440592441E-3</v>
      </c>
      <c r="F16446" s="4">
        <v>227.82016130588337</v>
      </c>
      <c r="G16446" s="6">
        <v>1.07884307345728</v>
      </c>
      <c r="H16446" s="6">
        <v>-7.2593983395143296</v>
      </c>
      <c r="I16446" s="6">
        <v>3.8881588518927798E-13</v>
      </c>
      <c r="J16446" s="6">
        <v>2.4284988931619699E-12</v>
      </c>
    </row>
    <row r="16447" spans="1:12" x14ac:dyDescent="0.2">
      <c r="A16447" s="6" t="s">
        <v>25303</v>
      </c>
      <c r="B16447" s="6" t="s">
        <v>25304</v>
      </c>
      <c r="C16447" s="6">
        <v>12.445176581823601</v>
      </c>
      <c r="D16447" s="6">
        <v>-7.8372829545742198</v>
      </c>
      <c r="E16447" s="4">
        <v>4.3726301618958862E-3</v>
      </c>
      <c r="F16447" s="4">
        <v>228.69530762382604</v>
      </c>
      <c r="G16447" s="6">
        <v>1.17614355090256</v>
      </c>
      <c r="H16447" s="6">
        <v>-6.6635428545775302</v>
      </c>
      <c r="I16447" s="6">
        <v>2.6730405416339501E-11</v>
      </c>
      <c r="J16447" s="6">
        <v>1.3682112624187401E-10</v>
      </c>
    </row>
    <row r="16448" spans="1:12" x14ac:dyDescent="0.2">
      <c r="A16448" s="6" t="s">
        <v>1571</v>
      </c>
      <c r="B16448" s="6" t="s">
        <v>1572</v>
      </c>
      <c r="C16448" s="6">
        <v>9.2156100243843202</v>
      </c>
      <c r="D16448" s="6">
        <v>-7.85071150304681</v>
      </c>
      <c r="E16448" s="4">
        <v>4.3321187249255868E-3</v>
      </c>
      <c r="F16448" s="4">
        <v>230.83393219265409</v>
      </c>
      <c r="G16448" s="6">
        <v>1.1472428555954099</v>
      </c>
      <c r="H16448" s="6">
        <v>-6.84311213162656</v>
      </c>
      <c r="I16448" s="6">
        <v>7.7490946920781494E-12</v>
      </c>
      <c r="J16448" s="6">
        <v>4.2084440335456599E-11</v>
      </c>
      <c r="K16448" s="6" t="s">
        <v>1573</v>
      </c>
      <c r="L16448" s="6" t="s">
        <v>1574</v>
      </c>
    </row>
    <row r="16449" spans="1:12" x14ac:dyDescent="0.2">
      <c r="A16449" s="6" t="s">
        <v>50387</v>
      </c>
      <c r="B16449" s="6" t="s">
        <v>50388</v>
      </c>
      <c r="C16449" s="6">
        <v>66.968497531647898</v>
      </c>
      <c r="D16449" s="6">
        <v>-7.8583287139593896</v>
      </c>
      <c r="E16449" s="4">
        <v>4.3093060720481207E-3</v>
      </c>
      <c r="F16449" s="4">
        <v>232.05592345514728</v>
      </c>
      <c r="G16449" s="6">
        <v>0.71488974058919796</v>
      </c>
      <c r="H16449" s="6">
        <v>-10.9923646512016</v>
      </c>
      <c r="I16449" s="6">
        <v>4.1588504585248299E-28</v>
      </c>
      <c r="J16449" s="6">
        <v>1.0066941261581901E-26</v>
      </c>
      <c r="K16449" s="6" t="s">
        <v>50389</v>
      </c>
      <c r="L16449" s="6" t="s">
        <v>50390</v>
      </c>
    </row>
    <row r="16450" spans="1:12" x14ac:dyDescent="0.2">
      <c r="A16450" s="6" t="s">
        <v>54603</v>
      </c>
      <c r="B16450" s="6" t="s">
        <v>54604</v>
      </c>
      <c r="C16450" s="6">
        <v>19.627809533302301</v>
      </c>
      <c r="D16450" s="6">
        <v>-7.8633899133647498</v>
      </c>
      <c r="E16450" s="4">
        <v>4.2942148403487552E-3</v>
      </c>
      <c r="F16450" s="4">
        <v>232.87144150402705</v>
      </c>
      <c r="G16450" s="6">
        <v>0.961760997399698</v>
      </c>
      <c r="H16450" s="6">
        <v>-8.1760332708696897</v>
      </c>
      <c r="I16450" s="6">
        <v>2.9334102616544901E-16</v>
      </c>
      <c r="J16450" s="6">
        <v>2.5141498838869098E-15</v>
      </c>
    </row>
    <row r="16451" spans="1:12" x14ac:dyDescent="0.2">
      <c r="A16451" s="6" t="s">
        <v>51053</v>
      </c>
      <c r="B16451" s="6" t="s">
        <v>51054</v>
      </c>
      <c r="C16451" s="6">
        <v>38.924232511601602</v>
      </c>
      <c r="D16451" s="6">
        <v>-7.8721548861194801</v>
      </c>
      <c r="E16451" s="4">
        <v>4.2682047890916326E-3</v>
      </c>
      <c r="F16451" s="4">
        <v>234.29053885973963</v>
      </c>
      <c r="G16451" s="6">
        <v>1.09601202971022</v>
      </c>
      <c r="H16451" s="6">
        <v>-7.1825442355781703</v>
      </c>
      <c r="I16451" s="6">
        <v>6.8425910977848405E-13</v>
      </c>
      <c r="J16451" s="6">
        <v>4.1647659282966604E-12</v>
      </c>
      <c r="K16451" s="6" t="s">
        <v>51055</v>
      </c>
      <c r="L16451" s="6" t="s">
        <v>51056</v>
      </c>
    </row>
    <row r="16452" spans="1:12" x14ac:dyDescent="0.2">
      <c r="A16452" s="6" t="s">
        <v>66642</v>
      </c>
      <c r="B16452" s="6" t="s">
        <v>66643</v>
      </c>
      <c r="C16452" s="6">
        <v>12.9856860112885</v>
      </c>
      <c r="D16452" s="6">
        <v>-7.8752289088777001</v>
      </c>
      <c r="E16452" s="4">
        <v>4.2591199930029147E-3</v>
      </c>
      <c r="F16452" s="4">
        <v>234.7902857028794</v>
      </c>
      <c r="G16452" s="6">
        <v>0.96613549118671505</v>
      </c>
      <c r="H16452" s="6">
        <v>-8.1512675817389404</v>
      </c>
      <c r="I16452" s="6">
        <v>3.6012927134547202E-16</v>
      </c>
      <c r="J16452" s="6">
        <v>3.0627532040446801E-15</v>
      </c>
    </row>
    <row r="16453" spans="1:12" x14ac:dyDescent="0.2">
      <c r="A16453" s="6" t="s">
        <v>41206</v>
      </c>
      <c r="B16453" s="6" t="s">
        <v>41207</v>
      </c>
      <c r="C16453" s="6">
        <v>11.174526967020499</v>
      </c>
      <c r="D16453" s="6">
        <v>-7.8770106832924496</v>
      </c>
      <c r="E16453" s="4">
        <v>4.253863090783812E-3</v>
      </c>
      <c r="F16453" s="4">
        <v>235.08043833534404</v>
      </c>
      <c r="G16453" s="6">
        <v>1.05883415015896</v>
      </c>
      <c r="H16453" s="6">
        <v>-7.4393243569919596</v>
      </c>
      <c r="I16453" s="6">
        <v>1.0120155942488E-13</v>
      </c>
      <c r="J16453" s="6">
        <v>6.7199577809215395E-13</v>
      </c>
      <c r="K16453" s="6" t="s">
        <v>23155</v>
      </c>
      <c r="L16453" s="6" t="s">
        <v>23156</v>
      </c>
    </row>
    <row r="16454" spans="1:12" x14ac:dyDescent="0.2">
      <c r="A16454" s="6" t="s">
        <v>35120</v>
      </c>
      <c r="B16454" s="6" t="s">
        <v>35121</v>
      </c>
      <c r="C16454" s="6">
        <v>9.5413470509444895</v>
      </c>
      <c r="D16454" s="6">
        <v>-7.8775690740727597</v>
      </c>
      <c r="E16454" s="4">
        <v>4.2522169644419617E-3</v>
      </c>
      <c r="F16454" s="4">
        <v>235.17144312301915</v>
      </c>
      <c r="G16454" s="6">
        <v>1.04260311512236</v>
      </c>
      <c r="H16454" s="6">
        <v>-7.5556738319818502</v>
      </c>
      <c r="I16454" s="6">
        <v>4.1669688166193101E-14</v>
      </c>
      <c r="J16454" s="6">
        <v>2.89052234368668E-13</v>
      </c>
      <c r="K16454" s="6" t="s">
        <v>7481</v>
      </c>
      <c r="L16454" s="6" t="s">
        <v>7482</v>
      </c>
    </row>
    <row r="16455" spans="1:12" x14ac:dyDescent="0.2">
      <c r="A16455" s="6" t="s">
        <v>70814</v>
      </c>
      <c r="C16455" s="6">
        <v>38.036576081368203</v>
      </c>
      <c r="D16455" s="6">
        <v>-7.8822919131729998</v>
      </c>
      <c r="E16455" s="4">
        <v>4.2383195706813927E-3</v>
      </c>
      <c r="F16455" s="4">
        <v>235.94256717155247</v>
      </c>
      <c r="G16455" s="6">
        <v>0.958496640295041</v>
      </c>
      <c r="H16455" s="6">
        <v>-8.2235988962326498</v>
      </c>
      <c r="I16455" s="6">
        <v>1.9748578199259599E-16</v>
      </c>
      <c r="J16455" s="6">
        <v>1.7232347213765699E-15</v>
      </c>
      <c r="K16455" s="6" t="s">
        <v>35535</v>
      </c>
      <c r="L16455" s="6" t="s">
        <v>35536</v>
      </c>
    </row>
    <row r="16456" spans="1:12" x14ac:dyDescent="0.2">
      <c r="A16456" s="6" t="s">
        <v>51931</v>
      </c>
      <c r="C16456" s="6">
        <v>14.046420147733601</v>
      </c>
      <c r="D16456" s="6">
        <v>-7.8889530735476301</v>
      </c>
      <c r="E16456" s="4">
        <v>4.2187956591209644E-3</v>
      </c>
      <c r="F16456" s="4">
        <v>237.03447163600279</v>
      </c>
      <c r="G16456" s="6">
        <v>1.03573463598631</v>
      </c>
      <c r="H16456" s="6">
        <v>-7.6167705505330803</v>
      </c>
      <c r="I16456" s="6">
        <v>2.6010108695238701E-14</v>
      </c>
      <c r="J16456" s="6">
        <v>1.84179903707625E-13</v>
      </c>
      <c r="K16456" s="6" t="s">
        <v>51932</v>
      </c>
      <c r="L16456" s="6" t="s">
        <v>51933</v>
      </c>
    </row>
    <row r="16457" spans="1:12" x14ac:dyDescent="0.2">
      <c r="A16457" s="6" t="s">
        <v>3470</v>
      </c>
      <c r="B16457" s="6" t="s">
        <v>3471</v>
      </c>
      <c r="C16457" s="6">
        <v>10.6322583337176</v>
      </c>
      <c r="D16457" s="6">
        <v>-7.8921068195173696</v>
      </c>
      <c r="E16457" s="4">
        <v>4.2095834017982503E-3</v>
      </c>
      <c r="F16457" s="4">
        <v>237.55319815562271</v>
      </c>
      <c r="G16457" s="6">
        <v>1.1009206020829101</v>
      </c>
      <c r="H16457" s="6">
        <v>-7.16864304708783</v>
      </c>
      <c r="I16457" s="6">
        <v>7.5744762706862696E-13</v>
      </c>
      <c r="J16457" s="6">
        <v>4.5873058199411397E-12</v>
      </c>
    </row>
    <row r="16458" spans="1:12" x14ac:dyDescent="0.2">
      <c r="A16458" s="6" t="s">
        <v>38850</v>
      </c>
      <c r="B16458" s="6" t="s">
        <v>38851</v>
      </c>
      <c r="C16458" s="6">
        <v>11.704659261669301</v>
      </c>
      <c r="D16458" s="6">
        <v>-7.9082209700510404</v>
      </c>
      <c r="E16458" s="4">
        <v>4.1628261656307822E-3</v>
      </c>
      <c r="F16458" s="4">
        <v>240.22141694414776</v>
      </c>
      <c r="G16458" s="6">
        <v>1.0942613318699199</v>
      </c>
      <c r="H16458" s="6">
        <v>-7.2269948135123601</v>
      </c>
      <c r="I16458" s="6">
        <v>4.9379895245247003E-13</v>
      </c>
      <c r="J16458" s="6">
        <v>3.04720041565403E-12</v>
      </c>
      <c r="K16458" s="6" t="s">
        <v>38852</v>
      </c>
      <c r="L16458" s="6" t="s">
        <v>38853</v>
      </c>
    </row>
    <row r="16459" spans="1:12" x14ac:dyDescent="0.2">
      <c r="A16459" s="6" t="s">
        <v>57859</v>
      </c>
      <c r="B16459" s="6" t="s">
        <v>57860</v>
      </c>
      <c r="C16459" s="6">
        <v>21.7029957366248</v>
      </c>
      <c r="D16459" s="6">
        <v>-7.9112564070540303</v>
      </c>
      <c r="E16459" s="4">
        <v>4.1540767678419467E-3</v>
      </c>
      <c r="F16459" s="4">
        <v>240.72737599394497</v>
      </c>
      <c r="G16459" s="6">
        <v>0.86561029675081802</v>
      </c>
      <c r="H16459" s="6">
        <v>-9.1395128232068998</v>
      </c>
      <c r="I16459" s="6">
        <v>6.2734298456121305E-20</v>
      </c>
      <c r="J16459" s="6">
        <v>7.3954885408716299E-19</v>
      </c>
    </row>
    <row r="16460" spans="1:12" x14ac:dyDescent="0.2">
      <c r="A16460" s="6" t="s">
        <v>49170</v>
      </c>
      <c r="B16460" s="6" t="s">
        <v>49171</v>
      </c>
      <c r="C16460" s="6">
        <v>12.3478197814844</v>
      </c>
      <c r="D16460" s="6">
        <v>-7.9269107550284197</v>
      </c>
      <c r="E16460" s="4">
        <v>4.1092455146713508E-3</v>
      </c>
      <c r="F16460" s="4">
        <v>243.35367561506675</v>
      </c>
      <c r="G16460" s="6">
        <v>1.04487312963995</v>
      </c>
      <c r="H16460" s="6">
        <v>-7.5864815834243098</v>
      </c>
      <c r="I16460" s="6">
        <v>3.2870904637092698E-14</v>
      </c>
      <c r="J16460" s="6">
        <v>2.3043489979005199E-13</v>
      </c>
      <c r="K16460" s="6" t="s">
        <v>49172</v>
      </c>
      <c r="L16460" s="6" t="s">
        <v>49173</v>
      </c>
    </row>
    <row r="16461" spans="1:12" x14ac:dyDescent="0.2">
      <c r="A16461" s="6" t="s">
        <v>52649</v>
      </c>
      <c r="C16461" s="6">
        <v>83.588911590395099</v>
      </c>
      <c r="D16461" s="6">
        <v>-7.9291446475938399</v>
      </c>
      <c r="E16461" s="4">
        <v>4.1028876154063469E-3</v>
      </c>
      <c r="F16461" s="4">
        <v>243.73078030336467</v>
      </c>
      <c r="G16461" s="6">
        <v>0.56266289723294205</v>
      </c>
      <c r="H16461" s="6">
        <v>-14.0921761263942</v>
      </c>
      <c r="I16461" s="6">
        <v>4.2428297497000198E-45</v>
      </c>
      <c r="J16461" s="6">
        <v>3.33956881761252E-43</v>
      </c>
      <c r="K16461" s="6" t="s">
        <v>52650</v>
      </c>
      <c r="L16461" s="6" t="s">
        <v>52651</v>
      </c>
    </row>
    <row r="16462" spans="1:12" x14ac:dyDescent="0.2">
      <c r="A16462" s="6" t="s">
        <v>264</v>
      </c>
      <c r="B16462" s="6" t="s">
        <v>265</v>
      </c>
      <c r="C16462" s="6">
        <v>9.0426499171674308</v>
      </c>
      <c r="D16462" s="6">
        <v>-7.9305465172220897</v>
      </c>
      <c r="E16462" s="4">
        <v>4.0989027677410944E-3</v>
      </c>
      <c r="F16462" s="4">
        <v>243.96772908841166</v>
      </c>
      <c r="G16462" s="6">
        <v>1.12463608767457</v>
      </c>
      <c r="H16462" s="6">
        <v>-7.0516557348077198</v>
      </c>
      <c r="I16462" s="6">
        <v>1.7680119688577499E-12</v>
      </c>
      <c r="J16462" s="6">
        <v>1.0305683871873299E-11</v>
      </c>
      <c r="K16462" s="6" t="s">
        <v>266</v>
      </c>
      <c r="L16462" s="6" t="s">
        <v>267</v>
      </c>
    </row>
    <row r="16463" spans="1:12" x14ac:dyDescent="0.2">
      <c r="A16463" s="6" t="s">
        <v>56211</v>
      </c>
      <c r="B16463" s="6" t="s">
        <v>56212</v>
      </c>
      <c r="C16463" s="6">
        <v>7.2639579998829404</v>
      </c>
      <c r="D16463" s="6">
        <v>-7.9361095529816597</v>
      </c>
      <c r="E16463" s="4">
        <v>4.0831278218697881E-3</v>
      </c>
      <c r="F16463" s="4">
        <v>244.91028535620754</v>
      </c>
      <c r="G16463" s="6">
        <v>1.08656855213792</v>
      </c>
      <c r="H16463" s="6">
        <v>-7.3038277588345899</v>
      </c>
      <c r="I16463" s="6">
        <v>2.7969438159754702E-13</v>
      </c>
      <c r="J16463" s="6">
        <v>1.77520781254768E-12</v>
      </c>
      <c r="K16463" s="6" t="s">
        <v>56213</v>
      </c>
      <c r="L16463" s="6" t="s">
        <v>56214</v>
      </c>
    </row>
    <row r="16464" spans="1:12" x14ac:dyDescent="0.2">
      <c r="A16464" s="6" t="s">
        <v>62272</v>
      </c>
      <c r="B16464" s="6" t="s">
        <v>62273</v>
      </c>
      <c r="C16464" s="6">
        <v>35.333756279722103</v>
      </c>
      <c r="D16464" s="6">
        <v>-7.9448425474564202</v>
      </c>
      <c r="E16464" s="4">
        <v>4.0584862822969688E-3</v>
      </c>
      <c r="F16464" s="4">
        <v>246.39728471227778</v>
      </c>
      <c r="G16464" s="6">
        <v>1.02255165739188</v>
      </c>
      <c r="H16464" s="6">
        <v>-7.7696246346326996</v>
      </c>
      <c r="I16464" s="6">
        <v>7.8719052914160004E-15</v>
      </c>
      <c r="J16464" s="6">
        <v>5.8125003302060506E-14</v>
      </c>
      <c r="K16464" s="6" t="s">
        <v>19708</v>
      </c>
      <c r="L16464" s="6" t="s">
        <v>19709</v>
      </c>
    </row>
    <row r="16465" spans="1:12" x14ac:dyDescent="0.2">
      <c r="A16465" s="6" t="s">
        <v>38975</v>
      </c>
      <c r="B16465" s="6" t="s">
        <v>38976</v>
      </c>
      <c r="C16465" s="6">
        <v>7.3564790720810196</v>
      </c>
      <c r="D16465" s="6">
        <v>-7.9471518115155604</v>
      </c>
      <c r="E16465" s="4">
        <v>4.0519952225401426E-3</v>
      </c>
      <c r="F16465" s="4">
        <v>246.7919987756336</v>
      </c>
      <c r="G16465" s="6">
        <v>1.0963133563390699</v>
      </c>
      <c r="H16465" s="6">
        <v>-7.2489783742611502</v>
      </c>
      <c r="I16465" s="6">
        <v>4.19926921983256E-13</v>
      </c>
      <c r="J16465" s="6">
        <v>2.6127268321552998E-12</v>
      </c>
      <c r="K16465" s="6" t="s">
        <v>38977</v>
      </c>
      <c r="L16465" s="6" t="s">
        <v>38978</v>
      </c>
    </row>
    <row r="16466" spans="1:12" x14ac:dyDescent="0.2">
      <c r="A16466" s="6" t="s">
        <v>18185</v>
      </c>
      <c r="B16466" s="6" t="s">
        <v>18186</v>
      </c>
      <c r="C16466" s="6">
        <v>35.261556984586903</v>
      </c>
      <c r="D16466" s="6">
        <v>-7.9480269645704</v>
      </c>
      <c r="E16466" s="4">
        <v>4.0495379876015793E-3</v>
      </c>
      <c r="F16466" s="4">
        <v>246.94175065444202</v>
      </c>
      <c r="G16466" s="6">
        <v>0.94643787946047198</v>
      </c>
      <c r="H16466" s="6">
        <v>-8.3978326914612396</v>
      </c>
      <c r="I16466" s="6">
        <v>4.5479456110062701E-17</v>
      </c>
      <c r="J16466" s="6">
        <v>4.2368763842309202E-16</v>
      </c>
      <c r="K16466" s="6" t="s">
        <v>18187</v>
      </c>
      <c r="L16466" s="6" t="s">
        <v>18188</v>
      </c>
    </row>
    <row r="16467" spans="1:12" x14ac:dyDescent="0.2">
      <c r="A16467" s="6" t="s">
        <v>58411</v>
      </c>
      <c r="B16467" s="6" t="s">
        <v>58412</v>
      </c>
      <c r="C16467" s="6">
        <v>9.4618261350133999</v>
      </c>
      <c r="D16467" s="6">
        <v>-7.9675234268312503</v>
      </c>
      <c r="E16467" s="4">
        <v>3.9951809792391499E-3</v>
      </c>
      <c r="F16467" s="4">
        <v>250.30155209400348</v>
      </c>
      <c r="G16467" s="6">
        <v>1.0306721062338999</v>
      </c>
      <c r="H16467" s="6">
        <v>-7.7304153072937796</v>
      </c>
      <c r="I16467" s="6">
        <v>1.07196287602962E-14</v>
      </c>
      <c r="J16467" s="6">
        <v>7.8302692279676396E-14</v>
      </c>
      <c r="K16467" s="6" t="s">
        <v>58413</v>
      </c>
      <c r="L16467" s="6" t="s">
        <v>58414</v>
      </c>
    </row>
    <row r="16468" spans="1:12" x14ac:dyDescent="0.2">
      <c r="A16468" s="6" t="s">
        <v>12973</v>
      </c>
      <c r="B16468" s="6" t="s">
        <v>12974</v>
      </c>
      <c r="C16468" s="6">
        <v>8.9567952152717396</v>
      </c>
      <c r="D16468" s="6">
        <v>-7.9684571282632399</v>
      </c>
      <c r="E16468" s="4">
        <v>3.9925961645396277E-3</v>
      </c>
      <c r="F16468" s="4">
        <v>250.46359781676205</v>
      </c>
      <c r="G16468" s="6">
        <v>1.0603835560243999</v>
      </c>
      <c r="H16468" s="6">
        <v>-7.51469322868292</v>
      </c>
      <c r="I16468" s="6">
        <v>5.70445372093084E-14</v>
      </c>
      <c r="J16468" s="6">
        <v>3.9066813718869698E-13</v>
      </c>
      <c r="K16468" s="6" t="s">
        <v>12975</v>
      </c>
      <c r="L16468" s="6" t="s">
        <v>12976</v>
      </c>
    </row>
    <row r="16469" spans="1:12" x14ac:dyDescent="0.2">
      <c r="A16469" s="6" t="s">
        <v>49271</v>
      </c>
      <c r="B16469" s="6" t="s">
        <v>49272</v>
      </c>
      <c r="C16469" s="6">
        <v>10.208219516693701</v>
      </c>
      <c r="D16469" s="6">
        <v>-7.9757736264008603</v>
      </c>
      <c r="E16469" s="4">
        <v>3.9723993287079304E-3</v>
      </c>
      <c r="F16469" s="4">
        <v>251.73702773866438</v>
      </c>
      <c r="G16469" s="6">
        <v>1.04669373487474</v>
      </c>
      <c r="H16469" s="6">
        <v>-7.6199688224514901</v>
      </c>
      <c r="I16469" s="6">
        <v>2.5373699559854401E-14</v>
      </c>
      <c r="J16469" s="6">
        <v>1.7994875314575299E-13</v>
      </c>
      <c r="K16469" s="6" t="s">
        <v>49273</v>
      </c>
      <c r="L16469" s="6" t="s">
        <v>49274</v>
      </c>
    </row>
    <row r="16470" spans="1:12" x14ac:dyDescent="0.2">
      <c r="A16470" s="6" t="s">
        <v>15503</v>
      </c>
      <c r="B16470" s="6" t="s">
        <v>15504</v>
      </c>
      <c r="C16470" s="6">
        <v>15.3611738455319</v>
      </c>
      <c r="D16470" s="6">
        <v>-7.9791921147187601</v>
      </c>
      <c r="E16470" s="4">
        <v>3.9629978096916534E-3</v>
      </c>
      <c r="F16470" s="4">
        <v>252.3342297980746</v>
      </c>
      <c r="G16470" s="6">
        <v>1.0850227226283</v>
      </c>
      <c r="H16470" s="6">
        <v>-7.3539401049504196</v>
      </c>
      <c r="I16470" s="6">
        <v>1.9244799455996601E-13</v>
      </c>
      <c r="J16470" s="6">
        <v>1.2418959961272099E-12</v>
      </c>
      <c r="K16470" s="6" t="s">
        <v>9515</v>
      </c>
      <c r="L16470" s="6" t="s">
        <v>9516</v>
      </c>
    </row>
    <row r="16471" spans="1:12" x14ac:dyDescent="0.2">
      <c r="A16471" s="6" t="s">
        <v>48325</v>
      </c>
      <c r="B16471" s="6" t="s">
        <v>48326</v>
      </c>
      <c r="C16471" s="6">
        <v>10.502644428985301</v>
      </c>
      <c r="D16471" s="6">
        <v>-7.9872482018542197</v>
      </c>
      <c r="E16471" s="4">
        <v>3.9409298871657152E-3</v>
      </c>
      <c r="F16471" s="4">
        <v>253.74721921764305</v>
      </c>
      <c r="G16471" s="6">
        <v>1.05869086718517</v>
      </c>
      <c r="H16471" s="6">
        <v>-7.5444574515794001</v>
      </c>
      <c r="I16471" s="6">
        <v>4.5417428050497201E-14</v>
      </c>
      <c r="J16471" s="6">
        <v>3.14107801110746E-13</v>
      </c>
      <c r="K16471" s="6" t="s">
        <v>48327</v>
      </c>
      <c r="L16471" s="6" t="s">
        <v>48328</v>
      </c>
    </row>
    <row r="16472" spans="1:12" x14ac:dyDescent="0.2">
      <c r="A16472" s="6" t="s">
        <v>24283</v>
      </c>
      <c r="B16472" s="6" t="s">
        <v>24284</v>
      </c>
      <c r="C16472" s="6">
        <v>40.339889959167799</v>
      </c>
      <c r="D16472" s="6">
        <v>-7.9882881069926004</v>
      </c>
      <c r="E16472" s="4">
        <v>3.9380902596113567E-3</v>
      </c>
      <c r="F16472" s="4">
        <v>253.93018800404244</v>
      </c>
      <c r="G16472" s="6">
        <v>1.14269952957278</v>
      </c>
      <c r="H16472" s="6">
        <v>-6.99071619464058</v>
      </c>
      <c r="I16472" s="6">
        <v>2.7348650013081502E-12</v>
      </c>
      <c r="J16472" s="6">
        <v>1.5638129724554401E-11</v>
      </c>
    </row>
    <row r="16473" spans="1:12" x14ac:dyDescent="0.2">
      <c r="A16473" s="6" t="s">
        <v>35006</v>
      </c>
      <c r="B16473" s="6" t="s">
        <v>35007</v>
      </c>
      <c r="C16473" s="6">
        <v>95.119743279288002</v>
      </c>
      <c r="D16473" s="6">
        <v>-7.9908255615405697</v>
      </c>
      <c r="E16473" s="4">
        <v>3.9311699180583836E-3</v>
      </c>
      <c r="F16473" s="4">
        <v>254.37720089542782</v>
      </c>
      <c r="G16473" s="6">
        <v>0.47232156373184597</v>
      </c>
      <c r="H16473" s="6">
        <v>-16.918189164188298</v>
      </c>
      <c r="I16473" s="6">
        <v>3.3043481601403599E-64</v>
      </c>
      <c r="J16473" s="6">
        <v>8.8913861364893095E-62</v>
      </c>
      <c r="K16473" s="6" t="s">
        <v>15876</v>
      </c>
      <c r="L16473" s="6" t="s">
        <v>15877</v>
      </c>
    </row>
    <row r="16474" spans="1:12" x14ac:dyDescent="0.2">
      <c r="A16474" s="6" t="s">
        <v>38985</v>
      </c>
      <c r="B16474" s="6" t="s">
        <v>38986</v>
      </c>
      <c r="C16474" s="6">
        <v>112.78205990241899</v>
      </c>
      <c r="D16474" s="6">
        <v>-7.9966107585473098</v>
      </c>
      <c r="E16474" s="4">
        <v>3.915437518714978E-3</v>
      </c>
      <c r="F16474" s="4">
        <v>255.39929962365832</v>
      </c>
      <c r="G16474" s="6">
        <v>0.73583936284688001</v>
      </c>
      <c r="H16474" s="6">
        <v>-10.867332141093</v>
      </c>
      <c r="I16474" s="6">
        <v>1.6495387250224001E-27</v>
      </c>
      <c r="J16474" s="6">
        <v>3.7716366653398001E-26</v>
      </c>
      <c r="K16474" s="6" t="s">
        <v>38987</v>
      </c>
      <c r="L16474" s="6" t="s">
        <v>38988</v>
      </c>
    </row>
    <row r="16475" spans="1:12" x14ac:dyDescent="0.2">
      <c r="A16475" s="6" t="s">
        <v>5695</v>
      </c>
      <c r="B16475" s="6" t="s">
        <v>5696</v>
      </c>
      <c r="C16475" s="6">
        <v>13.6489217289324</v>
      </c>
      <c r="D16475" s="6">
        <v>-8.0114719067657401</v>
      </c>
      <c r="E16475" s="4">
        <v>3.8753117635252237E-3</v>
      </c>
      <c r="F16475" s="4">
        <v>258.04375519205661</v>
      </c>
      <c r="G16475" s="6">
        <v>1.0229574277784499</v>
      </c>
      <c r="H16475" s="6">
        <v>-7.8316767533172804</v>
      </c>
      <c r="I16475" s="6">
        <v>4.8140594635291997E-15</v>
      </c>
      <c r="J16475" s="6">
        <v>3.6441658503607797E-14</v>
      </c>
      <c r="K16475" s="6" t="s">
        <v>5697</v>
      </c>
      <c r="L16475" s="6" t="s">
        <v>5698</v>
      </c>
    </row>
    <row r="16476" spans="1:12" x14ac:dyDescent="0.2">
      <c r="A16476" s="6" t="s">
        <v>13982</v>
      </c>
      <c r="B16476" s="6" t="s">
        <v>13983</v>
      </c>
      <c r="C16476" s="6">
        <v>88.9087351345988</v>
      </c>
      <c r="D16476" s="6">
        <v>-8.0184513709266305</v>
      </c>
      <c r="E16476" s="4">
        <v>3.8566090725231316E-3</v>
      </c>
      <c r="F16476" s="4">
        <v>259.29514275237761</v>
      </c>
      <c r="G16476" s="6">
        <v>0.71195807345644802</v>
      </c>
      <c r="H16476" s="6">
        <v>-11.262533103948501</v>
      </c>
      <c r="I16476" s="6">
        <v>2.00899544618695E-29</v>
      </c>
      <c r="J16476" s="6">
        <v>5.3070963036772002E-28</v>
      </c>
      <c r="K16476" s="6" t="s">
        <v>13984</v>
      </c>
      <c r="L16476" s="6" t="s">
        <v>13985</v>
      </c>
    </row>
    <row r="16477" spans="1:12" x14ac:dyDescent="0.2">
      <c r="A16477" s="6" t="s">
        <v>21369</v>
      </c>
      <c r="B16477" s="6" t="s">
        <v>21370</v>
      </c>
      <c r="C16477" s="6">
        <v>40.512276811772999</v>
      </c>
      <c r="D16477" s="6">
        <v>-8.0200084254660506</v>
      </c>
      <c r="E16477" s="4">
        <v>3.8524490032201481E-3</v>
      </c>
      <c r="F16477" s="4">
        <v>259.57514276350696</v>
      </c>
      <c r="G16477" s="6">
        <v>1.0187310831516001</v>
      </c>
      <c r="H16477" s="6">
        <v>-7.8725470912843196</v>
      </c>
      <c r="I16477" s="6">
        <v>3.4749280677857201E-15</v>
      </c>
      <c r="J16477" s="6">
        <v>2.6662238201800201E-14</v>
      </c>
      <c r="K16477" s="6" t="s">
        <v>19164</v>
      </c>
      <c r="L16477" s="6" t="s">
        <v>19165</v>
      </c>
    </row>
    <row r="16478" spans="1:12" x14ac:dyDescent="0.2">
      <c r="A16478" s="6" t="s">
        <v>47295</v>
      </c>
      <c r="B16478" s="6" t="s">
        <v>47296</v>
      </c>
      <c r="C16478" s="6">
        <v>10.5755052590067</v>
      </c>
      <c r="D16478" s="6">
        <v>-8.0215262101624205</v>
      </c>
      <c r="E16478" s="4">
        <v>3.8483981724544603E-3</v>
      </c>
      <c r="F16478" s="4">
        <v>259.84837202077051</v>
      </c>
      <c r="G16478" s="6">
        <v>1.02236268863268</v>
      </c>
      <c r="H16478" s="6">
        <v>-7.8460670556067402</v>
      </c>
      <c r="I16478" s="6">
        <v>4.29287464886592E-15</v>
      </c>
      <c r="J16478" s="6">
        <v>3.2656611521829798E-14</v>
      </c>
      <c r="K16478" s="6" t="s">
        <v>31910</v>
      </c>
      <c r="L16478" s="6" t="s">
        <v>31911</v>
      </c>
    </row>
    <row r="16479" spans="1:12" x14ac:dyDescent="0.2">
      <c r="A16479" s="6" t="s">
        <v>58150</v>
      </c>
      <c r="B16479" s="6" t="s">
        <v>58151</v>
      </c>
      <c r="C16479" s="6">
        <v>16.909765735577</v>
      </c>
      <c r="D16479" s="6">
        <v>-8.0273317572930196</v>
      </c>
      <c r="E16479" s="4">
        <v>3.8329429561728225E-3</v>
      </c>
      <c r="F16479" s="4">
        <v>260.89613423271391</v>
      </c>
      <c r="G16479" s="6">
        <v>2.3456665081602699</v>
      </c>
      <c r="H16479" s="6">
        <v>-3.4221965182889198</v>
      </c>
      <c r="I16479" s="6">
        <v>6.2117399311115498E-4</v>
      </c>
      <c r="J16479" s="6">
        <v>1.2346119878541E-3</v>
      </c>
      <c r="K16479" s="6" t="s">
        <v>58152</v>
      </c>
      <c r="L16479" s="6" t="s">
        <v>58153</v>
      </c>
    </row>
    <row r="16480" spans="1:12" x14ac:dyDescent="0.2">
      <c r="A16480" s="6" t="s">
        <v>37979</v>
      </c>
      <c r="B16480" s="6" t="s">
        <v>37980</v>
      </c>
      <c r="C16480" s="6">
        <v>132.316971633148</v>
      </c>
      <c r="D16480" s="6">
        <v>-8.0277901322021208</v>
      </c>
      <c r="E16480" s="4">
        <v>3.8317253420875959E-3</v>
      </c>
      <c r="F16480" s="4">
        <v>260.979039655066</v>
      </c>
      <c r="G16480" s="6">
        <v>0.50945112135203396</v>
      </c>
      <c r="H16480" s="6">
        <v>-15.7577239419891</v>
      </c>
      <c r="I16480" s="6">
        <v>6.0782921390246104E-56</v>
      </c>
      <c r="J16480" s="6">
        <v>9.37718389261124E-54</v>
      </c>
      <c r="K16480" s="6" t="s">
        <v>37981</v>
      </c>
      <c r="L16480" s="6" t="s">
        <v>37980</v>
      </c>
    </row>
    <row r="16481" spans="1:12" x14ac:dyDescent="0.2">
      <c r="A16481" s="6" t="s">
        <v>34729</v>
      </c>
      <c r="B16481" s="6" t="s">
        <v>34730</v>
      </c>
      <c r="C16481" s="6">
        <v>80.7635722714802</v>
      </c>
      <c r="D16481" s="6">
        <v>-8.03000660745092</v>
      </c>
      <c r="E16481" s="4">
        <v>3.8258430152927443E-3</v>
      </c>
      <c r="F16481" s="4">
        <v>261.38030128334537</v>
      </c>
      <c r="G16481" s="6">
        <v>0.71268289111692795</v>
      </c>
      <c r="H16481" s="6">
        <v>-11.2672925189297</v>
      </c>
      <c r="I16481" s="6">
        <v>1.9033287672561101E-29</v>
      </c>
      <c r="J16481" s="6">
        <v>5.0510241976001904E-28</v>
      </c>
      <c r="K16481" s="6" t="s">
        <v>34731</v>
      </c>
      <c r="L16481" s="6" t="s">
        <v>34732</v>
      </c>
    </row>
    <row r="16482" spans="1:12" x14ac:dyDescent="0.2">
      <c r="A16482" s="6" t="s">
        <v>5356</v>
      </c>
      <c r="B16482" s="6" t="s">
        <v>5357</v>
      </c>
      <c r="C16482" s="6">
        <v>106.36724279939</v>
      </c>
      <c r="D16482" s="6">
        <v>-8.0394973230887992</v>
      </c>
      <c r="E16482" s="4">
        <v>3.8007574520812003E-3</v>
      </c>
      <c r="F16482" s="4">
        <v>263.10545006033595</v>
      </c>
      <c r="G16482" s="6">
        <v>1.0339485712633401</v>
      </c>
      <c r="H16482" s="6">
        <v>-7.7755292154093203</v>
      </c>
      <c r="I16482" s="6">
        <v>7.5132636154961504E-15</v>
      </c>
      <c r="J16482" s="6">
        <v>5.5601034002621203E-14</v>
      </c>
      <c r="K16482" s="6" t="s">
        <v>5358</v>
      </c>
      <c r="L16482" s="6" t="s">
        <v>5359</v>
      </c>
    </row>
    <row r="16483" spans="1:12" x14ac:dyDescent="0.2">
      <c r="A16483" s="6" t="s">
        <v>65032</v>
      </c>
      <c r="B16483" s="6" t="s">
        <v>65033</v>
      </c>
      <c r="C16483" s="6">
        <v>19.769450780081701</v>
      </c>
      <c r="D16483" s="6">
        <v>-8.0540040938995308</v>
      </c>
      <c r="E16483" s="4">
        <v>3.7627310960934024E-3</v>
      </c>
      <c r="F16483" s="4">
        <v>265.76440741094535</v>
      </c>
      <c r="G16483" s="6">
        <v>0.96425444306445596</v>
      </c>
      <c r="H16483" s="6">
        <v>-8.3525714108233107</v>
      </c>
      <c r="I16483" s="6">
        <v>6.6792658060130598E-17</v>
      </c>
      <c r="J16483" s="6">
        <v>6.1068704076234E-16</v>
      </c>
      <c r="K16483" s="6" t="s">
        <v>65034</v>
      </c>
      <c r="L16483" s="6" t="s">
        <v>65035</v>
      </c>
    </row>
    <row r="16484" spans="1:12" x14ac:dyDescent="0.2">
      <c r="A16484" s="6" t="s">
        <v>25564</v>
      </c>
      <c r="B16484" s="6" t="s">
        <v>25565</v>
      </c>
      <c r="C16484" s="6">
        <v>10.083538144293801</v>
      </c>
      <c r="D16484" s="6">
        <v>-8.0608807290238804</v>
      </c>
      <c r="E16484" s="4">
        <v>3.7448386383923185E-3</v>
      </c>
      <c r="F16484" s="4">
        <v>267.03420268845173</v>
      </c>
      <c r="G16484" s="6">
        <v>1.0221254145108101</v>
      </c>
      <c r="H16484" s="6">
        <v>-7.8863910578740697</v>
      </c>
      <c r="I16484" s="6">
        <v>3.1105084991297799E-15</v>
      </c>
      <c r="J16484" s="6">
        <v>2.4057579270843001E-14</v>
      </c>
      <c r="K16484" s="6" t="s">
        <v>25566</v>
      </c>
      <c r="L16484" s="6" t="s">
        <v>25567</v>
      </c>
    </row>
    <row r="16485" spans="1:12" x14ac:dyDescent="0.2">
      <c r="A16485" s="6" t="s">
        <v>55039</v>
      </c>
      <c r="B16485" s="6" t="s">
        <v>55040</v>
      </c>
      <c r="C16485" s="6">
        <v>12.6848699764543</v>
      </c>
      <c r="D16485" s="6">
        <v>-8.0690906242307907</v>
      </c>
      <c r="E16485" s="4">
        <v>3.7235885345084075E-3</v>
      </c>
      <c r="F16485" s="4">
        <v>268.55813705850858</v>
      </c>
      <c r="G16485" s="6">
        <v>1.0556380855749901</v>
      </c>
      <c r="H16485" s="6">
        <v>-7.6438040029937397</v>
      </c>
      <c r="I16485" s="6">
        <v>2.1089635938823001E-14</v>
      </c>
      <c r="J16485" s="6">
        <v>1.50674672818865E-13</v>
      </c>
      <c r="K16485" s="6" t="s">
        <v>55041</v>
      </c>
      <c r="L16485" s="6" t="s">
        <v>55042</v>
      </c>
    </row>
    <row r="16486" spans="1:12" x14ac:dyDescent="0.2">
      <c r="A16486" s="6" t="s">
        <v>70534</v>
      </c>
      <c r="B16486" s="6" t="s">
        <v>70535</v>
      </c>
      <c r="C16486" s="6">
        <v>11.8249949556525</v>
      </c>
      <c r="D16486" s="6">
        <v>-8.0699562937029992</v>
      </c>
      <c r="E16486" s="4">
        <v>3.7213549162136254E-3</v>
      </c>
      <c r="F16486" s="4">
        <v>268.71933005988905</v>
      </c>
      <c r="G16486" s="6">
        <v>1.0223945796746201</v>
      </c>
      <c r="H16486" s="6">
        <v>-7.8931915858466999</v>
      </c>
      <c r="I16486" s="6">
        <v>2.9455490361978601E-15</v>
      </c>
      <c r="J16486" s="6">
        <v>2.2819869516791001E-14</v>
      </c>
      <c r="K16486" s="6" t="s">
        <v>70536</v>
      </c>
      <c r="L16486" s="6" t="s">
        <v>70537</v>
      </c>
    </row>
    <row r="16487" spans="1:12" x14ac:dyDescent="0.2">
      <c r="A16487" s="6" t="s">
        <v>12666</v>
      </c>
      <c r="B16487" s="6" t="s">
        <v>12667</v>
      </c>
      <c r="C16487" s="6">
        <v>148.374663113103</v>
      </c>
      <c r="D16487" s="6">
        <v>-8.0875636212171909</v>
      </c>
      <c r="E16487" s="4">
        <v>3.6762137760659851E-3</v>
      </c>
      <c r="F16487" s="4">
        <v>272.01900131883156</v>
      </c>
      <c r="G16487" s="6">
        <v>0.49072496992439701</v>
      </c>
      <c r="H16487" s="6">
        <v>-16.480847963500199</v>
      </c>
      <c r="I16487" s="6">
        <v>5.0373351122591499E-61</v>
      </c>
      <c r="J16487" s="6">
        <v>1.1101806841218E-58</v>
      </c>
      <c r="K16487" s="6" t="s">
        <v>481</v>
      </c>
      <c r="L16487" s="6" t="s">
        <v>482</v>
      </c>
    </row>
    <row r="16488" spans="1:12" x14ac:dyDescent="0.2">
      <c r="A16488" s="6" t="s">
        <v>56039</v>
      </c>
      <c r="B16488" s="6" t="s">
        <v>56040</v>
      </c>
      <c r="C16488" s="6">
        <v>7.9602299752485299</v>
      </c>
      <c r="D16488" s="6">
        <v>-8.0885344777470198</v>
      </c>
      <c r="E16488" s="4">
        <v>3.6737407132085126E-3</v>
      </c>
      <c r="F16488" s="4">
        <v>272.20211715122269</v>
      </c>
      <c r="G16488" s="6">
        <v>1.12129043109781</v>
      </c>
      <c r="H16488" s="6">
        <v>-7.21359449204241</v>
      </c>
      <c r="I16488" s="6">
        <v>5.4493877842439404E-13</v>
      </c>
      <c r="J16488" s="6">
        <v>3.3514648424878101E-12</v>
      </c>
      <c r="K16488" s="6" t="s">
        <v>56041</v>
      </c>
      <c r="L16488" s="6" t="s">
        <v>56042</v>
      </c>
    </row>
    <row r="16489" spans="1:12" x14ac:dyDescent="0.2">
      <c r="A16489" s="6" t="s">
        <v>18011</v>
      </c>
      <c r="B16489" s="6" t="s">
        <v>18012</v>
      </c>
      <c r="C16489" s="6">
        <v>43.7982666590908</v>
      </c>
      <c r="D16489" s="6">
        <v>-8.0914889499692606</v>
      </c>
      <c r="E16489" s="4">
        <v>3.666225016312565E-3</v>
      </c>
      <c r="F16489" s="4">
        <v>272.76012671087636</v>
      </c>
      <c r="G16489" s="6">
        <v>0.77643845741755402</v>
      </c>
      <c r="H16489" s="6">
        <v>-10.421288220165801</v>
      </c>
      <c r="I16489" s="6">
        <v>1.9824953312921701E-25</v>
      </c>
      <c r="J16489" s="6">
        <v>3.8422884808569701E-24</v>
      </c>
      <c r="K16489" s="6" t="s">
        <v>18013</v>
      </c>
      <c r="L16489" s="6" t="s">
        <v>18014</v>
      </c>
    </row>
    <row r="16490" spans="1:12" x14ac:dyDescent="0.2">
      <c r="A16490" s="6" t="s">
        <v>53069</v>
      </c>
      <c r="C16490" s="6">
        <v>51.015131355468299</v>
      </c>
      <c r="D16490" s="6">
        <v>-8.0945115465813906</v>
      </c>
      <c r="E16490" s="4">
        <v>3.6585519332055193E-3</v>
      </c>
      <c r="F16490" s="4">
        <v>273.33218668398905</v>
      </c>
      <c r="G16490" s="6">
        <v>0.87275920587365596</v>
      </c>
      <c r="H16490" s="6">
        <v>-9.2746217881237492</v>
      </c>
      <c r="I16490" s="6">
        <v>1.7825030498222601E-20</v>
      </c>
      <c r="J16490" s="6">
        <v>2.2034670446547502E-19</v>
      </c>
      <c r="K16490" s="6" t="s">
        <v>53070</v>
      </c>
      <c r="L16490" s="6" t="s">
        <v>53071</v>
      </c>
    </row>
    <row r="16491" spans="1:12" x14ac:dyDescent="0.2">
      <c r="A16491" s="6" t="s">
        <v>21078</v>
      </c>
      <c r="C16491" s="6">
        <v>17.651386043075199</v>
      </c>
      <c r="D16491" s="6">
        <v>-8.0983543700044098</v>
      </c>
      <c r="E16491" s="4">
        <v>3.6488198269869214E-3</v>
      </c>
      <c r="F16491" s="4">
        <v>274.06121634286558</v>
      </c>
      <c r="G16491" s="6">
        <v>0.94520366481669404</v>
      </c>
      <c r="H16491" s="6">
        <v>-8.5678406373667002</v>
      </c>
      <c r="I16491" s="6">
        <v>1.0544358115895399E-17</v>
      </c>
      <c r="J16491" s="6">
        <v>1.03832762195717E-16</v>
      </c>
      <c r="K16491" s="6" t="s">
        <v>21079</v>
      </c>
      <c r="L16491" s="6" t="s">
        <v>21080</v>
      </c>
    </row>
    <row r="16492" spans="1:12" x14ac:dyDescent="0.2">
      <c r="A16492" s="6" t="s">
        <v>46445</v>
      </c>
      <c r="B16492" s="6" t="s">
        <v>46446</v>
      </c>
      <c r="C16492" s="6">
        <v>17.479317847660401</v>
      </c>
      <c r="D16492" s="6">
        <v>-8.1001430994282693</v>
      </c>
      <c r="E16492" s="4">
        <v>3.6442986310526778E-3</v>
      </c>
      <c r="F16492" s="4">
        <v>274.40122263282905</v>
      </c>
      <c r="G16492" s="6">
        <v>0.99578103892854497</v>
      </c>
      <c r="H16492" s="6">
        <v>-8.1344620782737405</v>
      </c>
      <c r="I16492" s="6">
        <v>4.13771468467053E-16</v>
      </c>
      <c r="J16492" s="6">
        <v>3.5009453571466399E-15</v>
      </c>
      <c r="K16492" s="6" t="s">
        <v>46447</v>
      </c>
      <c r="L16492" s="6" t="s">
        <v>46448</v>
      </c>
    </row>
    <row r="16493" spans="1:12" x14ac:dyDescent="0.2">
      <c r="A16493" s="6" t="s">
        <v>49642</v>
      </c>
      <c r="B16493" s="6" t="s">
        <v>49643</v>
      </c>
      <c r="C16493" s="6">
        <v>12.0448638004177</v>
      </c>
      <c r="D16493" s="6">
        <v>-8.1131951906262394</v>
      </c>
      <c r="E16493" s="4">
        <v>3.6114772792520235E-3</v>
      </c>
      <c r="F16493" s="4">
        <v>276.89499965706858</v>
      </c>
      <c r="G16493" s="6">
        <v>1.0431019617153501</v>
      </c>
      <c r="H16493" s="6">
        <v>-7.7779502756224996</v>
      </c>
      <c r="I16493" s="6">
        <v>7.3709028293895694E-15</v>
      </c>
      <c r="J16493" s="6">
        <v>5.4599891925385398E-14</v>
      </c>
      <c r="K16493" s="6" t="s">
        <v>49644</v>
      </c>
      <c r="L16493" s="6" t="s">
        <v>49645</v>
      </c>
    </row>
    <row r="16494" spans="1:12" x14ac:dyDescent="0.2">
      <c r="A16494" s="6" t="s">
        <v>23073</v>
      </c>
      <c r="B16494" s="6" t="s">
        <v>23074</v>
      </c>
      <c r="C16494" s="6">
        <v>29.040276773370401</v>
      </c>
      <c r="D16494" s="6">
        <v>-8.1197859479318293</v>
      </c>
      <c r="E16494" s="4">
        <v>3.595016361780683E-3</v>
      </c>
      <c r="F16494" s="4">
        <v>278.16285083739649</v>
      </c>
      <c r="G16494" s="6">
        <v>0.85568500357085597</v>
      </c>
      <c r="H16494" s="6">
        <v>-9.4892231534351801</v>
      </c>
      <c r="I16494" s="6">
        <v>2.3276239103399199E-21</v>
      </c>
      <c r="J16494" s="6">
        <v>3.1389012184834499E-20</v>
      </c>
      <c r="K16494" s="6" t="s">
        <v>23075</v>
      </c>
      <c r="L16494" s="6" t="s">
        <v>23076</v>
      </c>
    </row>
    <row r="16495" spans="1:12" x14ac:dyDescent="0.2">
      <c r="A16495" s="6" t="s">
        <v>3318</v>
      </c>
      <c r="B16495" s="6" t="s">
        <v>3319</v>
      </c>
      <c r="C16495" s="6">
        <v>60.306159131269503</v>
      </c>
      <c r="D16495" s="6">
        <v>-8.1500046975804192</v>
      </c>
      <c r="E16495" s="4">
        <v>3.5204981564093667E-3</v>
      </c>
      <c r="F16495" s="4">
        <v>284.05070974953213</v>
      </c>
      <c r="G16495" s="6">
        <v>0.69608775404289602</v>
      </c>
      <c r="H16495" s="6">
        <v>-11.708300642045501</v>
      </c>
      <c r="I16495" s="6">
        <v>1.15572773734204E-31</v>
      </c>
      <c r="J16495" s="6">
        <v>3.6889235268733999E-30</v>
      </c>
      <c r="K16495" s="6" t="s">
        <v>3320</v>
      </c>
      <c r="L16495" s="6" t="s">
        <v>3321</v>
      </c>
    </row>
    <row r="16496" spans="1:12" x14ac:dyDescent="0.2">
      <c r="A16496" s="6" t="s">
        <v>69887</v>
      </c>
      <c r="B16496" s="6" t="s">
        <v>69888</v>
      </c>
      <c r="C16496" s="6">
        <v>6.8221557539364204</v>
      </c>
      <c r="D16496" s="6">
        <v>-8.1500576990713895</v>
      </c>
      <c r="E16496" s="4">
        <v>3.5203688233081112E-3</v>
      </c>
      <c r="F16496" s="4">
        <v>284.06114534905299</v>
      </c>
      <c r="G16496" s="6">
        <v>1.07816961820448</v>
      </c>
      <c r="H16496" s="6">
        <v>-7.55916097194799</v>
      </c>
      <c r="I16496" s="6">
        <v>4.0567760348543597E-14</v>
      </c>
      <c r="J16496" s="6">
        <v>2.8174626117216302E-13</v>
      </c>
    </row>
    <row r="16497" spans="1:12" x14ac:dyDescent="0.2">
      <c r="A16497" s="6" t="s">
        <v>12277</v>
      </c>
      <c r="B16497" s="6" t="s">
        <v>12278</v>
      </c>
      <c r="C16497" s="6">
        <v>8.0735647411334899</v>
      </c>
      <c r="D16497" s="6">
        <v>-8.1528697541421007</v>
      </c>
      <c r="E16497" s="4">
        <v>3.513513715943644E-3</v>
      </c>
      <c r="F16497" s="4">
        <v>284.61536821734717</v>
      </c>
      <c r="G16497" s="6">
        <v>1.06325660863041</v>
      </c>
      <c r="H16497" s="6">
        <v>-7.6678289022288304</v>
      </c>
      <c r="I16497" s="6">
        <v>1.7493201687200401E-14</v>
      </c>
      <c r="J16497" s="6">
        <v>1.2575650209490701E-13</v>
      </c>
      <c r="K16497" s="6" t="s">
        <v>12279</v>
      </c>
      <c r="L16497" s="6" t="s">
        <v>12280</v>
      </c>
    </row>
    <row r="16498" spans="1:12" x14ac:dyDescent="0.2">
      <c r="A16498" s="6" t="s">
        <v>68286</v>
      </c>
      <c r="B16498" s="6" t="s">
        <v>68287</v>
      </c>
      <c r="C16498" s="6">
        <v>7.6425987042139596</v>
      </c>
      <c r="D16498" s="6">
        <v>-8.17065732952803</v>
      </c>
      <c r="E16498" s="4">
        <v>3.47046013078084E-3</v>
      </c>
      <c r="F16498" s="4">
        <v>288.1462291212099</v>
      </c>
      <c r="G16498" s="6">
        <v>1.14283760336811</v>
      </c>
      <c r="H16498" s="6">
        <v>-7.1494473978174398</v>
      </c>
      <c r="I16498" s="6">
        <v>8.7127927155153803E-13</v>
      </c>
      <c r="J16498" s="6">
        <v>5.24103811358829E-12</v>
      </c>
      <c r="K16498" s="6" t="s">
        <v>62600</v>
      </c>
      <c r="L16498" s="6" t="s">
        <v>62601</v>
      </c>
    </row>
    <row r="16499" spans="1:12" x14ac:dyDescent="0.2">
      <c r="A16499" s="6" t="s">
        <v>43752</v>
      </c>
      <c r="B16499" s="6" t="s">
        <v>43753</v>
      </c>
      <c r="C16499" s="6">
        <v>52.410594940858601</v>
      </c>
      <c r="D16499" s="6">
        <v>-8.19461456861508</v>
      </c>
      <c r="E16499" s="4">
        <v>3.4133059039920771E-3</v>
      </c>
      <c r="F16499" s="4">
        <v>292.97110429816348</v>
      </c>
      <c r="G16499" s="6">
        <v>0.83094418577974305</v>
      </c>
      <c r="H16499" s="6">
        <v>-9.8618110684839895</v>
      </c>
      <c r="I16499" s="6">
        <v>6.0940127422415303E-23</v>
      </c>
      <c r="J16499" s="6">
        <v>9.39517314245245E-22</v>
      </c>
      <c r="K16499" s="6" t="s">
        <v>43754</v>
      </c>
      <c r="L16499" s="6" t="s">
        <v>43755</v>
      </c>
    </row>
    <row r="16500" spans="1:12" x14ac:dyDescent="0.2">
      <c r="A16500" s="6" t="s">
        <v>41629</v>
      </c>
      <c r="B16500" s="6" t="s">
        <v>41630</v>
      </c>
      <c r="C16500" s="6">
        <v>164.44954869228599</v>
      </c>
      <c r="D16500" s="6">
        <v>-8.1991709825017391</v>
      </c>
      <c r="E16500" s="4">
        <v>3.4025427832653798E-3</v>
      </c>
      <c r="F16500" s="4">
        <v>293.89784749166677</v>
      </c>
      <c r="G16500" s="6">
        <v>1.0358725918388201</v>
      </c>
      <c r="H16500" s="6">
        <v>-7.9152311269738798</v>
      </c>
      <c r="I16500" s="6">
        <v>2.4679418918528399E-15</v>
      </c>
      <c r="J16500" s="6">
        <v>1.9300656748687601E-14</v>
      </c>
      <c r="K16500" s="6" t="s">
        <v>41631</v>
      </c>
      <c r="L16500" s="6" t="s">
        <v>41632</v>
      </c>
    </row>
    <row r="16501" spans="1:12" x14ac:dyDescent="0.2">
      <c r="A16501" s="6" t="s">
        <v>22895</v>
      </c>
      <c r="B16501" s="6" t="s">
        <v>22896</v>
      </c>
      <c r="C16501" s="6">
        <v>1050.30507476294</v>
      </c>
      <c r="D16501" s="6">
        <v>-8.2025115739615995</v>
      </c>
      <c r="E16501" s="4">
        <v>3.3946732366882813E-3</v>
      </c>
      <c r="F16501" s="4">
        <v>294.57916278727413</v>
      </c>
      <c r="G16501" s="6">
        <v>0.41787325010946802</v>
      </c>
      <c r="H16501" s="6">
        <v>-19.6291855767576</v>
      </c>
      <c r="I16501" s="6">
        <v>8.7099600445953295E-86</v>
      </c>
      <c r="J16501" s="6">
        <v>8.7633558866078495E-83</v>
      </c>
      <c r="K16501" s="6" t="s">
        <v>22897</v>
      </c>
      <c r="L16501" s="6" t="s">
        <v>22898</v>
      </c>
    </row>
    <row r="16502" spans="1:12" x14ac:dyDescent="0.2">
      <c r="A16502" s="6" t="s">
        <v>49830</v>
      </c>
      <c r="B16502" s="6" t="s">
        <v>49831</v>
      </c>
      <c r="C16502" s="6">
        <v>12.773374244320999</v>
      </c>
      <c r="D16502" s="6">
        <v>-8.2049843474627995</v>
      </c>
      <c r="E16502" s="4">
        <v>3.3888597639630874E-3</v>
      </c>
      <c r="F16502" s="4">
        <v>295.08450324027405</v>
      </c>
      <c r="G16502" s="6">
        <v>1.0498287757156299</v>
      </c>
      <c r="H16502" s="6">
        <v>-7.8155452939168599</v>
      </c>
      <c r="I16502" s="6">
        <v>5.4725593931956598E-15</v>
      </c>
      <c r="J16502" s="6">
        <v>4.1157132570016498E-14</v>
      </c>
    </row>
    <row r="16503" spans="1:12" x14ac:dyDescent="0.2">
      <c r="A16503" s="6" t="s">
        <v>35448</v>
      </c>
      <c r="B16503" s="6" t="s">
        <v>35449</v>
      </c>
      <c r="C16503" s="6">
        <v>8.8614672425014707</v>
      </c>
      <c r="D16503" s="6">
        <v>-8.2115547408732397</v>
      </c>
      <c r="E16503" s="4">
        <v>3.3734611417100668E-3</v>
      </c>
      <c r="F16503" s="4">
        <v>296.43145659388932</v>
      </c>
      <c r="G16503" s="6">
        <v>1.10879120033451</v>
      </c>
      <c r="H16503" s="6">
        <v>-7.4058621121775401</v>
      </c>
      <c r="I16503" s="6">
        <v>1.3030116934199801E-13</v>
      </c>
      <c r="J16503" s="6">
        <v>8.5516147468609496E-13</v>
      </c>
      <c r="K16503" s="6" t="s">
        <v>35450</v>
      </c>
      <c r="L16503" s="6" t="s">
        <v>35451</v>
      </c>
    </row>
    <row r="16504" spans="1:12" x14ac:dyDescent="0.2">
      <c r="A16504" s="6" t="s">
        <v>36739</v>
      </c>
      <c r="B16504" s="6" t="s">
        <v>36740</v>
      </c>
      <c r="C16504" s="6">
        <v>8.9551287484554098</v>
      </c>
      <c r="D16504" s="6">
        <v>-8.2314527105482096</v>
      </c>
      <c r="E16504" s="4">
        <v>3.3272530070654264E-3</v>
      </c>
      <c r="F16504" s="4">
        <v>300.54822938817654</v>
      </c>
      <c r="G16504" s="6">
        <v>1.068590152024</v>
      </c>
      <c r="H16504" s="6">
        <v>-7.7030961729874701</v>
      </c>
      <c r="I16504" s="6">
        <v>1.32808328545599E-14</v>
      </c>
      <c r="J16504" s="6">
        <v>9.64026829006811E-14</v>
      </c>
    </row>
    <row r="16505" spans="1:12" x14ac:dyDescent="0.2">
      <c r="A16505" s="6" t="s">
        <v>23849</v>
      </c>
      <c r="B16505" s="6" t="s">
        <v>23850</v>
      </c>
      <c r="C16505" s="6">
        <v>132.487728301598</v>
      </c>
      <c r="D16505" s="6">
        <v>-8.2334601974978803</v>
      </c>
      <c r="E16505" s="4">
        <v>3.3226264076769031E-3</v>
      </c>
      <c r="F16505" s="4">
        <v>300.96672851618456</v>
      </c>
      <c r="G16505" s="6">
        <v>1.0801444433971501</v>
      </c>
      <c r="H16505" s="6">
        <v>-7.6225547868421497</v>
      </c>
      <c r="I16505" s="6">
        <v>2.4870350588100799E-14</v>
      </c>
      <c r="J16505" s="6">
        <v>1.76541344466025E-13</v>
      </c>
      <c r="K16505" s="6" t="s">
        <v>23851</v>
      </c>
      <c r="L16505" s="6" t="s">
        <v>23852</v>
      </c>
    </row>
    <row r="16506" spans="1:12" x14ac:dyDescent="0.2">
      <c r="A16506" s="6" t="s">
        <v>33610</v>
      </c>
      <c r="B16506" s="6" t="s">
        <v>33611</v>
      </c>
      <c r="C16506" s="6">
        <v>841.01715508209998</v>
      </c>
      <c r="D16506" s="6">
        <v>-8.2389112691085895</v>
      </c>
      <c r="E16506" s="4">
        <v>3.3100959004535566E-3</v>
      </c>
      <c r="F16506" s="4">
        <v>302.10605072287416</v>
      </c>
      <c r="G16506" s="6">
        <v>0.569661688214953</v>
      </c>
      <c r="H16506" s="6">
        <v>-14.4628144029229</v>
      </c>
      <c r="I16506" s="6">
        <v>2.08111136939798E-47</v>
      </c>
      <c r="J16506" s="6">
        <v>1.85942077989339E-45</v>
      </c>
      <c r="K16506" s="6" t="s">
        <v>33612</v>
      </c>
      <c r="L16506" s="6" t="s">
        <v>33613</v>
      </c>
    </row>
    <row r="16507" spans="1:12" x14ac:dyDescent="0.2">
      <c r="A16507" s="6" t="s">
        <v>26361</v>
      </c>
      <c r="B16507" s="6" t="s">
        <v>26362</v>
      </c>
      <c r="C16507" s="6">
        <v>17.698045885419901</v>
      </c>
      <c r="D16507" s="6">
        <v>-8.2397786017743897</v>
      </c>
      <c r="E16507" s="4">
        <v>3.3081065046355789E-3</v>
      </c>
      <c r="F16507" s="4">
        <v>302.28772822118071</v>
      </c>
      <c r="G16507" s="6">
        <v>1.05443733980276</v>
      </c>
      <c r="H16507" s="6">
        <v>-7.8143843078581501</v>
      </c>
      <c r="I16507" s="6">
        <v>5.5232337850419498E-15</v>
      </c>
      <c r="J16507" s="6">
        <v>4.1511254634509799E-14</v>
      </c>
    </row>
    <row r="16508" spans="1:12" x14ac:dyDescent="0.2">
      <c r="A16508" s="6" t="s">
        <v>49216</v>
      </c>
      <c r="B16508" s="6" t="s">
        <v>18897</v>
      </c>
      <c r="C16508" s="6">
        <v>26.2192503997098</v>
      </c>
      <c r="D16508" s="6">
        <v>-8.2421234994736707</v>
      </c>
      <c r="E16508" s="4">
        <v>3.3027340104971087E-3</v>
      </c>
      <c r="F16508" s="4">
        <v>302.77945387720933</v>
      </c>
      <c r="G16508" s="6">
        <v>1.0911695184311101</v>
      </c>
      <c r="H16508" s="6">
        <v>-7.5534766690735999</v>
      </c>
      <c r="I16508" s="6">
        <v>4.2379045682605103E-14</v>
      </c>
      <c r="J16508" s="6">
        <v>2.9362080722789402E-13</v>
      </c>
      <c r="K16508" s="6" t="s">
        <v>18896</v>
      </c>
      <c r="L16508" s="6" t="s">
        <v>18897</v>
      </c>
    </row>
    <row r="16509" spans="1:12" x14ac:dyDescent="0.2">
      <c r="A16509" s="6" t="s">
        <v>18908</v>
      </c>
      <c r="B16509" s="6" t="s">
        <v>18909</v>
      </c>
      <c r="C16509" s="6">
        <v>33.006238436042601</v>
      </c>
      <c r="D16509" s="6">
        <v>-8.2450367966015392</v>
      </c>
      <c r="E16509" s="4">
        <v>3.2960713847419048E-3</v>
      </c>
      <c r="F16509" s="4">
        <v>303.39148740199505</v>
      </c>
      <c r="G16509" s="6">
        <v>0.84666600477837795</v>
      </c>
      <c r="H16509" s="6">
        <v>-9.7382400498762696</v>
      </c>
      <c r="I16509" s="6">
        <v>2.0711010025275E-22</v>
      </c>
      <c r="J16509" s="6">
        <v>3.0702977770332399E-21</v>
      </c>
    </row>
    <row r="16510" spans="1:12" x14ac:dyDescent="0.2">
      <c r="A16510" s="6" t="s">
        <v>24285</v>
      </c>
      <c r="B16510" s="6" t="s">
        <v>24286</v>
      </c>
      <c r="C16510" s="6">
        <v>108.53600536379901</v>
      </c>
      <c r="D16510" s="6">
        <v>-8.2637890702171095</v>
      </c>
      <c r="E16510" s="4">
        <v>3.253506000325466E-3</v>
      </c>
      <c r="F16510" s="4">
        <v>307.36073635639968</v>
      </c>
      <c r="G16510" s="6">
        <v>0.98685744030698497</v>
      </c>
      <c r="H16510" s="6">
        <v>-8.3738427990637305</v>
      </c>
      <c r="I16510" s="6">
        <v>5.5769141982671895E-17</v>
      </c>
      <c r="J16510" s="6">
        <v>5.1375545964212203E-16</v>
      </c>
      <c r="K16510" s="6" t="s">
        <v>24287</v>
      </c>
      <c r="L16510" s="6" t="s">
        <v>24288</v>
      </c>
    </row>
    <row r="16511" spans="1:12" x14ac:dyDescent="0.2">
      <c r="A16511" s="6" t="s">
        <v>11376</v>
      </c>
      <c r="B16511" s="6" t="s">
        <v>11377</v>
      </c>
      <c r="C16511" s="6">
        <v>13.456992755435399</v>
      </c>
      <c r="D16511" s="6">
        <v>-8.2642959716793793</v>
      </c>
      <c r="E16511" s="4">
        <v>3.2523630579808973E-3</v>
      </c>
      <c r="F16511" s="4">
        <v>307.46874877517854</v>
      </c>
      <c r="G16511" s="6">
        <v>1.05370181651566</v>
      </c>
      <c r="H16511" s="6">
        <v>-7.8431068848371499</v>
      </c>
      <c r="I16511" s="6">
        <v>4.3953355975320196E-15</v>
      </c>
      <c r="J16511" s="6">
        <v>3.3403107081276999E-14</v>
      </c>
      <c r="K16511" s="6" t="s">
        <v>11378</v>
      </c>
      <c r="L16511" s="6" t="s">
        <v>11379</v>
      </c>
    </row>
    <row r="16512" spans="1:12" x14ac:dyDescent="0.2">
      <c r="A16512" s="6" t="s">
        <v>8677</v>
      </c>
      <c r="B16512" s="6" t="s">
        <v>8678</v>
      </c>
      <c r="C16512" s="6">
        <v>38.567256427725901</v>
      </c>
      <c r="D16512" s="6">
        <v>-8.2657291856031598</v>
      </c>
      <c r="E16512" s="4">
        <v>3.2491336731801969E-3</v>
      </c>
      <c r="F16512" s="4">
        <v>307.77434866852275</v>
      </c>
      <c r="G16512" s="6">
        <v>0.90699468006678297</v>
      </c>
      <c r="H16512" s="6">
        <v>-9.1133160615611892</v>
      </c>
      <c r="I16512" s="6">
        <v>7.9901621245407596E-20</v>
      </c>
      <c r="J16512" s="6">
        <v>9.3667852950353391E-19</v>
      </c>
      <c r="K16512" s="6" t="s">
        <v>8679</v>
      </c>
      <c r="L16512" s="6" t="s">
        <v>8680</v>
      </c>
    </row>
    <row r="16513" spans="1:12" x14ac:dyDescent="0.2">
      <c r="A16513" s="6" t="s">
        <v>44797</v>
      </c>
      <c r="B16513" s="6" t="s">
        <v>44798</v>
      </c>
      <c r="C16513" s="6">
        <v>29.040718633271201</v>
      </c>
      <c r="D16513" s="6">
        <v>-8.2673758466084202</v>
      </c>
      <c r="E16513" s="4">
        <v>3.2454272976701667E-3</v>
      </c>
      <c r="F16513" s="4">
        <v>308.1258362243646</v>
      </c>
      <c r="G16513" s="6">
        <v>0.86953463780617302</v>
      </c>
      <c r="H16513" s="6">
        <v>-9.5078165804491999</v>
      </c>
      <c r="I16513" s="6">
        <v>1.9470620377106601E-21</v>
      </c>
      <c r="J16513" s="6">
        <v>2.63645187914934E-20</v>
      </c>
      <c r="K16513" s="6" t="s">
        <v>44799</v>
      </c>
      <c r="L16513" s="6" t="s">
        <v>44800</v>
      </c>
    </row>
    <row r="16514" spans="1:12" x14ac:dyDescent="0.2">
      <c r="A16514" s="6" t="s">
        <v>17584</v>
      </c>
      <c r="B16514" s="6" t="s">
        <v>17585</v>
      </c>
      <c r="C16514" s="6">
        <v>8.9172035333737902</v>
      </c>
      <c r="D16514" s="6">
        <v>-8.2790345582161198</v>
      </c>
      <c r="E16514" s="4">
        <v>3.2193060283935105E-3</v>
      </c>
      <c r="F16514" s="4">
        <v>310.62595204688176</v>
      </c>
      <c r="G16514" s="6">
        <v>1.0327315555542</v>
      </c>
      <c r="H16514" s="6">
        <v>-8.0166375411791009</v>
      </c>
      <c r="I16514" s="6">
        <v>1.08679217158624E-15</v>
      </c>
      <c r="J16514" s="6">
        <v>8.8492109932010097E-15</v>
      </c>
    </row>
    <row r="16515" spans="1:12" x14ac:dyDescent="0.2">
      <c r="A16515" s="6" t="s">
        <v>57694</v>
      </c>
      <c r="B16515" s="6" t="s">
        <v>57695</v>
      </c>
      <c r="C16515" s="6">
        <v>15.439287058749899</v>
      </c>
      <c r="D16515" s="6">
        <v>-8.2796034535621406</v>
      </c>
      <c r="E16515" s="4">
        <v>3.2180368154852467E-3</v>
      </c>
      <c r="F16515" s="4">
        <v>310.74846477454309</v>
      </c>
      <c r="G16515" s="6">
        <v>1.0250445067034799</v>
      </c>
      <c r="H16515" s="6">
        <v>-8.0773111795791195</v>
      </c>
      <c r="I16515" s="6">
        <v>6.6210436521785297E-16</v>
      </c>
      <c r="J16515" s="6">
        <v>5.4962186607298701E-15</v>
      </c>
      <c r="K16515" s="6" t="s">
        <v>57696</v>
      </c>
      <c r="L16515" s="6" t="s">
        <v>57697</v>
      </c>
    </row>
    <row r="16516" spans="1:12" x14ac:dyDescent="0.2">
      <c r="A16516" s="6" t="s">
        <v>11412</v>
      </c>
      <c r="B16516" s="6" t="s">
        <v>11413</v>
      </c>
      <c r="C16516" s="6">
        <v>35.866845067356799</v>
      </c>
      <c r="D16516" s="6">
        <v>-8.2913264459782408</v>
      </c>
      <c r="E16516" s="4">
        <v>3.1919937764444315E-3</v>
      </c>
      <c r="F16516" s="4">
        <v>313.28381884061884</v>
      </c>
      <c r="G16516" s="6">
        <v>0.87716819851523098</v>
      </c>
      <c r="H16516" s="6">
        <v>-9.4523792130321596</v>
      </c>
      <c r="I16516" s="6">
        <v>3.31215025487276E-21</v>
      </c>
      <c r="J16516" s="6">
        <v>4.3801647513476301E-20</v>
      </c>
      <c r="K16516" s="6" t="s">
        <v>11414</v>
      </c>
      <c r="L16516" s="6" t="s">
        <v>11415</v>
      </c>
    </row>
    <row r="16517" spans="1:12" x14ac:dyDescent="0.2">
      <c r="A16517" s="6" t="s">
        <v>35727</v>
      </c>
      <c r="B16517" s="6" t="s">
        <v>35728</v>
      </c>
      <c r="C16517" s="6">
        <v>47.235531611611101</v>
      </c>
      <c r="D16517" s="6">
        <v>-8.2953133817229805</v>
      </c>
      <c r="E16517" s="4">
        <v>3.1831847730371516E-3</v>
      </c>
      <c r="F16517" s="4">
        <v>314.15078649232055</v>
      </c>
      <c r="G16517" s="6">
        <v>1.13283831377643</v>
      </c>
      <c r="H16517" s="6">
        <v>-7.3225925366786804</v>
      </c>
      <c r="I16517" s="6">
        <v>2.43225479540088E-13</v>
      </c>
      <c r="J16517" s="6">
        <v>1.55206426330181E-12</v>
      </c>
    </row>
    <row r="16518" spans="1:12" x14ac:dyDescent="0.2">
      <c r="A16518" s="6" t="s">
        <v>38593</v>
      </c>
      <c r="B16518" s="6" t="s">
        <v>38594</v>
      </c>
      <c r="C16518" s="6">
        <v>44.7979519615523</v>
      </c>
      <c r="D16518" s="6">
        <v>-8.2973454151262107</v>
      </c>
      <c r="E16518" s="4">
        <v>3.1787044189629417E-3</v>
      </c>
      <c r="F16518" s="4">
        <v>314.59357908032604</v>
      </c>
      <c r="G16518" s="6">
        <v>0.84624491910950705</v>
      </c>
      <c r="H16518" s="6">
        <v>-9.8048983547899997</v>
      </c>
      <c r="I16518" s="6">
        <v>1.0725493261119201E-22</v>
      </c>
      <c r="J16518" s="6">
        <v>1.6232742940193499E-21</v>
      </c>
      <c r="K16518" s="6" t="s">
        <v>38345</v>
      </c>
      <c r="L16518" s="6" t="s">
        <v>38346</v>
      </c>
    </row>
    <row r="16519" spans="1:12" x14ac:dyDescent="0.2">
      <c r="A16519" s="6" t="s">
        <v>6424</v>
      </c>
      <c r="B16519" s="6" t="s">
        <v>6425</v>
      </c>
      <c r="C16519" s="6">
        <v>9.8216444958483802</v>
      </c>
      <c r="D16519" s="6">
        <v>-8.3001487794219102</v>
      </c>
      <c r="E16519" s="4">
        <v>3.1725337355652168E-3</v>
      </c>
      <c r="F16519" s="4">
        <v>315.20547403157576</v>
      </c>
      <c r="G16519" s="6">
        <v>1.0985086146583101</v>
      </c>
      <c r="H16519" s="6">
        <v>-7.5558340359521301</v>
      </c>
      <c r="I16519" s="6">
        <v>4.1618425184590299E-14</v>
      </c>
      <c r="J16519" s="6">
        <v>2.8878320155820202E-13</v>
      </c>
      <c r="K16519" s="6" t="s">
        <v>6426</v>
      </c>
      <c r="L16519" s="6" t="s">
        <v>6427</v>
      </c>
    </row>
    <row r="16520" spans="1:12" x14ac:dyDescent="0.2">
      <c r="A16520" s="6" t="s">
        <v>55949</v>
      </c>
      <c r="C16520" s="6">
        <v>9.2959666076197092</v>
      </c>
      <c r="D16520" s="6">
        <v>-8.3002644516867594</v>
      </c>
      <c r="E16520" s="4">
        <v>3.1722793786561772E-3</v>
      </c>
      <c r="F16520" s="4">
        <v>315.2307475590672</v>
      </c>
      <c r="G16520" s="6">
        <v>1.0641949469254399</v>
      </c>
      <c r="H16520" s="6">
        <v>-7.7995713808518401</v>
      </c>
      <c r="I16520" s="6">
        <v>6.2117795460696704E-15</v>
      </c>
      <c r="J16520" s="6">
        <v>4.6459854710923801E-14</v>
      </c>
      <c r="K16520" s="6" t="s">
        <v>28249</v>
      </c>
      <c r="L16520" s="6" t="s">
        <v>28250</v>
      </c>
    </row>
    <row r="16521" spans="1:12" x14ac:dyDescent="0.2">
      <c r="A16521" s="6" t="s">
        <v>40984</v>
      </c>
      <c r="B16521" s="6" t="s">
        <v>40985</v>
      </c>
      <c r="C16521" s="6">
        <v>15.0861995719738</v>
      </c>
      <c r="D16521" s="6">
        <v>-8.3134784941155608</v>
      </c>
      <c r="E16521" s="4">
        <v>3.1433562551157488E-3</v>
      </c>
      <c r="F16521" s="4">
        <v>318.13129624506297</v>
      </c>
      <c r="G16521" s="6">
        <v>1.0292135750789799</v>
      </c>
      <c r="H16521" s="6">
        <v>-8.0775056756101993</v>
      </c>
      <c r="I16521" s="6">
        <v>6.6104953674517898E-16</v>
      </c>
      <c r="J16521" s="6">
        <v>5.4927638527181999E-15</v>
      </c>
    </row>
    <row r="16522" spans="1:12" x14ac:dyDescent="0.2">
      <c r="A16522" s="6" t="s">
        <v>8906</v>
      </c>
      <c r="B16522" s="6" t="s">
        <v>8907</v>
      </c>
      <c r="C16522" s="6">
        <v>294.515865639693</v>
      </c>
      <c r="D16522" s="6">
        <v>-8.3216977876110398</v>
      </c>
      <c r="E16522" s="4">
        <v>3.1254989049433871E-3</v>
      </c>
      <c r="F16522" s="4">
        <v>319.94892028865172</v>
      </c>
      <c r="G16522" s="6">
        <v>0.63892337235658003</v>
      </c>
      <c r="H16522" s="6">
        <v>-13.0245631129718</v>
      </c>
      <c r="I16522" s="6">
        <v>8.8707351482169999E-39</v>
      </c>
      <c r="J16522" s="6">
        <v>4.6026386113203904E-37</v>
      </c>
      <c r="K16522" s="6" t="s">
        <v>8908</v>
      </c>
      <c r="L16522" s="6" t="s">
        <v>8909</v>
      </c>
    </row>
    <row r="16523" spans="1:12" x14ac:dyDescent="0.2">
      <c r="A16523" s="6" t="s">
        <v>30785</v>
      </c>
      <c r="B16523" s="6" t="s">
        <v>30786</v>
      </c>
      <c r="C16523" s="6">
        <v>13.534528021775801</v>
      </c>
      <c r="D16523" s="6">
        <v>-8.3267460114621894</v>
      </c>
      <c r="E16523" s="4">
        <v>3.1145813897576332E-3</v>
      </c>
      <c r="F16523" s="4">
        <v>321.0704344694671</v>
      </c>
      <c r="G16523" s="6">
        <v>1.0787341855633299</v>
      </c>
      <c r="H16523" s="6">
        <v>-7.7189970642432701</v>
      </c>
      <c r="I16523" s="6">
        <v>1.17248603757931E-14</v>
      </c>
      <c r="J16523" s="6">
        <v>8.5456691009835296E-14</v>
      </c>
      <c r="K16523" s="6" t="s">
        <v>30787</v>
      </c>
      <c r="L16523" s="6" t="s">
        <v>30788</v>
      </c>
    </row>
    <row r="16524" spans="1:12" x14ac:dyDescent="0.2">
      <c r="A16524" s="6" t="s">
        <v>58215</v>
      </c>
      <c r="B16524" s="6" t="s">
        <v>58216</v>
      </c>
      <c r="C16524" s="6">
        <v>24.717098810903298</v>
      </c>
      <c r="D16524" s="6">
        <v>-8.3580848546186406</v>
      </c>
      <c r="E16524" s="4">
        <v>3.0476546485468225E-3</v>
      </c>
      <c r="F16524" s="4">
        <v>328.1211670347289</v>
      </c>
      <c r="G16524" s="6">
        <v>1.1494201099744901</v>
      </c>
      <c r="H16524" s="6">
        <v>-7.2715665769969604</v>
      </c>
      <c r="I16524" s="6">
        <v>3.5534216584854002E-13</v>
      </c>
      <c r="J16524" s="6">
        <v>2.2308662669292101E-12</v>
      </c>
      <c r="K16524" s="6" t="s">
        <v>58217</v>
      </c>
      <c r="L16524" s="6" t="s">
        <v>58218</v>
      </c>
    </row>
    <row r="16525" spans="1:12" x14ac:dyDescent="0.2">
      <c r="A16525" s="6" t="s">
        <v>8793</v>
      </c>
      <c r="B16525" s="6" t="s">
        <v>8794</v>
      </c>
      <c r="C16525" s="6">
        <v>13.882661890822201</v>
      </c>
      <c r="D16525" s="6">
        <v>-8.3832438504578999</v>
      </c>
      <c r="E16525" s="4">
        <v>2.9949676797017709E-3</v>
      </c>
      <c r="F16525" s="4">
        <v>333.89341954420581</v>
      </c>
      <c r="G16525" s="6">
        <v>1.0745495809787</v>
      </c>
      <c r="H16525" s="6">
        <v>-7.8016352142842997</v>
      </c>
      <c r="I16525" s="6">
        <v>6.1110081139399897E-15</v>
      </c>
      <c r="J16525" s="6">
        <v>4.5735717582369101E-14</v>
      </c>
      <c r="K16525" s="6" t="s">
        <v>8795</v>
      </c>
      <c r="L16525" s="6" t="s">
        <v>8796</v>
      </c>
    </row>
    <row r="16526" spans="1:12" x14ac:dyDescent="0.2">
      <c r="A16526" s="6" t="s">
        <v>4338</v>
      </c>
      <c r="B16526" s="6" t="s">
        <v>4339</v>
      </c>
      <c r="C16526" s="6">
        <v>144.94050983030499</v>
      </c>
      <c r="D16526" s="6">
        <v>-8.4188299158333404</v>
      </c>
      <c r="E16526" s="4">
        <v>2.9219963354637384E-3</v>
      </c>
      <c r="F16526" s="4">
        <v>342.23177759095103</v>
      </c>
      <c r="G16526" s="6">
        <v>0.79451135659421901</v>
      </c>
      <c r="H16526" s="6">
        <v>-10.5962360965132</v>
      </c>
      <c r="I16526" s="6">
        <v>3.10215280314602E-26</v>
      </c>
      <c r="J16526" s="6">
        <v>6.3810593793424004E-25</v>
      </c>
      <c r="K16526" s="6" t="s">
        <v>4340</v>
      </c>
      <c r="L16526" s="6" t="s">
        <v>4341</v>
      </c>
    </row>
    <row r="16527" spans="1:12" x14ac:dyDescent="0.2">
      <c r="A16527" s="6" t="s">
        <v>72687</v>
      </c>
      <c r="B16527" s="6" t="s">
        <v>72688</v>
      </c>
      <c r="C16527" s="6">
        <v>25.361651890560001</v>
      </c>
      <c r="D16527" s="6">
        <v>-8.4227138842688607</v>
      </c>
      <c r="E16527" s="4">
        <v>2.9141404280675423E-3</v>
      </c>
      <c r="F16527" s="4">
        <v>343.15436221552687</v>
      </c>
      <c r="G16527" s="6">
        <v>1.02003797799186</v>
      </c>
      <c r="H16527" s="6">
        <v>-8.2572551865672104</v>
      </c>
      <c r="I16527" s="6">
        <v>1.4906051711965299E-16</v>
      </c>
      <c r="J16527" s="6">
        <v>1.315062686491E-15</v>
      </c>
      <c r="K16527" s="6" t="s">
        <v>72689</v>
      </c>
      <c r="L16527" s="6" t="s">
        <v>72690</v>
      </c>
    </row>
    <row r="16528" spans="1:12" x14ac:dyDescent="0.2">
      <c r="A16528" s="6" t="s">
        <v>25212</v>
      </c>
      <c r="B16528" s="6" t="s">
        <v>25213</v>
      </c>
      <c r="C16528" s="6">
        <v>19.598398158410401</v>
      </c>
      <c r="D16528" s="6">
        <v>-8.4231568296880894</v>
      </c>
      <c r="E16528" s="4">
        <v>2.9132458474516176E-3</v>
      </c>
      <c r="F16528" s="4">
        <v>343.25973582859717</v>
      </c>
      <c r="G16528" s="6">
        <v>1.09989690352437</v>
      </c>
      <c r="H16528" s="6">
        <v>-7.6581330511050698</v>
      </c>
      <c r="I16528" s="6">
        <v>1.8865538789270401E-14</v>
      </c>
      <c r="J16528" s="6">
        <v>1.35411734839487E-13</v>
      </c>
    </row>
    <row r="16529" spans="1:12" x14ac:dyDescent="0.2">
      <c r="A16529" s="6" t="s">
        <v>10583</v>
      </c>
      <c r="B16529" s="6" t="s">
        <v>10584</v>
      </c>
      <c r="C16529" s="6">
        <v>12.456035263455</v>
      </c>
      <c r="D16529" s="6">
        <v>-8.4247993213458994</v>
      </c>
      <c r="E16529" s="4">
        <v>2.9099310379624072E-3</v>
      </c>
      <c r="F16529" s="4">
        <v>343.65075562073122</v>
      </c>
      <c r="G16529" s="6">
        <v>1.0573126394091401</v>
      </c>
      <c r="H16529" s="6">
        <v>-7.9681250439358902</v>
      </c>
      <c r="I16529" s="6">
        <v>1.61099815001821E-15</v>
      </c>
      <c r="J16529" s="6">
        <v>1.28952293979839E-14</v>
      </c>
      <c r="K16529" s="6" t="s">
        <v>10585</v>
      </c>
      <c r="L16529" s="6" t="s">
        <v>10586</v>
      </c>
    </row>
    <row r="16530" spans="1:12" x14ac:dyDescent="0.2">
      <c r="A16530" s="6" t="s">
        <v>71529</v>
      </c>
      <c r="B16530" s="6" t="s">
        <v>71530</v>
      </c>
      <c r="C16530" s="6">
        <v>104.56827459309</v>
      </c>
      <c r="D16530" s="6">
        <v>-8.4363456284320204</v>
      </c>
      <c r="E16530" s="4">
        <v>2.8867349616750718E-3</v>
      </c>
      <c r="F16530" s="4">
        <v>346.41212763770142</v>
      </c>
      <c r="G16530" s="6">
        <v>1.0717357549022699</v>
      </c>
      <c r="H16530" s="6">
        <v>-7.8716657439513504</v>
      </c>
      <c r="I16530" s="6">
        <v>3.4995012036514501E-15</v>
      </c>
      <c r="J16530" s="6">
        <v>2.68240998190455E-14</v>
      </c>
      <c r="K16530" s="6" t="s">
        <v>71531</v>
      </c>
      <c r="L16530" s="6" t="s">
        <v>71532</v>
      </c>
    </row>
    <row r="16531" spans="1:12" x14ac:dyDescent="0.2">
      <c r="A16531" s="6" t="s">
        <v>54220</v>
      </c>
      <c r="B16531" s="6" t="s">
        <v>54221</v>
      </c>
      <c r="C16531" s="6">
        <v>51.479544649514899</v>
      </c>
      <c r="D16531" s="6">
        <v>-8.4441416037512997</v>
      </c>
      <c r="E16531" s="4">
        <v>2.8711778150173604E-3</v>
      </c>
      <c r="F16531" s="4">
        <v>348.28912189611412</v>
      </c>
      <c r="G16531" s="6">
        <v>0.81501772355818003</v>
      </c>
      <c r="H16531" s="6">
        <v>-10.3606846325821</v>
      </c>
      <c r="I16531" s="6">
        <v>3.7427340255529201E-25</v>
      </c>
      <c r="J16531" s="6">
        <v>7.0415128524650495E-24</v>
      </c>
      <c r="K16531" s="6" t="s">
        <v>54222</v>
      </c>
      <c r="L16531" s="6" t="s">
        <v>54223</v>
      </c>
    </row>
    <row r="16532" spans="1:12" x14ac:dyDescent="0.2">
      <c r="A16532" s="6" t="s">
        <v>34743</v>
      </c>
      <c r="B16532" s="6" t="s">
        <v>34744</v>
      </c>
      <c r="C16532" s="6">
        <v>29.836412720871099</v>
      </c>
      <c r="D16532" s="6">
        <v>-8.4807564137460805</v>
      </c>
      <c r="E16532" s="4">
        <v>2.7992258079228816E-3</v>
      </c>
      <c r="F16532" s="4">
        <v>357.2416334436532</v>
      </c>
      <c r="G16532" s="6">
        <v>1.04977822520978</v>
      </c>
      <c r="H16532" s="6">
        <v>-8.0786171879792104</v>
      </c>
      <c r="I16532" s="6">
        <v>6.55053062416653E-16</v>
      </c>
      <c r="J16532" s="6">
        <v>5.4488076626109899E-15</v>
      </c>
      <c r="K16532" s="6" t="s">
        <v>34745</v>
      </c>
      <c r="L16532" s="6" t="s">
        <v>34746</v>
      </c>
    </row>
    <row r="16533" spans="1:12" x14ac:dyDescent="0.2">
      <c r="A16533" s="6" t="s">
        <v>25358</v>
      </c>
      <c r="B16533" s="6" t="s">
        <v>25359</v>
      </c>
      <c r="C16533" s="6">
        <v>33.276512645064798</v>
      </c>
      <c r="D16533" s="6">
        <v>-8.4924650859198696</v>
      </c>
      <c r="E16533" s="4">
        <v>2.7765996975017775E-3</v>
      </c>
      <c r="F16533" s="4">
        <v>360.15274398385253</v>
      </c>
      <c r="G16533" s="6">
        <v>0.90006356390542797</v>
      </c>
      <c r="H16533" s="6">
        <v>-9.4354059274109101</v>
      </c>
      <c r="I16533" s="6">
        <v>3.8948320205472301E-21</v>
      </c>
      <c r="J16533" s="6">
        <v>5.0978680875273501E-20</v>
      </c>
      <c r="K16533" s="6" t="s">
        <v>25360</v>
      </c>
      <c r="L16533" s="6" t="s">
        <v>25361</v>
      </c>
    </row>
    <row r="16534" spans="1:12" x14ac:dyDescent="0.2">
      <c r="A16534" s="6" t="s">
        <v>28682</v>
      </c>
      <c r="B16534" s="6" t="s">
        <v>28683</v>
      </c>
      <c r="C16534" s="6">
        <v>34.0082266950727</v>
      </c>
      <c r="D16534" s="6">
        <v>-8.4955428312202592</v>
      </c>
      <c r="E16534" s="4">
        <v>2.770682606542773E-3</v>
      </c>
      <c r="F16534" s="4">
        <v>360.92188893761056</v>
      </c>
      <c r="G16534" s="6">
        <v>0.85501907313624004</v>
      </c>
      <c r="H16534" s="6">
        <v>-9.9360857531029207</v>
      </c>
      <c r="I16534" s="6">
        <v>2.89999220190753E-23</v>
      </c>
      <c r="J16534" s="6">
        <v>4.6345800790291498E-22</v>
      </c>
      <c r="K16534" s="6" t="s">
        <v>28684</v>
      </c>
      <c r="L16534" s="6" t="s">
        <v>28685</v>
      </c>
    </row>
    <row r="16535" spans="1:12" x14ac:dyDescent="0.2">
      <c r="A16535" s="6" t="s">
        <v>26893</v>
      </c>
      <c r="B16535" s="6" t="s">
        <v>26894</v>
      </c>
      <c r="C16535" s="6">
        <v>23.763377889539299</v>
      </c>
      <c r="D16535" s="6">
        <v>-8.4980231982453809</v>
      </c>
      <c r="E16535" s="4">
        <v>2.7659231769181837E-3</v>
      </c>
      <c r="F16535" s="4">
        <v>361.54294101335415</v>
      </c>
      <c r="G16535" s="6">
        <v>1.0138017931410901</v>
      </c>
      <c r="H16535" s="6">
        <v>-8.3823319861328507</v>
      </c>
      <c r="I16535" s="6">
        <v>5.1889232336804702E-17</v>
      </c>
      <c r="J16535" s="6">
        <v>4.80307490202399E-16</v>
      </c>
      <c r="K16535" s="6" t="s">
        <v>23815</v>
      </c>
      <c r="L16535" s="6" t="s">
        <v>23816</v>
      </c>
    </row>
    <row r="16536" spans="1:12" x14ac:dyDescent="0.2">
      <c r="A16536" s="6" t="s">
        <v>62598</v>
      </c>
      <c r="B16536" s="6" t="s">
        <v>62599</v>
      </c>
      <c r="C16536" s="6">
        <v>14.5931872584227</v>
      </c>
      <c r="D16536" s="6">
        <v>-8.5119515044058893</v>
      </c>
      <c r="E16536" s="4">
        <v>2.7393484294220912E-3</v>
      </c>
      <c r="F16536" s="4">
        <v>365.05031242446432</v>
      </c>
      <c r="G16536" s="6">
        <v>1.02984299371135</v>
      </c>
      <c r="H16536" s="6">
        <v>-8.2652904922239898</v>
      </c>
      <c r="I16536" s="6">
        <v>1.39354980319451E-16</v>
      </c>
      <c r="J16536" s="6">
        <v>1.2341422118532001E-15</v>
      </c>
      <c r="K16536" s="6" t="s">
        <v>62600</v>
      </c>
      <c r="L16536" s="6" t="s">
        <v>62601</v>
      </c>
    </row>
    <row r="16537" spans="1:12" x14ac:dyDescent="0.2">
      <c r="A16537" s="6" t="s">
        <v>2788</v>
      </c>
      <c r="B16537" s="6" t="s">
        <v>2789</v>
      </c>
      <c r="C16537" s="6">
        <v>11.7197398821137</v>
      </c>
      <c r="D16537" s="6">
        <v>-8.5129173321161193</v>
      </c>
      <c r="E16537" s="4">
        <v>2.7375151568768486E-3</v>
      </c>
      <c r="F16537" s="4">
        <v>365.29478110392307</v>
      </c>
      <c r="G16537" s="6">
        <v>1.0732423730124201</v>
      </c>
      <c r="H16537" s="6">
        <v>-7.9319616390301002</v>
      </c>
      <c r="I16537" s="6">
        <v>2.15711075263217E-15</v>
      </c>
      <c r="J16537" s="6">
        <v>1.6990367572042601E-14</v>
      </c>
      <c r="K16537" s="6" t="s">
        <v>2790</v>
      </c>
      <c r="L16537" s="6" t="s">
        <v>2791</v>
      </c>
    </row>
    <row r="16538" spans="1:12" x14ac:dyDescent="0.2">
      <c r="A16538" s="6" t="s">
        <v>48360</v>
      </c>
      <c r="B16538" s="6" t="s">
        <v>48361</v>
      </c>
      <c r="C16538" s="6">
        <v>19.157264729444499</v>
      </c>
      <c r="D16538" s="6">
        <v>-8.5245305723900895</v>
      </c>
      <c r="E16538" s="4">
        <v>2.7155674773206222E-3</v>
      </c>
      <c r="F16538" s="4">
        <v>368.24715583450472</v>
      </c>
      <c r="G16538" s="6">
        <v>1.05574036574524</v>
      </c>
      <c r="H16538" s="6">
        <v>-8.0744573656352294</v>
      </c>
      <c r="I16538" s="6">
        <v>6.7777376525223697E-16</v>
      </c>
      <c r="J16538" s="6">
        <v>5.6216353769541304E-15</v>
      </c>
      <c r="K16538" s="6" t="s">
        <v>48362</v>
      </c>
      <c r="L16538" s="6" t="s">
        <v>48361</v>
      </c>
    </row>
    <row r="16539" spans="1:12" x14ac:dyDescent="0.2">
      <c r="A16539" s="6" t="s">
        <v>72592</v>
      </c>
      <c r="B16539" s="6" t="s">
        <v>72593</v>
      </c>
      <c r="C16539" s="6">
        <v>31.012330219189199</v>
      </c>
      <c r="D16539" s="6">
        <v>-8.5389011890740907</v>
      </c>
      <c r="E16539" s="4">
        <v>2.6886521127178634E-3</v>
      </c>
      <c r="F16539" s="4">
        <v>371.9335778957045</v>
      </c>
      <c r="G16539" s="6">
        <v>1.56791640612101</v>
      </c>
      <c r="H16539" s="6">
        <v>-5.4460181395761502</v>
      </c>
      <c r="I16539" s="6">
        <v>5.1509885810548799E-8</v>
      </c>
      <c r="J16539" s="6">
        <v>1.7809506462601399E-7</v>
      </c>
    </row>
    <row r="16540" spans="1:12" x14ac:dyDescent="0.2">
      <c r="A16540" s="6" t="s">
        <v>45839</v>
      </c>
      <c r="B16540" s="6" t="s">
        <v>45840</v>
      </c>
      <c r="C16540" s="6">
        <v>39.0301508132547</v>
      </c>
      <c r="D16540" s="6">
        <v>-8.5398005795449805</v>
      </c>
      <c r="E16540" s="4">
        <v>2.6869765025376129E-3</v>
      </c>
      <c r="F16540" s="4">
        <v>372.1655172851672</v>
      </c>
      <c r="G16540" s="6">
        <v>0.870578843394052</v>
      </c>
      <c r="H16540" s="6">
        <v>-9.8093362184768793</v>
      </c>
      <c r="I16540" s="6">
        <v>1.02641500483032E-22</v>
      </c>
      <c r="J16540" s="6">
        <v>1.5544679075116801E-21</v>
      </c>
      <c r="K16540" s="6" t="s">
        <v>45841</v>
      </c>
      <c r="L16540" s="6" t="s">
        <v>45842</v>
      </c>
    </row>
    <row r="16541" spans="1:12" x14ac:dyDescent="0.2">
      <c r="A16541" s="6" t="s">
        <v>3338</v>
      </c>
      <c r="B16541" s="6" t="s">
        <v>3339</v>
      </c>
      <c r="C16541" s="6">
        <v>8.5194741695382099</v>
      </c>
      <c r="D16541" s="6">
        <v>-8.5424671193144004</v>
      </c>
      <c r="E16541" s="4">
        <v>2.6820147385526656E-3</v>
      </c>
      <c r="F16541" s="4">
        <v>372.85402858734642</v>
      </c>
      <c r="G16541" s="6">
        <v>1.10723476104496</v>
      </c>
      <c r="H16541" s="6">
        <v>-7.7151363196476499</v>
      </c>
      <c r="I16541" s="6">
        <v>1.2085299222643001E-14</v>
      </c>
      <c r="J16541" s="6">
        <v>8.7972918940290299E-14</v>
      </c>
      <c r="K16541" s="6" t="s">
        <v>3340</v>
      </c>
      <c r="L16541" s="6" t="s">
        <v>3341</v>
      </c>
    </row>
    <row r="16542" spans="1:12" x14ac:dyDescent="0.2">
      <c r="A16542" s="6" t="s">
        <v>65561</v>
      </c>
      <c r="B16542" s="6" t="s">
        <v>65562</v>
      </c>
      <c r="C16542" s="6">
        <v>26.595534910413399</v>
      </c>
      <c r="D16542" s="6">
        <v>-8.5513331925848792</v>
      </c>
      <c r="E16542" s="4">
        <v>2.6655829762609112E-3</v>
      </c>
      <c r="F16542" s="4">
        <v>375.15245591894063</v>
      </c>
      <c r="G16542" s="6">
        <v>0.966172731646328</v>
      </c>
      <c r="H16542" s="6">
        <v>-8.8507291838113495</v>
      </c>
      <c r="I16542" s="6">
        <v>8.6949313246785303E-19</v>
      </c>
      <c r="J16542" s="6">
        <v>9.4287444135138698E-18</v>
      </c>
      <c r="K16542" s="6" t="s">
        <v>65563</v>
      </c>
      <c r="L16542" s="6" t="s">
        <v>65564</v>
      </c>
    </row>
    <row r="16543" spans="1:12" x14ac:dyDescent="0.2">
      <c r="A16543" s="6" t="s">
        <v>16403</v>
      </c>
      <c r="B16543" s="6" t="s">
        <v>16404</v>
      </c>
      <c r="C16543" s="6">
        <v>99.863406392481195</v>
      </c>
      <c r="D16543" s="6">
        <v>-8.5783524257256794</v>
      </c>
      <c r="E16543" s="4">
        <v>2.616125695661243E-3</v>
      </c>
      <c r="F16543" s="4">
        <v>382.24463054602711</v>
      </c>
      <c r="G16543" s="6">
        <v>1.02066191017288</v>
      </c>
      <c r="H16543" s="6">
        <v>-8.4046953650623397</v>
      </c>
      <c r="I16543" s="6">
        <v>4.2897363787696703E-17</v>
      </c>
      <c r="J16543" s="6">
        <v>4.0043884445788198E-16</v>
      </c>
      <c r="K16543" s="6" t="s">
        <v>16405</v>
      </c>
      <c r="L16543" s="6" t="s">
        <v>16406</v>
      </c>
    </row>
    <row r="16544" spans="1:12" x14ac:dyDescent="0.2">
      <c r="A16544" s="6" t="s">
        <v>60914</v>
      </c>
      <c r="B16544" s="6" t="s">
        <v>60915</v>
      </c>
      <c r="C16544" s="6">
        <v>24.597685413742902</v>
      </c>
      <c r="D16544" s="6">
        <v>-8.5784943620343093</v>
      </c>
      <c r="E16544" s="4">
        <v>2.6158683266758864E-3</v>
      </c>
      <c r="F16544" s="4">
        <v>382.28223867473849</v>
      </c>
      <c r="G16544" s="6">
        <v>0.98757447971481305</v>
      </c>
      <c r="H16544" s="6">
        <v>-8.6864277462005397</v>
      </c>
      <c r="I16544" s="6">
        <v>3.7401464860756801E-18</v>
      </c>
      <c r="J16544" s="6">
        <v>3.8490692474024902E-17</v>
      </c>
      <c r="K16544" s="6" t="s">
        <v>60916</v>
      </c>
      <c r="L16544" s="6" t="s">
        <v>60917</v>
      </c>
    </row>
    <row r="16545" spans="1:12" x14ac:dyDescent="0.2">
      <c r="A16545" s="6" t="s">
        <v>58073</v>
      </c>
      <c r="B16545" s="6" t="s">
        <v>58074</v>
      </c>
      <c r="C16545" s="6">
        <v>17.2742761680773</v>
      </c>
      <c r="D16545" s="6">
        <v>-8.6023711753390302</v>
      </c>
      <c r="E16545" s="4">
        <v>2.5729316089380182E-3</v>
      </c>
      <c r="F16545" s="4">
        <v>388.66171044971992</v>
      </c>
      <c r="G16545" s="6">
        <v>1.45296190542034</v>
      </c>
      <c r="H16545" s="6">
        <v>-5.92057585491228</v>
      </c>
      <c r="I16545" s="6">
        <v>3.20816278080124E-9</v>
      </c>
      <c r="J16545" s="6">
        <v>1.2969967664311901E-8</v>
      </c>
    </row>
    <row r="16546" spans="1:12" x14ac:dyDescent="0.2">
      <c r="A16546" s="6" t="s">
        <v>67751</v>
      </c>
      <c r="B16546" s="6" t="s">
        <v>67752</v>
      </c>
      <c r="C16546" s="6">
        <v>10.6606680847046</v>
      </c>
      <c r="D16546" s="6">
        <v>-8.6213282639814395</v>
      </c>
      <c r="E16546" s="4">
        <v>2.539344305139211E-3</v>
      </c>
      <c r="F16546" s="4">
        <v>393.80244655132668</v>
      </c>
      <c r="G16546" s="6">
        <v>1.0555855211124101</v>
      </c>
      <c r="H16546" s="6">
        <v>-8.1673422868627608</v>
      </c>
      <c r="I16546" s="6">
        <v>3.152574792113E-16</v>
      </c>
      <c r="J16546" s="6">
        <v>2.69500307588796E-15</v>
      </c>
      <c r="K16546" s="6" t="s">
        <v>55500</v>
      </c>
      <c r="L16546" s="6" t="s">
        <v>55501</v>
      </c>
    </row>
    <row r="16547" spans="1:12" x14ac:dyDescent="0.2">
      <c r="A16547" s="6" t="s">
        <v>25085</v>
      </c>
      <c r="B16547" s="6" t="s">
        <v>25086</v>
      </c>
      <c r="C16547" s="6">
        <v>20.4631930341105</v>
      </c>
      <c r="D16547" s="6">
        <v>-8.6368564133039598</v>
      </c>
      <c r="E16547" s="4">
        <v>2.5121591618288627E-3</v>
      </c>
      <c r="F16547" s="4">
        <v>398.06395040352288</v>
      </c>
      <c r="G16547" s="6">
        <v>1.0095106710157</v>
      </c>
      <c r="H16547" s="6">
        <v>-8.5554879817309502</v>
      </c>
      <c r="I16547" s="6">
        <v>1.1737115645199699E-17</v>
      </c>
      <c r="J16547" s="6">
        <v>1.1528378316874599E-16</v>
      </c>
      <c r="K16547" s="6" t="s">
        <v>25087</v>
      </c>
      <c r="L16547" s="6" t="s">
        <v>25088</v>
      </c>
    </row>
    <row r="16548" spans="1:12" x14ac:dyDescent="0.2">
      <c r="A16548" s="6" t="s">
        <v>40862</v>
      </c>
      <c r="B16548" s="6" t="s">
        <v>40863</v>
      </c>
      <c r="C16548" s="6">
        <v>17.559594001625399</v>
      </c>
      <c r="D16548" s="6">
        <v>-8.6449825450247193</v>
      </c>
      <c r="E16548" s="4">
        <v>2.4980489368112454E-3</v>
      </c>
      <c r="F16548" s="4">
        <v>400.31241392592494</v>
      </c>
      <c r="G16548" s="6">
        <v>1.04519086639982</v>
      </c>
      <c r="H16548" s="6">
        <v>-8.2711998573069607</v>
      </c>
      <c r="I16548" s="6">
        <v>1.32617524923478E-16</v>
      </c>
      <c r="J16548" s="6">
        <v>1.1758245763426099E-15</v>
      </c>
      <c r="K16548" s="6" t="s">
        <v>40864</v>
      </c>
      <c r="L16548" s="6" t="s">
        <v>40865</v>
      </c>
    </row>
    <row r="16549" spans="1:12" x14ac:dyDescent="0.2">
      <c r="A16549" s="6" t="s">
        <v>32747</v>
      </c>
      <c r="B16549" s="6" t="s">
        <v>32748</v>
      </c>
      <c r="C16549" s="6">
        <v>30.806736156517701</v>
      </c>
      <c r="D16549" s="6">
        <v>-8.6463000376472596</v>
      </c>
      <c r="E16549" s="4">
        <v>2.4957687191365799E-3</v>
      </c>
      <c r="F16549" s="4">
        <v>400.67815271999785</v>
      </c>
      <c r="G16549" s="6">
        <v>0.96849219790464702</v>
      </c>
      <c r="H16549" s="6">
        <v>-8.9275887367536004</v>
      </c>
      <c r="I16549" s="6">
        <v>4.3539485383042602E-19</v>
      </c>
      <c r="J16549" s="6">
        <v>4.8254177741809802E-18</v>
      </c>
      <c r="K16549" s="6" t="s">
        <v>32749</v>
      </c>
      <c r="L16549" s="6" t="s">
        <v>32750</v>
      </c>
    </row>
    <row r="16550" spans="1:12" x14ac:dyDescent="0.2">
      <c r="A16550" s="6" t="s">
        <v>155</v>
      </c>
      <c r="B16550" s="6" t="s">
        <v>156</v>
      </c>
      <c r="C16550" s="6">
        <v>212.65530149257401</v>
      </c>
      <c r="D16550" s="6">
        <v>-8.6726242080347191</v>
      </c>
      <c r="E16550" s="4">
        <v>2.4506425638454415E-3</v>
      </c>
      <c r="F16550" s="4">
        <v>408.05624400436579</v>
      </c>
      <c r="G16550" s="6">
        <v>0.68105703680253304</v>
      </c>
      <c r="H16550" s="6">
        <v>-12.7340644606676</v>
      </c>
      <c r="I16550" s="6">
        <v>3.82402303457114E-37</v>
      </c>
      <c r="J16550" s="6">
        <v>1.7557880365676799E-35</v>
      </c>
      <c r="K16550" s="6" t="s">
        <v>157</v>
      </c>
      <c r="L16550" s="6" t="s">
        <v>158</v>
      </c>
    </row>
    <row r="16551" spans="1:12" x14ac:dyDescent="0.2">
      <c r="A16551" s="6" t="s">
        <v>48696</v>
      </c>
      <c r="B16551" s="6" t="s">
        <v>48697</v>
      </c>
      <c r="C16551" s="6">
        <v>14.2045771880105</v>
      </c>
      <c r="D16551" s="6">
        <v>-8.6732709059685398</v>
      </c>
      <c r="E16551" s="4">
        <v>2.4495442927026873E-3</v>
      </c>
      <c r="F16551" s="4">
        <v>408.23919901307727</v>
      </c>
      <c r="G16551" s="6">
        <v>1.06311842733064</v>
      </c>
      <c r="H16551" s="6">
        <v>-8.1583299498871895</v>
      </c>
      <c r="I16551" s="6">
        <v>3.3968852795442202E-16</v>
      </c>
      <c r="J16551" s="6">
        <v>2.8963641213681901E-15</v>
      </c>
      <c r="K16551" s="6" t="s">
        <v>47004</v>
      </c>
      <c r="L16551" s="6" t="s">
        <v>47005</v>
      </c>
    </row>
    <row r="16552" spans="1:12" x14ac:dyDescent="0.2">
      <c r="A16552" s="6" t="s">
        <v>71533</v>
      </c>
      <c r="B16552" s="6" t="s">
        <v>71534</v>
      </c>
      <c r="C16552" s="6">
        <v>46.462624682712203</v>
      </c>
      <c r="D16552" s="6">
        <v>-8.6752871311566295</v>
      </c>
      <c r="E16552" s="4">
        <v>2.4461233456145766E-3</v>
      </c>
      <c r="F16552" s="4">
        <v>408.81012880761125</v>
      </c>
      <c r="G16552" s="6">
        <v>0.97466797618615497</v>
      </c>
      <c r="H16552" s="6">
        <v>-8.9007614317059591</v>
      </c>
      <c r="I16552" s="6">
        <v>5.5464859913642299E-19</v>
      </c>
      <c r="J16552" s="6">
        <v>6.1148752894787804E-18</v>
      </c>
      <c r="K16552" s="6" t="s">
        <v>8558</v>
      </c>
      <c r="L16552" s="6" t="s">
        <v>8559</v>
      </c>
    </row>
    <row r="16553" spans="1:12" x14ac:dyDescent="0.2">
      <c r="A16553" s="6" t="s">
        <v>1281</v>
      </c>
      <c r="B16553" s="6" t="s">
        <v>1282</v>
      </c>
      <c r="C16553" s="6">
        <v>10.779741108260501</v>
      </c>
      <c r="D16553" s="6">
        <v>-8.6907053500397993</v>
      </c>
      <c r="E16553" s="4">
        <v>2.4201205876263755E-3</v>
      </c>
      <c r="F16553" s="4">
        <v>413.20255077900384</v>
      </c>
      <c r="G16553" s="6">
        <v>1.07062225946795</v>
      </c>
      <c r="H16553" s="6">
        <v>-8.1174338317593406</v>
      </c>
      <c r="I16553" s="6">
        <v>4.7614425299423201E-16</v>
      </c>
      <c r="J16553" s="6">
        <v>4.0023444092043299E-15</v>
      </c>
      <c r="K16553" s="6" t="s">
        <v>1283</v>
      </c>
      <c r="L16553" s="6" t="s">
        <v>1284</v>
      </c>
    </row>
    <row r="16554" spans="1:12" x14ac:dyDescent="0.2">
      <c r="A16554" s="6" t="s">
        <v>40603</v>
      </c>
      <c r="B16554" s="6" t="s">
        <v>40604</v>
      </c>
      <c r="C16554" s="6">
        <v>34.300767657998698</v>
      </c>
      <c r="D16554" s="6">
        <v>-8.6959868789450994</v>
      </c>
      <c r="E16554" s="4">
        <v>2.4112770216250289E-3</v>
      </c>
      <c r="F16554" s="4">
        <v>414.71800669591721</v>
      </c>
      <c r="G16554" s="6">
        <v>0.97086710672694998</v>
      </c>
      <c r="H16554" s="6">
        <v>-8.9569281096169497</v>
      </c>
      <c r="I16554" s="6">
        <v>3.3384921800801301E-19</v>
      </c>
      <c r="J16554" s="6">
        <v>3.7448399194975397E-18</v>
      </c>
      <c r="K16554" s="6" t="s">
        <v>28700</v>
      </c>
      <c r="L16554" s="6" t="s">
        <v>28701</v>
      </c>
    </row>
    <row r="16555" spans="1:12" x14ac:dyDescent="0.2">
      <c r="A16555" s="6" t="s">
        <v>29866</v>
      </c>
      <c r="B16555" s="6" t="s">
        <v>29867</v>
      </c>
      <c r="C16555" s="6">
        <v>25.853122488139</v>
      </c>
      <c r="D16555" s="6">
        <v>-8.7085186790481597</v>
      </c>
      <c r="E16555" s="4">
        <v>2.3904224550209061E-3</v>
      </c>
      <c r="F16555" s="4">
        <v>418.33609699389064</v>
      </c>
      <c r="G16555" s="6">
        <v>1.0709683069523701</v>
      </c>
      <c r="H16555" s="6">
        <v>-8.1314438742167603</v>
      </c>
      <c r="I16555" s="6">
        <v>4.2420692910720199E-16</v>
      </c>
      <c r="J16555" s="6">
        <v>3.58530772332716E-15</v>
      </c>
      <c r="K16555" s="6" t="s">
        <v>29868</v>
      </c>
      <c r="L16555" s="6" t="s">
        <v>29869</v>
      </c>
    </row>
    <row r="16556" spans="1:12" x14ac:dyDescent="0.2">
      <c r="A16556" s="6" t="s">
        <v>66543</v>
      </c>
      <c r="B16556" s="6" t="s">
        <v>14504</v>
      </c>
      <c r="C16556" s="6">
        <v>71.013581285378095</v>
      </c>
      <c r="D16556" s="6">
        <v>-8.7337152550096899</v>
      </c>
      <c r="E16556" s="4">
        <v>2.3490363357452733E-3</v>
      </c>
      <c r="F16556" s="4">
        <v>425.70648430720519</v>
      </c>
      <c r="G16556" s="6">
        <v>0.85368674051340598</v>
      </c>
      <c r="H16556" s="6">
        <v>-10.230585577277701</v>
      </c>
      <c r="I16556" s="6">
        <v>1.4464210462433999E-24</v>
      </c>
      <c r="J16556" s="6">
        <v>2.5866792450632499E-23</v>
      </c>
      <c r="K16556" s="6" t="s">
        <v>14503</v>
      </c>
      <c r="L16556" s="6" t="s">
        <v>14504</v>
      </c>
    </row>
    <row r="16557" spans="1:12" x14ac:dyDescent="0.2">
      <c r="A16557" s="6" t="s">
        <v>37069</v>
      </c>
      <c r="B16557" s="6" t="s">
        <v>37070</v>
      </c>
      <c r="C16557" s="6">
        <v>18.898844618094099</v>
      </c>
      <c r="D16557" s="6">
        <v>-8.7419745538869496</v>
      </c>
      <c r="E16557" s="4">
        <v>2.3356267357694145E-3</v>
      </c>
      <c r="F16557" s="4">
        <v>428.15060501119615</v>
      </c>
      <c r="G16557" s="6">
        <v>1.02770585662873</v>
      </c>
      <c r="H16557" s="6">
        <v>-8.5063002195628297</v>
      </c>
      <c r="I16557" s="6">
        <v>1.7957161270746101E-17</v>
      </c>
      <c r="J16557" s="6">
        <v>1.7372352381535801E-16</v>
      </c>
    </row>
    <row r="16558" spans="1:12" x14ac:dyDescent="0.2">
      <c r="A16558" s="6" t="s">
        <v>13867</v>
      </c>
      <c r="B16558" s="6" t="s">
        <v>13868</v>
      </c>
      <c r="C16558" s="6">
        <v>30.419117217719101</v>
      </c>
      <c r="D16558" s="6">
        <v>-8.7425411857275304</v>
      </c>
      <c r="E16558" s="4">
        <v>2.3347095768578184E-3</v>
      </c>
      <c r="F16558" s="4">
        <v>428.31879815469614</v>
      </c>
      <c r="G16558" s="6">
        <v>0.96738929624375902</v>
      </c>
      <c r="H16558" s="6">
        <v>-9.0372523447112894</v>
      </c>
      <c r="I16558" s="6">
        <v>1.6065918826042E-19</v>
      </c>
      <c r="J16558" s="6">
        <v>1.8377727511292099E-18</v>
      </c>
      <c r="K16558" s="6" t="s">
        <v>13869</v>
      </c>
      <c r="L16558" s="6" t="s">
        <v>13870</v>
      </c>
    </row>
    <row r="16559" spans="1:12" x14ac:dyDescent="0.2">
      <c r="A16559" s="6" t="s">
        <v>66193</v>
      </c>
      <c r="B16559" s="6" t="s">
        <v>66194</v>
      </c>
      <c r="C16559" s="6">
        <v>13.641613340841401</v>
      </c>
      <c r="D16559" s="6">
        <v>-8.7506632131315296</v>
      </c>
      <c r="E16559" s="4">
        <v>2.3216026503925405E-3</v>
      </c>
      <c r="F16559" s="4">
        <v>430.73693072796863</v>
      </c>
      <c r="G16559" s="6">
        <v>1.7203520805828501</v>
      </c>
      <c r="H16559" s="6">
        <v>-5.0865536839219798</v>
      </c>
      <c r="I16559" s="6">
        <v>3.64628542480972E-7</v>
      </c>
      <c r="J16559" s="6">
        <v>1.1342746473386401E-6</v>
      </c>
      <c r="K16559" s="6" t="s">
        <v>66195</v>
      </c>
      <c r="L16559" s="6" t="s">
        <v>66196</v>
      </c>
    </row>
    <row r="16560" spans="1:12" x14ac:dyDescent="0.2">
      <c r="A16560" s="6" t="s">
        <v>60337</v>
      </c>
      <c r="B16560" s="6" t="s">
        <v>60338</v>
      </c>
      <c r="C16560" s="6">
        <v>11.6057327865916</v>
      </c>
      <c r="D16560" s="6">
        <v>-8.7740436321496098</v>
      </c>
      <c r="E16560" s="4">
        <v>2.284281820626136E-3</v>
      </c>
      <c r="F16560" s="4">
        <v>437.77435470982897</v>
      </c>
      <c r="G16560" s="6">
        <v>1.09762593811694</v>
      </c>
      <c r="H16560" s="6">
        <v>-7.9936555136462104</v>
      </c>
      <c r="I16560" s="6">
        <v>1.30995460889089E-15</v>
      </c>
      <c r="J16560" s="6">
        <v>1.05769921857446E-14</v>
      </c>
      <c r="K16560" s="6" t="s">
        <v>31472</v>
      </c>
      <c r="L16560" s="6" t="s">
        <v>31473</v>
      </c>
    </row>
    <row r="16561" spans="1:12" x14ac:dyDescent="0.2">
      <c r="A16561" s="6" t="s">
        <v>39596</v>
      </c>
      <c r="C16561" s="6">
        <v>12.008313473135001</v>
      </c>
      <c r="D16561" s="6">
        <v>-8.7890019885577697</v>
      </c>
      <c r="E16561" s="4">
        <v>2.2607199639634559E-3</v>
      </c>
      <c r="F16561" s="4">
        <v>442.3369616495167</v>
      </c>
      <c r="G16561" s="6">
        <v>1.12966150646333</v>
      </c>
      <c r="H16561" s="6">
        <v>-7.7802084414416903</v>
      </c>
      <c r="I16561" s="6">
        <v>7.2405150728598808E-15</v>
      </c>
      <c r="J16561" s="6">
        <v>5.3668404644795198E-14</v>
      </c>
      <c r="K16561" s="6" t="s">
        <v>39597</v>
      </c>
      <c r="L16561" s="6" t="s">
        <v>39598</v>
      </c>
    </row>
    <row r="16562" spans="1:12" x14ac:dyDescent="0.2">
      <c r="A16562" s="6" t="s">
        <v>50483</v>
      </c>
      <c r="B16562" s="6" t="s">
        <v>50484</v>
      </c>
      <c r="C16562" s="6">
        <v>19.432637755482901</v>
      </c>
      <c r="D16562" s="6">
        <v>-8.7921454354186004</v>
      </c>
      <c r="E16562" s="4">
        <v>2.2557995085177684E-3</v>
      </c>
      <c r="F16562" s="4">
        <v>443.30180772894835</v>
      </c>
      <c r="G16562" s="6">
        <v>1.0149188669620199</v>
      </c>
      <c r="H16562" s="6">
        <v>-8.6629047125080092</v>
      </c>
      <c r="I16562" s="6">
        <v>4.5989280180206997E-18</v>
      </c>
      <c r="J16562" s="6">
        <v>4.6944769856646202E-17</v>
      </c>
    </row>
    <row r="16563" spans="1:12" x14ac:dyDescent="0.2">
      <c r="A16563" s="6" t="s">
        <v>67566</v>
      </c>
      <c r="B16563" s="6" t="s">
        <v>67567</v>
      </c>
      <c r="C16563" s="6">
        <v>69.034316621588005</v>
      </c>
      <c r="D16563" s="6">
        <v>-8.7962063068365097</v>
      </c>
      <c r="E16563" s="4">
        <v>2.2494588535924283E-3</v>
      </c>
      <c r="F16563" s="4">
        <v>444.55136327698597</v>
      </c>
      <c r="G16563" s="6">
        <v>0.79721859444943399</v>
      </c>
      <c r="H16563" s="6">
        <v>-11.033619095288699</v>
      </c>
      <c r="I16563" s="6">
        <v>2.6306138751405699E-28</v>
      </c>
      <c r="J16563" s="6">
        <v>6.4829643966590002E-27</v>
      </c>
      <c r="K16563" s="6" t="s">
        <v>67568</v>
      </c>
      <c r="L16563" s="6" t="s">
        <v>67569</v>
      </c>
    </row>
    <row r="16564" spans="1:12" x14ac:dyDescent="0.2">
      <c r="A16564" s="6" t="s">
        <v>60871</v>
      </c>
      <c r="B16564" s="6" t="s">
        <v>60872</v>
      </c>
      <c r="C16564" s="6">
        <v>93.862163267292502</v>
      </c>
      <c r="D16564" s="6">
        <v>-8.7974882765233797</v>
      </c>
      <c r="E16564" s="4">
        <v>2.2474608865070867E-3</v>
      </c>
      <c r="F16564" s="4">
        <v>444.94656436675962</v>
      </c>
      <c r="G16564" s="6">
        <v>1.17728398195868</v>
      </c>
      <c r="H16564" s="6">
        <v>-7.4726985258788101</v>
      </c>
      <c r="I16564" s="6">
        <v>7.8566707163346897E-14</v>
      </c>
      <c r="J16564" s="6">
        <v>5.2925722225451699E-13</v>
      </c>
    </row>
    <row r="16565" spans="1:12" x14ac:dyDescent="0.2">
      <c r="A16565" s="6" t="s">
        <v>64609</v>
      </c>
      <c r="B16565" s="6" t="s">
        <v>64610</v>
      </c>
      <c r="C16565" s="6">
        <v>44.441266033784999</v>
      </c>
      <c r="D16565" s="6">
        <v>-8.8329795563794402</v>
      </c>
      <c r="E16565" s="4">
        <v>2.1928463508605056E-3</v>
      </c>
      <c r="F16565" s="4">
        <v>456.02830294406402</v>
      </c>
      <c r="G16565" s="6">
        <v>0.87618258111233804</v>
      </c>
      <c r="H16565" s="6">
        <v>-10.081208810572001</v>
      </c>
      <c r="I16565" s="6">
        <v>6.6897979563391503E-24</v>
      </c>
      <c r="J16565" s="6">
        <v>1.1374622667718201E-22</v>
      </c>
      <c r="K16565" s="6" t="s">
        <v>64611</v>
      </c>
      <c r="L16565" s="6" t="s">
        <v>64612</v>
      </c>
    </row>
    <row r="16566" spans="1:12" x14ac:dyDescent="0.2">
      <c r="A16566" s="6" t="s">
        <v>48943</v>
      </c>
      <c r="B16566" s="6" t="s">
        <v>48944</v>
      </c>
      <c r="C16566" s="6">
        <v>148.00435819069</v>
      </c>
      <c r="D16566" s="6">
        <v>-8.8345531574957601</v>
      </c>
      <c r="E16566" s="4">
        <v>2.1904558357707894E-3</v>
      </c>
      <c r="F16566" s="4">
        <v>456.52598133671785</v>
      </c>
      <c r="G16566" s="6">
        <v>0.94403559586535302</v>
      </c>
      <c r="H16566" s="6">
        <v>-9.3582839420345607</v>
      </c>
      <c r="I16566" s="6">
        <v>8.1042205925452199E-21</v>
      </c>
      <c r="J16566" s="6">
        <v>1.0270524026949E-19</v>
      </c>
      <c r="K16566" s="6" t="s">
        <v>48945</v>
      </c>
      <c r="L16566" s="6" t="s">
        <v>48946</v>
      </c>
    </row>
    <row r="16567" spans="1:12" x14ac:dyDescent="0.2">
      <c r="A16567" s="6" t="s">
        <v>23801</v>
      </c>
      <c r="B16567" s="6" t="s">
        <v>23802</v>
      </c>
      <c r="C16567" s="6">
        <v>27.412878830532499</v>
      </c>
      <c r="D16567" s="6">
        <v>-8.8373727655070198</v>
      </c>
      <c r="E16567" s="4">
        <v>2.1861789822717761E-3</v>
      </c>
      <c r="F16567" s="4">
        <v>457.41908970364648</v>
      </c>
      <c r="G16567" s="6">
        <v>0.94958649700514397</v>
      </c>
      <c r="H16567" s="6">
        <v>-9.3065484749191292</v>
      </c>
      <c r="I16567" s="6">
        <v>1.3205388776541E-20</v>
      </c>
      <c r="J16567" s="6">
        <v>1.6482518968605E-19</v>
      </c>
      <c r="K16567" s="6" t="s">
        <v>23803</v>
      </c>
      <c r="L16567" s="6" t="s">
        <v>23804</v>
      </c>
    </row>
    <row r="16568" spans="1:12" x14ac:dyDescent="0.2">
      <c r="A16568" s="6" t="s">
        <v>9188</v>
      </c>
      <c r="B16568" s="6" t="s">
        <v>9189</v>
      </c>
      <c r="C16568" s="6">
        <v>14.597740510435701</v>
      </c>
      <c r="D16568" s="6">
        <v>-8.8430980655991807</v>
      </c>
      <c r="E16568" s="4">
        <v>2.1775203763835221E-3</v>
      </c>
      <c r="F16568" s="4">
        <v>459.23795287777006</v>
      </c>
      <c r="G16568" s="6">
        <v>1.0814869605827699</v>
      </c>
      <c r="H16568" s="6">
        <v>-8.1767958263999407</v>
      </c>
      <c r="I16568" s="6">
        <v>2.9149131545217802E-16</v>
      </c>
      <c r="J16568" s="6">
        <v>2.4992221307443001E-15</v>
      </c>
      <c r="K16568" s="6" t="s">
        <v>9190</v>
      </c>
      <c r="L16568" s="6" t="s">
        <v>9191</v>
      </c>
    </row>
    <row r="16569" spans="1:12" x14ac:dyDescent="0.2">
      <c r="A16569" s="6" t="s">
        <v>65805</v>
      </c>
      <c r="B16569" s="6" t="s">
        <v>65806</v>
      </c>
      <c r="C16569" s="6">
        <v>68.017860605636997</v>
      </c>
      <c r="D16569" s="6">
        <v>-8.8532706332832198</v>
      </c>
      <c r="E16569" s="4">
        <v>2.1622204953988854E-3</v>
      </c>
      <c r="F16569" s="4">
        <v>462.48752249271433</v>
      </c>
      <c r="G16569" s="6">
        <v>1.2688927877783001</v>
      </c>
      <c r="H16569" s="6">
        <v>-6.9771620727582198</v>
      </c>
      <c r="I16569" s="6">
        <v>3.0120217510801902E-12</v>
      </c>
      <c r="J16569" s="6">
        <v>1.7155105917240099E-11</v>
      </c>
      <c r="K16569" s="6" t="s">
        <v>65807</v>
      </c>
      <c r="L16569" s="6" t="s">
        <v>65806</v>
      </c>
    </row>
    <row r="16570" spans="1:12" x14ac:dyDescent="0.2">
      <c r="A16570" s="6" t="s">
        <v>26650</v>
      </c>
      <c r="B16570" s="6" t="s">
        <v>26651</v>
      </c>
      <c r="C16570" s="6">
        <v>40.242558824947103</v>
      </c>
      <c r="D16570" s="6">
        <v>-8.8545366819393205</v>
      </c>
      <c r="E16570" s="4">
        <v>2.1603238537116899E-3</v>
      </c>
      <c r="F16570" s="4">
        <v>462.8935602788826</v>
      </c>
      <c r="G16570" s="6">
        <v>1.20335395823011</v>
      </c>
      <c r="H16570" s="6">
        <v>-7.3582146145616099</v>
      </c>
      <c r="I16570" s="6">
        <v>1.8638622041081001E-13</v>
      </c>
      <c r="J16570" s="6">
        <v>1.2041215875283499E-12</v>
      </c>
      <c r="K16570" s="6" t="s">
        <v>26652</v>
      </c>
      <c r="L16570" s="6" t="s">
        <v>26653</v>
      </c>
    </row>
    <row r="16571" spans="1:12" x14ac:dyDescent="0.2">
      <c r="A16571" s="6" t="s">
        <v>8673</v>
      </c>
      <c r="B16571" s="6" t="s">
        <v>8674</v>
      </c>
      <c r="C16571" s="6">
        <v>9.7528288903605205</v>
      </c>
      <c r="D16571" s="6">
        <v>-8.8612962353903697</v>
      </c>
      <c r="E16571" s="4">
        <v>2.1502256224644983E-3</v>
      </c>
      <c r="F16571" s="4">
        <v>465.06747457219956</v>
      </c>
      <c r="G16571" s="6">
        <v>1.8264662338350901</v>
      </c>
      <c r="H16571" s="6">
        <v>-4.8516069288529904</v>
      </c>
      <c r="I16571" s="6">
        <v>1.22465153393943E-6</v>
      </c>
      <c r="J16571" s="6">
        <v>3.5517810686667898E-6</v>
      </c>
      <c r="K16571" s="6" t="s">
        <v>8675</v>
      </c>
      <c r="L16571" s="6" t="s">
        <v>8676</v>
      </c>
    </row>
    <row r="16572" spans="1:12" x14ac:dyDescent="0.2">
      <c r="A16572" s="6" t="s">
        <v>63668</v>
      </c>
      <c r="B16572" s="6" t="s">
        <v>63669</v>
      </c>
      <c r="C16572" s="6">
        <v>9.7392326665060693</v>
      </c>
      <c r="D16572" s="6">
        <v>-8.8623476064461499</v>
      </c>
      <c r="E16572" s="4">
        <v>2.1486592058786893E-3</v>
      </c>
      <c r="F16572" s="4">
        <v>465.40651829011301</v>
      </c>
      <c r="G16572" s="6">
        <v>1.1010354566568099</v>
      </c>
      <c r="H16572" s="6">
        <v>-8.0491028266753908</v>
      </c>
      <c r="I16572" s="6">
        <v>8.3403154430267702E-16</v>
      </c>
      <c r="J16572" s="6">
        <v>6.86355759840265E-15</v>
      </c>
    </row>
    <row r="16573" spans="1:12" x14ac:dyDescent="0.2">
      <c r="A16573" s="6" t="s">
        <v>70123</v>
      </c>
      <c r="B16573" s="6" t="s">
        <v>70124</v>
      </c>
      <c r="C16573" s="6">
        <v>14.5361803884169</v>
      </c>
      <c r="D16573" s="6">
        <v>-8.8640589273039492</v>
      </c>
      <c r="E16573" s="4">
        <v>2.1461119833384155E-3</v>
      </c>
      <c r="F16573" s="4">
        <v>465.9589097696736</v>
      </c>
      <c r="G16573" s="6">
        <v>1.1104636342452401</v>
      </c>
      <c r="H16573" s="6">
        <v>-7.9823045563564996</v>
      </c>
      <c r="I16573" s="6">
        <v>1.4362611432770201E-15</v>
      </c>
      <c r="J16573" s="6">
        <v>1.1552491872288301E-14</v>
      </c>
      <c r="K16573" s="6" t="s">
        <v>70125</v>
      </c>
      <c r="L16573" s="6" t="s">
        <v>70126</v>
      </c>
    </row>
    <row r="16574" spans="1:12" x14ac:dyDescent="0.2">
      <c r="A16574" s="6" t="s">
        <v>48867</v>
      </c>
      <c r="B16574" s="6" t="s">
        <v>48868</v>
      </c>
      <c r="C16574" s="6">
        <v>13.2850512535136</v>
      </c>
      <c r="D16574" s="6">
        <v>-8.8808006668372403</v>
      </c>
      <c r="E16574" s="4">
        <v>2.1213513941061783E-3</v>
      </c>
      <c r="F16574" s="4">
        <v>471.39762077057742</v>
      </c>
      <c r="G16574" s="6">
        <v>1.0521196149438199</v>
      </c>
      <c r="H16574" s="6">
        <v>-8.4408659820598597</v>
      </c>
      <c r="I16574" s="6">
        <v>3.1499514541945901E-17</v>
      </c>
      <c r="J16574" s="6">
        <v>2.9910967009239701E-16</v>
      </c>
    </row>
    <row r="16575" spans="1:12" x14ac:dyDescent="0.2">
      <c r="A16575" s="6" t="s">
        <v>45545</v>
      </c>
      <c r="B16575" s="6" t="s">
        <v>45546</v>
      </c>
      <c r="C16575" s="6">
        <v>17.177088205806601</v>
      </c>
      <c r="D16575" s="6">
        <v>-8.8922557382256109</v>
      </c>
      <c r="E16575" s="4">
        <v>2.104574450076396E-3</v>
      </c>
      <c r="F16575" s="4">
        <v>475.15544055174672</v>
      </c>
      <c r="G16575" s="6">
        <v>1.0762049527697299</v>
      </c>
      <c r="H16575" s="6">
        <v>-8.2626043629890606</v>
      </c>
      <c r="I16575" s="6">
        <v>1.42528029274101E-16</v>
      </c>
      <c r="J16575" s="6">
        <v>1.2603137659273901E-15</v>
      </c>
      <c r="K16575" s="6" t="s">
        <v>45547</v>
      </c>
      <c r="L16575" s="6" t="s">
        <v>45548</v>
      </c>
    </row>
    <row r="16576" spans="1:12" x14ac:dyDescent="0.2">
      <c r="A16576" s="6" t="s">
        <v>38386</v>
      </c>
      <c r="B16576" s="6" t="s">
        <v>38387</v>
      </c>
      <c r="C16576" s="6">
        <v>24.7648159382933</v>
      </c>
      <c r="D16576" s="6">
        <v>-8.9073331742803408</v>
      </c>
      <c r="E16576" s="4">
        <v>2.082694322690037E-3</v>
      </c>
      <c r="F16576" s="4">
        <v>480.14727322461135</v>
      </c>
      <c r="G16576" s="6">
        <v>1.0542205244407801</v>
      </c>
      <c r="H16576" s="6">
        <v>-8.4492124444316694</v>
      </c>
      <c r="I16576" s="6">
        <v>2.9327438812512998E-17</v>
      </c>
      <c r="J16576" s="6">
        <v>2.7963175177600402E-16</v>
      </c>
    </row>
    <row r="16577" spans="1:12" x14ac:dyDescent="0.2">
      <c r="A16577" s="6" t="s">
        <v>31880</v>
      </c>
      <c r="B16577" s="6" t="s">
        <v>31881</v>
      </c>
      <c r="C16577" s="6">
        <v>90.2208277906945</v>
      </c>
      <c r="D16577" s="6">
        <v>-8.9256576435989299</v>
      </c>
      <c r="E16577" s="4">
        <v>2.0564081587400034E-3</v>
      </c>
      <c r="F16577" s="4">
        <v>486.28478531845411</v>
      </c>
      <c r="G16577" s="6">
        <v>0.71028124073575305</v>
      </c>
      <c r="H16577" s="6">
        <v>-12.5663710819016</v>
      </c>
      <c r="I16577" s="6">
        <v>3.2322267930339101E-36</v>
      </c>
      <c r="J16577" s="6">
        <v>1.4006921389063301E-34</v>
      </c>
      <c r="K16577" s="6" t="s">
        <v>31882</v>
      </c>
      <c r="L16577" s="6" t="s">
        <v>31883</v>
      </c>
    </row>
    <row r="16578" spans="1:12" x14ac:dyDescent="0.2">
      <c r="A16578" s="6" t="s">
        <v>26925</v>
      </c>
      <c r="B16578" s="6" t="s">
        <v>26926</v>
      </c>
      <c r="C16578" s="6">
        <v>26.6695903661583</v>
      </c>
      <c r="D16578" s="6">
        <v>-8.9366521719129199</v>
      </c>
      <c r="E16578" s="4">
        <v>2.04079619295303E-3</v>
      </c>
      <c r="F16578" s="4">
        <v>490.00483411966826</v>
      </c>
      <c r="G16578" s="6">
        <v>1.0687409323731201</v>
      </c>
      <c r="H16578" s="6">
        <v>-8.3618507546719005</v>
      </c>
      <c r="I16578" s="6">
        <v>6.1741920326166404E-17</v>
      </c>
      <c r="J16578" s="6">
        <v>5.6652251319104504E-16</v>
      </c>
      <c r="K16578" s="6" t="s">
        <v>26927</v>
      </c>
      <c r="L16578" s="6" t="s">
        <v>26928</v>
      </c>
    </row>
    <row r="16579" spans="1:12" x14ac:dyDescent="0.2">
      <c r="A16579" s="6" t="s">
        <v>10874</v>
      </c>
      <c r="B16579" s="6" t="s">
        <v>10875</v>
      </c>
      <c r="C16579" s="6">
        <v>17.160911891066299</v>
      </c>
      <c r="D16579" s="6">
        <v>-8.9957260651704605</v>
      </c>
      <c r="E16579" s="4">
        <v>1.9589196451473448E-3</v>
      </c>
      <c r="F16579" s="4">
        <v>510.48546196226579</v>
      </c>
      <c r="G16579" s="6">
        <v>1.08112721071369</v>
      </c>
      <c r="H16579" s="6">
        <v>-8.3206915671209796</v>
      </c>
      <c r="I16579" s="6">
        <v>8.7451545426534504E-17</v>
      </c>
      <c r="J16579" s="6">
        <v>7.8897318234519798E-16</v>
      </c>
      <c r="K16579" s="6" t="s">
        <v>10876</v>
      </c>
      <c r="L16579" s="6" t="s">
        <v>10877</v>
      </c>
    </row>
    <row r="16580" spans="1:12" x14ac:dyDescent="0.2">
      <c r="A16580" s="6" t="s">
        <v>66360</v>
      </c>
      <c r="B16580" s="6" t="s">
        <v>66361</v>
      </c>
      <c r="C16580" s="6">
        <v>96.984728274111006</v>
      </c>
      <c r="D16580" s="6">
        <v>-9.0038309690226193</v>
      </c>
      <c r="E16580" s="4">
        <v>1.9479455022392625E-3</v>
      </c>
      <c r="F16580" s="4">
        <v>513.36138452048533</v>
      </c>
      <c r="G16580" s="6">
        <v>0.88217773494072804</v>
      </c>
      <c r="H16580" s="6">
        <v>-10.206368413534699</v>
      </c>
      <c r="I16580" s="6">
        <v>1.8568497523397801E-24</v>
      </c>
      <c r="J16580" s="6">
        <v>3.3002580736478399E-23</v>
      </c>
      <c r="K16580" s="6" t="s">
        <v>66362</v>
      </c>
      <c r="L16580" s="6" t="s">
        <v>66363</v>
      </c>
    </row>
    <row r="16581" spans="1:12" x14ac:dyDescent="0.2">
      <c r="A16581" s="6" t="s">
        <v>42510</v>
      </c>
      <c r="B16581" s="6" t="s">
        <v>42511</v>
      </c>
      <c r="C16581" s="6">
        <v>61.920380748012199</v>
      </c>
      <c r="D16581" s="6">
        <v>-9.0087467150897496</v>
      </c>
      <c r="E16581" s="4">
        <v>1.9413194932537869E-3</v>
      </c>
      <c r="F16581" s="4">
        <v>515.11356243785008</v>
      </c>
      <c r="G16581" s="6">
        <v>0.92958749577421096</v>
      </c>
      <c r="H16581" s="6">
        <v>-9.69112295081678</v>
      </c>
      <c r="I16581" s="6">
        <v>3.2889235929048701E-22</v>
      </c>
      <c r="J16581" s="6">
        <v>4.7777138018463097E-21</v>
      </c>
      <c r="K16581" s="6" t="s">
        <v>42512</v>
      </c>
      <c r="L16581" s="6" t="s">
        <v>42513</v>
      </c>
    </row>
    <row r="16582" spans="1:12" x14ac:dyDescent="0.2">
      <c r="A16582" s="6" t="s">
        <v>22230</v>
      </c>
      <c r="B16582" s="6" t="s">
        <v>22231</v>
      </c>
      <c r="C16582" s="6">
        <v>28.514986972789998</v>
      </c>
      <c r="D16582" s="6">
        <v>-9.0133957156983406</v>
      </c>
      <c r="E16582" s="4">
        <v>1.935073773074236E-3</v>
      </c>
      <c r="F16582" s="4">
        <v>516.77616322157485</v>
      </c>
      <c r="G16582" s="6">
        <v>1.08400136085263</v>
      </c>
      <c r="H16582" s="6">
        <v>-8.3149302585826792</v>
      </c>
      <c r="I16582" s="6">
        <v>9.1806241318231198E-17</v>
      </c>
      <c r="J16582" s="6">
        <v>8.2568528190640798E-16</v>
      </c>
      <c r="K16582" s="6" t="s">
        <v>22232</v>
      </c>
      <c r="L16582" s="6" t="s">
        <v>22233</v>
      </c>
    </row>
    <row r="16583" spans="1:12" x14ac:dyDescent="0.2">
      <c r="A16583" s="6" t="s">
        <v>10569</v>
      </c>
      <c r="B16583" s="6" t="s">
        <v>10570</v>
      </c>
      <c r="C16583" s="6">
        <v>34.532678180158101</v>
      </c>
      <c r="D16583" s="6">
        <v>-9.0444214821623508</v>
      </c>
      <c r="E16583" s="4">
        <v>1.8939034729725159E-3</v>
      </c>
      <c r="F16583" s="4">
        <v>528.0100143807656</v>
      </c>
      <c r="G16583" s="6">
        <v>0.96685018069574902</v>
      </c>
      <c r="H16583" s="6">
        <v>-9.3545222028649206</v>
      </c>
      <c r="I16583" s="6">
        <v>8.3978412914230001E-21</v>
      </c>
      <c r="J16583" s="6">
        <v>1.062517470338E-19</v>
      </c>
      <c r="K16583" s="6" t="s">
        <v>10571</v>
      </c>
      <c r="L16583" s="6" t="s">
        <v>10572</v>
      </c>
    </row>
    <row r="16584" spans="1:12" x14ac:dyDescent="0.2">
      <c r="A16584" s="6" t="s">
        <v>23723</v>
      </c>
      <c r="B16584" s="6" t="s">
        <v>23724</v>
      </c>
      <c r="C16584" s="6">
        <v>31.0163687965746</v>
      </c>
      <c r="D16584" s="6">
        <v>-9.0476463405909193</v>
      </c>
      <c r="E16584" s="4">
        <v>1.8896747556364237E-3</v>
      </c>
      <c r="F16584" s="4">
        <v>529.19159607612471</v>
      </c>
      <c r="G16584" s="6">
        <v>0.93718963881154604</v>
      </c>
      <c r="H16584" s="6">
        <v>-9.6540187448767298</v>
      </c>
      <c r="I16584" s="6">
        <v>4.7266253378727302E-22</v>
      </c>
      <c r="J16584" s="6">
        <v>6.7351500581103897E-21</v>
      </c>
      <c r="K16584" s="6" t="s">
        <v>23725</v>
      </c>
      <c r="L16584" s="6" t="s">
        <v>23726</v>
      </c>
    </row>
    <row r="16585" spans="1:12" x14ac:dyDescent="0.2">
      <c r="A16585" s="6" t="s">
        <v>35829</v>
      </c>
      <c r="C16585" s="6">
        <v>28.2887398314951</v>
      </c>
      <c r="D16585" s="6">
        <v>-9.0553806700176906</v>
      </c>
      <c r="E16585" s="4">
        <v>1.8795712619172785E-3</v>
      </c>
      <c r="F16585" s="4">
        <v>532.03622563367901</v>
      </c>
      <c r="G16585" s="6">
        <v>1.0358439097787699</v>
      </c>
      <c r="H16585" s="6">
        <v>-8.74203206152138</v>
      </c>
      <c r="I16585" s="6">
        <v>2.2895448861606399E-18</v>
      </c>
      <c r="J16585" s="6">
        <v>2.3995633247573998E-17</v>
      </c>
      <c r="K16585" s="6" t="s">
        <v>35830</v>
      </c>
      <c r="L16585" s="6" t="s">
        <v>35831</v>
      </c>
    </row>
    <row r="16586" spans="1:12" x14ac:dyDescent="0.2">
      <c r="A16586" s="6" t="s">
        <v>69771</v>
      </c>
      <c r="B16586" s="6" t="s">
        <v>69772</v>
      </c>
      <c r="C16586" s="6">
        <v>14.419614268755</v>
      </c>
      <c r="D16586" s="6">
        <v>-9.0577428367648203</v>
      </c>
      <c r="E16586" s="4">
        <v>1.8764963030145829E-3</v>
      </c>
      <c r="F16586" s="4">
        <v>532.90805763566095</v>
      </c>
      <c r="G16586" s="6">
        <v>1.1450020364145901</v>
      </c>
      <c r="H16586" s="6">
        <v>-7.91067836449258</v>
      </c>
      <c r="I16586" s="6">
        <v>2.5599011873500299E-15</v>
      </c>
      <c r="J16586" s="6">
        <v>1.9979316484474599E-14</v>
      </c>
      <c r="K16586" s="6" t="s">
        <v>69773</v>
      </c>
      <c r="L16586" s="6" t="s">
        <v>69774</v>
      </c>
    </row>
    <row r="16587" spans="1:12" x14ac:dyDescent="0.2">
      <c r="A16587" s="6" t="s">
        <v>55258</v>
      </c>
      <c r="C16587" s="6">
        <v>13.3937584005426</v>
      </c>
      <c r="D16587" s="6">
        <v>-9.0627328393315807</v>
      </c>
      <c r="E16587" s="4">
        <v>1.8700170776003967E-3</v>
      </c>
      <c r="F16587" s="4">
        <v>534.75447469346034</v>
      </c>
      <c r="G16587" s="6">
        <v>1.0867377009779999</v>
      </c>
      <c r="H16587" s="6">
        <v>-8.3393930579344904</v>
      </c>
      <c r="I16587" s="6">
        <v>7.4672813392653097E-17</v>
      </c>
      <c r="J16587" s="6">
        <v>6.7951379265410297E-16</v>
      </c>
      <c r="K16587" s="6" t="s">
        <v>55259</v>
      </c>
      <c r="L16587" s="6" t="s">
        <v>55260</v>
      </c>
    </row>
    <row r="16588" spans="1:12" x14ac:dyDescent="0.2">
      <c r="A16588" s="6" t="s">
        <v>39093</v>
      </c>
      <c r="B16588" s="6" t="s">
        <v>39094</v>
      </c>
      <c r="C16588" s="6">
        <v>18.886227766564598</v>
      </c>
      <c r="D16588" s="6">
        <v>-9.0718304658256699</v>
      </c>
      <c r="E16588" s="4">
        <v>1.8582618639495052E-3</v>
      </c>
      <c r="F16588" s="4">
        <v>538.13728807554821</v>
      </c>
      <c r="G16588" s="6">
        <v>1.06105121425016</v>
      </c>
      <c r="H16588" s="6">
        <v>-8.5498516414560601</v>
      </c>
      <c r="I16588" s="6">
        <v>1.2324682676166299E-17</v>
      </c>
      <c r="J16588" s="6">
        <v>1.2079859458245E-16</v>
      </c>
      <c r="K16588" s="6" t="s">
        <v>39095</v>
      </c>
      <c r="L16588" s="6" t="s">
        <v>39096</v>
      </c>
    </row>
    <row r="16589" spans="1:12" x14ac:dyDescent="0.2">
      <c r="A16589" s="6" t="s">
        <v>41433</v>
      </c>
      <c r="C16589" s="6">
        <v>20.841132119321799</v>
      </c>
      <c r="D16589" s="6">
        <v>-9.0910681552571795</v>
      </c>
      <c r="E16589" s="4">
        <v>1.833647254954504E-3</v>
      </c>
      <c r="F16589" s="4">
        <v>545.36116327609136</v>
      </c>
      <c r="G16589" s="6">
        <v>1.0602156803756799</v>
      </c>
      <c r="H16589" s="6">
        <v>-8.5747346728882601</v>
      </c>
      <c r="I16589" s="6">
        <v>9.9315484376020793E-18</v>
      </c>
      <c r="J16589" s="6">
        <v>9.8048618769005804E-17</v>
      </c>
      <c r="K16589" s="6" t="s">
        <v>39597</v>
      </c>
      <c r="L16589" s="6" t="s">
        <v>39598</v>
      </c>
    </row>
    <row r="16590" spans="1:12" x14ac:dyDescent="0.2">
      <c r="A16590" s="6" t="s">
        <v>65623</v>
      </c>
      <c r="B16590" s="6" t="s">
        <v>65624</v>
      </c>
      <c r="C16590" s="6">
        <v>40.139912394644099</v>
      </c>
      <c r="D16590" s="6">
        <v>-9.1106466841748901</v>
      </c>
      <c r="E16590" s="4">
        <v>1.8089312780381797E-3</v>
      </c>
      <c r="F16590" s="4">
        <v>552.81259832298269</v>
      </c>
      <c r="G16590" s="6">
        <v>1.01442481105261</v>
      </c>
      <c r="H16590" s="6">
        <v>-8.9810960703152798</v>
      </c>
      <c r="I16590" s="6">
        <v>2.68082637344804E-19</v>
      </c>
      <c r="J16590" s="6">
        <v>3.0306303423527698E-18</v>
      </c>
      <c r="K16590" s="6" t="s">
        <v>65625</v>
      </c>
      <c r="L16590" s="6" t="s">
        <v>65626</v>
      </c>
    </row>
    <row r="16591" spans="1:12" x14ac:dyDescent="0.2">
      <c r="A16591" s="6" t="s">
        <v>74</v>
      </c>
      <c r="B16591" s="6" t="s">
        <v>75</v>
      </c>
      <c r="C16591" s="6">
        <v>15.677750606364601</v>
      </c>
      <c r="D16591" s="6">
        <v>-9.1330370927177302</v>
      </c>
      <c r="E16591" s="4">
        <v>1.7810736706436437E-3</v>
      </c>
      <c r="F16591" s="4">
        <v>561.45908868475965</v>
      </c>
      <c r="G16591" s="6">
        <v>1.11797369706446</v>
      </c>
      <c r="H16591" s="6">
        <v>-8.1692772528539805</v>
      </c>
      <c r="I16591" s="6">
        <v>3.1024243218964599E-16</v>
      </c>
      <c r="J16591" s="6">
        <v>2.6540924670242499E-15</v>
      </c>
      <c r="K16591" s="6" t="s">
        <v>76</v>
      </c>
      <c r="L16591" s="6" t="s">
        <v>77</v>
      </c>
    </row>
    <row r="16592" spans="1:12" x14ac:dyDescent="0.2">
      <c r="A16592" s="6" t="s">
        <v>64550</v>
      </c>
      <c r="B16592" s="6" t="s">
        <v>64551</v>
      </c>
      <c r="C16592" s="6">
        <v>31.1972039490804</v>
      </c>
      <c r="D16592" s="6">
        <v>-9.1698536065822491</v>
      </c>
      <c r="E16592" s="4">
        <v>1.7361970284209523E-3</v>
      </c>
      <c r="F16592" s="4">
        <v>575.97149610922122</v>
      </c>
      <c r="G16592" s="6">
        <v>1.04164466681018</v>
      </c>
      <c r="H16592" s="6">
        <v>-8.8032453856486796</v>
      </c>
      <c r="I16592" s="6">
        <v>1.32915508577456E-18</v>
      </c>
      <c r="J16592" s="6">
        <v>1.4180718229556999E-17</v>
      </c>
      <c r="K16592" s="6" t="s">
        <v>62606</v>
      </c>
      <c r="L16592" s="6" t="s">
        <v>62607</v>
      </c>
    </row>
    <row r="16593" spans="1:12" x14ac:dyDescent="0.2">
      <c r="A16593" s="6" t="s">
        <v>119</v>
      </c>
      <c r="B16593" s="6" t="s">
        <v>120</v>
      </c>
      <c r="C16593" s="6">
        <v>44.5151918779639</v>
      </c>
      <c r="D16593" s="6">
        <v>-9.1783864638388994</v>
      </c>
      <c r="E16593" s="4">
        <v>1.7259585537513697E-3</v>
      </c>
      <c r="F16593" s="4">
        <v>579.3881885671592</v>
      </c>
      <c r="G16593" s="6">
        <v>1.26286750568227</v>
      </c>
      <c r="H16593" s="6">
        <v>-7.2678934429311104</v>
      </c>
      <c r="I16593" s="6">
        <v>3.6513662632471902E-13</v>
      </c>
      <c r="J16593" s="6">
        <v>2.28925133291258E-12</v>
      </c>
      <c r="K16593" s="6" t="s">
        <v>121</v>
      </c>
      <c r="L16593" s="6" t="s">
        <v>122</v>
      </c>
    </row>
    <row r="16594" spans="1:12" x14ac:dyDescent="0.2">
      <c r="A16594" s="6" t="s">
        <v>56761</v>
      </c>
      <c r="B16594" s="6" t="s">
        <v>56762</v>
      </c>
      <c r="C16594" s="6">
        <v>14.528381836586201</v>
      </c>
      <c r="D16594" s="6">
        <v>-9.1937708863704302</v>
      </c>
      <c r="E16594" s="4">
        <v>1.7076512876460128E-3</v>
      </c>
      <c r="F16594" s="4">
        <v>585.59965212715883</v>
      </c>
      <c r="G16594" s="6">
        <v>1.64178792590075</v>
      </c>
      <c r="H16594" s="6">
        <v>-5.5998529050738099</v>
      </c>
      <c r="I16594" s="6">
        <v>2.1453376652016199E-8</v>
      </c>
      <c r="J16594" s="6">
        <v>7.81199982854927E-8</v>
      </c>
    </row>
    <row r="16595" spans="1:12" x14ac:dyDescent="0.2">
      <c r="A16595" s="6" t="s">
        <v>64635</v>
      </c>
      <c r="B16595" s="6" t="s">
        <v>64636</v>
      </c>
      <c r="C16595" s="6">
        <v>16.3693039192047</v>
      </c>
      <c r="D16595" s="6">
        <v>-9.2003704751128499</v>
      </c>
      <c r="E16595" s="4">
        <v>1.6998575000532568E-3</v>
      </c>
      <c r="F16595" s="4">
        <v>588.2846061912071</v>
      </c>
      <c r="G16595" s="6">
        <v>1.0895994280625501</v>
      </c>
      <c r="H16595" s="6">
        <v>-8.4438099343282005</v>
      </c>
      <c r="I16595" s="6">
        <v>3.0715848012006699E-17</v>
      </c>
      <c r="J16595" s="6">
        <v>2.9226786136753599E-16</v>
      </c>
      <c r="K16595" s="6" t="s">
        <v>64637</v>
      </c>
      <c r="L16595" s="6" t="s">
        <v>64638</v>
      </c>
    </row>
    <row r="16596" spans="1:12" x14ac:dyDescent="0.2">
      <c r="A16596" s="6" t="s">
        <v>24466</v>
      </c>
      <c r="B16596" s="6" t="s">
        <v>24467</v>
      </c>
      <c r="C16596" s="6">
        <v>16.206077397739101</v>
      </c>
      <c r="D16596" s="6">
        <v>-9.2081651307817296</v>
      </c>
      <c r="E16596" s="4">
        <v>1.690698201247639E-3</v>
      </c>
      <c r="F16596" s="4">
        <v>591.4716176204937</v>
      </c>
      <c r="G16596" s="6">
        <v>1.05559474521402</v>
      </c>
      <c r="H16596" s="6">
        <v>-8.7232009940659498</v>
      </c>
      <c r="I16596" s="6">
        <v>2.7044560141390002E-18</v>
      </c>
      <c r="J16596" s="6">
        <v>2.8203612718878102E-17</v>
      </c>
      <c r="K16596" s="6" t="s">
        <v>24468</v>
      </c>
      <c r="L16596" s="6" t="s">
        <v>24469</v>
      </c>
    </row>
    <row r="16597" spans="1:12" x14ac:dyDescent="0.2">
      <c r="A16597" s="6" t="s">
        <v>12884</v>
      </c>
      <c r="B16597" s="6" t="s">
        <v>12885</v>
      </c>
      <c r="C16597" s="6">
        <v>52.775230350739598</v>
      </c>
      <c r="D16597" s="6">
        <v>-9.2126934807675696</v>
      </c>
      <c r="E16597" s="4">
        <v>1.6853997355084989E-3</v>
      </c>
      <c r="F16597" s="4">
        <v>593.33105312152657</v>
      </c>
      <c r="G16597" s="6">
        <v>1.0178120539370501</v>
      </c>
      <c r="H16597" s="6">
        <v>-9.0514682402625493</v>
      </c>
      <c r="I16597" s="6">
        <v>1.4105869378344701E-19</v>
      </c>
      <c r="J16597" s="6">
        <v>1.61996984260186E-18</v>
      </c>
      <c r="K16597" s="6" t="s">
        <v>12886</v>
      </c>
      <c r="L16597" s="6" t="s">
        <v>12887</v>
      </c>
    </row>
    <row r="16598" spans="1:12" x14ac:dyDescent="0.2">
      <c r="A16598" s="6" t="s">
        <v>38629</v>
      </c>
      <c r="B16598" s="6" t="s">
        <v>38630</v>
      </c>
      <c r="C16598" s="6">
        <v>34.555401287461002</v>
      </c>
      <c r="D16598" s="6">
        <v>-9.2440730882685198</v>
      </c>
      <c r="E16598" s="4">
        <v>1.6491369343269934E-3</v>
      </c>
      <c r="F16598" s="4">
        <v>606.3777841517425</v>
      </c>
      <c r="G16598" s="6">
        <v>0.942878986966732</v>
      </c>
      <c r="H16598" s="6">
        <v>-9.8040928009297996</v>
      </c>
      <c r="I16598" s="6">
        <v>1.0811409802597E-22</v>
      </c>
      <c r="J16598" s="6">
        <v>1.6352080669405101E-21</v>
      </c>
      <c r="K16598" s="6" t="s">
        <v>38631</v>
      </c>
      <c r="L16598" s="6" t="s">
        <v>38632</v>
      </c>
    </row>
    <row r="16599" spans="1:12" x14ac:dyDescent="0.2">
      <c r="A16599" s="6" t="s">
        <v>10071</v>
      </c>
      <c r="B16599" s="6" t="s">
        <v>10072</v>
      </c>
      <c r="C16599" s="6">
        <v>24.856661406641201</v>
      </c>
      <c r="D16599" s="6">
        <v>-9.2523205291908308</v>
      </c>
      <c r="E16599" s="4">
        <v>1.639736225083666E-3</v>
      </c>
      <c r="F16599" s="4">
        <v>609.85418551021883</v>
      </c>
      <c r="G16599" s="6">
        <v>1.3412224727242601</v>
      </c>
      <c r="H16599" s="6">
        <v>-6.8984234288870399</v>
      </c>
      <c r="I16599" s="6">
        <v>5.2582819372779501E-12</v>
      </c>
      <c r="J16599" s="6">
        <v>2.9110502945107399E-11</v>
      </c>
      <c r="K16599" s="6" t="s">
        <v>10073</v>
      </c>
      <c r="L16599" s="6" t="s">
        <v>10074</v>
      </c>
    </row>
    <row r="16600" spans="1:12" x14ac:dyDescent="0.2">
      <c r="A16600" s="6" t="s">
        <v>56935</v>
      </c>
      <c r="B16600" s="6" t="s">
        <v>56936</v>
      </c>
      <c r="C16600" s="6">
        <v>15.299328703620199</v>
      </c>
      <c r="D16600" s="6">
        <v>-9.2642667773377507</v>
      </c>
      <c r="E16600" s="4">
        <v>1.6262144366931289E-3</v>
      </c>
      <c r="F16600" s="4">
        <v>614.92505381607475</v>
      </c>
      <c r="G16600" s="6">
        <v>1.0582789045721399</v>
      </c>
      <c r="H16600" s="6">
        <v>-8.7540881116620799</v>
      </c>
      <c r="I16600" s="6">
        <v>2.0576030412724201E-18</v>
      </c>
      <c r="J16600" s="6">
        <v>2.16333448332963E-17</v>
      </c>
      <c r="K16600" s="6" t="s">
        <v>56937</v>
      </c>
      <c r="L16600" s="6" t="s">
        <v>56938</v>
      </c>
    </row>
    <row r="16601" spans="1:12" x14ac:dyDescent="0.2">
      <c r="A16601" s="6" t="s">
        <v>3602</v>
      </c>
      <c r="B16601" s="6" t="s">
        <v>3603</v>
      </c>
      <c r="C16601" s="6">
        <v>45.573533308453399</v>
      </c>
      <c r="D16601" s="6">
        <v>-9.3060048896899996</v>
      </c>
      <c r="E16601" s="4">
        <v>1.5798410289945019E-3</v>
      </c>
      <c r="F16601" s="4">
        <v>632.97507891439886</v>
      </c>
      <c r="G16601" s="6">
        <v>1.0411979041745101</v>
      </c>
      <c r="H16601" s="6">
        <v>-8.9377868053509104</v>
      </c>
      <c r="I16601" s="6">
        <v>3.9704216356544302E-19</v>
      </c>
      <c r="J16601" s="6">
        <v>4.41728495532111E-18</v>
      </c>
      <c r="K16601" s="6" t="s">
        <v>3604</v>
      </c>
      <c r="L16601" s="6" t="s">
        <v>3605</v>
      </c>
    </row>
    <row r="16602" spans="1:12" x14ac:dyDescent="0.2">
      <c r="A16602" s="6" t="s">
        <v>40535</v>
      </c>
      <c r="B16602" s="6" t="s">
        <v>40536</v>
      </c>
      <c r="C16602" s="6">
        <v>72.141002941515694</v>
      </c>
      <c r="D16602" s="6">
        <v>-9.3652978834525307</v>
      </c>
      <c r="E16602" s="4">
        <v>1.5162276729083536E-3</v>
      </c>
      <c r="F16602" s="4">
        <v>659.53155839838291</v>
      </c>
      <c r="G16602" s="6">
        <v>0.93707642291735405</v>
      </c>
      <c r="H16602" s="6">
        <v>-9.9941665956080801</v>
      </c>
      <c r="I16602" s="6">
        <v>1.6164115129657499E-23</v>
      </c>
      <c r="J16602" s="6">
        <v>2.6341816071507302E-22</v>
      </c>
      <c r="K16602" s="6" t="s">
        <v>40537</v>
      </c>
      <c r="L16602" s="6" t="s">
        <v>40538</v>
      </c>
    </row>
    <row r="16603" spans="1:12" x14ac:dyDescent="0.2">
      <c r="A16603" s="6" t="s">
        <v>67067</v>
      </c>
      <c r="B16603" s="6" t="s">
        <v>67068</v>
      </c>
      <c r="C16603" s="6">
        <v>28.855121149465798</v>
      </c>
      <c r="D16603" s="6">
        <v>-9.4293365131040492</v>
      </c>
      <c r="E16603" s="4">
        <v>1.4503969250314183E-3</v>
      </c>
      <c r="F16603" s="4">
        <v>689.46643690542726</v>
      </c>
      <c r="G16603" s="6">
        <v>1.4450262779118599</v>
      </c>
      <c r="H16603" s="6">
        <v>-6.5253737300403696</v>
      </c>
      <c r="I16603" s="6">
        <v>6.7832182628553796E-11</v>
      </c>
      <c r="J16603" s="6">
        <v>3.3207204108469699E-10</v>
      </c>
    </row>
    <row r="16604" spans="1:12" x14ac:dyDescent="0.2">
      <c r="A16604" s="6" t="s">
        <v>59345</v>
      </c>
      <c r="B16604" s="6" t="s">
        <v>59346</v>
      </c>
      <c r="C16604" s="6">
        <v>71.393004774983197</v>
      </c>
      <c r="D16604" s="6">
        <v>-9.4334239646845095</v>
      </c>
      <c r="E16604" s="4">
        <v>1.4462934681434276E-3</v>
      </c>
      <c r="F16604" s="4">
        <v>691.42260684041958</v>
      </c>
      <c r="G16604" s="6">
        <v>1.4273258992786899</v>
      </c>
      <c r="H16604" s="6">
        <v>-6.6091591061661399</v>
      </c>
      <c r="I16604" s="6">
        <v>3.8650914488926699E-11</v>
      </c>
      <c r="J16604" s="6">
        <v>1.9448158560301199E-10</v>
      </c>
    </row>
    <row r="16605" spans="1:12" x14ac:dyDescent="0.2">
      <c r="A16605" s="6" t="s">
        <v>23819</v>
      </c>
      <c r="B16605" s="6" t="s">
        <v>23820</v>
      </c>
      <c r="C16605" s="6">
        <v>39.269193980476203</v>
      </c>
      <c r="D16605" s="6">
        <v>-9.5360012219630406</v>
      </c>
      <c r="E16605" s="4">
        <v>1.347031009285673E-3</v>
      </c>
      <c r="F16605" s="4">
        <v>742.37340722415695</v>
      </c>
      <c r="G16605" s="6">
        <v>1.6977444486795501</v>
      </c>
      <c r="H16605" s="6">
        <v>-5.6168649111942903</v>
      </c>
      <c r="I16605" s="6">
        <v>1.9445333040988E-8</v>
      </c>
      <c r="J16605" s="6">
        <v>7.1121297913940898E-8</v>
      </c>
      <c r="K16605" s="6" t="s">
        <v>23821</v>
      </c>
      <c r="L16605" s="6" t="s">
        <v>23822</v>
      </c>
    </row>
    <row r="16606" spans="1:12" x14ac:dyDescent="0.2">
      <c r="A16606" s="6" t="s">
        <v>10963</v>
      </c>
      <c r="B16606" s="6" t="s">
        <v>10964</v>
      </c>
      <c r="C16606" s="6">
        <v>44.711993911479802</v>
      </c>
      <c r="D16606" s="6">
        <v>-9.5746292589184208</v>
      </c>
      <c r="E16606" s="4">
        <v>1.3114429286061782E-3</v>
      </c>
      <c r="F16606" s="4">
        <v>762.51888525779418</v>
      </c>
      <c r="G16606" s="6">
        <v>1.05584214951095</v>
      </c>
      <c r="H16606" s="6">
        <v>-9.0682392849662907</v>
      </c>
      <c r="I16606" s="6">
        <v>1.20955692425927E-19</v>
      </c>
      <c r="J16606" s="6">
        <v>1.39533184368314E-18</v>
      </c>
      <c r="K16606" s="6" t="s">
        <v>10965</v>
      </c>
      <c r="L16606" s="6" t="s">
        <v>10966</v>
      </c>
    </row>
    <row r="16607" spans="1:12" x14ac:dyDescent="0.2">
      <c r="A16607" s="6" t="s">
        <v>71462</v>
      </c>
      <c r="B16607" s="6" t="s">
        <v>71463</v>
      </c>
      <c r="C16607" s="6">
        <v>668.65774007574396</v>
      </c>
      <c r="D16607" s="6">
        <v>-9.6009174699015105</v>
      </c>
      <c r="E16607" s="4">
        <v>1.2877627416637187E-3</v>
      </c>
      <c r="F16607" s="4">
        <v>776.54055956616276</v>
      </c>
      <c r="G16607" s="6">
        <v>0.65184109750165498</v>
      </c>
      <c r="H16607" s="6">
        <v>-14.7289232095053</v>
      </c>
      <c r="I16607" s="6">
        <v>4.2035021705923098E-49</v>
      </c>
      <c r="J16607" s="6">
        <v>4.0030141452541898E-47</v>
      </c>
      <c r="K16607" s="6" t="s">
        <v>71464</v>
      </c>
      <c r="L16607" s="6" t="s">
        <v>71465</v>
      </c>
    </row>
    <row r="16608" spans="1:12" x14ac:dyDescent="0.2">
      <c r="A16608" s="6" t="s">
        <v>15695</v>
      </c>
      <c r="B16608" s="6" t="s">
        <v>15696</v>
      </c>
      <c r="C16608" s="6">
        <v>20.312869939094899</v>
      </c>
      <c r="D16608" s="6">
        <v>-9.6295355771368296</v>
      </c>
      <c r="E16608" s="4">
        <v>1.2624696516583755E-3</v>
      </c>
      <c r="F16608" s="4">
        <v>792.09824860851404</v>
      </c>
      <c r="G16608" s="6">
        <v>1.07760648968772</v>
      </c>
      <c r="H16608" s="6">
        <v>-8.9360408175784301</v>
      </c>
      <c r="I16608" s="6">
        <v>4.0336303166675602E-19</v>
      </c>
      <c r="J16608" s="6">
        <v>4.4811444626982297E-18</v>
      </c>
      <c r="K16608" s="6" t="s">
        <v>15697</v>
      </c>
      <c r="L16608" s="6" t="s">
        <v>15698</v>
      </c>
    </row>
    <row r="16609" spans="1:12" x14ac:dyDescent="0.2">
      <c r="A16609" s="6" t="s">
        <v>36586</v>
      </c>
      <c r="B16609" s="6" t="s">
        <v>36587</v>
      </c>
      <c r="C16609" s="6">
        <v>20.8633276414321</v>
      </c>
      <c r="D16609" s="6">
        <v>-9.6309370422440104</v>
      </c>
      <c r="E16609" s="4">
        <v>1.261243856863102E-3</v>
      </c>
      <c r="F16609" s="4">
        <v>792.86808380351306</v>
      </c>
      <c r="G16609" s="6">
        <v>1.01563826458714</v>
      </c>
      <c r="H16609" s="6">
        <v>-9.4826449318143595</v>
      </c>
      <c r="I16609" s="6">
        <v>2.4791788417188698E-21</v>
      </c>
      <c r="J16609" s="6">
        <v>3.3335663902508099E-20</v>
      </c>
      <c r="K16609" s="6" t="s">
        <v>36588</v>
      </c>
      <c r="L16609" s="6" t="s">
        <v>36589</v>
      </c>
    </row>
    <row r="16610" spans="1:12" x14ac:dyDescent="0.2">
      <c r="A16610" s="6" t="s">
        <v>53086</v>
      </c>
      <c r="B16610" s="6" t="s">
        <v>53087</v>
      </c>
      <c r="C16610" s="6">
        <v>22.586785176451698</v>
      </c>
      <c r="D16610" s="6">
        <v>-9.6446031623026105</v>
      </c>
      <c r="E16610" s="4">
        <v>1.2493529651423799E-3</v>
      </c>
      <c r="F16610" s="4">
        <v>800.41431677079117</v>
      </c>
      <c r="G16610" s="6">
        <v>1.0545915320316901</v>
      </c>
      <c r="H16610" s="6">
        <v>-9.1453447798145202</v>
      </c>
      <c r="I16610" s="6">
        <v>5.9439952305013195E-20</v>
      </c>
      <c r="J16610" s="6">
        <v>7.01785681780771E-19</v>
      </c>
      <c r="K16610" s="6" t="s">
        <v>53088</v>
      </c>
      <c r="L16610" s="6" t="s">
        <v>53089</v>
      </c>
    </row>
    <row r="16611" spans="1:12" x14ac:dyDescent="0.2">
      <c r="A16611" s="6" t="s">
        <v>72600</v>
      </c>
      <c r="B16611" s="6" t="s">
        <v>72601</v>
      </c>
      <c r="C16611" s="6">
        <v>25.053226156469801</v>
      </c>
      <c r="D16611" s="6">
        <v>-9.6457107341411898</v>
      </c>
      <c r="E16611" s="4">
        <v>1.2483941920832938E-3</v>
      </c>
      <c r="F16611" s="4">
        <v>801.02903901789318</v>
      </c>
      <c r="G16611" s="6">
        <v>1.12238272169935</v>
      </c>
      <c r="H16611" s="6">
        <v>-8.5939586806335306</v>
      </c>
      <c r="I16611" s="6">
        <v>8.4023249734899708E-18</v>
      </c>
      <c r="J16611" s="6">
        <v>8.33425641712522E-17</v>
      </c>
      <c r="K16611" s="6" t="s">
        <v>72602</v>
      </c>
      <c r="L16611" s="6" t="s">
        <v>72603</v>
      </c>
    </row>
    <row r="16612" spans="1:12" x14ac:dyDescent="0.2">
      <c r="A16612" s="6" t="s">
        <v>35326</v>
      </c>
      <c r="B16612" s="6" t="s">
        <v>35327</v>
      </c>
      <c r="C16612" s="6">
        <v>62.933311906439201</v>
      </c>
      <c r="D16612" s="6">
        <v>-9.6522273413618507</v>
      </c>
      <c r="E16612" s="4">
        <v>1.2427679519030883E-3</v>
      </c>
      <c r="F16612" s="4">
        <v>804.65544550667698</v>
      </c>
      <c r="G16612" s="6">
        <v>1.24534906033208</v>
      </c>
      <c r="H16612" s="6">
        <v>-7.75062000591869</v>
      </c>
      <c r="I16612" s="6">
        <v>9.1444952171389998E-15</v>
      </c>
      <c r="J16612" s="6">
        <v>6.7242695843601402E-14</v>
      </c>
      <c r="K16612" s="6" t="s">
        <v>35328</v>
      </c>
      <c r="L16612" s="6" t="s">
        <v>35329</v>
      </c>
    </row>
    <row r="16613" spans="1:12" x14ac:dyDescent="0.2">
      <c r="A16613" s="6" t="s">
        <v>31470</v>
      </c>
      <c r="B16613" s="6" t="s">
        <v>31471</v>
      </c>
      <c r="C16613" s="6">
        <v>45.299636999186802</v>
      </c>
      <c r="D16613" s="6">
        <v>-9.6674855276521594</v>
      </c>
      <c r="E16613" s="4">
        <v>1.2296934889890151E-3</v>
      </c>
      <c r="F16613" s="4">
        <v>813.21077890893275</v>
      </c>
      <c r="G16613" s="6">
        <v>1.59592933631581</v>
      </c>
      <c r="H16613" s="6">
        <v>-6.0575899619524796</v>
      </c>
      <c r="I16613" s="6">
        <v>1.38176068617295E-9</v>
      </c>
      <c r="J16613" s="6">
        <v>5.8530704811876899E-9</v>
      </c>
      <c r="K16613" s="6" t="s">
        <v>31472</v>
      </c>
      <c r="L16613" s="6" t="s">
        <v>31473</v>
      </c>
    </row>
    <row r="16614" spans="1:12" x14ac:dyDescent="0.2">
      <c r="A16614" s="6" t="s">
        <v>40829</v>
      </c>
      <c r="B16614" s="6" t="s">
        <v>40830</v>
      </c>
      <c r="C16614" s="6">
        <v>23.059574074351701</v>
      </c>
      <c r="D16614" s="6">
        <v>-9.7042984039511495</v>
      </c>
      <c r="E16614" s="4">
        <v>1.198712664020858E-3</v>
      </c>
      <c r="F16614" s="4">
        <v>834.22827672954293</v>
      </c>
      <c r="G16614" s="6">
        <v>1.53841701350299</v>
      </c>
      <c r="H16614" s="6">
        <v>-6.3079765231238598</v>
      </c>
      <c r="I16614" s="6">
        <v>2.8270708418695098E-10</v>
      </c>
      <c r="J16614" s="6">
        <v>1.2916336890760601E-9</v>
      </c>
    </row>
    <row r="16615" spans="1:12" x14ac:dyDescent="0.2">
      <c r="A16615" s="6" t="s">
        <v>12524</v>
      </c>
      <c r="B16615" s="6" t="s">
        <v>12525</v>
      </c>
      <c r="C16615" s="6">
        <v>64.529267690064501</v>
      </c>
      <c r="D16615" s="6">
        <v>-9.7409364855039904</v>
      </c>
      <c r="E16615" s="4">
        <v>1.1686539518886343E-3</v>
      </c>
      <c r="F16615" s="4">
        <v>855.68529365251652</v>
      </c>
      <c r="G16615" s="6">
        <v>1.4626605823256</v>
      </c>
      <c r="H16615" s="6">
        <v>-6.6597381533425004</v>
      </c>
      <c r="I16615" s="6">
        <v>2.7431586582817E-11</v>
      </c>
      <c r="J16615" s="6">
        <v>1.4016214288208601E-10</v>
      </c>
      <c r="K16615" s="6" t="s">
        <v>6258</v>
      </c>
      <c r="L16615" s="6" t="s">
        <v>6259</v>
      </c>
    </row>
    <row r="16616" spans="1:12" x14ac:dyDescent="0.2">
      <c r="A16616" s="6" t="s">
        <v>64448</v>
      </c>
      <c r="B16616" s="6" t="s">
        <v>64449</v>
      </c>
      <c r="C16616" s="6">
        <v>298.532397804472</v>
      </c>
      <c r="D16616" s="6">
        <v>-9.7624478266995194</v>
      </c>
      <c r="E16616" s="4">
        <v>1.1513579738405544E-3</v>
      </c>
      <c r="F16616" s="4">
        <v>868.53960516235134</v>
      </c>
      <c r="G16616" s="6">
        <v>0.74629078997948395</v>
      </c>
      <c r="H16616" s="6">
        <v>-13.081292115326599</v>
      </c>
      <c r="I16616" s="6">
        <v>4.2121854045405598E-39</v>
      </c>
      <c r="J16616" s="6">
        <v>2.21532232832893E-37</v>
      </c>
    </row>
    <row r="16617" spans="1:12" x14ac:dyDescent="0.2">
      <c r="A16617" s="6" t="s">
        <v>32426</v>
      </c>
      <c r="B16617" s="6" t="s">
        <v>32427</v>
      </c>
      <c r="C16617" s="6">
        <v>54.226702261233797</v>
      </c>
      <c r="D16617" s="6">
        <v>-9.79517196879093</v>
      </c>
      <c r="E16617" s="4">
        <v>1.1255360890047837E-3</v>
      </c>
      <c r="F16617" s="4">
        <v>888.4655141393248</v>
      </c>
      <c r="G16617" s="6">
        <v>1.200738043329</v>
      </c>
      <c r="H16617" s="6">
        <v>-8.1576260727395908</v>
      </c>
      <c r="I16617" s="6">
        <v>3.4167335610160099E-16</v>
      </c>
      <c r="J16617" s="6">
        <v>2.9122147821536399E-15</v>
      </c>
      <c r="K16617" s="6" t="s">
        <v>32428</v>
      </c>
      <c r="L16617" s="6" t="s">
        <v>32429</v>
      </c>
    </row>
    <row r="16618" spans="1:12" x14ac:dyDescent="0.2">
      <c r="A16618" s="6" t="s">
        <v>48797</v>
      </c>
      <c r="B16618" s="6" t="s">
        <v>48798</v>
      </c>
      <c r="C16618" s="6">
        <v>47.000823395467698</v>
      </c>
      <c r="D16618" s="6">
        <v>-9.8159524159625704</v>
      </c>
      <c r="E16618" s="4">
        <v>1.1094401706680268E-3</v>
      </c>
      <c r="F16618" s="4">
        <v>901.35550022302732</v>
      </c>
      <c r="G16618" s="6">
        <v>1.10553795844064</v>
      </c>
      <c r="H16618" s="6">
        <v>-8.8788922542360798</v>
      </c>
      <c r="I16618" s="6">
        <v>6.7529479990889904E-19</v>
      </c>
      <c r="J16618" s="6">
        <v>7.3991462901003008E-18</v>
      </c>
      <c r="K16618" s="6" t="s">
        <v>48799</v>
      </c>
      <c r="L16618" s="6" t="s">
        <v>48800</v>
      </c>
    </row>
    <row r="16619" spans="1:12" x14ac:dyDescent="0.2">
      <c r="A16619" s="6" t="s">
        <v>51584</v>
      </c>
      <c r="B16619" s="6" t="s">
        <v>51585</v>
      </c>
      <c r="C16619" s="6">
        <v>70.575333403999096</v>
      </c>
      <c r="D16619" s="6">
        <v>-9.8381973559412597</v>
      </c>
      <c r="E16619" s="4">
        <v>1.0924649006490432E-3</v>
      </c>
      <c r="F16619" s="4">
        <v>915.36121609572172</v>
      </c>
      <c r="G16619" s="6">
        <v>0.99079669538865101</v>
      </c>
      <c r="H16619" s="6">
        <v>-9.9295823267578793</v>
      </c>
      <c r="I16619" s="6">
        <v>3.0954942823940899E-23</v>
      </c>
      <c r="J16619" s="6">
        <v>4.9153157893811198E-22</v>
      </c>
      <c r="K16619" s="6" t="s">
        <v>51586</v>
      </c>
      <c r="L16619" s="6" t="s">
        <v>51587</v>
      </c>
    </row>
    <row r="16620" spans="1:12" x14ac:dyDescent="0.2">
      <c r="A16620" s="6" t="s">
        <v>69699</v>
      </c>
      <c r="B16620" s="6" t="s">
        <v>69700</v>
      </c>
      <c r="C16620" s="6">
        <v>75.525457620825094</v>
      </c>
      <c r="D16620" s="6">
        <v>-9.8549854091396298</v>
      </c>
      <c r="E16620" s="4">
        <v>1.0798260120210288E-3</v>
      </c>
      <c r="F16620" s="4">
        <v>926.07511660917999</v>
      </c>
      <c r="G16620" s="6">
        <v>1.3176007096843301</v>
      </c>
      <c r="H16620" s="6">
        <v>-7.4794930943082898</v>
      </c>
      <c r="I16620" s="6">
        <v>7.4609832044666695E-14</v>
      </c>
      <c r="J16620" s="6">
        <v>5.0410105791113402E-13</v>
      </c>
    </row>
    <row r="16621" spans="1:12" x14ac:dyDescent="0.2">
      <c r="A16621" s="6" t="s">
        <v>61192</v>
      </c>
      <c r="B16621" s="6" t="s">
        <v>61193</v>
      </c>
      <c r="C16621" s="6">
        <v>25.125830090712402</v>
      </c>
      <c r="D16621" s="6">
        <v>-9.8969942035817002</v>
      </c>
      <c r="E16621" s="4">
        <v>1.0488367057937648E-3</v>
      </c>
      <c r="F16621" s="4">
        <v>953.43726480586417</v>
      </c>
      <c r="G16621" s="6">
        <v>1.1226829515083201</v>
      </c>
      <c r="H16621" s="6">
        <v>-8.8154845411031495</v>
      </c>
      <c r="I16621" s="6">
        <v>1.19168543771586E-18</v>
      </c>
      <c r="J16621" s="6">
        <v>1.27552232720549E-17</v>
      </c>
    </row>
    <row r="16622" spans="1:12" x14ac:dyDescent="0.2">
      <c r="A16622" s="6" t="s">
        <v>32563</v>
      </c>
      <c r="B16622" s="6" t="s">
        <v>32564</v>
      </c>
      <c r="C16622" s="6">
        <v>68.070432621915799</v>
      </c>
      <c r="D16622" s="6">
        <v>-9.9054851451677894</v>
      </c>
      <c r="E16622" s="4">
        <v>1.0426819361268515E-3</v>
      </c>
      <c r="F16622" s="4">
        <v>959.06523873867229</v>
      </c>
      <c r="G16622" s="6">
        <v>1.23447219517493</v>
      </c>
      <c r="H16622" s="6">
        <v>-8.0240650084177592</v>
      </c>
      <c r="I16622" s="6">
        <v>1.0230211912577001E-15</v>
      </c>
      <c r="J16622" s="6">
        <v>8.3446363718344997E-15</v>
      </c>
      <c r="K16622" s="6" t="s">
        <v>32565</v>
      </c>
      <c r="L16622" s="6" t="s">
        <v>32566</v>
      </c>
    </row>
    <row r="16623" spans="1:12" x14ac:dyDescent="0.2">
      <c r="A16623" s="6" t="s">
        <v>68254</v>
      </c>
      <c r="B16623" s="6" t="s">
        <v>68255</v>
      </c>
      <c r="C16623" s="6">
        <v>25.126725441052901</v>
      </c>
      <c r="D16623" s="6">
        <v>-9.9087082200704799</v>
      </c>
      <c r="E16623" s="4">
        <v>1.0403551167146741E-3</v>
      </c>
      <c r="F16623" s="4">
        <v>961.2102482447425</v>
      </c>
      <c r="G16623" s="6">
        <v>1.04929843611684</v>
      </c>
      <c r="H16623" s="6">
        <v>-9.4431744859354403</v>
      </c>
      <c r="I16623" s="6">
        <v>3.6165313847596003E-21</v>
      </c>
      <c r="J16623" s="6">
        <v>4.7578256267607701E-20</v>
      </c>
      <c r="K16623" s="6" t="s">
        <v>46723</v>
      </c>
      <c r="L16623" s="6" t="s">
        <v>46724</v>
      </c>
    </row>
    <row r="16624" spans="1:12" x14ac:dyDescent="0.2">
      <c r="A16624" s="6" t="s">
        <v>26817</v>
      </c>
      <c r="B16624" s="6" t="s">
        <v>26818</v>
      </c>
      <c r="C16624" s="6">
        <v>305.85124192787401</v>
      </c>
      <c r="D16624" s="6">
        <v>-10.017637442030001</v>
      </c>
      <c r="E16624" s="4">
        <v>9.6469636981461493E-4</v>
      </c>
      <c r="F16624" s="4">
        <v>1036.5955872645911</v>
      </c>
      <c r="G16624" s="6">
        <v>0.96043675139748197</v>
      </c>
      <c r="H16624" s="6">
        <v>-10.430293746520899</v>
      </c>
      <c r="I16624" s="6">
        <v>1.80329945604272E-25</v>
      </c>
      <c r="J16624" s="6">
        <v>3.5096848370298198E-24</v>
      </c>
      <c r="K16624" s="6" t="s">
        <v>26819</v>
      </c>
      <c r="L16624" s="6" t="s">
        <v>26820</v>
      </c>
    </row>
    <row r="16625" spans="1:12" x14ac:dyDescent="0.2">
      <c r="A16625" s="6" t="s">
        <v>25761</v>
      </c>
      <c r="B16625" s="6" t="s">
        <v>25762</v>
      </c>
      <c r="C16625" s="6">
        <v>53.069761787656503</v>
      </c>
      <c r="D16625" s="6">
        <v>-10.018891164150199</v>
      </c>
      <c r="E16625" s="4">
        <v>9.638583993657507E-4</v>
      </c>
      <c r="F16625" s="4">
        <v>1037.4967948176118</v>
      </c>
      <c r="G16625" s="6">
        <v>1.13499284240193</v>
      </c>
      <c r="H16625" s="6">
        <v>-8.8272725517349802</v>
      </c>
      <c r="I16625" s="6">
        <v>1.07259201194591E-18</v>
      </c>
      <c r="J16625" s="6">
        <v>1.15231438015043E-17</v>
      </c>
      <c r="K16625" s="6" t="s">
        <v>25763</v>
      </c>
      <c r="L16625" s="6" t="s">
        <v>25764</v>
      </c>
    </row>
    <row r="16626" spans="1:12" x14ac:dyDescent="0.2">
      <c r="A16626" s="6" t="s">
        <v>39682</v>
      </c>
      <c r="B16626" s="6" t="s">
        <v>39683</v>
      </c>
      <c r="C16626" s="6">
        <v>57.510869202737602</v>
      </c>
      <c r="D16626" s="6">
        <v>-10.1224118883937</v>
      </c>
      <c r="E16626" s="4">
        <v>8.9711969917987777E-4</v>
      </c>
      <c r="F16626" s="4">
        <v>1114.6784547415161</v>
      </c>
      <c r="G16626" s="6">
        <v>1.04600988466291</v>
      </c>
      <c r="H16626" s="6">
        <v>-9.6771665706158903</v>
      </c>
      <c r="I16626" s="6">
        <v>3.7701993838451399E-22</v>
      </c>
      <c r="J16626" s="6">
        <v>5.4358993110006401E-21</v>
      </c>
      <c r="K16626" s="6" t="s">
        <v>39684</v>
      </c>
      <c r="L16626" s="6" t="s">
        <v>39685</v>
      </c>
    </row>
    <row r="16627" spans="1:12" x14ac:dyDescent="0.2">
      <c r="A16627" s="6" t="s">
        <v>34566</v>
      </c>
      <c r="B16627" s="6" t="s">
        <v>34567</v>
      </c>
      <c r="C16627" s="6">
        <v>58.9263614998682</v>
      </c>
      <c r="D16627" s="6">
        <v>-10.146070348210801</v>
      </c>
      <c r="E16627" s="4">
        <v>8.8252798763546671E-4</v>
      </c>
      <c r="F16627" s="4">
        <v>1133.1085404773087</v>
      </c>
      <c r="G16627" s="6">
        <v>1.09604916257572</v>
      </c>
      <c r="H16627" s="6">
        <v>-9.2569482233511007</v>
      </c>
      <c r="I16627" s="6">
        <v>2.10358575359563E-20</v>
      </c>
      <c r="J16627" s="6">
        <v>2.5879360937775898E-19</v>
      </c>
      <c r="K16627" s="6" t="s">
        <v>34568</v>
      </c>
      <c r="L16627" s="6" t="s">
        <v>34569</v>
      </c>
    </row>
    <row r="16628" spans="1:12" x14ac:dyDescent="0.2">
      <c r="A16628" s="6" t="s">
        <v>68822</v>
      </c>
      <c r="B16628" s="6" t="s">
        <v>68823</v>
      </c>
      <c r="C16628" s="6">
        <v>65.707797212611496</v>
      </c>
      <c r="D16628" s="6">
        <v>-10.420003451705</v>
      </c>
      <c r="E16628" s="4">
        <v>7.2990511335605998E-4</v>
      </c>
      <c r="F16628" s="4">
        <v>1370.0410939746125</v>
      </c>
      <c r="G16628" s="6">
        <v>1.0821694242648201</v>
      </c>
      <c r="H16628" s="6">
        <v>-9.6288097021257908</v>
      </c>
      <c r="I16628" s="6">
        <v>6.0425344043345401E-22</v>
      </c>
      <c r="J16628" s="6">
        <v>8.5418624710266101E-21</v>
      </c>
    </row>
    <row r="16629" spans="1:12" x14ac:dyDescent="0.2">
      <c r="A16629" s="6" t="s">
        <v>13747</v>
      </c>
      <c r="B16629" s="6" t="s">
        <v>13748</v>
      </c>
      <c r="C16629" s="6">
        <v>63.556562897261401</v>
      </c>
      <c r="D16629" s="6">
        <v>-10.473555826049999</v>
      </c>
      <c r="E16629" s="4">
        <v>7.0330796378285313E-4</v>
      </c>
      <c r="F16629" s="4">
        <v>1421.852234718546</v>
      </c>
      <c r="G16629" s="6">
        <v>1.08022006886871</v>
      </c>
      <c r="H16629" s="6">
        <v>-9.6957611952337999</v>
      </c>
      <c r="I16629" s="6">
        <v>3.1428529519005098E-22</v>
      </c>
      <c r="J16629" s="6">
        <v>4.5770144845770802E-21</v>
      </c>
      <c r="K16629" s="6" t="s">
        <v>13749</v>
      </c>
      <c r="L16629" s="6" t="s">
        <v>13750</v>
      </c>
    </row>
    <row r="16630" spans="1:12" x14ac:dyDescent="0.2">
      <c r="A16630" s="6" t="s">
        <v>67279</v>
      </c>
      <c r="B16630" s="6" t="s">
        <v>67280</v>
      </c>
      <c r="C16630" s="6">
        <v>71.294961811549101</v>
      </c>
      <c r="D16630" s="6">
        <v>-10.5956098485885</v>
      </c>
      <c r="E16630" s="4">
        <v>6.4625454915027633E-4</v>
      </c>
      <c r="F16630" s="4">
        <v>1547.3778889678124</v>
      </c>
      <c r="G16630" s="6">
        <v>1.02879840305076</v>
      </c>
      <c r="H16630" s="6">
        <v>-10.299014673009401</v>
      </c>
      <c r="I16630" s="6">
        <v>7.1186697718687198E-25</v>
      </c>
      <c r="J16630" s="6">
        <v>1.30740585072075E-23</v>
      </c>
      <c r="K16630" s="6" t="s">
        <v>67281</v>
      </c>
      <c r="L16630" s="6" t="s">
        <v>67282</v>
      </c>
    </row>
    <row r="16631" spans="1:12" x14ac:dyDescent="0.2">
      <c r="A16631" s="6" t="s">
        <v>54263</v>
      </c>
      <c r="B16631" s="6" t="s">
        <v>54264</v>
      </c>
      <c r="C16631" s="6">
        <v>48.123157107988298</v>
      </c>
      <c r="D16631" s="6">
        <v>-10.606599318233201</v>
      </c>
      <c r="E16631" s="4">
        <v>6.4135052299294046E-4</v>
      </c>
      <c r="F16631" s="4">
        <v>1559.2097677466263</v>
      </c>
      <c r="G16631" s="6">
        <v>1.35167346813332</v>
      </c>
      <c r="H16631" s="6">
        <v>-7.8470130310992099</v>
      </c>
      <c r="I16631" s="6">
        <v>4.2606299595305796E-15</v>
      </c>
      <c r="J16631" s="6">
        <v>3.2421978919269098E-14</v>
      </c>
      <c r="K16631" s="6" t="s">
        <v>54265</v>
      </c>
      <c r="L16631" s="6" t="s">
        <v>54266</v>
      </c>
    </row>
    <row r="16632" spans="1:12" x14ac:dyDescent="0.2">
      <c r="A16632" s="6" t="s">
        <v>41857</v>
      </c>
      <c r="B16632" s="6" t="s">
        <v>41858</v>
      </c>
      <c r="C16632" s="6">
        <v>41.7355234071048</v>
      </c>
      <c r="D16632" s="6">
        <v>-10.727300787648501</v>
      </c>
      <c r="E16632" s="4">
        <v>5.8987595084427703E-4</v>
      </c>
      <c r="F16632" s="4">
        <v>1695.271689867541</v>
      </c>
      <c r="G16632" s="6">
        <v>1.30716535319761</v>
      </c>
      <c r="H16632" s="6">
        <v>-8.2065369629077303</v>
      </c>
      <c r="I16632" s="6">
        <v>2.27659481867832E-16</v>
      </c>
      <c r="J16632" s="6">
        <v>1.97239538371528E-15</v>
      </c>
      <c r="K16632" s="6" t="s">
        <v>41859</v>
      </c>
      <c r="L16632" s="6" t="s">
        <v>41860</v>
      </c>
    </row>
    <row r="16633" spans="1:12" x14ac:dyDescent="0.2">
      <c r="A16633" s="6" t="s">
        <v>69541</v>
      </c>
      <c r="B16633" s="6" t="s">
        <v>69542</v>
      </c>
      <c r="C16633" s="6">
        <v>259.79798709419902</v>
      </c>
      <c r="D16633" s="6">
        <v>-10.8172620399687</v>
      </c>
      <c r="E16633" s="4">
        <v>5.5421675990039397E-4</v>
      </c>
      <c r="F16633" s="4">
        <v>1804.3481762978874</v>
      </c>
      <c r="G16633" s="6">
        <v>0.91164576075182402</v>
      </c>
      <c r="H16633" s="6">
        <v>-11.8656417938562</v>
      </c>
      <c r="I16633" s="6">
        <v>1.7852819531424499E-32</v>
      </c>
      <c r="J16633" s="6">
        <v>6.0399429353317901E-31</v>
      </c>
    </row>
    <row r="16634" spans="1:12" x14ac:dyDescent="0.2">
      <c r="A16634" s="6" t="s">
        <v>64392</v>
      </c>
      <c r="B16634" s="6" t="s">
        <v>64393</v>
      </c>
      <c r="C16634" s="6">
        <v>89.8940532382952</v>
      </c>
      <c r="D16634" s="6">
        <v>-10.9014997154738</v>
      </c>
      <c r="E16634" s="4">
        <v>5.22783158038469E-4</v>
      </c>
      <c r="F16634" s="4">
        <v>1912.8389746756436</v>
      </c>
      <c r="G16634" s="6">
        <v>1.2334329484566799</v>
      </c>
      <c r="H16634" s="6">
        <v>-8.8383399593096108</v>
      </c>
      <c r="I16634" s="6">
        <v>9.7151277599176806E-19</v>
      </c>
      <c r="J16634" s="6">
        <v>1.04907966165308E-17</v>
      </c>
      <c r="K16634" s="6" t="s">
        <v>23075</v>
      </c>
      <c r="L16634" s="6" t="s">
        <v>23076</v>
      </c>
    </row>
    <row r="16635" spans="1:12" x14ac:dyDescent="0.2">
      <c r="A16635" s="6" t="s">
        <v>18356</v>
      </c>
      <c r="C16635" s="6">
        <v>62.640086384910198</v>
      </c>
      <c r="D16635" s="6">
        <v>-10.958918790489401</v>
      </c>
      <c r="E16635" s="4">
        <v>5.0238506949530832E-4</v>
      </c>
      <c r="F16635" s="4">
        <v>1990.5050144196985</v>
      </c>
      <c r="G16635" s="6">
        <v>1.05186970963471</v>
      </c>
      <c r="H16635" s="6">
        <v>-10.4185135194121</v>
      </c>
      <c r="I16635" s="6">
        <v>2.0411839792621001E-25</v>
      </c>
      <c r="J16635" s="6">
        <v>3.9494179317813E-24</v>
      </c>
      <c r="K16635" s="6" t="s">
        <v>18357</v>
      </c>
      <c r="L16635" s="6" t="s">
        <v>18358</v>
      </c>
    </row>
    <row r="16636" spans="1:12" x14ac:dyDescent="0.2">
      <c r="A16636" s="6" t="s">
        <v>57782</v>
      </c>
      <c r="B16636" s="6" t="s">
        <v>57783</v>
      </c>
      <c r="C16636" s="6">
        <v>250.071964146917</v>
      </c>
      <c r="D16636" s="6">
        <v>-11.715199080166901</v>
      </c>
      <c r="E16636" s="4">
        <v>2.9742239857931104E-4</v>
      </c>
      <c r="F16636" s="4">
        <v>3362.2215568722163</v>
      </c>
      <c r="G16636" s="6">
        <v>1.44077679311692</v>
      </c>
      <c r="H16636" s="6">
        <v>-8.1311686418981495</v>
      </c>
      <c r="I16636" s="6">
        <v>4.25171352162736E-16</v>
      </c>
      <c r="J16636" s="6">
        <v>3.59214686396417E-15</v>
      </c>
    </row>
    <row r="23143" spans="1:12" x14ac:dyDescent="0.2">
      <c r="A23143" s="6" t="s">
        <v>107</v>
      </c>
      <c r="B23143" s="6" t="s">
        <v>108</v>
      </c>
      <c r="C23143" s="6">
        <v>0.16027747449541299</v>
      </c>
      <c r="D23143" s="6">
        <v>-0.37839819874852199</v>
      </c>
      <c r="G23143" s="6">
        <v>4.4734013960077803</v>
      </c>
      <c r="H23143" s="6">
        <v>-8.4588474239360306E-2</v>
      </c>
      <c r="I23143" s="6">
        <v>0.93258856244981703</v>
      </c>
      <c r="J23143" s="6" t="s">
        <v>102</v>
      </c>
      <c r="K23143" s="6" t="s">
        <v>109</v>
      </c>
      <c r="L23143" s="6" t="s">
        <v>110</v>
      </c>
    </row>
    <row r="23144" spans="1:12" x14ac:dyDescent="0.2">
      <c r="A23144" s="6" t="s">
        <v>649</v>
      </c>
      <c r="B23144" s="6" t="s">
        <v>650</v>
      </c>
      <c r="C23144" s="6">
        <v>0.128745611542428</v>
      </c>
      <c r="D23144" s="6">
        <v>-0.378392730943025</v>
      </c>
      <c r="G23144" s="6">
        <v>6.9935526551899896</v>
      </c>
      <c r="H23144" s="6">
        <v>-5.4105938655114899E-2</v>
      </c>
      <c r="I23144" s="6">
        <v>0.95685076081779397</v>
      </c>
      <c r="J23144" s="6" t="s">
        <v>102</v>
      </c>
    </row>
    <row r="23145" spans="1:12" x14ac:dyDescent="0.2">
      <c r="A23145" s="6" t="s">
        <v>691</v>
      </c>
      <c r="B23145" s="6" t="s">
        <v>692</v>
      </c>
      <c r="C23145" s="6">
        <v>4.5481066117881101E-2</v>
      </c>
      <c r="D23145" s="6">
        <v>-0.378392730943024</v>
      </c>
      <c r="G23145" s="6">
        <v>6.9935526551899896</v>
      </c>
      <c r="H23145" s="6">
        <v>-5.4105938655114698E-2</v>
      </c>
      <c r="I23145" s="6">
        <v>0.95685076081779397</v>
      </c>
      <c r="J23145" s="6" t="s">
        <v>102</v>
      </c>
      <c r="K23145" s="6" t="s">
        <v>693</v>
      </c>
      <c r="L23145" s="6" t="s">
        <v>694</v>
      </c>
    </row>
    <row r="23146" spans="1:12" x14ac:dyDescent="0.2">
      <c r="A23146" s="6" t="s">
        <v>799</v>
      </c>
      <c r="B23146" s="6" t="s">
        <v>800</v>
      </c>
      <c r="C23146" s="6">
        <v>3.1429528373122802E-2</v>
      </c>
      <c r="D23146" s="6">
        <v>-1.0997226104822799</v>
      </c>
      <c r="G23146" s="6">
        <v>6.9935526551899798</v>
      </c>
      <c r="H23146" s="6">
        <v>-0.157248063280994</v>
      </c>
      <c r="I23146" s="6">
        <v>0.87504935041564302</v>
      </c>
      <c r="J23146" s="6" t="s">
        <v>102</v>
      </c>
      <c r="K23146" s="6" t="s">
        <v>801</v>
      </c>
      <c r="L23146" s="6" t="s">
        <v>802</v>
      </c>
    </row>
    <row r="23147" spans="1:12" x14ac:dyDescent="0.2">
      <c r="A23147" s="6" t="s">
        <v>1056</v>
      </c>
      <c r="B23147" s="6" t="s">
        <v>1057</v>
      </c>
      <c r="C23147" s="6">
        <v>4.7112417719930001E-2</v>
      </c>
      <c r="D23147" s="6">
        <v>-1.0997226104822799</v>
      </c>
      <c r="G23147" s="6">
        <v>6.9935526551899896</v>
      </c>
      <c r="H23147" s="6">
        <v>-0.157248063280994</v>
      </c>
      <c r="I23147" s="6">
        <v>0.87504935041564402</v>
      </c>
      <c r="J23147" s="6" t="s">
        <v>102</v>
      </c>
      <c r="K23147" s="6" t="s">
        <v>1058</v>
      </c>
      <c r="L23147" s="6" t="s">
        <v>1059</v>
      </c>
    </row>
    <row r="23148" spans="1:12" x14ac:dyDescent="0.2">
      <c r="A23148" s="6" t="s">
        <v>1060</v>
      </c>
      <c r="B23148" s="6" t="s">
        <v>1061</v>
      </c>
      <c r="C23148" s="6">
        <v>0</v>
      </c>
      <c r="D23148" s="6" t="s">
        <v>102</v>
      </c>
      <c r="G23148" s="6" t="s">
        <v>102</v>
      </c>
      <c r="H23148" s="6" t="s">
        <v>102</v>
      </c>
      <c r="I23148" s="6" t="s">
        <v>102</v>
      </c>
      <c r="J23148" s="6" t="s">
        <v>102</v>
      </c>
    </row>
    <row r="23149" spans="1:12" x14ac:dyDescent="0.2">
      <c r="A23149" s="6" t="s">
        <v>1099</v>
      </c>
      <c r="B23149" s="6" t="s">
        <v>1100</v>
      </c>
      <c r="C23149" s="6">
        <v>0.13453856944131501</v>
      </c>
      <c r="D23149" s="6">
        <v>-1.44105281285714</v>
      </c>
      <c r="G23149" s="6">
        <v>4.0416228113715604</v>
      </c>
      <c r="H23149" s="6">
        <v>-0.35655301845649201</v>
      </c>
      <c r="I23149" s="6">
        <v>0.721426454394959</v>
      </c>
      <c r="J23149" s="6" t="s">
        <v>102</v>
      </c>
      <c r="K23149" s="6" t="s">
        <v>1101</v>
      </c>
      <c r="L23149" s="6" t="s">
        <v>1102</v>
      </c>
    </row>
    <row r="23150" spans="1:12" x14ac:dyDescent="0.2">
      <c r="A23150" s="6" t="s">
        <v>1128</v>
      </c>
      <c r="B23150" s="6" t="s">
        <v>1129</v>
      </c>
      <c r="C23150" s="6">
        <v>0.10862147494803701</v>
      </c>
      <c r="D23150" s="6">
        <v>-1.09973320188319</v>
      </c>
      <c r="G23150" s="6">
        <v>5.4450947187317702</v>
      </c>
      <c r="H23150" s="6">
        <v>-0.20196768994669301</v>
      </c>
      <c r="I23150" s="6">
        <v>0.83994198332762204</v>
      </c>
      <c r="J23150" s="6" t="s">
        <v>102</v>
      </c>
      <c r="K23150" s="6" t="s">
        <v>1130</v>
      </c>
      <c r="L23150" s="6" t="s">
        <v>1131</v>
      </c>
    </row>
    <row r="23151" spans="1:12" x14ac:dyDescent="0.2">
      <c r="A23151" s="6" t="s">
        <v>1319</v>
      </c>
      <c r="B23151" s="6" t="s">
        <v>1320</v>
      </c>
      <c r="C23151" s="6">
        <v>0</v>
      </c>
      <c r="D23151" s="6" t="s">
        <v>102</v>
      </c>
      <c r="G23151" s="6" t="s">
        <v>102</v>
      </c>
      <c r="H23151" s="6" t="s">
        <v>102</v>
      </c>
      <c r="I23151" s="6" t="s">
        <v>102</v>
      </c>
      <c r="J23151" s="6" t="s">
        <v>102</v>
      </c>
    </row>
    <row r="23152" spans="1:12" x14ac:dyDescent="0.2">
      <c r="A23152" s="6" t="s">
        <v>1795</v>
      </c>
      <c r="B23152" s="6" t="s">
        <v>1796</v>
      </c>
      <c r="C23152" s="6">
        <v>8.3411050966375397E-2</v>
      </c>
      <c r="D23152" s="6">
        <v>-0.37839562823844802</v>
      </c>
      <c r="G23152" s="6">
        <v>5.7962996863978304</v>
      </c>
      <c r="H23152" s="6">
        <v>-6.52822746771409E-2</v>
      </c>
      <c r="I23152" s="6">
        <v>0.94794925499480898</v>
      </c>
      <c r="J23152" s="6" t="s">
        <v>102</v>
      </c>
      <c r="K23152" s="6" t="s">
        <v>1797</v>
      </c>
      <c r="L23152" s="6" t="s">
        <v>1796</v>
      </c>
    </row>
    <row r="23153" spans="1:12" x14ac:dyDescent="0.2">
      <c r="A23153" s="6" t="s">
        <v>2028</v>
      </c>
      <c r="B23153" s="6" t="s">
        <v>2029</v>
      </c>
      <c r="C23153" s="6">
        <v>9.7099722700449195E-3</v>
      </c>
      <c r="D23153" s="6">
        <v>-0.378392730943026</v>
      </c>
      <c r="G23153" s="6">
        <v>6.9935526551899798</v>
      </c>
      <c r="H23153" s="6">
        <v>-5.4105938655115003E-2</v>
      </c>
      <c r="I23153" s="6">
        <v>0.95685076081779397</v>
      </c>
      <c r="J23153" s="6" t="s">
        <v>102</v>
      </c>
      <c r="K23153" s="6" t="s">
        <v>2030</v>
      </c>
      <c r="L23153" s="6" t="s">
        <v>2031</v>
      </c>
    </row>
    <row r="23154" spans="1:12" x14ac:dyDescent="0.2">
      <c r="A23154" s="6" t="s">
        <v>2148</v>
      </c>
      <c r="B23154" s="6" t="s">
        <v>2149</v>
      </c>
      <c r="C23154" s="6">
        <v>0.124308769350065</v>
      </c>
      <c r="D23154" s="6">
        <v>-0.378398821431773</v>
      </c>
      <c r="G23154" s="6">
        <v>4.0890414606660901</v>
      </c>
      <c r="H23154" s="6">
        <v>-9.2539737019475599E-2</v>
      </c>
      <c r="I23154" s="6">
        <v>0.92626922107639797</v>
      </c>
      <c r="J23154" s="6" t="s">
        <v>102</v>
      </c>
      <c r="K23154" s="6" t="s">
        <v>2150</v>
      </c>
      <c r="L23154" s="6" t="s">
        <v>2151</v>
      </c>
    </row>
    <row r="23155" spans="1:12" x14ac:dyDescent="0.2">
      <c r="A23155" s="6" t="s">
        <v>2232</v>
      </c>
      <c r="B23155" s="6" t="s">
        <v>2233</v>
      </c>
      <c r="C23155" s="6">
        <v>5.8852924836769703E-2</v>
      </c>
      <c r="D23155" s="6">
        <v>-2.4585142905768298</v>
      </c>
      <c r="G23155" s="6">
        <v>6.9673363158349604</v>
      </c>
      <c r="H23155" s="6">
        <v>-0.35286287027500901</v>
      </c>
      <c r="I23155" s="6">
        <v>0.724191247769574</v>
      </c>
      <c r="J23155" s="6" t="s">
        <v>102</v>
      </c>
      <c r="K23155" s="6" t="s">
        <v>2234</v>
      </c>
      <c r="L23155" s="6" t="s">
        <v>2233</v>
      </c>
    </row>
    <row r="23156" spans="1:12" x14ac:dyDescent="0.2">
      <c r="A23156" s="6" t="s">
        <v>2414</v>
      </c>
      <c r="B23156" s="6" t="s">
        <v>2415</v>
      </c>
      <c r="C23156" s="6">
        <v>5.0049320903467398E-3</v>
      </c>
      <c r="D23156" s="6">
        <v>-0.378392730943029</v>
      </c>
      <c r="G23156" s="6">
        <v>6.9935526551899798</v>
      </c>
      <c r="H23156" s="6">
        <v>-5.4105938655115503E-2</v>
      </c>
      <c r="I23156" s="6">
        <v>0.95685076081779397</v>
      </c>
      <c r="J23156" s="6" t="s">
        <v>102</v>
      </c>
    </row>
    <row r="23157" spans="1:12" x14ac:dyDescent="0.2">
      <c r="A23157" s="6" t="s">
        <v>2880</v>
      </c>
      <c r="C23157" s="6">
        <v>0.14700798562055301</v>
      </c>
      <c r="D23157" s="6">
        <v>-1.8085432414988201</v>
      </c>
      <c r="G23157" s="6">
        <v>4.4963211712552296</v>
      </c>
      <c r="H23157" s="6">
        <v>-0.40222732598835598</v>
      </c>
      <c r="I23157" s="6">
        <v>0.687516733401902</v>
      </c>
      <c r="J23157" s="6" t="s">
        <v>102</v>
      </c>
      <c r="K23157" s="6" t="s">
        <v>2881</v>
      </c>
      <c r="L23157" s="6" t="s">
        <v>2882</v>
      </c>
    </row>
    <row r="23158" spans="1:12" x14ac:dyDescent="0.2">
      <c r="A23158" s="6" t="s">
        <v>3237</v>
      </c>
      <c r="B23158" s="6" t="s">
        <v>3238</v>
      </c>
      <c r="C23158" s="6">
        <v>1.38442773021865E-2</v>
      </c>
      <c r="D23158" s="6">
        <v>-0.378392730943032</v>
      </c>
      <c r="G23158" s="6">
        <v>6.9935526551899798</v>
      </c>
      <c r="H23158" s="6">
        <v>-5.4105938655115801E-2</v>
      </c>
      <c r="I23158" s="6">
        <v>0.95685076081779397</v>
      </c>
      <c r="J23158" s="6" t="s">
        <v>102</v>
      </c>
      <c r="K23158" s="6" t="s">
        <v>3239</v>
      </c>
      <c r="L23158" s="6" t="s">
        <v>3240</v>
      </c>
    </row>
    <row r="23159" spans="1:12" x14ac:dyDescent="0.2">
      <c r="A23159" s="6" t="s">
        <v>3299</v>
      </c>
      <c r="B23159" s="6" t="s">
        <v>3300</v>
      </c>
      <c r="C23159" s="6">
        <v>0.15745400198873799</v>
      </c>
      <c r="D23159" s="6">
        <v>0.48625685035456501</v>
      </c>
      <c r="G23159" s="6">
        <v>3.40171319462292</v>
      </c>
      <c r="H23159" s="6">
        <v>0.14294469361002901</v>
      </c>
      <c r="I23159" s="6">
        <v>0.88633386059124597</v>
      </c>
      <c r="J23159" s="6" t="s">
        <v>102</v>
      </c>
      <c r="K23159" s="6" t="s">
        <v>3301</v>
      </c>
      <c r="L23159" s="6" t="s">
        <v>3300</v>
      </c>
    </row>
    <row r="23160" spans="1:12" x14ac:dyDescent="0.2">
      <c r="A23160" s="6" t="s">
        <v>3310</v>
      </c>
      <c r="B23160" s="6" t="s">
        <v>3311</v>
      </c>
      <c r="C23160" s="6">
        <v>0</v>
      </c>
      <c r="D23160" s="6" t="s">
        <v>102</v>
      </c>
      <c r="G23160" s="6" t="s">
        <v>102</v>
      </c>
      <c r="H23160" s="6" t="s">
        <v>102</v>
      </c>
      <c r="I23160" s="6" t="s">
        <v>102</v>
      </c>
      <c r="J23160" s="6" t="s">
        <v>102</v>
      </c>
    </row>
    <row r="23161" spans="1:12" x14ac:dyDescent="0.2">
      <c r="A23161" s="6" t="s">
        <v>4119</v>
      </c>
      <c r="B23161" s="6" t="s">
        <v>4120</v>
      </c>
      <c r="C23161" s="6">
        <v>0</v>
      </c>
      <c r="D23161" s="6" t="s">
        <v>102</v>
      </c>
      <c r="G23161" s="6" t="s">
        <v>102</v>
      </c>
      <c r="H23161" s="6" t="s">
        <v>102</v>
      </c>
      <c r="I23161" s="6" t="s">
        <v>102</v>
      </c>
      <c r="J23161" s="6" t="s">
        <v>102</v>
      </c>
    </row>
    <row r="23162" spans="1:12" x14ac:dyDescent="0.2">
      <c r="A23162" s="6" t="s">
        <v>4659</v>
      </c>
      <c r="B23162" s="6" t="s">
        <v>4660</v>
      </c>
      <c r="C23162" s="6">
        <v>9.1655428911939493E-2</v>
      </c>
      <c r="D23162" s="6">
        <v>-0.378392730943027</v>
      </c>
      <c r="G23162" s="6">
        <v>6.9935526551899798</v>
      </c>
      <c r="H23162" s="6">
        <v>-5.4105938655115197E-2</v>
      </c>
      <c r="I23162" s="6">
        <v>0.95685076081779397</v>
      </c>
      <c r="J23162" s="6" t="s">
        <v>102</v>
      </c>
    </row>
    <row r="23163" spans="1:12" x14ac:dyDescent="0.2">
      <c r="A23163" s="6" t="s">
        <v>4709</v>
      </c>
      <c r="B23163" s="6" t="s">
        <v>4710</v>
      </c>
      <c r="C23163" s="6">
        <v>0.117648064039352</v>
      </c>
      <c r="D23163" s="6">
        <v>-0.51413463737961995</v>
      </c>
      <c r="G23163" s="6">
        <v>5.4107979849328096</v>
      </c>
      <c r="H23163" s="6">
        <v>-9.5020113264495595E-2</v>
      </c>
      <c r="I23163" s="6">
        <v>0.92429885112746302</v>
      </c>
      <c r="J23163" s="6" t="s">
        <v>102</v>
      </c>
      <c r="K23163" s="6" t="s">
        <v>4711</v>
      </c>
      <c r="L23163" s="6" t="s">
        <v>4710</v>
      </c>
    </row>
    <row r="23164" spans="1:12" x14ac:dyDescent="0.2">
      <c r="A23164" s="6" t="s">
        <v>4850</v>
      </c>
      <c r="B23164" s="6" t="s">
        <v>4851</v>
      </c>
      <c r="C23164" s="6">
        <v>0</v>
      </c>
      <c r="D23164" s="6" t="s">
        <v>102</v>
      </c>
      <c r="G23164" s="6" t="s">
        <v>102</v>
      </c>
      <c r="H23164" s="6" t="s">
        <v>102</v>
      </c>
      <c r="I23164" s="6" t="s">
        <v>102</v>
      </c>
      <c r="J23164" s="6" t="s">
        <v>102</v>
      </c>
    </row>
    <row r="23165" spans="1:12" x14ac:dyDescent="0.2">
      <c r="A23165" s="6" t="s">
        <v>4916</v>
      </c>
      <c r="B23165" s="6" t="s">
        <v>4917</v>
      </c>
      <c r="C23165" s="6">
        <v>0.16979209001564</v>
      </c>
      <c r="D23165" s="6">
        <v>-2.80902338218129</v>
      </c>
      <c r="G23165" s="6">
        <v>3.03644390977027</v>
      </c>
      <c r="H23165" s="6">
        <v>-0.92510300392600398</v>
      </c>
      <c r="I23165" s="6">
        <v>0.35491233067474598</v>
      </c>
      <c r="J23165" s="6" t="s">
        <v>102</v>
      </c>
      <c r="K23165" s="6" t="s">
        <v>4918</v>
      </c>
      <c r="L23165" s="6" t="s">
        <v>4919</v>
      </c>
    </row>
    <row r="23166" spans="1:12" x14ac:dyDescent="0.2">
      <c r="A23166" s="6" t="s">
        <v>4962</v>
      </c>
      <c r="B23166" s="6" t="s">
        <v>4963</v>
      </c>
      <c r="C23166" s="6">
        <v>3.7342345532146E-2</v>
      </c>
      <c r="D23166" s="6">
        <v>-1.10768949297763</v>
      </c>
      <c r="G23166" s="6">
        <v>6.9878242233447097</v>
      </c>
      <c r="H23166" s="6">
        <v>-0.15851708022034899</v>
      </c>
      <c r="I23166" s="6">
        <v>0.87404936274964296</v>
      </c>
      <c r="J23166" s="6" t="s">
        <v>102</v>
      </c>
      <c r="K23166" s="6" t="s">
        <v>4964</v>
      </c>
      <c r="L23166" s="6" t="s">
        <v>4965</v>
      </c>
    </row>
    <row r="23167" spans="1:12" x14ac:dyDescent="0.2">
      <c r="A23167" s="6" t="s">
        <v>5350</v>
      </c>
      <c r="B23167" s="6" t="s">
        <v>5351</v>
      </c>
      <c r="C23167" s="6">
        <v>2.17158429191943E-2</v>
      </c>
      <c r="D23167" s="6">
        <v>-1.0997226104822799</v>
      </c>
      <c r="G23167" s="6">
        <v>6.9935526551899798</v>
      </c>
      <c r="H23167" s="6">
        <v>-0.157248063280995</v>
      </c>
      <c r="I23167" s="6">
        <v>0.87504935041564302</v>
      </c>
      <c r="J23167" s="6" t="s">
        <v>102</v>
      </c>
    </row>
    <row r="23168" spans="1:12" x14ac:dyDescent="0.2">
      <c r="A23168" s="6" t="s">
        <v>5677</v>
      </c>
      <c r="B23168" s="6" t="s">
        <v>5678</v>
      </c>
      <c r="C23168" s="6">
        <v>0.21201182514896799</v>
      </c>
      <c r="D23168" s="6">
        <v>0.29387721397823102</v>
      </c>
      <c r="G23168" s="6">
        <v>2.5393367454604001</v>
      </c>
      <c r="H23168" s="6">
        <v>0.11572991038057399</v>
      </c>
      <c r="I23168" s="6">
        <v>0.90786660046439704</v>
      </c>
      <c r="J23168" s="6" t="s">
        <v>102</v>
      </c>
    </row>
    <row r="23169" spans="1:12" x14ac:dyDescent="0.2">
      <c r="A23169" s="6" t="s">
        <v>5728</v>
      </c>
      <c r="B23169" s="6" t="s">
        <v>5729</v>
      </c>
      <c r="C23169" s="6">
        <v>8.8661733445766E-2</v>
      </c>
      <c r="D23169" s="6">
        <v>-0.37839350560112101</v>
      </c>
      <c r="G23169" s="6">
        <v>6.6944458095667301</v>
      </c>
      <c r="H23169" s="6">
        <v>-5.6523499683928398E-2</v>
      </c>
      <c r="I23169" s="6">
        <v>0.95492477540768095</v>
      </c>
      <c r="J23169" s="6" t="s">
        <v>102</v>
      </c>
      <c r="K23169" s="6" t="s">
        <v>5730</v>
      </c>
      <c r="L23169" s="6" t="s">
        <v>5731</v>
      </c>
    </row>
    <row r="23170" spans="1:12" x14ac:dyDescent="0.2">
      <c r="A23170" s="6" t="s">
        <v>5896</v>
      </c>
      <c r="B23170" s="6" t="s">
        <v>5897</v>
      </c>
      <c r="C23170" s="6">
        <v>1.20699229350797E-2</v>
      </c>
      <c r="D23170" s="6">
        <v>-0.378392730943025</v>
      </c>
      <c r="G23170" s="6">
        <v>6.9935526551899798</v>
      </c>
      <c r="H23170" s="6">
        <v>-5.4105938655114802E-2</v>
      </c>
      <c r="I23170" s="6">
        <v>0.95685076081779397</v>
      </c>
      <c r="J23170" s="6" t="s">
        <v>102</v>
      </c>
    </row>
    <row r="23171" spans="1:12" x14ac:dyDescent="0.2">
      <c r="A23171" s="6" t="s">
        <v>5944</v>
      </c>
      <c r="B23171" s="6" t="s">
        <v>5945</v>
      </c>
      <c r="C23171" s="6">
        <v>0</v>
      </c>
      <c r="D23171" s="6" t="s">
        <v>102</v>
      </c>
      <c r="G23171" s="6" t="s">
        <v>102</v>
      </c>
      <c r="H23171" s="6" t="s">
        <v>102</v>
      </c>
      <c r="I23171" s="6" t="s">
        <v>102</v>
      </c>
      <c r="J23171" s="6" t="s">
        <v>102</v>
      </c>
      <c r="K23171" s="6" t="s">
        <v>5946</v>
      </c>
      <c r="L23171" s="6" t="s">
        <v>5947</v>
      </c>
    </row>
    <row r="23172" spans="1:12" x14ac:dyDescent="0.2">
      <c r="A23172" s="6" t="s">
        <v>6147</v>
      </c>
      <c r="B23172" s="6" t="s">
        <v>6148</v>
      </c>
      <c r="C23172" s="6">
        <v>0.14043933705790199</v>
      </c>
      <c r="D23172" s="6">
        <v>-2.8327963875707098</v>
      </c>
      <c r="G23172" s="6">
        <v>5.0675142140546896</v>
      </c>
      <c r="H23172" s="6">
        <v>-0.55901103932061702</v>
      </c>
      <c r="I23172" s="6">
        <v>0.57615418616439995</v>
      </c>
      <c r="J23172" s="6" t="s">
        <v>102</v>
      </c>
      <c r="K23172" s="6" t="s">
        <v>6149</v>
      </c>
      <c r="L23172" s="6" t="s">
        <v>6150</v>
      </c>
    </row>
    <row r="23173" spans="1:12" x14ac:dyDescent="0.2">
      <c r="A23173" s="6" t="s">
        <v>6392</v>
      </c>
      <c r="B23173" s="6" t="s">
        <v>6393</v>
      </c>
      <c r="C23173" s="6">
        <v>0</v>
      </c>
      <c r="D23173" s="6" t="s">
        <v>102</v>
      </c>
      <c r="G23173" s="6" t="s">
        <v>102</v>
      </c>
      <c r="H23173" s="6" t="s">
        <v>102</v>
      </c>
      <c r="I23173" s="6" t="s">
        <v>102</v>
      </c>
      <c r="J23173" s="6" t="s">
        <v>102</v>
      </c>
    </row>
    <row r="23174" spans="1:12" x14ac:dyDescent="0.2">
      <c r="A23174" s="6" t="s">
        <v>6444</v>
      </c>
      <c r="B23174" s="6" t="s">
        <v>6445</v>
      </c>
      <c r="C23174" s="6">
        <v>7.3860094674681007E-2</v>
      </c>
      <c r="D23174" s="6">
        <v>-2.4676246955776802</v>
      </c>
      <c r="G23174" s="6">
        <v>6.8933325116848003</v>
      </c>
      <c r="H23174" s="6">
        <v>-0.35797267742341399</v>
      </c>
      <c r="I23174" s="6">
        <v>0.72036376072643005</v>
      </c>
      <c r="J23174" s="6" t="s">
        <v>102</v>
      </c>
    </row>
    <row r="23175" spans="1:12" x14ac:dyDescent="0.2">
      <c r="A23175" s="6" t="s">
        <v>6534</v>
      </c>
      <c r="B23175" s="6" t="s">
        <v>6535</v>
      </c>
      <c r="C23175" s="6">
        <v>0.18170644866213001</v>
      </c>
      <c r="D23175" s="6">
        <v>-8.7832741338105494E-2</v>
      </c>
      <c r="G23175" s="6">
        <v>3.23740273144587</v>
      </c>
      <c r="H23175" s="6">
        <v>-2.71306193959002E-2</v>
      </c>
      <c r="I23175" s="6">
        <v>0.97835555299808097</v>
      </c>
      <c r="J23175" s="6" t="s">
        <v>102</v>
      </c>
      <c r="K23175" s="6" t="s">
        <v>6536</v>
      </c>
      <c r="L23175" s="6" t="s">
        <v>6537</v>
      </c>
    </row>
    <row r="23176" spans="1:12" x14ac:dyDescent="0.2">
      <c r="A23176" s="6" t="s">
        <v>6596</v>
      </c>
      <c r="B23176" s="6" t="s">
        <v>6597</v>
      </c>
      <c r="C23176" s="6">
        <v>2.2963595799665899E-2</v>
      </c>
      <c r="D23176" s="6">
        <v>-1.0997226104822799</v>
      </c>
      <c r="G23176" s="6">
        <v>6.9935526551899896</v>
      </c>
      <c r="H23176" s="6">
        <v>-0.157248063280994</v>
      </c>
      <c r="I23176" s="6">
        <v>0.87504935041564402</v>
      </c>
      <c r="J23176" s="6" t="s">
        <v>102</v>
      </c>
      <c r="K23176" s="6" t="s">
        <v>6598</v>
      </c>
      <c r="L23176" s="6" t="s">
        <v>6599</v>
      </c>
    </row>
    <row r="23177" spans="1:12" x14ac:dyDescent="0.2">
      <c r="A23177" s="6" t="s">
        <v>6630</v>
      </c>
      <c r="B23177" s="6" t="s">
        <v>6631</v>
      </c>
      <c r="C23177" s="6">
        <v>6.75732864586822E-2</v>
      </c>
      <c r="D23177" s="6">
        <v>-2.6806782777611202</v>
      </c>
      <c r="G23177" s="6">
        <v>6.9604268343772002</v>
      </c>
      <c r="H23177" s="6">
        <v>-0.38513130610343999</v>
      </c>
      <c r="I23177" s="6">
        <v>0.70014013468276604</v>
      </c>
      <c r="J23177" s="6" t="s">
        <v>102</v>
      </c>
    </row>
    <row r="23178" spans="1:12" x14ac:dyDescent="0.2">
      <c r="A23178" s="6" t="s">
        <v>6673</v>
      </c>
      <c r="B23178" s="6" t="s">
        <v>6674</v>
      </c>
      <c r="C23178" s="6">
        <v>4.4363351627739897E-2</v>
      </c>
      <c r="D23178" s="6">
        <v>-1.0997226104822799</v>
      </c>
      <c r="G23178" s="6">
        <v>6.9935526551899896</v>
      </c>
      <c r="H23178" s="6">
        <v>-0.157248063280994</v>
      </c>
      <c r="I23178" s="6">
        <v>0.87504935041564302</v>
      </c>
      <c r="J23178" s="6" t="s">
        <v>102</v>
      </c>
    </row>
    <row r="23179" spans="1:12" x14ac:dyDescent="0.2">
      <c r="A23179" s="6" t="s">
        <v>7040</v>
      </c>
      <c r="B23179" s="6" t="s">
        <v>7041</v>
      </c>
      <c r="C23179" s="6">
        <v>0.10302006720878901</v>
      </c>
      <c r="D23179" s="6">
        <v>-1.89000462909013</v>
      </c>
      <c r="G23179" s="6">
        <v>4.8245112559346497</v>
      </c>
      <c r="H23179" s="6">
        <v>-0.39175048597207202</v>
      </c>
      <c r="I23179" s="6">
        <v>0.69524258307797004</v>
      </c>
      <c r="J23179" s="6" t="s">
        <v>102</v>
      </c>
      <c r="K23179" s="6" t="s">
        <v>4707</v>
      </c>
      <c r="L23179" s="6" t="s">
        <v>4708</v>
      </c>
    </row>
    <row r="23180" spans="1:12" x14ac:dyDescent="0.2">
      <c r="A23180" s="6" t="s">
        <v>7294</v>
      </c>
      <c r="B23180" s="6" t="s">
        <v>7295</v>
      </c>
      <c r="C23180" s="6">
        <v>0.100981077610383</v>
      </c>
      <c r="D23180" s="6">
        <v>-0.378392730943028</v>
      </c>
      <c r="G23180" s="6">
        <v>6.9935526551899798</v>
      </c>
      <c r="H23180" s="6">
        <v>-5.4105938655115399E-2</v>
      </c>
      <c r="I23180" s="6">
        <v>0.95685076081779397</v>
      </c>
      <c r="J23180" s="6" t="s">
        <v>102</v>
      </c>
    </row>
    <row r="23181" spans="1:12" x14ac:dyDescent="0.2">
      <c r="A23181" s="6" t="s">
        <v>7332</v>
      </c>
      <c r="B23181" s="6" t="s">
        <v>7333</v>
      </c>
      <c r="C23181" s="6">
        <v>0.205044695806225</v>
      </c>
      <c r="D23181" s="6">
        <v>-2.5608246949156199</v>
      </c>
      <c r="G23181" s="6">
        <v>3.3162862475358899</v>
      </c>
      <c r="H23181" s="6">
        <v>-0.772196518566032</v>
      </c>
      <c r="I23181" s="6">
        <v>0.43999804319263502</v>
      </c>
      <c r="J23181" s="6" t="s">
        <v>102</v>
      </c>
    </row>
    <row r="23182" spans="1:12" x14ac:dyDescent="0.2">
      <c r="A23182" s="6" t="s">
        <v>7417</v>
      </c>
      <c r="B23182" s="6" t="s">
        <v>7418</v>
      </c>
      <c r="C23182" s="6">
        <v>0.17169587919336901</v>
      </c>
      <c r="D23182" s="6">
        <v>-1.0997226104822799</v>
      </c>
      <c r="G23182" s="6">
        <v>6.9935526551899896</v>
      </c>
      <c r="H23182" s="6">
        <v>-0.157248063280994</v>
      </c>
      <c r="I23182" s="6">
        <v>0.87504935041564302</v>
      </c>
      <c r="J23182" s="6" t="s">
        <v>102</v>
      </c>
    </row>
    <row r="23183" spans="1:12" x14ac:dyDescent="0.2">
      <c r="A23183" s="6" t="s">
        <v>7439</v>
      </c>
      <c r="B23183" s="6" t="s">
        <v>7440</v>
      </c>
      <c r="C23183" s="6">
        <v>0.138922409101326</v>
      </c>
      <c r="D23183" s="6">
        <v>-0.378398909419491</v>
      </c>
      <c r="G23183" s="6">
        <v>4.0317761365624101</v>
      </c>
      <c r="H23183" s="6">
        <v>-9.3854146808389702E-2</v>
      </c>
      <c r="I23183" s="6">
        <v>0.92522501853464401</v>
      </c>
      <c r="J23183" s="6" t="s">
        <v>102</v>
      </c>
      <c r="K23183" s="6" t="s">
        <v>7441</v>
      </c>
      <c r="L23183" s="6" t="s">
        <v>7442</v>
      </c>
    </row>
    <row r="23184" spans="1:12" x14ac:dyDescent="0.2">
      <c r="A23184" s="6" t="s">
        <v>7585</v>
      </c>
      <c r="B23184" s="6" t="s">
        <v>7586</v>
      </c>
      <c r="C23184" s="6">
        <v>3.0561801636025201E-2</v>
      </c>
      <c r="D23184" s="6">
        <v>-1.0997226104822799</v>
      </c>
      <c r="G23184" s="6">
        <v>6.9935526551899798</v>
      </c>
      <c r="H23184" s="6">
        <v>-0.157248063280994</v>
      </c>
      <c r="I23184" s="6">
        <v>0.87504935041564302</v>
      </c>
      <c r="J23184" s="6" t="s">
        <v>102</v>
      </c>
      <c r="K23184" s="6" t="s">
        <v>7587</v>
      </c>
      <c r="L23184" s="6" t="s">
        <v>7588</v>
      </c>
    </row>
    <row r="23185" spans="1:12" x14ac:dyDescent="0.2">
      <c r="A23185" s="6" t="s">
        <v>7946</v>
      </c>
      <c r="B23185" s="6" t="s">
        <v>7947</v>
      </c>
      <c r="C23185" s="6">
        <v>0.19195676964404301</v>
      </c>
      <c r="D23185" s="6">
        <v>-1.9658615308402301</v>
      </c>
      <c r="G23185" s="6">
        <v>3.8644952358059399</v>
      </c>
      <c r="H23185" s="6">
        <v>-0.50869813801963304</v>
      </c>
      <c r="I23185" s="6">
        <v>0.61096382774388802</v>
      </c>
      <c r="J23185" s="6" t="s">
        <v>102</v>
      </c>
      <c r="K23185" s="6" t="s">
        <v>7948</v>
      </c>
      <c r="L23185" s="6" t="s">
        <v>7949</v>
      </c>
    </row>
    <row r="23186" spans="1:12" x14ac:dyDescent="0.2">
      <c r="A23186" s="6" t="s">
        <v>8093</v>
      </c>
      <c r="B23186" s="6" t="s">
        <v>8094</v>
      </c>
      <c r="C23186" s="6">
        <v>0.21969307527637699</v>
      </c>
      <c r="D23186" s="6">
        <v>-1.95450128637083</v>
      </c>
      <c r="G23186" s="6">
        <v>3.2813999403138099</v>
      </c>
      <c r="H23186" s="6">
        <v>-0.595630316914043</v>
      </c>
      <c r="I23186" s="6">
        <v>0.55142221895542698</v>
      </c>
      <c r="J23186" s="6" t="s">
        <v>102</v>
      </c>
      <c r="K23186" s="6" t="s">
        <v>8095</v>
      </c>
      <c r="L23186" s="6" t="s">
        <v>8096</v>
      </c>
    </row>
    <row r="23187" spans="1:12" x14ac:dyDescent="0.2">
      <c r="A23187" s="6" t="s">
        <v>8179</v>
      </c>
      <c r="B23187" s="6" t="s">
        <v>8180</v>
      </c>
      <c r="C23187" s="6">
        <v>0.16816580976718501</v>
      </c>
      <c r="D23187" s="6">
        <v>-1.0997302620027201</v>
      </c>
      <c r="G23187" s="6">
        <v>5.9156857952452899</v>
      </c>
      <c r="H23187" s="6">
        <v>-0.185900722260574</v>
      </c>
      <c r="I23187" s="6">
        <v>0.852522615793467</v>
      </c>
      <c r="J23187" s="6" t="s">
        <v>102</v>
      </c>
      <c r="K23187" s="6" t="s">
        <v>8181</v>
      </c>
      <c r="L23187" s="6" t="s">
        <v>8180</v>
      </c>
    </row>
    <row r="23188" spans="1:12" x14ac:dyDescent="0.2">
      <c r="A23188" s="6" t="s">
        <v>8185</v>
      </c>
      <c r="B23188" s="6" t="s">
        <v>8186</v>
      </c>
      <c r="C23188" s="6">
        <v>6.3077945179184899E-2</v>
      </c>
      <c r="D23188" s="6">
        <v>0.23238830234857299</v>
      </c>
      <c r="G23188" s="6">
        <v>6.9842141690027599</v>
      </c>
      <c r="H23188" s="6">
        <v>3.3273364293431203E-2</v>
      </c>
      <c r="I23188" s="6">
        <v>0.97345659420960295</v>
      </c>
      <c r="J23188" s="6" t="s">
        <v>102</v>
      </c>
      <c r="K23188" s="6" t="s">
        <v>8187</v>
      </c>
      <c r="L23188" s="6" t="s">
        <v>8188</v>
      </c>
    </row>
    <row r="23189" spans="1:12" x14ac:dyDescent="0.2">
      <c r="A23189" s="6" t="s">
        <v>8549</v>
      </c>
      <c r="C23189" s="6">
        <v>0.19459367334295899</v>
      </c>
      <c r="D23189" s="6">
        <v>-0.43032749390464903</v>
      </c>
      <c r="G23189" s="6">
        <v>2.8570923236522399</v>
      </c>
      <c r="H23189" s="6">
        <v>-0.15061728679266401</v>
      </c>
      <c r="I23189" s="6">
        <v>0.88027762407488597</v>
      </c>
      <c r="J23189" s="6" t="s">
        <v>102</v>
      </c>
      <c r="K23189" s="6" t="s">
        <v>8550</v>
      </c>
      <c r="L23189" s="6" t="s">
        <v>8551</v>
      </c>
    </row>
    <row r="23190" spans="1:12" x14ac:dyDescent="0.2">
      <c r="A23190" s="6" t="s">
        <v>8591</v>
      </c>
      <c r="B23190" s="6" t="s">
        <v>8592</v>
      </c>
      <c r="C23190" s="6">
        <v>9.0154397589569002E-2</v>
      </c>
      <c r="D23190" s="6">
        <v>1.32146680820317</v>
      </c>
      <c r="G23190" s="6">
        <v>5.6545461718852996</v>
      </c>
      <c r="H23190" s="6">
        <v>0.233699888202093</v>
      </c>
      <c r="I23190" s="6">
        <v>0.81521797455237699</v>
      </c>
      <c r="J23190" s="6" t="s">
        <v>102</v>
      </c>
      <c r="K23190" s="6" t="s">
        <v>8593</v>
      </c>
      <c r="L23190" s="6" t="s">
        <v>8594</v>
      </c>
    </row>
    <row r="23191" spans="1:12" x14ac:dyDescent="0.2">
      <c r="A23191" s="6" t="s">
        <v>9158</v>
      </c>
      <c r="B23191" s="6" t="s">
        <v>9159</v>
      </c>
      <c r="C23191" s="6">
        <v>0.109672578689008</v>
      </c>
      <c r="D23191" s="6">
        <v>-1.0997333971196901</v>
      </c>
      <c r="G23191" s="6">
        <v>5.4123941712716697</v>
      </c>
      <c r="H23191" s="6">
        <v>-0.20318797233153199</v>
      </c>
      <c r="I23191" s="6">
        <v>0.83898811344291702</v>
      </c>
      <c r="J23191" s="6" t="s">
        <v>102</v>
      </c>
    </row>
    <row r="23192" spans="1:12" x14ac:dyDescent="0.2">
      <c r="A23192" s="6" t="s">
        <v>9184</v>
      </c>
      <c r="B23192" s="6" t="s">
        <v>9185</v>
      </c>
      <c r="C23192" s="6">
        <v>0.113314347434584</v>
      </c>
      <c r="D23192" s="6">
        <v>-2.4867216233730298</v>
      </c>
      <c r="G23192" s="6">
        <v>5.3853149242132998</v>
      </c>
      <c r="H23192" s="6">
        <v>-0.46175974077064802</v>
      </c>
      <c r="I23192" s="6">
        <v>0.64425362449035795</v>
      </c>
      <c r="J23192" s="6" t="s">
        <v>102</v>
      </c>
      <c r="K23192" s="6" t="s">
        <v>9186</v>
      </c>
      <c r="L23192" s="6" t="s">
        <v>9187</v>
      </c>
    </row>
    <row r="23193" spans="1:12" x14ac:dyDescent="0.2">
      <c r="A23193" s="6" t="s">
        <v>9297</v>
      </c>
      <c r="B23193" s="6" t="s">
        <v>9298</v>
      </c>
      <c r="C23193" s="6">
        <v>0.117883286097635</v>
      </c>
      <c r="D23193" s="6">
        <v>-0.378392730943026</v>
      </c>
      <c r="G23193" s="6">
        <v>6.9935526551899798</v>
      </c>
      <c r="H23193" s="6">
        <v>-5.4105938655115003E-2</v>
      </c>
      <c r="I23193" s="6">
        <v>0.95685076081779397</v>
      </c>
      <c r="J23193" s="6" t="s">
        <v>102</v>
      </c>
    </row>
    <row r="23194" spans="1:12" x14ac:dyDescent="0.2">
      <c r="A23194" s="6" t="s">
        <v>9373</v>
      </c>
      <c r="B23194" s="6" t="s">
        <v>9374</v>
      </c>
      <c r="C23194" s="6">
        <v>5.8853561405278497E-2</v>
      </c>
      <c r="D23194" s="6">
        <v>-1.8315392164470601</v>
      </c>
      <c r="G23194" s="6">
        <v>6.9892120048231599</v>
      </c>
      <c r="H23194" s="6">
        <v>-0.26205231937207502</v>
      </c>
      <c r="I23194" s="6">
        <v>0.79328110610314795</v>
      </c>
      <c r="J23194" s="6" t="s">
        <v>102</v>
      </c>
      <c r="K23194" s="6" t="s">
        <v>9375</v>
      </c>
      <c r="L23194" s="6" t="s">
        <v>9376</v>
      </c>
    </row>
    <row r="23195" spans="1:12" x14ac:dyDescent="0.2">
      <c r="A23195" s="6" t="s">
        <v>9664</v>
      </c>
      <c r="B23195" s="6" t="s">
        <v>9665</v>
      </c>
      <c r="C23195" s="6">
        <v>0.222792493886385</v>
      </c>
      <c r="D23195" s="6">
        <v>-0.37839943104351798</v>
      </c>
      <c r="G23195" s="6">
        <v>3.6740000337056502</v>
      </c>
      <c r="H23195" s="6">
        <v>-0.102993856170943</v>
      </c>
      <c r="I23195" s="6">
        <v>0.91796784708814005</v>
      </c>
      <c r="J23195" s="6" t="s">
        <v>102</v>
      </c>
      <c r="K23195" s="6" t="s">
        <v>9666</v>
      </c>
      <c r="L23195" s="6" t="s">
        <v>9667</v>
      </c>
    </row>
    <row r="23196" spans="1:12" x14ac:dyDescent="0.2">
      <c r="A23196" s="6" t="s">
        <v>9744</v>
      </c>
      <c r="B23196" s="6" t="s">
        <v>9745</v>
      </c>
      <c r="C23196" s="6">
        <v>6.3013206473574904E-2</v>
      </c>
      <c r="D23196" s="6">
        <v>-0.378392730943031</v>
      </c>
      <c r="G23196" s="6">
        <v>6.9935526551899798</v>
      </c>
      <c r="H23196" s="6">
        <v>-5.4105938655115801E-2</v>
      </c>
      <c r="I23196" s="6">
        <v>0.95685076081779397</v>
      </c>
      <c r="J23196" s="6" t="s">
        <v>102</v>
      </c>
      <c r="K23196" s="6" t="s">
        <v>9746</v>
      </c>
      <c r="L23196" s="6" t="s">
        <v>9747</v>
      </c>
    </row>
    <row r="23197" spans="1:12" x14ac:dyDescent="0.2">
      <c r="A23197" s="6" t="s">
        <v>10021</v>
      </c>
      <c r="B23197" s="6" t="s">
        <v>10022</v>
      </c>
      <c r="C23197" s="6">
        <v>4.5949765051537701E-2</v>
      </c>
      <c r="D23197" s="6">
        <v>-1.0997226104822799</v>
      </c>
      <c r="G23197" s="6">
        <v>6.9935526551899896</v>
      </c>
      <c r="H23197" s="6">
        <v>-0.157248063280994</v>
      </c>
      <c r="I23197" s="6">
        <v>0.87504935041564302</v>
      </c>
      <c r="J23197" s="6" t="s">
        <v>102</v>
      </c>
      <c r="K23197" s="6" t="s">
        <v>10023</v>
      </c>
      <c r="L23197" s="6" t="s">
        <v>10024</v>
      </c>
    </row>
    <row r="23198" spans="1:12" x14ac:dyDescent="0.2">
      <c r="A23198" s="6" t="s">
        <v>10240</v>
      </c>
      <c r="B23198" s="6" t="s">
        <v>10241</v>
      </c>
      <c r="C23198" s="6">
        <v>1.5904458973994E-2</v>
      </c>
      <c r="D23198" s="6">
        <v>-1.0997226104822899</v>
      </c>
      <c r="G23198" s="6">
        <v>6.9935526551899798</v>
      </c>
      <c r="H23198" s="6">
        <v>-0.157248063280995</v>
      </c>
      <c r="I23198" s="6">
        <v>0.87504935041564302</v>
      </c>
      <c r="J23198" s="6" t="s">
        <v>102</v>
      </c>
      <c r="K23198" s="6" t="s">
        <v>4964</v>
      </c>
      <c r="L23198" s="6" t="s">
        <v>4965</v>
      </c>
    </row>
    <row r="23199" spans="1:12" x14ac:dyDescent="0.2">
      <c r="A23199" s="6" t="s">
        <v>10298</v>
      </c>
      <c r="B23199" s="6" t="s">
        <v>10299</v>
      </c>
      <c r="C23199" s="6">
        <v>0.120878924823849</v>
      </c>
      <c r="D23199" s="6">
        <v>-0.378397703724074</v>
      </c>
      <c r="G23199" s="6">
        <v>4.7568538790268597</v>
      </c>
      <c r="H23199" s="6">
        <v>-7.9547893071183706E-2</v>
      </c>
      <c r="I23199" s="6">
        <v>0.93659683911259395</v>
      </c>
      <c r="J23199" s="6" t="s">
        <v>102</v>
      </c>
      <c r="K23199" s="6" t="s">
        <v>10300</v>
      </c>
      <c r="L23199" s="6" t="s">
        <v>10301</v>
      </c>
    </row>
    <row r="23200" spans="1:12" x14ac:dyDescent="0.2">
      <c r="A23200" s="6" t="s">
        <v>10665</v>
      </c>
      <c r="B23200" s="6" t="s">
        <v>10666</v>
      </c>
      <c r="C23200" s="6">
        <v>0</v>
      </c>
      <c r="D23200" s="6" t="s">
        <v>102</v>
      </c>
      <c r="G23200" s="6" t="s">
        <v>102</v>
      </c>
      <c r="H23200" s="6" t="s">
        <v>102</v>
      </c>
      <c r="I23200" s="6" t="s">
        <v>102</v>
      </c>
      <c r="J23200" s="6" t="s">
        <v>102</v>
      </c>
      <c r="K23200" s="6" t="s">
        <v>10667</v>
      </c>
      <c r="L23200" s="6" t="s">
        <v>10668</v>
      </c>
    </row>
    <row r="23201" spans="1:12" x14ac:dyDescent="0.2">
      <c r="A23201" s="6" t="s">
        <v>10868</v>
      </c>
      <c r="B23201" s="6" t="s">
        <v>10869</v>
      </c>
      <c r="C23201" s="6">
        <v>0.21655692839216201</v>
      </c>
      <c r="D23201" s="6">
        <v>-1.8770968754765101</v>
      </c>
      <c r="G23201" s="6">
        <v>3.0422973662485799</v>
      </c>
      <c r="H23201" s="6">
        <v>-0.61699980294534096</v>
      </c>
      <c r="I23201" s="6">
        <v>0.53723485569709895</v>
      </c>
      <c r="J23201" s="6" t="s">
        <v>102</v>
      </c>
    </row>
    <row r="23202" spans="1:12" x14ac:dyDescent="0.2">
      <c r="A23202" s="6" t="s">
        <v>10890</v>
      </c>
      <c r="B23202" s="6" t="s">
        <v>10891</v>
      </c>
      <c r="C23202" s="6">
        <v>0</v>
      </c>
      <c r="D23202" s="6" t="s">
        <v>102</v>
      </c>
      <c r="G23202" s="6" t="s">
        <v>102</v>
      </c>
      <c r="H23202" s="6" t="s">
        <v>102</v>
      </c>
      <c r="I23202" s="6" t="s">
        <v>102</v>
      </c>
      <c r="J23202" s="6" t="s">
        <v>102</v>
      </c>
    </row>
    <row r="23203" spans="1:12" x14ac:dyDescent="0.2">
      <c r="A23203" s="6" t="s">
        <v>10959</v>
      </c>
      <c r="B23203" s="6" t="s">
        <v>10960</v>
      </c>
      <c r="C23203" s="6">
        <v>0.13022346428015899</v>
      </c>
      <c r="D23203" s="6">
        <v>-0.37839676817395701</v>
      </c>
      <c r="G23203" s="6">
        <v>5.2509310462483496</v>
      </c>
      <c r="H23203" s="6">
        <v>-7.2062795119793396E-2</v>
      </c>
      <c r="I23203" s="6">
        <v>0.94255193440864204</v>
      </c>
      <c r="J23203" s="6" t="s">
        <v>102</v>
      </c>
    </row>
    <row r="23204" spans="1:12" x14ac:dyDescent="0.2">
      <c r="A23204" s="6" t="s">
        <v>11153</v>
      </c>
      <c r="C23204" s="6">
        <v>0.146819998161307</v>
      </c>
      <c r="D23204" s="6">
        <v>-2.4771060028027598</v>
      </c>
      <c r="G23204" s="6">
        <v>3.4308863017116602</v>
      </c>
      <c r="H23204" s="6">
        <v>-0.72200177591630998</v>
      </c>
      <c r="I23204" s="6">
        <v>0.47029338566303203</v>
      </c>
      <c r="J23204" s="6" t="s">
        <v>102</v>
      </c>
      <c r="K23204" s="6" t="s">
        <v>11154</v>
      </c>
      <c r="L23204" s="6" t="s">
        <v>11155</v>
      </c>
    </row>
    <row r="23205" spans="1:12" x14ac:dyDescent="0.2">
      <c r="A23205" s="6" t="s">
        <v>11346</v>
      </c>
      <c r="B23205" s="6" t="s">
        <v>11347</v>
      </c>
      <c r="C23205" s="6">
        <v>0</v>
      </c>
      <c r="D23205" s="6" t="s">
        <v>102</v>
      </c>
      <c r="G23205" s="6" t="s">
        <v>102</v>
      </c>
      <c r="H23205" s="6" t="s">
        <v>102</v>
      </c>
      <c r="I23205" s="6" t="s">
        <v>102</v>
      </c>
      <c r="J23205" s="6" t="s">
        <v>102</v>
      </c>
    </row>
    <row r="23206" spans="1:12" x14ac:dyDescent="0.2">
      <c r="A23206" s="6" t="s">
        <v>11482</v>
      </c>
      <c r="B23206" s="6" t="s">
        <v>11483</v>
      </c>
      <c r="C23206" s="6">
        <v>0.17969429256442199</v>
      </c>
      <c r="D23206" s="6">
        <v>-0.78611560796616597</v>
      </c>
      <c r="G23206" s="6">
        <v>3.16006893350866</v>
      </c>
      <c r="H23206" s="6">
        <v>-0.248765335347711</v>
      </c>
      <c r="I23206" s="6">
        <v>0.803542306677552</v>
      </c>
      <c r="J23206" s="6" t="s">
        <v>102</v>
      </c>
      <c r="K23206" s="6" t="s">
        <v>11484</v>
      </c>
      <c r="L23206" s="6" t="s">
        <v>11485</v>
      </c>
    </row>
    <row r="23207" spans="1:12" x14ac:dyDescent="0.2">
      <c r="A23207" s="6" t="s">
        <v>11596</v>
      </c>
      <c r="B23207" s="6" t="s">
        <v>11597</v>
      </c>
      <c r="C23207" s="6">
        <v>9.6908627312600998E-2</v>
      </c>
      <c r="D23207" s="6">
        <v>1.50513703769695</v>
      </c>
      <c r="G23207" s="6">
        <v>6.9742284237798797</v>
      </c>
      <c r="H23207" s="6">
        <v>0.21581412971288899</v>
      </c>
      <c r="I23207" s="6">
        <v>0.82913263393270498</v>
      </c>
      <c r="J23207" s="6" t="s">
        <v>102</v>
      </c>
    </row>
    <row r="23208" spans="1:12" x14ac:dyDescent="0.2">
      <c r="A23208" s="6" t="s">
        <v>11616</v>
      </c>
      <c r="B23208" s="6" t="s">
        <v>11617</v>
      </c>
      <c r="C23208" s="6">
        <v>1.4218406765803699E-2</v>
      </c>
      <c r="D23208" s="6">
        <v>-0.378392730943026</v>
      </c>
      <c r="G23208" s="6">
        <v>6.9935526551899798</v>
      </c>
      <c r="H23208" s="6">
        <v>-5.41059386551151E-2</v>
      </c>
      <c r="I23208" s="6">
        <v>0.95685076081779397</v>
      </c>
      <c r="J23208" s="6" t="s">
        <v>102</v>
      </c>
      <c r="K23208" s="6" t="s">
        <v>4848</v>
      </c>
      <c r="L23208" s="6" t="s">
        <v>4849</v>
      </c>
    </row>
    <row r="23209" spans="1:12" x14ac:dyDescent="0.2">
      <c r="A23209" s="6" t="s">
        <v>11724</v>
      </c>
      <c r="B23209" s="6" t="s">
        <v>11725</v>
      </c>
      <c r="C23209" s="6">
        <v>0</v>
      </c>
      <c r="D23209" s="6" t="s">
        <v>102</v>
      </c>
      <c r="G23209" s="6" t="s">
        <v>102</v>
      </c>
      <c r="H23209" s="6" t="s">
        <v>102</v>
      </c>
      <c r="I23209" s="6" t="s">
        <v>102</v>
      </c>
      <c r="J23209" s="6" t="s">
        <v>102</v>
      </c>
    </row>
    <row r="23210" spans="1:12" x14ac:dyDescent="0.2">
      <c r="A23210" s="6" t="s">
        <v>11822</v>
      </c>
      <c r="B23210" s="6" t="s">
        <v>11823</v>
      </c>
      <c r="C23210" s="6">
        <v>0.10665083460011</v>
      </c>
      <c r="D23210" s="6">
        <v>1.6529259273835</v>
      </c>
      <c r="G23210" s="6">
        <v>4.1588090484935902</v>
      </c>
      <c r="H23210" s="6">
        <v>0.39745174835142599</v>
      </c>
      <c r="I23210" s="6">
        <v>0.69103436161349496</v>
      </c>
      <c r="J23210" s="6" t="s">
        <v>102</v>
      </c>
    </row>
    <row r="23211" spans="1:12" x14ac:dyDescent="0.2">
      <c r="A23211" s="6" t="s">
        <v>11872</v>
      </c>
      <c r="B23211" s="6" t="s">
        <v>11873</v>
      </c>
      <c r="C23211" s="6">
        <v>0</v>
      </c>
      <c r="D23211" s="6" t="s">
        <v>102</v>
      </c>
      <c r="G23211" s="6" t="s">
        <v>102</v>
      </c>
      <c r="H23211" s="6" t="s">
        <v>102</v>
      </c>
      <c r="I23211" s="6" t="s">
        <v>102</v>
      </c>
      <c r="J23211" s="6" t="s">
        <v>102</v>
      </c>
    </row>
    <row r="23212" spans="1:12" x14ac:dyDescent="0.2">
      <c r="A23212" s="6" t="s">
        <v>12070</v>
      </c>
      <c r="B23212" s="6" t="s">
        <v>12071</v>
      </c>
      <c r="C23212" s="6">
        <v>0.16651206226346299</v>
      </c>
      <c r="D23212" s="6">
        <v>-3.3837322799179699</v>
      </c>
      <c r="G23212" s="6">
        <v>2.9551481815777301</v>
      </c>
      <c r="H23212" s="6">
        <v>-1.14502964724815</v>
      </c>
      <c r="I23212" s="6">
        <v>0.25219687643555699</v>
      </c>
      <c r="J23212" s="6" t="s">
        <v>102</v>
      </c>
      <c r="K23212" s="6" t="s">
        <v>12072</v>
      </c>
      <c r="L23212" s="6" t="s">
        <v>12073</v>
      </c>
    </row>
    <row r="23213" spans="1:12" x14ac:dyDescent="0.2">
      <c r="A23213" s="6" t="s">
        <v>12125</v>
      </c>
      <c r="B23213" s="6" t="s">
        <v>12126</v>
      </c>
      <c r="C23213" s="6">
        <v>8.0842744890499002E-2</v>
      </c>
      <c r="D23213" s="6">
        <v>-1.0997226104822799</v>
      </c>
      <c r="G23213" s="6">
        <v>6.9935526551899896</v>
      </c>
      <c r="H23213" s="6">
        <v>-0.157248063280995</v>
      </c>
      <c r="I23213" s="6">
        <v>0.87504935041564302</v>
      </c>
      <c r="J23213" s="6" t="s">
        <v>102</v>
      </c>
      <c r="K23213" s="6" t="s">
        <v>12127</v>
      </c>
      <c r="L23213" s="6" t="s">
        <v>12128</v>
      </c>
    </row>
    <row r="23214" spans="1:12" x14ac:dyDescent="0.2">
      <c r="A23214" s="6" t="s">
        <v>12326</v>
      </c>
      <c r="B23214" s="6" t="s">
        <v>12327</v>
      </c>
      <c r="C23214" s="6">
        <v>0.11962590164100401</v>
      </c>
      <c r="D23214" s="6">
        <v>-1.0997226104822799</v>
      </c>
      <c r="G23214" s="6">
        <v>6.9935526551899798</v>
      </c>
      <c r="H23214" s="6">
        <v>-0.157248063280994</v>
      </c>
      <c r="I23214" s="6">
        <v>0.87504935041564302</v>
      </c>
      <c r="J23214" s="6" t="s">
        <v>102</v>
      </c>
      <c r="K23214" s="6" t="s">
        <v>12328</v>
      </c>
      <c r="L23214" s="6" t="s">
        <v>12329</v>
      </c>
    </row>
    <row r="23215" spans="1:12" x14ac:dyDescent="0.2">
      <c r="A23215" s="6" t="s">
        <v>12494</v>
      </c>
      <c r="B23215" s="6" t="s">
        <v>12495</v>
      </c>
      <c r="C23215" s="6">
        <v>9.8311739390380598E-2</v>
      </c>
      <c r="D23215" s="6">
        <v>-0.378392730943028</v>
      </c>
      <c r="G23215" s="6">
        <v>6.9935526551899798</v>
      </c>
      <c r="H23215" s="6">
        <v>-5.4105938655115302E-2</v>
      </c>
      <c r="I23215" s="6">
        <v>0.95685076081779397</v>
      </c>
      <c r="J23215" s="6" t="s">
        <v>102</v>
      </c>
    </row>
    <row r="23216" spans="1:12" x14ac:dyDescent="0.2">
      <c r="A23216" s="6" t="s">
        <v>12602</v>
      </c>
      <c r="B23216" s="6" t="s">
        <v>12603</v>
      </c>
      <c r="C23216" s="6">
        <v>7.6336034327412997E-2</v>
      </c>
      <c r="D23216" s="6">
        <v>-2.2589659315971198</v>
      </c>
      <c r="G23216" s="6">
        <v>6.9745094314284399</v>
      </c>
      <c r="H23216" s="6">
        <v>-0.323888863267974</v>
      </c>
      <c r="I23216" s="6">
        <v>0.74602217573151897</v>
      </c>
      <c r="J23216" s="6" t="s">
        <v>102</v>
      </c>
      <c r="K23216" s="6" t="s">
        <v>12604</v>
      </c>
      <c r="L23216" s="6" t="s">
        <v>12605</v>
      </c>
    </row>
    <row r="23217" spans="1:12" x14ac:dyDescent="0.2">
      <c r="A23217" s="6" t="s">
        <v>12628</v>
      </c>
      <c r="B23217" s="6" t="s">
        <v>12629</v>
      </c>
      <c r="C23217" s="6">
        <v>0.197930103006703</v>
      </c>
      <c r="D23217" s="6">
        <v>-4.1586604334485502</v>
      </c>
      <c r="G23217" s="6">
        <v>5.4935014993859603</v>
      </c>
      <c r="H23217" s="6">
        <v>-0.75701452596552199</v>
      </c>
      <c r="I23217" s="6">
        <v>0.44904115990427201</v>
      </c>
      <c r="J23217" s="6" t="s">
        <v>102</v>
      </c>
      <c r="K23217" s="6" t="s">
        <v>12630</v>
      </c>
      <c r="L23217" s="6" t="s">
        <v>12631</v>
      </c>
    </row>
    <row r="23218" spans="1:12" x14ac:dyDescent="0.2">
      <c r="A23218" s="6" t="s">
        <v>12850</v>
      </c>
      <c r="B23218" s="6" t="s">
        <v>12851</v>
      </c>
      <c r="C23218" s="6">
        <v>8.7803280443728204E-2</v>
      </c>
      <c r="D23218" s="6">
        <v>-1.0997252687952199</v>
      </c>
      <c r="G23218" s="6">
        <v>6.6389461778921897</v>
      </c>
      <c r="H23218" s="6">
        <v>-0.16564756503936301</v>
      </c>
      <c r="I23218" s="6">
        <v>0.86843431285539996</v>
      </c>
      <c r="J23218" s="6" t="s">
        <v>102</v>
      </c>
    </row>
    <row r="23219" spans="1:12" x14ac:dyDescent="0.2">
      <c r="A23219" s="6" t="s">
        <v>13010</v>
      </c>
      <c r="B23219" s="6" t="s">
        <v>13011</v>
      </c>
      <c r="C23219" s="6">
        <v>0</v>
      </c>
      <c r="D23219" s="6" t="s">
        <v>102</v>
      </c>
      <c r="G23219" s="6" t="s">
        <v>102</v>
      </c>
      <c r="H23219" s="6" t="s">
        <v>102</v>
      </c>
      <c r="I23219" s="6" t="s">
        <v>102</v>
      </c>
      <c r="J23219" s="6" t="s">
        <v>102</v>
      </c>
    </row>
    <row r="23220" spans="1:12" x14ac:dyDescent="0.2">
      <c r="A23220" s="6" t="s">
        <v>13226</v>
      </c>
      <c r="C23220" s="6">
        <v>0.173645400436273</v>
      </c>
      <c r="D23220" s="6">
        <v>-2.3140512469290901</v>
      </c>
      <c r="G23220" s="6">
        <v>3.4480382501635898</v>
      </c>
      <c r="H23220" s="6">
        <v>-0.67112110685526905</v>
      </c>
      <c r="I23220" s="6">
        <v>0.50214338190283503</v>
      </c>
      <c r="J23220" s="6" t="s">
        <v>102</v>
      </c>
    </row>
    <row r="23221" spans="1:12" x14ac:dyDescent="0.2">
      <c r="A23221" s="6" t="s">
        <v>13352</v>
      </c>
      <c r="B23221" s="6" t="s">
        <v>13353</v>
      </c>
      <c r="C23221" s="6">
        <v>0.176690040700937</v>
      </c>
      <c r="D23221" s="6">
        <v>-2.3328515664991598</v>
      </c>
      <c r="G23221" s="6">
        <v>3.8296505754751302</v>
      </c>
      <c r="H23221" s="6">
        <v>-0.60915520111380705</v>
      </c>
      <c r="I23221" s="6">
        <v>0.54242157130365598</v>
      </c>
      <c r="J23221" s="6" t="s">
        <v>102</v>
      </c>
      <c r="K23221" s="6" t="s">
        <v>13354</v>
      </c>
      <c r="L23221" s="6" t="s">
        <v>13355</v>
      </c>
    </row>
    <row r="23222" spans="1:12" x14ac:dyDescent="0.2">
      <c r="A23222" s="6" t="s">
        <v>13585</v>
      </c>
      <c r="B23222" s="6" t="s">
        <v>13586</v>
      </c>
      <c r="C23222" s="6">
        <v>0.147624771417221</v>
      </c>
      <c r="D23222" s="6">
        <v>-2.3675238034016499</v>
      </c>
      <c r="G23222" s="6">
        <v>4.4311460349548701</v>
      </c>
      <c r="H23222" s="6">
        <v>-0.53429153197063595</v>
      </c>
      <c r="I23222" s="6">
        <v>0.59313984999721103</v>
      </c>
      <c r="J23222" s="6" t="s">
        <v>102</v>
      </c>
      <c r="K23222" s="6" t="s">
        <v>13587</v>
      </c>
      <c r="L23222" s="6" t="s">
        <v>13588</v>
      </c>
    </row>
    <row r="23223" spans="1:12" x14ac:dyDescent="0.2">
      <c r="A23223" s="6" t="s">
        <v>13609</v>
      </c>
      <c r="B23223" s="6" t="s">
        <v>13610</v>
      </c>
      <c r="C23223" s="6">
        <v>0.21450119274788801</v>
      </c>
      <c r="D23223" s="6">
        <v>1.68668113558388</v>
      </c>
      <c r="G23223" s="6">
        <v>2.5989796009621999</v>
      </c>
      <c r="H23223" s="6">
        <v>0.64897821243361697</v>
      </c>
      <c r="I23223" s="6">
        <v>0.51635245900764803</v>
      </c>
      <c r="J23223" s="6" t="s">
        <v>102</v>
      </c>
    </row>
    <row r="23224" spans="1:12" x14ac:dyDescent="0.2">
      <c r="A23224" s="6" t="s">
        <v>13661</v>
      </c>
      <c r="B23224" s="6" t="s">
        <v>13662</v>
      </c>
      <c r="C23224" s="6">
        <v>0.198318649326513</v>
      </c>
      <c r="D23224" s="6">
        <v>-1.8295682194848599</v>
      </c>
      <c r="G23224" s="6">
        <v>3.85117421168483</v>
      </c>
      <c r="H23224" s="6">
        <v>-0.47506763364113203</v>
      </c>
      <c r="I23224" s="6">
        <v>0.63473876718137501</v>
      </c>
      <c r="J23224" s="6" t="s">
        <v>102</v>
      </c>
    </row>
    <row r="23225" spans="1:12" x14ac:dyDescent="0.2">
      <c r="A23225" s="6" t="s">
        <v>13677</v>
      </c>
      <c r="B23225" s="6" t="s">
        <v>13678</v>
      </c>
      <c r="C23225" s="6">
        <v>9.7146285785078806E-2</v>
      </c>
      <c r="D23225" s="6">
        <v>-3.23365118864458</v>
      </c>
      <c r="G23225" s="6">
        <v>6.9471909084035799</v>
      </c>
      <c r="H23225" s="6">
        <v>-0.46546168534580401</v>
      </c>
      <c r="I23225" s="6">
        <v>0.64160086876807298</v>
      </c>
      <c r="J23225" s="6" t="s">
        <v>102</v>
      </c>
      <c r="K23225" s="6" t="s">
        <v>13679</v>
      </c>
      <c r="L23225" s="6" t="s">
        <v>13680</v>
      </c>
    </row>
    <row r="23226" spans="1:12" x14ac:dyDescent="0.2">
      <c r="A23226" s="6" t="s">
        <v>13859</v>
      </c>
      <c r="B23226" s="6" t="s">
        <v>13860</v>
      </c>
      <c r="C23226" s="6">
        <v>6.2330819359182896E-3</v>
      </c>
      <c r="D23226" s="6">
        <v>0.28260487867841899</v>
      </c>
      <c r="G23226" s="6">
        <v>6.9899198644081002</v>
      </c>
      <c r="H23226" s="6">
        <v>4.0430346006885103E-2</v>
      </c>
      <c r="I23226" s="6">
        <v>0.96775003740647803</v>
      </c>
      <c r="J23226" s="6" t="s">
        <v>102</v>
      </c>
    </row>
    <row r="23227" spans="1:12" x14ac:dyDescent="0.2">
      <c r="A23227" s="6" t="s">
        <v>14062</v>
      </c>
      <c r="B23227" s="6" t="s">
        <v>14063</v>
      </c>
      <c r="C23227" s="6">
        <v>0.19568934729624801</v>
      </c>
      <c r="D23227" s="6">
        <v>-2.3150398035917101</v>
      </c>
      <c r="G23227" s="6">
        <v>3.3328798067774699</v>
      </c>
      <c r="H23227" s="6">
        <v>-0.69460644781849901</v>
      </c>
      <c r="I23227" s="6">
        <v>0.48730197036106498</v>
      </c>
      <c r="J23227" s="6" t="s">
        <v>102</v>
      </c>
      <c r="K23227" s="6" t="s">
        <v>12588</v>
      </c>
      <c r="L23227" s="6" t="s">
        <v>12589</v>
      </c>
    </row>
    <row r="23228" spans="1:12" x14ac:dyDescent="0.2">
      <c r="A23228" s="6" t="s">
        <v>14148</v>
      </c>
      <c r="B23228" s="6" t="s">
        <v>14149</v>
      </c>
      <c r="C23228" s="6">
        <v>1.55546317981138E-2</v>
      </c>
      <c r="D23228" s="6">
        <v>-1.0997226104822899</v>
      </c>
      <c r="G23228" s="6">
        <v>6.9935526551899798</v>
      </c>
      <c r="H23228" s="6">
        <v>-0.157248063280995</v>
      </c>
      <c r="I23228" s="6">
        <v>0.87504935041564302</v>
      </c>
      <c r="J23228" s="6" t="s">
        <v>102</v>
      </c>
    </row>
    <row r="23229" spans="1:12" x14ac:dyDescent="0.2">
      <c r="A23229" s="6" t="s">
        <v>14224</v>
      </c>
      <c r="B23229" s="6" t="s">
        <v>14225</v>
      </c>
      <c r="C23229" s="6">
        <v>8.3399821523070503E-2</v>
      </c>
      <c r="D23229" s="6">
        <v>-1.0997226104822799</v>
      </c>
      <c r="G23229" s="6">
        <v>6.9935526551899798</v>
      </c>
      <c r="H23229" s="6">
        <v>-0.157248063280994</v>
      </c>
      <c r="I23229" s="6">
        <v>0.87504935041564302</v>
      </c>
      <c r="J23229" s="6" t="s">
        <v>102</v>
      </c>
    </row>
    <row r="23230" spans="1:12" x14ac:dyDescent="0.2">
      <c r="A23230" s="6" t="s">
        <v>14230</v>
      </c>
      <c r="B23230" s="6" t="s">
        <v>14231</v>
      </c>
      <c r="C23230" s="6">
        <v>7.4699701951586497E-2</v>
      </c>
      <c r="D23230" s="6">
        <v>-1.83153980278255</v>
      </c>
      <c r="G23230" s="6">
        <v>6.9892120786982002</v>
      </c>
      <c r="H23230" s="6">
        <v>-0.26205240049371697</v>
      </c>
      <c r="I23230" s="6">
        <v>0.79328104356212503</v>
      </c>
      <c r="J23230" s="6" t="s">
        <v>102</v>
      </c>
      <c r="K23230" s="6" t="s">
        <v>14232</v>
      </c>
      <c r="L23230" s="6" t="s">
        <v>14233</v>
      </c>
    </row>
    <row r="23231" spans="1:12" x14ac:dyDescent="0.2">
      <c r="A23231" s="6" t="s">
        <v>14294</v>
      </c>
      <c r="B23231" s="6" t="s">
        <v>14295</v>
      </c>
      <c r="C23231" s="6">
        <v>3.8793913963119299E-2</v>
      </c>
      <c r="D23231" s="6">
        <v>-0.26049382171622398</v>
      </c>
      <c r="G23231" s="6">
        <v>6.9881496148041604</v>
      </c>
      <c r="H23231" s="6">
        <v>-3.7276508958018997E-2</v>
      </c>
      <c r="I23231" s="6">
        <v>0.97026453560807302</v>
      </c>
      <c r="J23231" s="6" t="s">
        <v>102</v>
      </c>
      <c r="K23231" s="6" t="s">
        <v>12127</v>
      </c>
      <c r="L23231" s="6" t="s">
        <v>12128</v>
      </c>
    </row>
    <row r="23232" spans="1:12" x14ac:dyDescent="0.2">
      <c r="A23232" s="6" t="s">
        <v>14385</v>
      </c>
      <c r="B23232" s="6" t="s">
        <v>14386</v>
      </c>
      <c r="C23232" s="6">
        <v>5.3170204857781303E-2</v>
      </c>
      <c r="D23232" s="6">
        <v>2.0541506812817198</v>
      </c>
      <c r="G23232" s="6">
        <v>6.9607315826945397</v>
      </c>
      <c r="H23232" s="6">
        <v>0.295105572866602</v>
      </c>
      <c r="I23232" s="6">
        <v>0.76791323267798495</v>
      </c>
      <c r="J23232" s="6" t="s">
        <v>102</v>
      </c>
    </row>
    <row r="23233" spans="1:12" x14ac:dyDescent="0.2">
      <c r="A23233" s="6" t="s">
        <v>14395</v>
      </c>
      <c r="B23233" s="6" t="s">
        <v>14396</v>
      </c>
      <c r="C23233" s="6">
        <v>5.4267518117072699E-2</v>
      </c>
      <c r="D23233" s="6">
        <v>-1.76868710449178</v>
      </c>
      <c r="G23233" s="6">
        <v>6.9914581030531204</v>
      </c>
      <c r="H23233" s="6">
        <v>-0.25297828842304099</v>
      </c>
      <c r="I23233" s="6">
        <v>0.80028499092887895</v>
      </c>
      <c r="J23233" s="6" t="s">
        <v>102</v>
      </c>
      <c r="K23233" s="6" t="s">
        <v>14397</v>
      </c>
      <c r="L23233" s="6" t="s">
        <v>14398</v>
      </c>
    </row>
    <row r="23234" spans="1:12" x14ac:dyDescent="0.2">
      <c r="A23234" s="6" t="s">
        <v>14493</v>
      </c>
      <c r="B23234" s="6" t="s">
        <v>14494</v>
      </c>
      <c r="C23234" s="6">
        <v>0</v>
      </c>
      <c r="D23234" s="6" t="s">
        <v>102</v>
      </c>
      <c r="G23234" s="6" t="s">
        <v>102</v>
      </c>
      <c r="H23234" s="6" t="s">
        <v>102</v>
      </c>
      <c r="I23234" s="6" t="s">
        <v>102</v>
      </c>
      <c r="J23234" s="6" t="s">
        <v>102</v>
      </c>
    </row>
    <row r="23235" spans="1:12" x14ac:dyDescent="0.2">
      <c r="A23235" s="6" t="s">
        <v>14703</v>
      </c>
      <c r="B23235" s="6" t="s">
        <v>14704</v>
      </c>
      <c r="C23235" s="6">
        <v>9.2329275855995693E-2</v>
      </c>
      <c r="D23235" s="6">
        <v>-1.0997226104822799</v>
      </c>
      <c r="G23235" s="6">
        <v>6.9935526551899798</v>
      </c>
      <c r="H23235" s="6">
        <v>-0.157248063280994</v>
      </c>
      <c r="I23235" s="6">
        <v>0.87504935041564302</v>
      </c>
      <c r="J23235" s="6" t="s">
        <v>102</v>
      </c>
      <c r="K23235" s="6" t="s">
        <v>14705</v>
      </c>
      <c r="L23235" s="6" t="s">
        <v>14706</v>
      </c>
    </row>
    <row r="23236" spans="1:12" x14ac:dyDescent="0.2">
      <c r="A23236" s="6" t="s">
        <v>14864</v>
      </c>
      <c r="B23236" s="6" t="s">
        <v>14865</v>
      </c>
      <c r="C23236" s="6">
        <v>0.20642752788124699</v>
      </c>
      <c r="D23236" s="6">
        <v>-0.378392730943033</v>
      </c>
      <c r="G23236" s="6">
        <v>6.9935526551899798</v>
      </c>
      <c r="H23236" s="6">
        <v>-5.41059386551161E-2</v>
      </c>
      <c r="I23236" s="6">
        <v>0.95685076081779297</v>
      </c>
      <c r="J23236" s="6" t="s">
        <v>102</v>
      </c>
      <c r="K23236" s="6" t="s">
        <v>2313</v>
      </c>
      <c r="L23236" s="6" t="s">
        <v>2314</v>
      </c>
    </row>
    <row r="23237" spans="1:12" x14ac:dyDescent="0.2">
      <c r="A23237" s="6" t="s">
        <v>14892</v>
      </c>
      <c r="B23237" s="6" t="s">
        <v>14893</v>
      </c>
      <c r="C23237" s="6">
        <v>5.3355344194769803E-2</v>
      </c>
      <c r="D23237" s="6">
        <v>-1.7686850111502701</v>
      </c>
      <c r="G23237" s="6">
        <v>6.9914581541266001</v>
      </c>
      <c r="H23237" s="6">
        <v>-0.25297798716085101</v>
      </c>
      <c r="I23237" s="6">
        <v>0.80028522373141897</v>
      </c>
      <c r="J23237" s="6" t="s">
        <v>102</v>
      </c>
    </row>
    <row r="23238" spans="1:12" x14ac:dyDescent="0.2">
      <c r="A23238" s="6" t="s">
        <v>14898</v>
      </c>
      <c r="B23238" s="6" t="s">
        <v>14899</v>
      </c>
      <c r="C23238" s="6">
        <v>1.7714635733223402E-2</v>
      </c>
      <c r="D23238" s="6">
        <v>-0.37839273094303</v>
      </c>
      <c r="G23238" s="6">
        <v>6.9935526551899896</v>
      </c>
      <c r="H23238" s="6">
        <v>-5.4105938655115503E-2</v>
      </c>
      <c r="I23238" s="6">
        <v>0.95685076081779397</v>
      </c>
      <c r="J23238" s="6" t="s">
        <v>102</v>
      </c>
    </row>
    <row r="23239" spans="1:12" x14ac:dyDescent="0.2">
      <c r="A23239" s="6" t="s">
        <v>15247</v>
      </c>
      <c r="B23239" s="6" t="s">
        <v>15248</v>
      </c>
      <c r="C23239" s="6">
        <v>7.5311762381504799E-3</v>
      </c>
      <c r="D23239" s="6">
        <v>-0.378392730943029</v>
      </c>
      <c r="G23239" s="6">
        <v>6.9935526551899896</v>
      </c>
      <c r="H23239" s="6">
        <v>-5.4105938655115503E-2</v>
      </c>
      <c r="I23239" s="6">
        <v>0.95685076081779397</v>
      </c>
      <c r="J23239" s="6" t="s">
        <v>102</v>
      </c>
      <c r="K23239" s="6" t="s">
        <v>4922</v>
      </c>
      <c r="L23239" s="6" t="s">
        <v>4923</v>
      </c>
    </row>
    <row r="23240" spans="1:12" x14ac:dyDescent="0.2">
      <c r="A23240" s="6" t="s">
        <v>15251</v>
      </c>
      <c r="B23240" s="6" t="s">
        <v>15252</v>
      </c>
      <c r="C23240" s="6">
        <v>5.0049320903467398E-3</v>
      </c>
      <c r="D23240" s="6">
        <v>-0.378392730943029</v>
      </c>
      <c r="G23240" s="6">
        <v>6.9935526551899798</v>
      </c>
      <c r="H23240" s="6">
        <v>-5.4105938655115503E-2</v>
      </c>
      <c r="I23240" s="6">
        <v>0.95685076081779397</v>
      </c>
      <c r="J23240" s="6" t="s">
        <v>102</v>
      </c>
    </row>
    <row r="23241" spans="1:12" x14ac:dyDescent="0.2">
      <c r="A23241" s="6" t="s">
        <v>15413</v>
      </c>
      <c r="B23241" s="6" t="s">
        <v>15414</v>
      </c>
      <c r="C23241" s="6">
        <v>0.19639198215390499</v>
      </c>
      <c r="D23241" s="6">
        <v>-2.3179791384612898</v>
      </c>
      <c r="G23241" s="6">
        <v>3.04781289481586</v>
      </c>
      <c r="H23241" s="6">
        <v>-0.76053852990911297</v>
      </c>
      <c r="I23241" s="6">
        <v>0.44693274729749299</v>
      </c>
      <c r="J23241" s="6" t="s">
        <v>102</v>
      </c>
    </row>
    <row r="23242" spans="1:12" x14ac:dyDescent="0.2">
      <c r="A23242" s="6" t="s">
        <v>15429</v>
      </c>
      <c r="B23242" s="6" t="s">
        <v>15430</v>
      </c>
      <c r="C23242" s="6">
        <v>0</v>
      </c>
      <c r="D23242" s="6" t="s">
        <v>102</v>
      </c>
      <c r="G23242" s="6" t="s">
        <v>102</v>
      </c>
      <c r="H23242" s="6" t="s">
        <v>102</v>
      </c>
      <c r="I23242" s="6" t="s">
        <v>102</v>
      </c>
      <c r="J23242" s="6" t="s">
        <v>102</v>
      </c>
    </row>
    <row r="23243" spans="1:12" x14ac:dyDescent="0.2">
      <c r="A23243" s="6" t="s">
        <v>15469</v>
      </c>
      <c r="B23243" s="6" t="s">
        <v>15470</v>
      </c>
      <c r="C23243" s="6">
        <v>0</v>
      </c>
      <c r="D23243" s="6" t="s">
        <v>102</v>
      </c>
      <c r="G23243" s="6" t="s">
        <v>102</v>
      </c>
      <c r="H23243" s="6" t="s">
        <v>102</v>
      </c>
      <c r="I23243" s="6" t="s">
        <v>102</v>
      </c>
      <c r="J23243" s="6" t="s">
        <v>102</v>
      </c>
    </row>
    <row r="23244" spans="1:12" x14ac:dyDescent="0.2">
      <c r="A23244" s="6" t="s">
        <v>15471</v>
      </c>
      <c r="B23244" s="6" t="s">
        <v>15472</v>
      </c>
      <c r="C23244" s="6">
        <v>1.60157631565663E-2</v>
      </c>
      <c r="D23244" s="6">
        <v>-0.378392730943026</v>
      </c>
      <c r="G23244" s="6">
        <v>6.9935526551899798</v>
      </c>
      <c r="H23244" s="6">
        <v>-5.4105938655115003E-2</v>
      </c>
      <c r="I23244" s="6">
        <v>0.95685076081779397</v>
      </c>
      <c r="J23244" s="6" t="s">
        <v>102</v>
      </c>
      <c r="K23244" s="6" t="s">
        <v>1936</v>
      </c>
      <c r="L23244" s="6" t="s">
        <v>1937</v>
      </c>
    </row>
    <row r="23245" spans="1:12" x14ac:dyDescent="0.2">
      <c r="A23245" s="6" t="s">
        <v>15487</v>
      </c>
      <c r="B23245" s="6" t="s">
        <v>15488</v>
      </c>
      <c r="C23245" s="6">
        <v>0.14418035258648301</v>
      </c>
      <c r="D23245" s="6">
        <v>-1.06039853390302</v>
      </c>
      <c r="G23245" s="6">
        <v>3.57438318708166</v>
      </c>
      <c r="H23245" s="6">
        <v>-0.29666615983855799</v>
      </c>
      <c r="I23245" s="6">
        <v>0.76672139504386905</v>
      </c>
      <c r="J23245" s="6" t="s">
        <v>102</v>
      </c>
    </row>
    <row r="23246" spans="1:12" x14ac:dyDescent="0.2">
      <c r="A23246" s="6" t="s">
        <v>15626</v>
      </c>
      <c r="B23246" s="6" t="s">
        <v>15627</v>
      </c>
      <c r="C23246" s="6">
        <v>0</v>
      </c>
      <c r="D23246" s="6" t="s">
        <v>102</v>
      </c>
      <c r="G23246" s="6" t="s">
        <v>102</v>
      </c>
      <c r="H23246" s="6" t="s">
        <v>102</v>
      </c>
      <c r="I23246" s="6" t="s">
        <v>102</v>
      </c>
      <c r="J23246" s="6" t="s">
        <v>102</v>
      </c>
    </row>
    <row r="23247" spans="1:12" x14ac:dyDescent="0.2">
      <c r="A23247" s="6" t="s">
        <v>15703</v>
      </c>
      <c r="B23247" s="6" t="s">
        <v>15704</v>
      </c>
      <c r="C23247" s="6">
        <v>2.94891653852845E-2</v>
      </c>
      <c r="D23247" s="6">
        <v>-0.378392730943024</v>
      </c>
      <c r="G23247" s="6">
        <v>6.9935526551899896</v>
      </c>
      <c r="H23247" s="6">
        <v>-5.4105938655114601E-2</v>
      </c>
      <c r="I23247" s="6">
        <v>0.95685076081779397</v>
      </c>
      <c r="J23247" s="6" t="s">
        <v>102</v>
      </c>
    </row>
    <row r="23248" spans="1:12" x14ac:dyDescent="0.2">
      <c r="A23248" s="6" t="s">
        <v>15764</v>
      </c>
      <c r="B23248" s="6" t="s">
        <v>15765</v>
      </c>
      <c r="C23248" s="6">
        <v>0.158083612742066</v>
      </c>
      <c r="D23248" s="6">
        <v>-3.2495614842100702</v>
      </c>
      <c r="G23248" s="6">
        <v>5.0379886077657297</v>
      </c>
      <c r="H23248" s="6">
        <v>-0.64501167771619905</v>
      </c>
      <c r="I23248" s="6">
        <v>0.51891961811839504</v>
      </c>
      <c r="J23248" s="6" t="s">
        <v>102</v>
      </c>
      <c r="K23248" s="6" t="s">
        <v>15766</v>
      </c>
      <c r="L23248" s="6" t="s">
        <v>15767</v>
      </c>
    </row>
    <row r="23249" spans="1:12" x14ac:dyDescent="0.2">
      <c r="A23249" s="6" t="s">
        <v>15866</v>
      </c>
      <c r="B23249" s="6" t="s">
        <v>15867</v>
      </c>
      <c r="C23249" s="6">
        <v>4.3348323575938402E-2</v>
      </c>
      <c r="D23249" s="6">
        <v>-0.378392730943024</v>
      </c>
      <c r="G23249" s="6">
        <v>6.9935526551899798</v>
      </c>
      <c r="H23249" s="6">
        <v>-5.4105938655114802E-2</v>
      </c>
      <c r="I23249" s="6">
        <v>0.95685076081779397</v>
      </c>
      <c r="J23249" s="6" t="s">
        <v>102</v>
      </c>
    </row>
    <row r="23250" spans="1:12" x14ac:dyDescent="0.2">
      <c r="A23250" s="6" t="s">
        <v>16084</v>
      </c>
      <c r="B23250" s="6" t="s">
        <v>16085</v>
      </c>
      <c r="C23250" s="6">
        <v>9.0146795015925901E-2</v>
      </c>
      <c r="D23250" s="6">
        <v>-1.0997226104822799</v>
      </c>
      <c r="G23250" s="6">
        <v>6.9935526551899798</v>
      </c>
      <c r="H23250" s="6">
        <v>-0.157248063280995</v>
      </c>
      <c r="I23250" s="6">
        <v>0.87504935041564302</v>
      </c>
      <c r="J23250" s="6" t="s">
        <v>102</v>
      </c>
      <c r="K23250" s="6" t="s">
        <v>12604</v>
      </c>
      <c r="L23250" s="6" t="s">
        <v>12605</v>
      </c>
    </row>
    <row r="23251" spans="1:12" x14ac:dyDescent="0.2">
      <c r="A23251" s="6" t="s">
        <v>16202</v>
      </c>
      <c r="B23251" s="6" t="s">
        <v>16203</v>
      </c>
      <c r="C23251" s="6">
        <v>5.5537101248258003E-2</v>
      </c>
      <c r="D23251" s="6">
        <v>-0.378392730943026</v>
      </c>
      <c r="G23251" s="6">
        <v>6.9935526551899896</v>
      </c>
      <c r="H23251" s="6">
        <v>-5.4105938655115003E-2</v>
      </c>
      <c r="I23251" s="6">
        <v>0.95685076081779397</v>
      </c>
      <c r="J23251" s="6" t="s">
        <v>102</v>
      </c>
    </row>
    <row r="23252" spans="1:12" x14ac:dyDescent="0.2">
      <c r="A23252" s="6" t="s">
        <v>16240</v>
      </c>
      <c r="B23252" s="6" t="s">
        <v>16241</v>
      </c>
      <c r="C23252" s="6">
        <v>4.6804747752637002E-2</v>
      </c>
      <c r="D23252" s="6">
        <v>-0.43872498532410098</v>
      </c>
      <c r="G23252" s="6">
        <v>6.9899198642325402</v>
      </c>
      <c r="H23252" s="6">
        <v>-6.2765381269828197E-2</v>
      </c>
      <c r="I23252" s="6">
        <v>0.94995333323679998</v>
      </c>
      <c r="J23252" s="6" t="s">
        <v>102</v>
      </c>
      <c r="K23252" s="6" t="s">
        <v>16242</v>
      </c>
      <c r="L23252" s="6" t="s">
        <v>16243</v>
      </c>
    </row>
    <row r="23253" spans="1:12" x14ac:dyDescent="0.2">
      <c r="A23253" s="6" t="s">
        <v>16250</v>
      </c>
      <c r="B23253" s="6" t="s">
        <v>16251</v>
      </c>
      <c r="C23253" s="6">
        <v>0.120812018782135</v>
      </c>
      <c r="D23253" s="6">
        <v>-1.8299278474566301</v>
      </c>
      <c r="G23253" s="6">
        <v>4.1314180159566298</v>
      </c>
      <c r="H23253" s="6">
        <v>-0.44292972543300202</v>
      </c>
      <c r="I23253" s="6">
        <v>0.65781656587191095</v>
      </c>
      <c r="J23253" s="6" t="s">
        <v>102</v>
      </c>
      <c r="K23253" s="6" t="s">
        <v>16252</v>
      </c>
      <c r="L23253" s="6" t="s">
        <v>16253</v>
      </c>
    </row>
    <row r="23254" spans="1:12" x14ac:dyDescent="0.2">
      <c r="A23254" s="6" t="s">
        <v>16328</v>
      </c>
      <c r="B23254" s="6" t="s">
        <v>16329</v>
      </c>
      <c r="C23254" s="6">
        <v>3.1719483751653899E-2</v>
      </c>
      <c r="D23254" s="6">
        <v>-1.0997226104822799</v>
      </c>
      <c r="G23254" s="6">
        <v>6.9935526551899798</v>
      </c>
      <c r="H23254" s="6">
        <v>-0.157248063280994</v>
      </c>
      <c r="I23254" s="6">
        <v>0.87504935041564302</v>
      </c>
      <c r="J23254" s="6" t="s">
        <v>102</v>
      </c>
      <c r="K23254" s="6" t="s">
        <v>16330</v>
      </c>
      <c r="L23254" s="6" t="s">
        <v>16331</v>
      </c>
    </row>
    <row r="23255" spans="1:12" x14ac:dyDescent="0.2">
      <c r="A23255" s="6" t="s">
        <v>16379</v>
      </c>
      <c r="B23255" s="6" t="s">
        <v>16380</v>
      </c>
      <c r="C23255" s="6">
        <v>4.9839044941867201E-2</v>
      </c>
      <c r="D23255" s="6">
        <v>-1.89468448835112</v>
      </c>
      <c r="G23255" s="6">
        <v>6.9870020488225002</v>
      </c>
      <c r="H23255" s="6">
        <v>-0.27117273976904399</v>
      </c>
      <c r="I23255" s="6">
        <v>0.78625817823356003</v>
      </c>
      <c r="J23255" s="6" t="s">
        <v>102</v>
      </c>
    </row>
    <row r="23256" spans="1:12" x14ac:dyDescent="0.2">
      <c r="A23256" s="6" t="s">
        <v>16429</v>
      </c>
      <c r="B23256" s="6" t="s">
        <v>16430</v>
      </c>
      <c r="C23256" s="6">
        <v>0.179508885643689</v>
      </c>
      <c r="D23256" s="6">
        <v>0.15800676940052699</v>
      </c>
      <c r="G23256" s="6">
        <v>2.8469580000917301</v>
      </c>
      <c r="H23256" s="6">
        <v>5.5500210890162903E-2</v>
      </c>
      <c r="I23256" s="6">
        <v>0.955739961944719</v>
      </c>
      <c r="J23256" s="6" t="s">
        <v>102</v>
      </c>
      <c r="K23256" s="6" t="s">
        <v>16431</v>
      </c>
      <c r="L23256" s="6" t="s">
        <v>16432</v>
      </c>
    </row>
    <row r="23257" spans="1:12" x14ac:dyDescent="0.2">
      <c r="A23257" s="6" t="s">
        <v>16669</v>
      </c>
      <c r="B23257" s="6" t="s">
        <v>16670</v>
      </c>
      <c r="C23257" s="6">
        <v>0.20215717371640199</v>
      </c>
      <c r="D23257" s="6">
        <v>-1.0997428775015901</v>
      </c>
      <c r="G23257" s="6">
        <v>3.4717982283307101</v>
      </c>
      <c r="H23257" s="6">
        <v>-0.31676462892555901</v>
      </c>
      <c r="I23257" s="6">
        <v>0.751422205126698</v>
      </c>
      <c r="J23257" s="6" t="s">
        <v>102</v>
      </c>
      <c r="K23257" s="6" t="s">
        <v>16671</v>
      </c>
      <c r="L23257" s="6" t="s">
        <v>16672</v>
      </c>
    </row>
    <row r="23258" spans="1:12" x14ac:dyDescent="0.2">
      <c r="A23258" s="6" t="s">
        <v>16765</v>
      </c>
      <c r="B23258" s="6" t="s">
        <v>16766</v>
      </c>
      <c r="C23258" s="6">
        <v>0.103878330873088</v>
      </c>
      <c r="D23258" s="6">
        <v>0.45405342851941899</v>
      </c>
      <c r="G23258" s="6">
        <v>4.7788479512789896</v>
      </c>
      <c r="H23258" s="6">
        <v>9.5013156549142302E-2</v>
      </c>
      <c r="I23258" s="6">
        <v>0.924304376783598</v>
      </c>
      <c r="J23258" s="6" t="s">
        <v>102</v>
      </c>
    </row>
    <row r="23259" spans="1:12" x14ac:dyDescent="0.2">
      <c r="A23259" s="6" t="s">
        <v>16830</v>
      </c>
      <c r="B23259" s="6" t="s">
        <v>16831</v>
      </c>
      <c r="C23259" s="6">
        <v>0.152870049407868</v>
      </c>
      <c r="D23259" s="6">
        <v>-1.61067047491555</v>
      </c>
      <c r="G23259" s="6">
        <v>3.4817752563789299</v>
      </c>
      <c r="H23259" s="6">
        <v>-0.462600356517744</v>
      </c>
      <c r="I23259" s="6">
        <v>0.64365085305376701</v>
      </c>
      <c r="J23259" s="6" t="s">
        <v>102</v>
      </c>
      <c r="K23259" s="6" t="s">
        <v>4101</v>
      </c>
      <c r="L23259" s="6" t="s">
        <v>4102</v>
      </c>
    </row>
    <row r="23260" spans="1:12" x14ac:dyDescent="0.2">
      <c r="A23260" s="6" t="s">
        <v>16870</v>
      </c>
      <c r="B23260" s="6" t="s">
        <v>16871</v>
      </c>
      <c r="C23260" s="6">
        <v>4.6316509041689997E-2</v>
      </c>
      <c r="D23260" s="6">
        <v>-0.378392730943022</v>
      </c>
      <c r="G23260" s="6">
        <v>6.9935526551899798</v>
      </c>
      <c r="H23260" s="6">
        <v>-5.4105938655114399E-2</v>
      </c>
      <c r="I23260" s="6">
        <v>0.95685076081779497</v>
      </c>
      <c r="J23260" s="6" t="s">
        <v>102</v>
      </c>
    </row>
    <row r="23261" spans="1:12" x14ac:dyDescent="0.2">
      <c r="A23261" s="6" t="s">
        <v>16876</v>
      </c>
      <c r="B23261" s="6" t="s">
        <v>16877</v>
      </c>
      <c r="C23261" s="6">
        <v>5.2111742689004301E-2</v>
      </c>
      <c r="D23261" s="6">
        <v>-1.89468445430981</v>
      </c>
      <c r="G23261" s="6">
        <v>6.9870018796870701</v>
      </c>
      <c r="H23261" s="6">
        <v>-0.27117274146127301</v>
      </c>
      <c r="I23261" s="6">
        <v>0.78625817693209799</v>
      </c>
      <c r="J23261" s="6" t="s">
        <v>102</v>
      </c>
    </row>
    <row r="23262" spans="1:12" x14ac:dyDescent="0.2">
      <c r="A23262" s="6" t="s">
        <v>17006</v>
      </c>
      <c r="B23262" s="6" t="s">
        <v>17007</v>
      </c>
      <c r="C23262" s="6">
        <v>0.200239397024741</v>
      </c>
      <c r="D23262" s="6">
        <v>-2.9472843150078898</v>
      </c>
      <c r="G23262" s="6">
        <v>4.0375196949265799</v>
      </c>
      <c r="H23262" s="6">
        <v>-0.72997397850748602</v>
      </c>
      <c r="I23262" s="6">
        <v>0.46540609051558901</v>
      </c>
      <c r="J23262" s="6" t="s">
        <v>102</v>
      </c>
      <c r="K23262" s="6" t="s">
        <v>17008</v>
      </c>
      <c r="L23262" s="6" t="s">
        <v>17009</v>
      </c>
    </row>
    <row r="23263" spans="1:12" x14ac:dyDescent="0.2">
      <c r="A23263" s="6" t="s">
        <v>17266</v>
      </c>
      <c r="B23263" s="6" t="s">
        <v>17267</v>
      </c>
      <c r="C23263" s="6">
        <v>0.19867414158347901</v>
      </c>
      <c r="D23263" s="6">
        <v>2.7846190810429401</v>
      </c>
      <c r="G23263" s="6">
        <v>6.9441307841699196</v>
      </c>
      <c r="H23263" s="6">
        <v>0.40100325981631102</v>
      </c>
      <c r="I23263" s="6">
        <v>0.68841772388683298</v>
      </c>
      <c r="J23263" s="6" t="s">
        <v>102</v>
      </c>
      <c r="K23263" s="6" t="s">
        <v>17268</v>
      </c>
      <c r="L23263" s="6" t="s">
        <v>17269</v>
      </c>
    </row>
    <row r="23264" spans="1:12" x14ac:dyDescent="0.2">
      <c r="A23264" s="6" t="s">
        <v>17302</v>
      </c>
      <c r="B23264" s="6" t="s">
        <v>17303</v>
      </c>
      <c r="C23264" s="6">
        <v>0</v>
      </c>
      <c r="D23264" s="6" t="s">
        <v>102</v>
      </c>
      <c r="G23264" s="6" t="s">
        <v>102</v>
      </c>
      <c r="H23264" s="6" t="s">
        <v>102</v>
      </c>
      <c r="I23264" s="6" t="s">
        <v>102</v>
      </c>
      <c r="J23264" s="6" t="s">
        <v>102</v>
      </c>
    </row>
    <row r="23265" spans="1:12" x14ac:dyDescent="0.2">
      <c r="A23265" s="6" t="s">
        <v>17378</v>
      </c>
      <c r="B23265" s="6" t="s">
        <v>17379</v>
      </c>
      <c r="C23265" s="6">
        <v>2.3180087285978999E-2</v>
      </c>
      <c r="D23265" s="6">
        <v>-0.378392730943023</v>
      </c>
      <c r="G23265" s="6">
        <v>6.9935526551899798</v>
      </c>
      <c r="H23265" s="6">
        <v>-5.4105938655114601E-2</v>
      </c>
      <c r="I23265" s="6">
        <v>0.95685076081779497</v>
      </c>
      <c r="J23265" s="6" t="s">
        <v>102</v>
      </c>
      <c r="K23265" s="6" t="s">
        <v>17380</v>
      </c>
      <c r="L23265" s="6" t="s">
        <v>17381</v>
      </c>
    </row>
    <row r="23266" spans="1:12" x14ac:dyDescent="0.2">
      <c r="A23266" s="6" t="s">
        <v>17469</v>
      </c>
      <c r="B23266" s="6" t="s">
        <v>17470</v>
      </c>
      <c r="C23266" s="6">
        <v>1.55546317981138E-2</v>
      </c>
      <c r="D23266" s="6">
        <v>-1.0997226104822899</v>
      </c>
      <c r="G23266" s="6">
        <v>6.9935526551899798</v>
      </c>
      <c r="H23266" s="6">
        <v>-0.157248063280995</v>
      </c>
      <c r="I23266" s="6">
        <v>0.87504935041564302</v>
      </c>
      <c r="J23266" s="6" t="s">
        <v>102</v>
      </c>
    </row>
    <row r="23267" spans="1:12" x14ac:dyDescent="0.2">
      <c r="A23267" s="6" t="s">
        <v>17816</v>
      </c>
      <c r="B23267" s="6" t="s">
        <v>17817</v>
      </c>
      <c r="C23267" s="6">
        <v>0</v>
      </c>
      <c r="D23267" s="6" t="s">
        <v>102</v>
      </c>
      <c r="G23267" s="6" t="s">
        <v>102</v>
      </c>
      <c r="H23267" s="6" t="s">
        <v>102</v>
      </c>
      <c r="I23267" s="6" t="s">
        <v>102</v>
      </c>
      <c r="J23267" s="6" t="s">
        <v>102</v>
      </c>
      <c r="K23267" s="6" t="s">
        <v>17818</v>
      </c>
      <c r="L23267" s="6" t="s">
        <v>17819</v>
      </c>
    </row>
    <row r="23268" spans="1:12" x14ac:dyDescent="0.2">
      <c r="A23268" s="6" t="s">
        <v>17909</v>
      </c>
      <c r="B23268" s="6" t="s">
        <v>17910</v>
      </c>
      <c r="C23268" s="6">
        <v>0.189556391233835</v>
      </c>
      <c r="D23268" s="6">
        <v>-0.378392730943028</v>
      </c>
      <c r="G23268" s="6">
        <v>6.9935526551899798</v>
      </c>
      <c r="H23268" s="6">
        <v>-5.4105938655115399E-2</v>
      </c>
      <c r="I23268" s="6">
        <v>0.95685076081779397</v>
      </c>
      <c r="J23268" s="6" t="s">
        <v>102</v>
      </c>
    </row>
    <row r="23269" spans="1:12" x14ac:dyDescent="0.2">
      <c r="A23269" s="6" t="s">
        <v>18463</v>
      </c>
      <c r="B23269" s="6" t="s">
        <v>18464</v>
      </c>
      <c r="C23269" s="6">
        <v>0.22316489610339099</v>
      </c>
      <c r="D23269" s="6">
        <v>-2.9113884054571502</v>
      </c>
      <c r="G23269" s="6">
        <v>3.2265390985904001</v>
      </c>
      <c r="H23269" s="6">
        <v>-0.90232546902316102</v>
      </c>
      <c r="I23269" s="6">
        <v>0.36688399993556098</v>
      </c>
      <c r="J23269" s="6" t="s">
        <v>102</v>
      </c>
    </row>
    <row r="23270" spans="1:12" x14ac:dyDescent="0.2">
      <c r="A23270" s="6" t="s">
        <v>18493</v>
      </c>
      <c r="B23270" s="6" t="s">
        <v>18494</v>
      </c>
      <c r="C23270" s="6">
        <v>9.7782140202601606E-2</v>
      </c>
      <c r="D23270" s="6">
        <v>-0.37839618813659298</v>
      </c>
      <c r="G23270" s="6">
        <v>5.5351520403124796</v>
      </c>
      <c r="H23270" s="6">
        <v>-6.8362383793748704E-2</v>
      </c>
      <c r="I23270" s="6">
        <v>0.94549716513290905</v>
      </c>
      <c r="J23270" s="6" t="s">
        <v>102</v>
      </c>
      <c r="K23270" s="6" t="s">
        <v>5980</v>
      </c>
      <c r="L23270" s="6" t="s">
        <v>5981</v>
      </c>
    </row>
    <row r="23271" spans="1:12" x14ac:dyDescent="0.2">
      <c r="A23271" s="6" t="s">
        <v>18717</v>
      </c>
      <c r="B23271" s="6" t="s">
        <v>18718</v>
      </c>
      <c r="C23271" s="6">
        <v>0</v>
      </c>
      <c r="D23271" s="6" t="s">
        <v>102</v>
      </c>
      <c r="G23271" s="6" t="s">
        <v>102</v>
      </c>
      <c r="H23271" s="6" t="s">
        <v>102</v>
      </c>
      <c r="I23271" s="6" t="s">
        <v>102</v>
      </c>
      <c r="J23271" s="6" t="s">
        <v>102</v>
      </c>
      <c r="K23271" s="6" t="s">
        <v>18719</v>
      </c>
      <c r="L23271" s="6" t="s">
        <v>18720</v>
      </c>
    </row>
    <row r="23272" spans="1:12" x14ac:dyDescent="0.2">
      <c r="A23272" s="6" t="s">
        <v>18848</v>
      </c>
      <c r="B23272" s="6" t="s">
        <v>18849</v>
      </c>
      <c r="C23272" s="6">
        <v>0.155616540459451</v>
      </c>
      <c r="D23272" s="6">
        <v>-2.7051688442923698</v>
      </c>
      <c r="G23272" s="6">
        <v>3.9833451016930401</v>
      </c>
      <c r="H23272" s="6">
        <v>-0.67911987920468897</v>
      </c>
      <c r="I23272" s="6">
        <v>0.497061907632949</v>
      </c>
      <c r="J23272" s="6" t="s">
        <v>102</v>
      </c>
    </row>
    <row r="23273" spans="1:12" x14ac:dyDescent="0.2">
      <c r="A23273" s="6" t="s">
        <v>18970</v>
      </c>
      <c r="B23273" s="6" t="s">
        <v>18971</v>
      </c>
      <c r="C23273" s="6">
        <v>0.182807633435803</v>
      </c>
      <c r="D23273" s="6">
        <v>-1.0594365650982001</v>
      </c>
      <c r="G23273" s="6">
        <v>3.84507825512335</v>
      </c>
      <c r="H23273" s="6">
        <v>-0.275530560057278</v>
      </c>
      <c r="I23273" s="6">
        <v>0.78290865053158798</v>
      </c>
      <c r="J23273" s="6" t="s">
        <v>102</v>
      </c>
      <c r="K23273" s="6" t="s">
        <v>18972</v>
      </c>
      <c r="L23273" s="6" t="s">
        <v>18973</v>
      </c>
    </row>
    <row r="23274" spans="1:12" x14ac:dyDescent="0.2">
      <c r="A23274" s="6" t="s">
        <v>19130</v>
      </c>
      <c r="B23274" s="6" t="s">
        <v>19131</v>
      </c>
      <c r="C23274" s="6">
        <v>0.174924550541316</v>
      </c>
      <c r="D23274" s="6">
        <v>-2.74844894524704</v>
      </c>
      <c r="G23274" s="6">
        <v>3.0594137639435202</v>
      </c>
      <c r="H23274" s="6">
        <v>-0.89835803762102096</v>
      </c>
      <c r="I23274" s="6">
        <v>0.36899470019740899</v>
      </c>
      <c r="J23274" s="6" t="s">
        <v>102</v>
      </c>
      <c r="K23274" s="6" t="s">
        <v>19132</v>
      </c>
      <c r="L23274" s="6" t="s">
        <v>19133</v>
      </c>
    </row>
    <row r="23275" spans="1:12" x14ac:dyDescent="0.2">
      <c r="A23275" s="6" t="s">
        <v>19138</v>
      </c>
      <c r="B23275" s="6" t="s">
        <v>19139</v>
      </c>
      <c r="C23275" s="6">
        <v>0.16738571485770401</v>
      </c>
      <c r="D23275" s="6">
        <v>-0.27392035165822298</v>
      </c>
      <c r="G23275" s="6">
        <v>3.87598661101209</v>
      </c>
      <c r="H23275" s="6">
        <v>-7.0671129482229297E-2</v>
      </c>
      <c r="I23275" s="6">
        <v>0.94365949870380395</v>
      </c>
      <c r="J23275" s="6" t="s">
        <v>102</v>
      </c>
      <c r="K23275" s="6" t="s">
        <v>12752</v>
      </c>
      <c r="L23275" s="6" t="s">
        <v>12753</v>
      </c>
    </row>
    <row r="23276" spans="1:12" x14ac:dyDescent="0.2">
      <c r="A23276" s="6" t="s">
        <v>19397</v>
      </c>
      <c r="B23276" s="6" t="s">
        <v>19398</v>
      </c>
      <c r="C23276" s="6">
        <v>0.13827244631567501</v>
      </c>
      <c r="D23276" s="6">
        <v>-0.378398018447826</v>
      </c>
      <c r="G23276" s="6">
        <v>4.5786743750145096</v>
      </c>
      <c r="H23276" s="6">
        <v>-8.26435748549222E-2</v>
      </c>
      <c r="I23276" s="6">
        <v>0.93413495203874697</v>
      </c>
      <c r="J23276" s="6" t="s">
        <v>102</v>
      </c>
    </row>
    <row r="23277" spans="1:12" x14ac:dyDescent="0.2">
      <c r="A23277" s="6" t="s">
        <v>19472</v>
      </c>
      <c r="B23277" s="6" t="s">
        <v>19473</v>
      </c>
      <c r="C23277" s="6">
        <v>0.21219789497745201</v>
      </c>
      <c r="D23277" s="6">
        <v>6.9980278168095794E-2</v>
      </c>
      <c r="G23277" s="6">
        <v>3.3729812595265698</v>
      </c>
      <c r="H23277" s="6">
        <v>2.0747307139772901E-2</v>
      </c>
      <c r="I23277" s="6">
        <v>0.98344723148873903</v>
      </c>
      <c r="J23277" s="6" t="s">
        <v>102</v>
      </c>
      <c r="K23277" s="6" t="s">
        <v>19466</v>
      </c>
      <c r="L23277" s="6" t="s">
        <v>19467</v>
      </c>
    </row>
    <row r="23278" spans="1:12" x14ac:dyDescent="0.2">
      <c r="A23278" s="6" t="s">
        <v>19597</v>
      </c>
      <c r="B23278" s="6" t="s">
        <v>19598</v>
      </c>
      <c r="C23278" s="6">
        <v>7.8751568878537501E-2</v>
      </c>
      <c r="D23278" s="6">
        <v>-1.0997226104822899</v>
      </c>
      <c r="G23278" s="6">
        <v>6.9935526551899798</v>
      </c>
      <c r="H23278" s="6">
        <v>-0.157248063280995</v>
      </c>
      <c r="I23278" s="6">
        <v>0.87504935041564302</v>
      </c>
      <c r="J23278" s="6" t="s">
        <v>102</v>
      </c>
    </row>
    <row r="23279" spans="1:12" x14ac:dyDescent="0.2">
      <c r="A23279" s="6" t="s">
        <v>19621</v>
      </c>
      <c r="B23279" s="6" t="s">
        <v>19622</v>
      </c>
      <c r="C23279" s="6">
        <v>0.15434362688832301</v>
      </c>
      <c r="D23279" s="6">
        <v>-1.82968305300045</v>
      </c>
      <c r="G23279" s="6">
        <v>3.9336833399828</v>
      </c>
      <c r="H23279" s="6">
        <v>-0.465132267867919</v>
      </c>
      <c r="I23279" s="6">
        <v>0.641836739493585</v>
      </c>
      <c r="J23279" s="6" t="s">
        <v>102</v>
      </c>
      <c r="K23279" s="6" t="s">
        <v>19623</v>
      </c>
      <c r="L23279" s="6" t="s">
        <v>19624</v>
      </c>
    </row>
    <row r="23280" spans="1:12" x14ac:dyDescent="0.2">
      <c r="A23280" s="6" t="s">
        <v>19710</v>
      </c>
      <c r="B23280" s="6" t="s">
        <v>19711</v>
      </c>
      <c r="C23280" s="6">
        <v>0</v>
      </c>
      <c r="D23280" s="6" t="s">
        <v>102</v>
      </c>
      <c r="G23280" s="6" t="s">
        <v>102</v>
      </c>
      <c r="H23280" s="6" t="s">
        <v>102</v>
      </c>
      <c r="I23280" s="6" t="s">
        <v>102</v>
      </c>
      <c r="J23280" s="6" t="s">
        <v>102</v>
      </c>
    </row>
    <row r="23281" spans="1:12" x14ac:dyDescent="0.2">
      <c r="A23281" s="6" t="s">
        <v>19892</v>
      </c>
      <c r="B23281" s="6" t="s">
        <v>19893</v>
      </c>
      <c r="C23281" s="6">
        <v>2.1582450119461499E-2</v>
      </c>
      <c r="D23281" s="6">
        <v>-1.0997226104822899</v>
      </c>
      <c r="G23281" s="6">
        <v>6.9935526551899798</v>
      </c>
      <c r="H23281" s="6">
        <v>-0.157248063280995</v>
      </c>
      <c r="I23281" s="6">
        <v>0.87504935041564302</v>
      </c>
      <c r="J23281" s="6" t="s">
        <v>102</v>
      </c>
      <c r="K23281" s="6" t="s">
        <v>11768</v>
      </c>
      <c r="L23281" s="6" t="s">
        <v>11769</v>
      </c>
    </row>
    <row r="23282" spans="1:12" x14ac:dyDescent="0.2">
      <c r="A23282" s="6" t="s">
        <v>19934</v>
      </c>
      <c r="B23282" s="6" t="s">
        <v>19935</v>
      </c>
      <c r="C23282" s="6">
        <v>0</v>
      </c>
      <c r="D23282" s="6" t="s">
        <v>102</v>
      </c>
      <c r="G23282" s="6" t="s">
        <v>102</v>
      </c>
      <c r="H23282" s="6" t="s">
        <v>102</v>
      </c>
      <c r="I23282" s="6" t="s">
        <v>102</v>
      </c>
      <c r="J23282" s="6" t="s">
        <v>102</v>
      </c>
    </row>
    <row r="23283" spans="1:12" x14ac:dyDescent="0.2">
      <c r="A23283" s="6" t="s">
        <v>19954</v>
      </c>
      <c r="B23283" s="6" t="s">
        <v>19955</v>
      </c>
      <c r="C23283" s="6">
        <v>2.8434590366008899E-2</v>
      </c>
      <c r="D23283" s="6">
        <v>-0.378392730943023</v>
      </c>
      <c r="G23283" s="6">
        <v>6.9935526551899798</v>
      </c>
      <c r="H23283" s="6">
        <v>-5.4105938655114601E-2</v>
      </c>
      <c r="I23283" s="6">
        <v>0.95685076081779497</v>
      </c>
      <c r="J23283" s="6" t="s">
        <v>102</v>
      </c>
      <c r="K23283" s="6" t="s">
        <v>11768</v>
      </c>
      <c r="L23283" s="6" t="s">
        <v>11769</v>
      </c>
    </row>
    <row r="23284" spans="1:12" x14ac:dyDescent="0.2">
      <c r="A23284" s="6" t="s">
        <v>19960</v>
      </c>
      <c r="B23284" s="6" t="s">
        <v>19961</v>
      </c>
      <c r="C23284" s="6">
        <v>7.58851253360973E-2</v>
      </c>
      <c r="D23284" s="6">
        <v>-0.37839289865065301</v>
      </c>
      <c r="G23284" s="6">
        <v>6.9298933907222899</v>
      </c>
      <c r="H23284" s="6">
        <v>-5.4602989875319502E-2</v>
      </c>
      <c r="I23284" s="6">
        <v>0.95645475673838198</v>
      </c>
      <c r="J23284" s="6" t="s">
        <v>102</v>
      </c>
    </row>
    <row r="23285" spans="1:12" x14ac:dyDescent="0.2">
      <c r="A23285" s="6" t="s">
        <v>20015</v>
      </c>
      <c r="B23285" s="6" t="s">
        <v>20016</v>
      </c>
      <c r="C23285" s="6">
        <v>0.16611547434204199</v>
      </c>
      <c r="D23285" s="6">
        <v>-2.4412617743920002</v>
      </c>
      <c r="G23285" s="6">
        <v>3.5083974202166401</v>
      </c>
      <c r="H23285" s="6">
        <v>-0.69583387569623101</v>
      </c>
      <c r="I23285" s="6">
        <v>0.486532871760262</v>
      </c>
      <c r="J23285" s="6" t="s">
        <v>102</v>
      </c>
      <c r="K23285" s="6" t="s">
        <v>15160</v>
      </c>
      <c r="L23285" s="6" t="s">
        <v>15161</v>
      </c>
    </row>
    <row r="23286" spans="1:12" x14ac:dyDescent="0.2">
      <c r="A23286" s="6" t="s">
        <v>20049</v>
      </c>
      <c r="B23286" s="6" t="s">
        <v>20050</v>
      </c>
      <c r="C23286" s="6">
        <v>0.14940508142029299</v>
      </c>
      <c r="D23286" s="6">
        <v>-0.37839813351585999</v>
      </c>
      <c r="G23286" s="6">
        <v>4.5117726864677001</v>
      </c>
      <c r="H23286" s="6">
        <v>-8.3869059859952896E-2</v>
      </c>
      <c r="I23286" s="6">
        <v>0.93316053951941602</v>
      </c>
      <c r="J23286" s="6" t="s">
        <v>102</v>
      </c>
      <c r="K23286" s="6" t="s">
        <v>20051</v>
      </c>
      <c r="L23286" s="6" t="s">
        <v>20052</v>
      </c>
    </row>
    <row r="23287" spans="1:12" x14ac:dyDescent="0.2">
      <c r="A23287" s="6" t="s">
        <v>20057</v>
      </c>
      <c r="B23287" s="6" t="s">
        <v>20058</v>
      </c>
      <c r="C23287" s="6">
        <v>0.144881845655491</v>
      </c>
      <c r="D23287" s="6">
        <v>-3.3263908718655602</v>
      </c>
      <c r="G23287" s="6">
        <v>5.1175553018880704</v>
      </c>
      <c r="H23287" s="6">
        <v>-0.64999607735324905</v>
      </c>
      <c r="I23287" s="6">
        <v>0.51569475542791399</v>
      </c>
      <c r="J23287" s="6" t="s">
        <v>102</v>
      </c>
    </row>
    <row r="23288" spans="1:12" x14ac:dyDescent="0.2">
      <c r="A23288" s="6" t="s">
        <v>20149</v>
      </c>
      <c r="B23288" s="6" t="s">
        <v>20150</v>
      </c>
      <c r="C23288" s="6">
        <v>6.4416935130983496E-2</v>
      </c>
      <c r="D23288" s="6">
        <v>-1.0997226104822799</v>
      </c>
      <c r="G23288" s="6">
        <v>6.9935526551899896</v>
      </c>
      <c r="H23288" s="6">
        <v>-0.157248063280994</v>
      </c>
      <c r="I23288" s="6">
        <v>0.87504935041564402</v>
      </c>
      <c r="J23288" s="6" t="s">
        <v>102</v>
      </c>
      <c r="K23288" s="6" t="s">
        <v>20151</v>
      </c>
      <c r="L23288" s="6" t="s">
        <v>20152</v>
      </c>
    </row>
    <row r="23289" spans="1:12" x14ac:dyDescent="0.2">
      <c r="A23289" s="6" t="s">
        <v>20291</v>
      </c>
      <c r="B23289" s="6" t="s">
        <v>20292</v>
      </c>
      <c r="C23289" s="6">
        <v>0.215321523829025</v>
      </c>
      <c r="D23289" s="6">
        <v>-1.0997458064033601</v>
      </c>
      <c r="G23289" s="6">
        <v>2.5936352972289698</v>
      </c>
      <c r="H23289" s="6">
        <v>-0.42401713439754701</v>
      </c>
      <c r="I23289" s="6">
        <v>0.67155331733391299</v>
      </c>
      <c r="J23289" s="6" t="s">
        <v>102</v>
      </c>
      <c r="K23289" s="6" t="s">
        <v>2870</v>
      </c>
      <c r="L23289" s="6" t="s">
        <v>2871</v>
      </c>
    </row>
    <row r="23290" spans="1:12" x14ac:dyDescent="0.2">
      <c r="A23290" s="6" t="s">
        <v>20366</v>
      </c>
      <c r="B23290" s="6" t="s">
        <v>20367</v>
      </c>
      <c r="C23290" s="6">
        <v>0.18883301073695299</v>
      </c>
      <c r="D23290" s="6">
        <v>-2.0894932685649801</v>
      </c>
      <c r="G23290" s="6">
        <v>3.1105348243375799</v>
      </c>
      <c r="H23290" s="6">
        <v>-0.67174726745261804</v>
      </c>
      <c r="I23290" s="6">
        <v>0.50174460441448399</v>
      </c>
      <c r="J23290" s="6" t="s">
        <v>102</v>
      </c>
    </row>
    <row r="23291" spans="1:12" x14ac:dyDescent="0.2">
      <c r="A23291" s="6" t="s">
        <v>20430</v>
      </c>
      <c r="B23291" s="6" t="s">
        <v>20431</v>
      </c>
      <c r="C23291" s="6">
        <v>0</v>
      </c>
      <c r="D23291" s="6" t="s">
        <v>102</v>
      </c>
      <c r="G23291" s="6" t="s">
        <v>102</v>
      </c>
      <c r="H23291" s="6" t="s">
        <v>102</v>
      </c>
      <c r="I23291" s="6" t="s">
        <v>102</v>
      </c>
      <c r="J23291" s="6" t="s">
        <v>102</v>
      </c>
    </row>
    <row r="23292" spans="1:12" x14ac:dyDescent="0.2">
      <c r="A23292" s="6" t="s">
        <v>20492</v>
      </c>
      <c r="B23292" s="6" t="s">
        <v>20493</v>
      </c>
      <c r="C23292" s="6">
        <v>0.18874046350530199</v>
      </c>
      <c r="D23292" s="6">
        <v>-1.9049601647138501</v>
      </c>
      <c r="G23292" s="6">
        <v>3.7583803279796699</v>
      </c>
      <c r="H23292" s="6">
        <v>-0.50685667720538097</v>
      </c>
      <c r="I23292" s="6">
        <v>0.61225538513751399</v>
      </c>
      <c r="J23292" s="6" t="s">
        <v>102</v>
      </c>
      <c r="K23292" s="6" t="s">
        <v>20494</v>
      </c>
      <c r="L23292" s="6" t="s">
        <v>20495</v>
      </c>
    </row>
    <row r="23293" spans="1:12" x14ac:dyDescent="0.2">
      <c r="A23293" s="6" t="s">
        <v>20898</v>
      </c>
      <c r="B23293" s="6" t="s">
        <v>20899</v>
      </c>
      <c r="C23293" s="6">
        <v>0.13695882792700501</v>
      </c>
      <c r="D23293" s="6">
        <v>-1.09973806236772</v>
      </c>
      <c r="G23293" s="6">
        <v>4.5618003047729196</v>
      </c>
      <c r="H23293" s="6">
        <v>-0.241075450237725</v>
      </c>
      <c r="I23293" s="6">
        <v>0.80949663958960905</v>
      </c>
      <c r="J23293" s="6" t="s">
        <v>102</v>
      </c>
      <c r="K23293" s="6" t="s">
        <v>20900</v>
      </c>
      <c r="L23293" s="6" t="s">
        <v>20901</v>
      </c>
    </row>
    <row r="23294" spans="1:12" x14ac:dyDescent="0.2">
      <c r="A23294" s="6" t="s">
        <v>20951</v>
      </c>
      <c r="B23294" s="6" t="s">
        <v>20952</v>
      </c>
      <c r="C23294" s="6">
        <v>0.20475115569138999</v>
      </c>
      <c r="D23294" s="6">
        <v>0.19060813438577201</v>
      </c>
      <c r="G23294" s="6">
        <v>2.5690818894026299</v>
      </c>
      <c r="H23294" s="6">
        <v>7.4193094105728594E-2</v>
      </c>
      <c r="I23294" s="6">
        <v>0.94085674081306703</v>
      </c>
      <c r="J23294" s="6" t="s">
        <v>102</v>
      </c>
      <c r="K23294" s="6" t="s">
        <v>20953</v>
      </c>
      <c r="L23294" s="6" t="s">
        <v>20954</v>
      </c>
    </row>
    <row r="23295" spans="1:12" x14ac:dyDescent="0.2">
      <c r="A23295" s="6" t="s">
        <v>21101</v>
      </c>
      <c r="B23295" s="6" t="s">
        <v>21102</v>
      </c>
      <c r="C23295" s="6">
        <v>4.6647482357527401E-2</v>
      </c>
      <c r="D23295" s="6">
        <v>-1.7802022072553101</v>
      </c>
      <c r="G23295" s="6">
        <v>6.9910791544678501</v>
      </c>
      <c r="H23295" s="6">
        <v>-0.25463911478067303</v>
      </c>
      <c r="I23295" s="6">
        <v>0.79900184554391696</v>
      </c>
      <c r="J23295" s="6" t="s">
        <v>102</v>
      </c>
    </row>
    <row r="23296" spans="1:12" x14ac:dyDescent="0.2">
      <c r="A23296" s="6" t="s">
        <v>21118</v>
      </c>
      <c r="B23296" s="6" t="s">
        <v>21119</v>
      </c>
      <c r="C23296" s="6">
        <v>0.21138761800980099</v>
      </c>
      <c r="D23296" s="6">
        <v>-3.4974698276600802</v>
      </c>
      <c r="G23296" s="6">
        <v>3.6965355322843898</v>
      </c>
      <c r="H23296" s="6">
        <v>-0.94614803431869499</v>
      </c>
      <c r="I23296" s="6">
        <v>0.34407308682372501</v>
      </c>
      <c r="J23296" s="6" t="s">
        <v>102</v>
      </c>
      <c r="K23296" s="6" t="s">
        <v>21120</v>
      </c>
      <c r="L23296" s="6" t="s">
        <v>21121</v>
      </c>
    </row>
    <row r="23297" spans="1:12" x14ac:dyDescent="0.2">
      <c r="A23297" s="6" t="s">
        <v>21201</v>
      </c>
      <c r="B23297" s="6" t="s">
        <v>21202</v>
      </c>
      <c r="C23297" s="6">
        <v>0.202796743353305</v>
      </c>
      <c r="D23297" s="6">
        <v>-1.0997438711710501</v>
      </c>
      <c r="G23297" s="6">
        <v>3.2009873208352002</v>
      </c>
      <c r="H23297" s="6">
        <v>-0.34356395728681299</v>
      </c>
      <c r="I23297" s="6">
        <v>0.73117423434141204</v>
      </c>
      <c r="J23297" s="6" t="s">
        <v>102</v>
      </c>
    </row>
    <row r="23298" spans="1:12" x14ac:dyDescent="0.2">
      <c r="A23298" s="6" t="s">
        <v>21321</v>
      </c>
      <c r="B23298" s="6" t="s">
        <v>21322</v>
      </c>
      <c r="C23298" s="6">
        <v>0.161774001879357</v>
      </c>
      <c r="D23298" s="6">
        <v>-2.92564648185793</v>
      </c>
      <c r="G23298" s="6">
        <v>4.9202770945011203</v>
      </c>
      <c r="H23298" s="6">
        <v>-0.59461010542020398</v>
      </c>
      <c r="I23298" s="6">
        <v>0.55210412359143202</v>
      </c>
      <c r="J23298" s="6" t="s">
        <v>102</v>
      </c>
    </row>
    <row r="23299" spans="1:12" x14ac:dyDescent="0.2">
      <c r="A23299" s="6" t="s">
        <v>21323</v>
      </c>
      <c r="B23299" s="6" t="s">
        <v>21324</v>
      </c>
      <c r="C23299" s="6">
        <v>1.55546317981138E-2</v>
      </c>
      <c r="D23299" s="6">
        <v>-1.0997226104822899</v>
      </c>
      <c r="G23299" s="6">
        <v>6.9935526551899798</v>
      </c>
      <c r="H23299" s="6">
        <v>-0.157248063280995</v>
      </c>
      <c r="I23299" s="6">
        <v>0.87504935041564302</v>
      </c>
      <c r="J23299" s="6" t="s">
        <v>102</v>
      </c>
    </row>
    <row r="23300" spans="1:12" x14ac:dyDescent="0.2">
      <c r="A23300" s="6" t="s">
        <v>21839</v>
      </c>
      <c r="B23300" s="6" t="s">
        <v>21840</v>
      </c>
      <c r="C23300" s="6">
        <v>0.15956397607775</v>
      </c>
      <c r="D23300" s="6">
        <v>-0.37839717604408302</v>
      </c>
      <c r="G23300" s="6">
        <v>5.0414862375045804</v>
      </c>
      <c r="H23300" s="6">
        <v>-7.5056671429372099E-2</v>
      </c>
      <c r="I23300" s="6">
        <v>0.94016962172639396</v>
      </c>
      <c r="J23300" s="6" t="s">
        <v>102</v>
      </c>
      <c r="K23300" s="6" t="s">
        <v>5484</v>
      </c>
      <c r="L23300" s="6" t="s">
        <v>5485</v>
      </c>
    </row>
    <row r="23301" spans="1:12" x14ac:dyDescent="0.2">
      <c r="A23301" s="6" t="s">
        <v>21914</v>
      </c>
      <c r="B23301" s="6" t="s">
        <v>21915</v>
      </c>
      <c r="C23301" s="6">
        <v>3.2151148505352299E-2</v>
      </c>
      <c r="D23301" s="6">
        <v>-0.378392730943024</v>
      </c>
      <c r="G23301" s="6">
        <v>6.9935526551899798</v>
      </c>
      <c r="H23301" s="6">
        <v>-5.4105938655114802E-2</v>
      </c>
      <c r="I23301" s="6">
        <v>0.95685076081779397</v>
      </c>
      <c r="J23301" s="6" t="s">
        <v>102</v>
      </c>
    </row>
    <row r="23302" spans="1:12" x14ac:dyDescent="0.2">
      <c r="A23302" s="6" t="s">
        <v>21971</v>
      </c>
      <c r="B23302" s="6" t="s">
        <v>21972</v>
      </c>
      <c r="C23302" s="6">
        <v>5.72926389951832E-2</v>
      </c>
      <c r="D23302" s="6">
        <v>-1.8469295145097899</v>
      </c>
      <c r="G23302" s="6">
        <v>6.9886647382915097</v>
      </c>
      <c r="H23302" s="6">
        <v>-0.26427502014659598</v>
      </c>
      <c r="I23302" s="6">
        <v>0.79156800726114396</v>
      </c>
      <c r="J23302" s="6" t="s">
        <v>102</v>
      </c>
      <c r="K23302" s="6" t="s">
        <v>21973</v>
      </c>
      <c r="L23302" s="6" t="s">
        <v>21974</v>
      </c>
    </row>
    <row r="23303" spans="1:12" x14ac:dyDescent="0.2">
      <c r="A23303" s="6" t="s">
        <v>22031</v>
      </c>
      <c r="B23303" s="6" t="s">
        <v>22032</v>
      </c>
      <c r="C23303" s="6">
        <v>4.2820529273223003E-2</v>
      </c>
      <c r="D23303" s="6">
        <v>-0.378392730943026</v>
      </c>
      <c r="G23303" s="6">
        <v>6.9935526551899798</v>
      </c>
      <c r="H23303" s="6">
        <v>-5.41059386551151E-2</v>
      </c>
      <c r="I23303" s="6">
        <v>0.95685076081779397</v>
      </c>
      <c r="J23303" s="6" t="s">
        <v>102</v>
      </c>
    </row>
    <row r="23304" spans="1:12" x14ac:dyDescent="0.2">
      <c r="A23304" s="6" t="s">
        <v>22125</v>
      </c>
      <c r="B23304" s="6" t="s">
        <v>22126</v>
      </c>
      <c r="C23304" s="6">
        <v>4.0221838640838503E-2</v>
      </c>
      <c r="D23304" s="6">
        <v>-1.0997226104822799</v>
      </c>
      <c r="G23304" s="6">
        <v>6.9935526551899798</v>
      </c>
      <c r="H23304" s="6">
        <v>-0.157248063280994</v>
      </c>
      <c r="I23304" s="6">
        <v>0.87504935041564302</v>
      </c>
      <c r="J23304" s="6" t="s">
        <v>102</v>
      </c>
    </row>
    <row r="23305" spans="1:12" x14ac:dyDescent="0.2">
      <c r="A23305" s="6" t="s">
        <v>22172</v>
      </c>
      <c r="B23305" s="6" t="s">
        <v>22173</v>
      </c>
      <c r="C23305" s="6">
        <v>0.10613831560855699</v>
      </c>
      <c r="D23305" s="6">
        <v>-0.37839426589511799</v>
      </c>
      <c r="G23305" s="6">
        <v>6.3872788102378104</v>
      </c>
      <c r="H23305" s="6">
        <v>-5.9241858252470699E-2</v>
      </c>
      <c r="I23305" s="6">
        <v>0.95275947010497097</v>
      </c>
      <c r="J23305" s="6" t="s">
        <v>102</v>
      </c>
    </row>
    <row r="23306" spans="1:12" x14ac:dyDescent="0.2">
      <c r="A23306" s="6" t="s">
        <v>22264</v>
      </c>
      <c r="B23306" s="6" t="s">
        <v>6101</v>
      </c>
      <c r="C23306" s="6">
        <v>3.1735635819191699E-2</v>
      </c>
      <c r="D23306" s="6">
        <v>0.28260489423838703</v>
      </c>
      <c r="G23306" s="6">
        <v>6.9899198642341602</v>
      </c>
      <c r="H23306" s="6">
        <v>4.0430348233949302E-2</v>
      </c>
      <c r="I23306" s="6">
        <v>0.96775003563099005</v>
      </c>
      <c r="J23306" s="6" t="s">
        <v>102</v>
      </c>
      <c r="K23306" s="6" t="s">
        <v>6102</v>
      </c>
      <c r="L23306" s="6" t="s">
        <v>6103</v>
      </c>
    </row>
    <row r="23307" spans="1:12" x14ac:dyDescent="0.2">
      <c r="A23307" s="6" t="s">
        <v>22279</v>
      </c>
      <c r="B23307" s="6" t="s">
        <v>22280</v>
      </c>
      <c r="C23307" s="6">
        <v>0.22049333612192601</v>
      </c>
      <c r="D23307" s="6">
        <v>-0.30554122862185401</v>
      </c>
      <c r="G23307" s="6">
        <v>2.3834216661824001</v>
      </c>
      <c r="H23307" s="6">
        <v>-0.12819436567061601</v>
      </c>
      <c r="I23307" s="6">
        <v>0.89799515882505299</v>
      </c>
      <c r="J23307" s="6" t="s">
        <v>102</v>
      </c>
    </row>
    <row r="23308" spans="1:12" x14ac:dyDescent="0.2">
      <c r="A23308" s="6" t="s">
        <v>22350</v>
      </c>
      <c r="B23308" s="6" t="s">
        <v>22351</v>
      </c>
      <c r="C23308" s="6">
        <v>2.3158254520844999E-2</v>
      </c>
      <c r="D23308" s="6">
        <v>-0.37839273094303</v>
      </c>
      <c r="G23308" s="6">
        <v>6.9935526551899798</v>
      </c>
      <c r="H23308" s="6">
        <v>-5.41059386551156E-2</v>
      </c>
      <c r="I23308" s="6">
        <v>0.95685076081779397</v>
      </c>
      <c r="J23308" s="6" t="s">
        <v>102</v>
      </c>
    </row>
    <row r="23309" spans="1:12" x14ac:dyDescent="0.2">
      <c r="A23309" s="6" t="s">
        <v>22615</v>
      </c>
      <c r="B23309" s="6" t="s">
        <v>22616</v>
      </c>
      <c r="C23309" s="6">
        <v>3.2525935606507503E-2</v>
      </c>
      <c r="D23309" s="6">
        <v>-1.0997226104822799</v>
      </c>
      <c r="G23309" s="6">
        <v>6.9935526551899798</v>
      </c>
      <c r="H23309" s="6">
        <v>-0.157248063280994</v>
      </c>
      <c r="I23309" s="6">
        <v>0.87504935041564302</v>
      </c>
      <c r="J23309" s="6" t="s">
        <v>102</v>
      </c>
      <c r="K23309" s="6" t="s">
        <v>22617</v>
      </c>
      <c r="L23309" s="6" t="s">
        <v>22618</v>
      </c>
    </row>
    <row r="23310" spans="1:12" x14ac:dyDescent="0.2">
      <c r="A23310" s="6" t="s">
        <v>22648</v>
      </c>
      <c r="B23310" s="6" t="s">
        <v>22649</v>
      </c>
      <c r="C23310" s="6">
        <v>4.0120001564502301E-2</v>
      </c>
      <c r="D23310" s="6">
        <v>0.46083613070578899</v>
      </c>
      <c r="G23310" s="6">
        <v>6.9881496141245902</v>
      </c>
      <c r="H23310" s="6">
        <v>6.5945372688406403E-2</v>
      </c>
      <c r="I23310" s="6">
        <v>0.94742131699542198</v>
      </c>
      <c r="J23310" s="6" t="s">
        <v>102</v>
      </c>
    </row>
    <row r="23311" spans="1:12" x14ac:dyDescent="0.2">
      <c r="A23311" s="6" t="s">
        <v>22767</v>
      </c>
      <c r="B23311" s="6" t="s">
        <v>22768</v>
      </c>
      <c r="C23311" s="6">
        <v>0</v>
      </c>
      <c r="D23311" s="6" t="s">
        <v>102</v>
      </c>
      <c r="G23311" s="6" t="s">
        <v>102</v>
      </c>
      <c r="H23311" s="6" t="s">
        <v>102</v>
      </c>
      <c r="I23311" s="6" t="s">
        <v>102</v>
      </c>
      <c r="J23311" s="6" t="s">
        <v>102</v>
      </c>
    </row>
    <row r="23312" spans="1:12" x14ac:dyDescent="0.2">
      <c r="A23312" s="6" t="s">
        <v>22787</v>
      </c>
      <c r="B23312" s="6" t="s">
        <v>22788</v>
      </c>
      <c r="C23312" s="6">
        <v>0</v>
      </c>
      <c r="D23312" s="6" t="s">
        <v>102</v>
      </c>
      <c r="G23312" s="6" t="s">
        <v>102</v>
      </c>
      <c r="H23312" s="6" t="s">
        <v>102</v>
      </c>
      <c r="I23312" s="6" t="s">
        <v>102</v>
      </c>
      <c r="J23312" s="6" t="s">
        <v>102</v>
      </c>
    </row>
    <row r="23313" spans="1:12" x14ac:dyDescent="0.2">
      <c r="A23313" s="6" t="s">
        <v>22879</v>
      </c>
      <c r="B23313" s="6" t="s">
        <v>22880</v>
      </c>
      <c r="C23313" s="6">
        <v>0.122091253296794</v>
      </c>
      <c r="D23313" s="6">
        <v>-0.3783979078595</v>
      </c>
      <c r="G23313" s="6">
        <v>4.6420629501270598</v>
      </c>
      <c r="H23313" s="6">
        <v>-8.1515031554913006E-2</v>
      </c>
      <c r="I23313" s="6">
        <v>0.93503237120754501</v>
      </c>
      <c r="J23313" s="6" t="s">
        <v>102</v>
      </c>
      <c r="K23313" s="6" t="s">
        <v>22881</v>
      </c>
      <c r="L23313" s="6" t="s">
        <v>22882</v>
      </c>
    </row>
    <row r="23314" spans="1:12" x14ac:dyDescent="0.2">
      <c r="A23314" s="6" t="s">
        <v>22935</v>
      </c>
      <c r="B23314" s="6" t="s">
        <v>22936</v>
      </c>
      <c r="C23314" s="6">
        <v>7.1537112088974397E-2</v>
      </c>
      <c r="D23314" s="6">
        <v>-0.37839283016627401</v>
      </c>
      <c r="G23314" s="6">
        <v>6.9559594052882296</v>
      </c>
      <c r="H23314" s="6">
        <v>-5.4398366655015601E-2</v>
      </c>
      <c r="I23314" s="6">
        <v>0.95661778015030996</v>
      </c>
      <c r="J23314" s="6" t="s">
        <v>102</v>
      </c>
      <c r="K23314" s="6" t="s">
        <v>22937</v>
      </c>
      <c r="L23314" s="6" t="s">
        <v>22938</v>
      </c>
    </row>
    <row r="23315" spans="1:12" x14ac:dyDescent="0.2">
      <c r="A23315" s="6" t="s">
        <v>23045</v>
      </c>
      <c r="B23315" s="6" t="s">
        <v>23046</v>
      </c>
      <c r="C23315" s="6">
        <v>9.7099722700449195E-3</v>
      </c>
      <c r="D23315" s="6">
        <v>-0.378392730943026</v>
      </c>
      <c r="G23315" s="6">
        <v>6.9935526551899798</v>
      </c>
      <c r="H23315" s="6">
        <v>-5.4105938655115003E-2</v>
      </c>
      <c r="I23315" s="6">
        <v>0.95685076081779397</v>
      </c>
      <c r="J23315" s="6" t="s">
        <v>102</v>
      </c>
      <c r="K23315" s="6" t="s">
        <v>11464</v>
      </c>
      <c r="L23315" s="6" t="s">
        <v>11465</v>
      </c>
    </row>
    <row r="23316" spans="1:12" x14ac:dyDescent="0.2">
      <c r="A23316" s="6" t="s">
        <v>23057</v>
      </c>
      <c r="B23316" s="6" t="s">
        <v>23058</v>
      </c>
      <c r="C23316" s="6">
        <v>8.1971292114439806E-2</v>
      </c>
      <c r="D23316" s="6">
        <v>-0.37839338889408702</v>
      </c>
      <c r="G23316" s="6">
        <v>6.7403574396270898</v>
      </c>
      <c r="H23316" s="6">
        <v>-5.6138475189681097E-2</v>
      </c>
      <c r="I23316" s="6">
        <v>0.95523149348317604</v>
      </c>
      <c r="J23316" s="6" t="s">
        <v>102</v>
      </c>
    </row>
    <row r="23317" spans="1:12" x14ac:dyDescent="0.2">
      <c r="A23317" s="6" t="s">
        <v>23169</v>
      </c>
      <c r="B23317" s="6" t="s">
        <v>23170</v>
      </c>
      <c r="C23317" s="6">
        <v>1.5904458973994E-2</v>
      </c>
      <c r="D23317" s="6">
        <v>-1.0997226104822899</v>
      </c>
      <c r="G23317" s="6">
        <v>6.9935526551899798</v>
      </c>
      <c r="H23317" s="6">
        <v>-0.157248063280995</v>
      </c>
      <c r="I23317" s="6">
        <v>0.87504935041564302</v>
      </c>
      <c r="J23317" s="6" t="s">
        <v>102</v>
      </c>
    </row>
    <row r="23318" spans="1:12" x14ac:dyDescent="0.2">
      <c r="A23318" s="6" t="s">
        <v>23268</v>
      </c>
      <c r="B23318" s="6" t="s">
        <v>23269</v>
      </c>
      <c r="C23318" s="6">
        <v>0</v>
      </c>
      <c r="D23318" s="6" t="s">
        <v>102</v>
      </c>
      <c r="G23318" s="6" t="s">
        <v>102</v>
      </c>
      <c r="H23318" s="6" t="s">
        <v>102</v>
      </c>
      <c r="I23318" s="6" t="s">
        <v>102</v>
      </c>
      <c r="J23318" s="6" t="s">
        <v>102</v>
      </c>
    </row>
    <row r="23319" spans="1:12" x14ac:dyDescent="0.2">
      <c r="A23319" s="6" t="s">
        <v>23316</v>
      </c>
      <c r="B23319" s="6" t="s">
        <v>23317</v>
      </c>
      <c r="C23319" s="6">
        <v>4.5775813325983697E-2</v>
      </c>
      <c r="D23319" s="6">
        <v>-0.43872498524499598</v>
      </c>
      <c r="G23319" s="6">
        <v>6.9899198642380602</v>
      </c>
      <c r="H23319" s="6">
        <v>-6.2765381258461705E-2</v>
      </c>
      <c r="I23319" s="6">
        <v>0.94995333324585196</v>
      </c>
      <c r="J23319" s="6" t="s">
        <v>102</v>
      </c>
    </row>
    <row r="23320" spans="1:12" x14ac:dyDescent="0.2">
      <c r="A23320" s="6" t="s">
        <v>23396</v>
      </c>
      <c r="B23320" s="6" t="s">
        <v>23397</v>
      </c>
      <c r="C23320" s="6">
        <v>7.9392028247245103E-2</v>
      </c>
      <c r="D23320" s="6">
        <v>-1.80803807206137</v>
      </c>
      <c r="G23320" s="6">
        <v>6.8369711062874199</v>
      </c>
      <c r="H23320" s="6">
        <v>-0.26445015547874101</v>
      </c>
      <c r="I23320" s="6">
        <v>0.791433068121565</v>
      </c>
      <c r="J23320" s="6" t="s">
        <v>102</v>
      </c>
      <c r="K23320" s="6" t="s">
        <v>4707</v>
      </c>
      <c r="L23320" s="6" t="s">
        <v>4708</v>
      </c>
    </row>
    <row r="23321" spans="1:12" x14ac:dyDescent="0.2">
      <c r="A23321" s="6" t="s">
        <v>23560</v>
      </c>
      <c r="B23321" s="6" t="s">
        <v>23561</v>
      </c>
      <c r="C23321" s="6">
        <v>2.5564495978807299E-2</v>
      </c>
      <c r="D23321" s="6">
        <v>-1.0997226104822799</v>
      </c>
      <c r="G23321" s="6">
        <v>6.9935526551899896</v>
      </c>
      <c r="H23321" s="6">
        <v>-0.157248063280994</v>
      </c>
      <c r="I23321" s="6">
        <v>0.87504935041564302</v>
      </c>
      <c r="J23321" s="6" t="s">
        <v>102</v>
      </c>
      <c r="K23321" s="6" t="s">
        <v>23562</v>
      </c>
      <c r="L23321" s="6" t="s">
        <v>23563</v>
      </c>
    </row>
    <row r="23322" spans="1:12" x14ac:dyDescent="0.2">
      <c r="A23322" s="6" t="s">
        <v>23612</v>
      </c>
      <c r="B23322" s="6" t="s">
        <v>23613</v>
      </c>
      <c r="C23322" s="6">
        <v>0</v>
      </c>
      <c r="D23322" s="6" t="s">
        <v>102</v>
      </c>
      <c r="G23322" s="6" t="s">
        <v>102</v>
      </c>
      <c r="H23322" s="6" t="s">
        <v>102</v>
      </c>
      <c r="I23322" s="6" t="s">
        <v>102</v>
      </c>
      <c r="J23322" s="6" t="s">
        <v>102</v>
      </c>
    </row>
    <row r="23323" spans="1:12" x14ac:dyDescent="0.2">
      <c r="A23323" s="6" t="s">
        <v>23626</v>
      </c>
      <c r="B23323" s="6" t="s">
        <v>23627</v>
      </c>
      <c r="C23323" s="6">
        <v>0.20114830077943799</v>
      </c>
      <c r="D23323" s="6">
        <v>-1.1173021817066</v>
      </c>
      <c r="G23323" s="6">
        <v>2.4907862278478099</v>
      </c>
      <c r="H23323" s="6">
        <v>-0.44857409649001501</v>
      </c>
      <c r="I23323" s="6">
        <v>0.65373892348093798</v>
      </c>
      <c r="J23323" s="6" t="s">
        <v>102</v>
      </c>
      <c r="K23323" s="6" t="s">
        <v>23628</v>
      </c>
      <c r="L23323" s="6" t="s">
        <v>23629</v>
      </c>
    </row>
    <row r="23324" spans="1:12" x14ac:dyDescent="0.2">
      <c r="A23324" s="6" t="s">
        <v>23688</v>
      </c>
      <c r="B23324" s="6" t="s">
        <v>23689</v>
      </c>
      <c r="C23324" s="6">
        <v>0.145335094100527</v>
      </c>
      <c r="D23324" s="6">
        <v>-2.73535120400701</v>
      </c>
      <c r="G23324" s="6">
        <v>4.3805498087635</v>
      </c>
      <c r="H23324" s="6">
        <v>-0.62443102428257002</v>
      </c>
      <c r="I23324" s="6">
        <v>0.53234455572805495</v>
      </c>
      <c r="J23324" s="6" t="s">
        <v>102</v>
      </c>
    </row>
    <row r="23325" spans="1:12" x14ac:dyDescent="0.2">
      <c r="A23325" s="6" t="s">
        <v>23751</v>
      </c>
      <c r="B23325" s="6" t="s">
        <v>23752</v>
      </c>
      <c r="C23325" s="6">
        <v>0.13278935925343699</v>
      </c>
      <c r="D23325" s="6">
        <v>-0.95038912568789602</v>
      </c>
      <c r="G23325" s="6">
        <v>3.5067653888076502</v>
      </c>
      <c r="H23325" s="6">
        <v>-0.27101588510061198</v>
      </c>
      <c r="I23325" s="6">
        <v>0.78637881478051697</v>
      </c>
      <c r="J23325" s="6" t="s">
        <v>102</v>
      </c>
      <c r="K23325" s="6" t="s">
        <v>23753</v>
      </c>
      <c r="L23325" s="6" t="s">
        <v>23754</v>
      </c>
    </row>
    <row r="23326" spans="1:12" x14ac:dyDescent="0.2">
      <c r="A23326" s="6" t="s">
        <v>23785</v>
      </c>
      <c r="B23326" s="6" t="s">
        <v>23786</v>
      </c>
      <c r="C23326" s="6">
        <v>4.2491841183802302E-2</v>
      </c>
      <c r="D23326" s="6">
        <v>-1.85104702670765</v>
      </c>
      <c r="G23326" s="6">
        <v>6.9885192584428397</v>
      </c>
      <c r="H23326" s="6">
        <v>-0.26486970390349801</v>
      </c>
      <c r="I23326" s="6">
        <v>0.79110983779480304</v>
      </c>
      <c r="J23326" s="6" t="s">
        <v>102</v>
      </c>
    </row>
    <row r="23327" spans="1:12" x14ac:dyDescent="0.2">
      <c r="A23327" s="6" t="s">
        <v>23897</v>
      </c>
      <c r="B23327" s="6" t="s">
        <v>23898</v>
      </c>
      <c r="C23327" s="6">
        <v>4.3911685081507799E-2</v>
      </c>
      <c r="D23327" s="6">
        <v>-0.378392730943023</v>
      </c>
      <c r="G23327" s="6">
        <v>6.9935526551899896</v>
      </c>
      <c r="H23327" s="6">
        <v>-5.4105938655114497E-2</v>
      </c>
      <c r="I23327" s="6">
        <v>0.95685076081779497</v>
      </c>
      <c r="J23327" s="6" t="s">
        <v>102</v>
      </c>
    </row>
    <row r="23328" spans="1:12" x14ac:dyDescent="0.2">
      <c r="A23328" s="6" t="s">
        <v>24197</v>
      </c>
      <c r="B23328" s="6" t="s">
        <v>24198</v>
      </c>
      <c r="C23328" s="6">
        <v>0.16640828194596799</v>
      </c>
      <c r="D23328" s="6">
        <v>-0.760620255783102</v>
      </c>
      <c r="G23328" s="6">
        <v>3.57209121869746</v>
      </c>
      <c r="H23328" s="6">
        <v>-0.212934163551528</v>
      </c>
      <c r="I23328" s="6">
        <v>0.83137831472806001</v>
      </c>
      <c r="J23328" s="6" t="s">
        <v>102</v>
      </c>
    </row>
    <row r="23329" spans="1:12" x14ac:dyDescent="0.2">
      <c r="A23329" s="6" t="s">
        <v>24269</v>
      </c>
      <c r="B23329" s="6" t="s">
        <v>24270</v>
      </c>
      <c r="C23329" s="6">
        <v>1.69202385049021E-2</v>
      </c>
      <c r="D23329" s="6">
        <v>-0.378392730943027</v>
      </c>
      <c r="G23329" s="6">
        <v>6.9935526551899896</v>
      </c>
      <c r="H23329" s="6">
        <v>-5.4105938655115197E-2</v>
      </c>
      <c r="I23329" s="6">
        <v>0.95685076081779397</v>
      </c>
      <c r="J23329" s="6" t="s">
        <v>102</v>
      </c>
      <c r="K23329" s="6" t="s">
        <v>17380</v>
      </c>
      <c r="L23329" s="6" t="s">
        <v>17381</v>
      </c>
    </row>
    <row r="23330" spans="1:12" x14ac:dyDescent="0.2">
      <c r="A23330" s="6" t="s">
        <v>24470</v>
      </c>
      <c r="B23330" s="6" t="s">
        <v>24471</v>
      </c>
      <c r="C23330" s="6">
        <v>4.7557768206681603E-2</v>
      </c>
      <c r="D23330" s="6">
        <v>-1.0997226104822799</v>
      </c>
      <c r="G23330" s="6">
        <v>6.9935526551899798</v>
      </c>
      <c r="H23330" s="6">
        <v>-0.157248063280995</v>
      </c>
      <c r="I23330" s="6">
        <v>0.87504935041564302</v>
      </c>
      <c r="J23330" s="6" t="s">
        <v>102</v>
      </c>
      <c r="K23330" s="6" t="s">
        <v>24472</v>
      </c>
      <c r="L23330" s="6" t="s">
        <v>24473</v>
      </c>
    </row>
    <row r="23331" spans="1:12" x14ac:dyDescent="0.2">
      <c r="A23331" s="6" t="s">
        <v>24571</v>
      </c>
      <c r="B23331" s="6" t="s">
        <v>24572</v>
      </c>
      <c r="C23331" s="6">
        <v>5.4331212722035803E-2</v>
      </c>
      <c r="D23331" s="6">
        <v>-2.3365020655027902</v>
      </c>
      <c r="G23331" s="6">
        <v>6.9716048585088197</v>
      </c>
      <c r="H23331" s="6">
        <v>-0.33514550995400899</v>
      </c>
      <c r="I23331" s="6">
        <v>0.73751532401096198</v>
      </c>
      <c r="J23331" s="6" t="s">
        <v>102</v>
      </c>
    </row>
    <row r="23332" spans="1:12" x14ac:dyDescent="0.2">
      <c r="A23332" s="6" t="s">
        <v>24573</v>
      </c>
      <c r="B23332" s="6" t="s">
        <v>24574</v>
      </c>
      <c r="C23332" s="6">
        <v>0</v>
      </c>
      <c r="D23332" s="6" t="s">
        <v>102</v>
      </c>
      <c r="G23332" s="6" t="s">
        <v>102</v>
      </c>
      <c r="H23332" s="6" t="s">
        <v>102</v>
      </c>
      <c r="I23332" s="6" t="s">
        <v>102</v>
      </c>
      <c r="J23332" s="6" t="s">
        <v>102</v>
      </c>
      <c r="K23332" s="6" t="s">
        <v>24575</v>
      </c>
      <c r="L23332" s="6" t="s">
        <v>24576</v>
      </c>
    </row>
    <row r="23333" spans="1:12" x14ac:dyDescent="0.2">
      <c r="A23333" s="6" t="s">
        <v>24577</v>
      </c>
      <c r="B23333" s="6" t="s">
        <v>24578</v>
      </c>
      <c r="C23333" s="6">
        <v>2.3928379035848601E-2</v>
      </c>
      <c r="D23333" s="6">
        <v>-0.37839273094303</v>
      </c>
      <c r="G23333" s="6">
        <v>6.9935526551899798</v>
      </c>
      <c r="H23333" s="6">
        <v>-5.41059386551156E-2</v>
      </c>
      <c r="I23333" s="6">
        <v>0.95685076081779397</v>
      </c>
      <c r="J23333" s="6" t="s">
        <v>102</v>
      </c>
      <c r="K23333" s="6" t="s">
        <v>24575</v>
      </c>
      <c r="L23333" s="6" t="s">
        <v>24576</v>
      </c>
    </row>
    <row r="23334" spans="1:12" x14ac:dyDescent="0.2">
      <c r="A23334" s="6" t="s">
        <v>24617</v>
      </c>
      <c r="B23334" s="6" t="s">
        <v>24618</v>
      </c>
      <c r="C23334" s="6">
        <v>7.6663544379627593E-2</v>
      </c>
      <c r="D23334" s="6">
        <v>-1.0997226104822799</v>
      </c>
      <c r="G23334" s="6">
        <v>6.9935526551899798</v>
      </c>
      <c r="H23334" s="6">
        <v>-0.157248063280995</v>
      </c>
      <c r="I23334" s="6">
        <v>0.87504935041564302</v>
      </c>
      <c r="J23334" s="6" t="s">
        <v>102</v>
      </c>
    </row>
    <row r="23335" spans="1:12" x14ac:dyDescent="0.2">
      <c r="A23335" s="6" t="s">
        <v>24677</v>
      </c>
      <c r="B23335" s="6" t="s">
        <v>24678</v>
      </c>
      <c r="C23335" s="6">
        <v>0.13918453071474399</v>
      </c>
      <c r="D23335" s="6">
        <v>-3.39873277035406</v>
      </c>
      <c r="G23335" s="6">
        <v>4.4349186624362797</v>
      </c>
      <c r="H23335" s="6">
        <v>-0.76635740789144602</v>
      </c>
      <c r="I23335" s="6">
        <v>0.44346366838773299</v>
      </c>
      <c r="J23335" s="6" t="s">
        <v>102</v>
      </c>
    </row>
    <row r="23336" spans="1:12" x14ac:dyDescent="0.2">
      <c r="A23336" s="6" t="s">
        <v>24703</v>
      </c>
      <c r="B23336" s="6" t="s">
        <v>24704</v>
      </c>
      <c r="C23336" s="6">
        <v>2.0909391064340699E-2</v>
      </c>
      <c r="D23336" s="6">
        <v>-1.0997226104822799</v>
      </c>
      <c r="G23336" s="6">
        <v>6.9935526551899798</v>
      </c>
      <c r="H23336" s="6">
        <v>-0.157248063280995</v>
      </c>
      <c r="I23336" s="6">
        <v>0.87504935041564302</v>
      </c>
      <c r="J23336" s="6" t="s">
        <v>102</v>
      </c>
      <c r="K23336" s="6" t="s">
        <v>4964</v>
      </c>
      <c r="L23336" s="6" t="s">
        <v>4965</v>
      </c>
    </row>
    <row r="23337" spans="1:12" x14ac:dyDescent="0.2">
      <c r="A23337" s="6" t="s">
        <v>24705</v>
      </c>
      <c r="B23337" s="6" t="s">
        <v>24706</v>
      </c>
      <c r="C23337" s="6">
        <v>0</v>
      </c>
      <c r="D23337" s="6" t="s">
        <v>102</v>
      </c>
      <c r="G23337" s="6" t="s">
        <v>102</v>
      </c>
      <c r="H23337" s="6" t="s">
        <v>102</v>
      </c>
      <c r="I23337" s="6" t="s">
        <v>102</v>
      </c>
      <c r="J23337" s="6" t="s">
        <v>102</v>
      </c>
      <c r="K23337" s="6" t="s">
        <v>4964</v>
      </c>
      <c r="L23337" s="6" t="s">
        <v>4965</v>
      </c>
    </row>
    <row r="23338" spans="1:12" x14ac:dyDescent="0.2">
      <c r="A23338" s="6" t="s">
        <v>24707</v>
      </c>
      <c r="B23338" s="6" t="s">
        <v>24708</v>
      </c>
      <c r="C23338" s="6">
        <v>4.9072577675532497E-2</v>
      </c>
      <c r="D23338" s="6">
        <v>-1.0997226104822799</v>
      </c>
      <c r="G23338" s="6">
        <v>6.9935526551899798</v>
      </c>
      <c r="H23338" s="6">
        <v>-0.157248063280995</v>
      </c>
      <c r="I23338" s="6">
        <v>0.87504935041564302</v>
      </c>
      <c r="J23338" s="6" t="s">
        <v>102</v>
      </c>
      <c r="K23338" s="6" t="s">
        <v>4964</v>
      </c>
      <c r="L23338" s="6" t="s">
        <v>4965</v>
      </c>
    </row>
    <row r="23339" spans="1:12" x14ac:dyDescent="0.2">
      <c r="A23339" s="6" t="s">
        <v>24719</v>
      </c>
      <c r="B23339" s="6" t="s">
        <v>24720</v>
      </c>
      <c r="C23339" s="6">
        <v>0</v>
      </c>
      <c r="D23339" s="6" t="s">
        <v>102</v>
      </c>
      <c r="G23339" s="6" t="s">
        <v>102</v>
      </c>
      <c r="H23339" s="6" t="s">
        <v>102</v>
      </c>
      <c r="I23339" s="6" t="s">
        <v>102</v>
      </c>
      <c r="J23339" s="6" t="s">
        <v>102</v>
      </c>
    </row>
    <row r="23340" spans="1:12" x14ac:dyDescent="0.2">
      <c r="A23340" s="6" t="s">
        <v>24799</v>
      </c>
      <c r="B23340" s="6" t="s">
        <v>24800</v>
      </c>
      <c r="C23340" s="6">
        <v>2.1582450119461499E-2</v>
      </c>
      <c r="D23340" s="6">
        <v>-1.0997226104822899</v>
      </c>
      <c r="G23340" s="6">
        <v>6.9935526551899798</v>
      </c>
      <c r="H23340" s="6">
        <v>-0.157248063280995</v>
      </c>
      <c r="I23340" s="6">
        <v>0.87504935041564302</v>
      </c>
      <c r="J23340" s="6" t="s">
        <v>102</v>
      </c>
    </row>
    <row r="23341" spans="1:12" x14ac:dyDescent="0.2">
      <c r="A23341" s="6" t="s">
        <v>24851</v>
      </c>
      <c r="B23341" s="6" t="s">
        <v>24852</v>
      </c>
      <c r="C23341" s="6">
        <v>8.5791465013045895E-2</v>
      </c>
      <c r="D23341" s="6">
        <v>-0.378392730943029</v>
      </c>
      <c r="G23341" s="6">
        <v>6.9935526551899798</v>
      </c>
      <c r="H23341" s="6">
        <v>-5.4105938655115503E-2</v>
      </c>
      <c r="I23341" s="6">
        <v>0.95685076081779397</v>
      </c>
      <c r="J23341" s="6" t="s">
        <v>102</v>
      </c>
      <c r="K23341" s="6" t="s">
        <v>24853</v>
      </c>
      <c r="L23341" s="6" t="s">
        <v>24854</v>
      </c>
    </row>
    <row r="23342" spans="1:12" x14ac:dyDescent="0.2">
      <c r="A23342" s="6" t="s">
        <v>24855</v>
      </c>
      <c r="B23342" s="6" t="s">
        <v>24856</v>
      </c>
      <c r="C23342" s="6">
        <v>3.3421821657695097E-2</v>
      </c>
      <c r="D23342" s="6">
        <v>-1.8469295146117899</v>
      </c>
      <c r="G23342" s="6">
        <v>6.9886647383102503</v>
      </c>
      <c r="H23342" s="6">
        <v>-0.26427502016048199</v>
      </c>
      <c r="I23342" s="6">
        <v>0.79156800725044496</v>
      </c>
      <c r="J23342" s="6" t="s">
        <v>102</v>
      </c>
    </row>
    <row r="23343" spans="1:12" x14ac:dyDescent="0.2">
      <c r="A23343" s="6" t="s">
        <v>24892</v>
      </c>
      <c r="B23343" s="6" t="s">
        <v>24893</v>
      </c>
      <c r="C23343" s="6">
        <v>5.0049320903467398E-3</v>
      </c>
      <c r="D23343" s="6">
        <v>-0.378392730943029</v>
      </c>
      <c r="G23343" s="6">
        <v>6.9935526551899798</v>
      </c>
      <c r="H23343" s="6">
        <v>-5.4105938655115503E-2</v>
      </c>
      <c r="I23343" s="6">
        <v>0.95685076081779397</v>
      </c>
      <c r="J23343" s="6" t="s">
        <v>102</v>
      </c>
    </row>
    <row r="23344" spans="1:12" x14ac:dyDescent="0.2">
      <c r="A23344" s="6" t="s">
        <v>24894</v>
      </c>
      <c r="B23344" s="6" t="s">
        <v>24895</v>
      </c>
      <c r="C23344" s="6">
        <v>3.51731286767153E-2</v>
      </c>
      <c r="D23344" s="6">
        <v>-1.0997226104822899</v>
      </c>
      <c r="G23344" s="6">
        <v>6.9935526551899798</v>
      </c>
      <c r="H23344" s="6">
        <v>-0.157248063280995</v>
      </c>
      <c r="I23344" s="6">
        <v>0.87504935041564302</v>
      </c>
      <c r="J23344" s="6" t="s">
        <v>102</v>
      </c>
    </row>
    <row r="23345" spans="1:12" x14ac:dyDescent="0.2">
      <c r="A23345" s="6" t="s">
        <v>24913</v>
      </c>
      <c r="B23345" s="6" t="s">
        <v>24914</v>
      </c>
      <c r="C23345" s="6">
        <v>0.10667072044340201</v>
      </c>
      <c r="D23345" s="6">
        <v>-3.0528584081348402</v>
      </c>
      <c r="G23345" s="6">
        <v>6.9509768556416702</v>
      </c>
      <c r="H23345" s="6">
        <v>-0.43919847116985</v>
      </c>
      <c r="I23345" s="6">
        <v>0.66051773273568004</v>
      </c>
      <c r="J23345" s="6" t="s">
        <v>102</v>
      </c>
    </row>
    <row r="23346" spans="1:12" x14ac:dyDescent="0.2">
      <c r="A23346" s="6" t="s">
        <v>24915</v>
      </c>
      <c r="B23346" s="6" t="s">
        <v>24916</v>
      </c>
      <c r="C23346" s="6">
        <v>0.20132211303781</v>
      </c>
      <c r="D23346" s="6">
        <v>-0.30540547397217299</v>
      </c>
      <c r="G23346" s="6">
        <v>2.4978295271808699</v>
      </c>
      <c r="H23346" s="6">
        <v>-0.122268341633731</v>
      </c>
      <c r="I23346" s="6">
        <v>0.90268650356554403</v>
      </c>
      <c r="J23346" s="6" t="s">
        <v>102</v>
      </c>
    </row>
    <row r="23347" spans="1:12" x14ac:dyDescent="0.2">
      <c r="A23347" s="6" t="s">
        <v>24917</v>
      </c>
      <c r="B23347" s="6" t="s">
        <v>24918</v>
      </c>
      <c r="C23347" s="6">
        <v>5.0122765270613302E-2</v>
      </c>
      <c r="D23347" s="6">
        <v>-0.44809162443767397</v>
      </c>
      <c r="G23347" s="6">
        <v>6.98173773282591</v>
      </c>
      <c r="H23347" s="6">
        <v>-6.4180529487793597E-2</v>
      </c>
      <c r="I23347" s="6">
        <v>0.94882648064501796</v>
      </c>
      <c r="J23347" s="6" t="s">
        <v>102</v>
      </c>
    </row>
    <row r="23348" spans="1:12" x14ac:dyDescent="0.2">
      <c r="A23348" s="6" t="s">
        <v>24919</v>
      </c>
      <c r="B23348" s="6" t="s">
        <v>24920</v>
      </c>
      <c r="C23348" s="6">
        <v>0</v>
      </c>
      <c r="D23348" s="6" t="s">
        <v>102</v>
      </c>
      <c r="G23348" s="6" t="s">
        <v>102</v>
      </c>
      <c r="H23348" s="6" t="s">
        <v>102</v>
      </c>
      <c r="I23348" s="6" t="s">
        <v>102</v>
      </c>
      <c r="J23348" s="6" t="s">
        <v>102</v>
      </c>
    </row>
    <row r="23349" spans="1:12" x14ac:dyDescent="0.2">
      <c r="A23349" s="6" t="s">
        <v>24921</v>
      </c>
      <c r="B23349" s="6" t="s">
        <v>24922</v>
      </c>
      <c r="C23349" s="6">
        <v>4.6897678638183699E-2</v>
      </c>
      <c r="D23349" s="6">
        <v>-0.378392730943024</v>
      </c>
      <c r="G23349" s="6">
        <v>6.9935526551899896</v>
      </c>
      <c r="H23349" s="6">
        <v>-5.4105938655114802E-2</v>
      </c>
      <c r="I23349" s="6">
        <v>0.95685076081779397</v>
      </c>
      <c r="J23349" s="6" t="s">
        <v>102</v>
      </c>
    </row>
    <row r="23350" spans="1:12" x14ac:dyDescent="0.2">
      <c r="A23350" s="6" t="s">
        <v>25011</v>
      </c>
      <c r="B23350" s="6" t="s">
        <v>25012</v>
      </c>
      <c r="C23350" s="6">
        <v>6.8463788879524104E-2</v>
      </c>
      <c r="D23350" s="6">
        <v>-0.378392730943028</v>
      </c>
      <c r="G23350" s="6">
        <v>6.9935526551899896</v>
      </c>
      <c r="H23350" s="6">
        <v>-5.4105938655115399E-2</v>
      </c>
      <c r="I23350" s="6">
        <v>0.95685076081779397</v>
      </c>
      <c r="J23350" s="6" t="s">
        <v>102</v>
      </c>
    </row>
    <row r="23351" spans="1:12" x14ac:dyDescent="0.2">
      <c r="A23351" s="6" t="s">
        <v>25013</v>
      </c>
      <c r="B23351" s="6" t="s">
        <v>25014</v>
      </c>
      <c r="C23351" s="6">
        <v>0.212214642811594</v>
      </c>
      <c r="D23351" s="6">
        <v>-0.29982805747230401</v>
      </c>
      <c r="G23351" s="6">
        <v>2.5311908039620499</v>
      </c>
      <c r="H23351" s="6">
        <v>-0.118453360767187</v>
      </c>
      <c r="I23351" s="6">
        <v>0.90570844756242097</v>
      </c>
      <c r="J23351" s="6" t="s">
        <v>102</v>
      </c>
    </row>
    <row r="23352" spans="1:12" x14ac:dyDescent="0.2">
      <c r="A23352" s="6" t="s">
        <v>25021</v>
      </c>
      <c r="B23352" s="6" t="s">
        <v>25022</v>
      </c>
      <c r="C23352" s="6">
        <v>0.14561913309494701</v>
      </c>
      <c r="D23352" s="6">
        <v>-1.79441987349267</v>
      </c>
      <c r="G23352" s="6">
        <v>3.9764993894975</v>
      </c>
      <c r="H23352" s="6">
        <v>-0.45125616722889</v>
      </c>
      <c r="I23352" s="6">
        <v>0.65180493245804105</v>
      </c>
      <c r="J23352" s="6" t="s">
        <v>102</v>
      </c>
      <c r="K23352" s="6" t="s">
        <v>25023</v>
      </c>
      <c r="L23352" s="6" t="s">
        <v>25024</v>
      </c>
    </row>
    <row r="23353" spans="1:12" x14ac:dyDescent="0.2">
      <c r="A23353" s="6" t="s">
        <v>25027</v>
      </c>
      <c r="B23353" s="6" t="s">
        <v>25028</v>
      </c>
      <c r="C23353" s="6">
        <v>1.3134186850094501E-2</v>
      </c>
      <c r="D23353" s="6">
        <v>-0.378392730943028</v>
      </c>
      <c r="G23353" s="6">
        <v>6.9935526551899896</v>
      </c>
      <c r="H23353" s="6">
        <v>-5.4105938655115302E-2</v>
      </c>
      <c r="I23353" s="6">
        <v>0.95685076081779397</v>
      </c>
      <c r="J23353" s="6" t="s">
        <v>102</v>
      </c>
      <c r="K23353" s="6" t="s">
        <v>4964</v>
      </c>
      <c r="L23353" s="6" t="s">
        <v>4965</v>
      </c>
    </row>
    <row r="23354" spans="1:12" x14ac:dyDescent="0.2">
      <c r="A23354" s="6" t="s">
        <v>25127</v>
      </c>
      <c r="B23354" s="6" t="s">
        <v>25128</v>
      </c>
      <c r="C23354" s="6">
        <v>0</v>
      </c>
      <c r="D23354" s="6" t="s">
        <v>102</v>
      </c>
      <c r="G23354" s="6" t="s">
        <v>102</v>
      </c>
      <c r="H23354" s="6" t="s">
        <v>102</v>
      </c>
      <c r="I23354" s="6" t="s">
        <v>102</v>
      </c>
      <c r="J23354" s="6" t="s">
        <v>102</v>
      </c>
      <c r="K23354" s="6" t="s">
        <v>11768</v>
      </c>
      <c r="L23354" s="6" t="s">
        <v>11769</v>
      </c>
    </row>
    <row r="23355" spans="1:12" x14ac:dyDescent="0.2">
      <c r="A23355" s="6" t="s">
        <v>25160</v>
      </c>
      <c r="B23355" s="6" t="s">
        <v>25161</v>
      </c>
      <c r="C23355" s="6">
        <v>2.4194769567957301E-2</v>
      </c>
      <c r="D23355" s="6">
        <v>0.46083621060737201</v>
      </c>
      <c r="G23355" s="6">
        <v>6.9881495885530001</v>
      </c>
      <c r="H23355" s="6">
        <v>6.5945384363587198E-2</v>
      </c>
      <c r="I23355" s="6">
        <v>0.94742130770020905</v>
      </c>
      <c r="J23355" s="6" t="s">
        <v>102</v>
      </c>
    </row>
    <row r="23356" spans="1:12" x14ac:dyDescent="0.2">
      <c r="A23356" s="6" t="s">
        <v>25170</v>
      </c>
      <c r="B23356" s="6" t="s">
        <v>25171</v>
      </c>
      <c r="C23356" s="6">
        <v>3.3327510525860901E-2</v>
      </c>
      <c r="D23356" s="6">
        <v>-0.378392730943028</v>
      </c>
      <c r="G23356" s="6">
        <v>6.9935526551899798</v>
      </c>
      <c r="H23356" s="6">
        <v>-5.4105938655115302E-2</v>
      </c>
      <c r="I23356" s="6">
        <v>0.95685076081779397</v>
      </c>
      <c r="J23356" s="6" t="s">
        <v>102</v>
      </c>
    </row>
    <row r="23357" spans="1:12" x14ac:dyDescent="0.2">
      <c r="A23357" s="6" t="s">
        <v>25176</v>
      </c>
      <c r="B23357" s="6" t="s">
        <v>25177</v>
      </c>
      <c r="C23357" s="6">
        <v>6.7697450640529497E-2</v>
      </c>
      <c r="D23357" s="6">
        <v>-1.8199410616031699</v>
      </c>
      <c r="G23357" s="6">
        <v>6.9896283622261803</v>
      </c>
      <c r="H23357" s="6">
        <v>-0.26037737162659702</v>
      </c>
      <c r="I23357" s="6">
        <v>0.79457269596263203</v>
      </c>
      <c r="J23357" s="6" t="s">
        <v>102</v>
      </c>
    </row>
    <row r="23358" spans="1:12" x14ac:dyDescent="0.2">
      <c r="A23358" s="6" t="s">
        <v>25178</v>
      </c>
      <c r="B23358" s="6" t="s">
        <v>25179</v>
      </c>
      <c r="C23358" s="6">
        <v>5.7478001883131499E-2</v>
      </c>
      <c r="D23358" s="6">
        <v>-1.8080219083931901</v>
      </c>
      <c r="G23358" s="6">
        <v>6.9900594542499102</v>
      </c>
      <c r="H23358" s="6">
        <v>-0.25865615596358399</v>
      </c>
      <c r="I23358" s="6">
        <v>0.79590055098989498</v>
      </c>
      <c r="J23358" s="6" t="s">
        <v>102</v>
      </c>
    </row>
    <row r="23359" spans="1:12" x14ac:dyDescent="0.2">
      <c r="A23359" s="6" t="s">
        <v>25250</v>
      </c>
      <c r="B23359" s="6" t="s">
        <v>25251</v>
      </c>
      <c r="C23359" s="6">
        <v>1.00098641806935E-2</v>
      </c>
      <c r="D23359" s="6">
        <v>-0.378392730943029</v>
      </c>
      <c r="G23359" s="6">
        <v>6.9935526551899896</v>
      </c>
      <c r="H23359" s="6">
        <v>-5.4105938655115503E-2</v>
      </c>
      <c r="I23359" s="6">
        <v>0.95685076081779397</v>
      </c>
      <c r="J23359" s="6" t="s">
        <v>102</v>
      </c>
    </row>
    <row r="23360" spans="1:12" x14ac:dyDescent="0.2">
      <c r="A23360" s="6" t="s">
        <v>25254</v>
      </c>
      <c r="B23360" s="6" t="s">
        <v>25255</v>
      </c>
      <c r="C23360" s="6">
        <v>5.0049320903467398E-3</v>
      </c>
      <c r="D23360" s="6">
        <v>-0.378392730943029</v>
      </c>
      <c r="G23360" s="6">
        <v>6.9935526551899798</v>
      </c>
      <c r="H23360" s="6">
        <v>-5.4105938655115503E-2</v>
      </c>
      <c r="I23360" s="6">
        <v>0.95685076081779397</v>
      </c>
      <c r="J23360" s="6" t="s">
        <v>102</v>
      </c>
    </row>
    <row r="23361" spans="1:12" x14ac:dyDescent="0.2">
      <c r="A23361" s="6" t="s">
        <v>25281</v>
      </c>
      <c r="B23361" s="6" t="s">
        <v>25282</v>
      </c>
      <c r="C23361" s="6">
        <v>9.6702262104405703E-2</v>
      </c>
      <c r="D23361" s="6">
        <v>-1.8306010839309499</v>
      </c>
      <c r="G23361" s="6">
        <v>4.85172682424004</v>
      </c>
      <c r="H23361" s="6">
        <v>-0.37730918294594901</v>
      </c>
      <c r="I23361" s="6">
        <v>0.70594384865267901</v>
      </c>
      <c r="J23361" s="6" t="s">
        <v>102</v>
      </c>
      <c r="K23361" s="6" t="s">
        <v>25283</v>
      </c>
      <c r="L23361" s="6" t="s">
        <v>25284</v>
      </c>
    </row>
    <row r="23362" spans="1:12" x14ac:dyDescent="0.2">
      <c r="A23362" s="6" t="s">
        <v>25399</v>
      </c>
      <c r="B23362" s="6" t="s">
        <v>25400</v>
      </c>
      <c r="C23362" s="6">
        <v>3.6325794086143198E-2</v>
      </c>
      <c r="D23362" s="6">
        <v>-0.378392730943025</v>
      </c>
      <c r="G23362" s="6">
        <v>6.9935526551899798</v>
      </c>
      <c r="H23362" s="6">
        <v>-5.4105938655114899E-2</v>
      </c>
      <c r="I23362" s="6">
        <v>0.95685076081779397</v>
      </c>
      <c r="J23362" s="6" t="s">
        <v>102</v>
      </c>
      <c r="K23362" s="6" t="s">
        <v>25401</v>
      </c>
      <c r="L23362" s="6" t="s">
        <v>25402</v>
      </c>
    </row>
    <row r="23363" spans="1:12" x14ac:dyDescent="0.2">
      <c r="A23363" s="6" t="s">
        <v>25552</v>
      </c>
      <c r="B23363" s="6" t="s">
        <v>25553</v>
      </c>
      <c r="C23363" s="6">
        <v>0.19163294709804901</v>
      </c>
      <c r="D23363" s="6">
        <v>-0.51146620381906804</v>
      </c>
      <c r="G23363" s="6">
        <v>3.4218378304271</v>
      </c>
      <c r="H23363" s="6">
        <v>-0.14947119915242399</v>
      </c>
      <c r="I23363" s="6">
        <v>0.88118183379583603</v>
      </c>
      <c r="J23363" s="6" t="s">
        <v>102</v>
      </c>
      <c r="K23363" s="6" t="s">
        <v>17679</v>
      </c>
      <c r="L23363" s="6" t="s">
        <v>17680</v>
      </c>
    </row>
    <row r="23364" spans="1:12" x14ac:dyDescent="0.2">
      <c r="A23364" s="6" t="s">
        <v>25577</v>
      </c>
      <c r="B23364" s="6" t="s">
        <v>25578</v>
      </c>
      <c r="C23364" s="6">
        <v>7.9579007587568001E-2</v>
      </c>
      <c r="D23364" s="6">
        <v>-0.37839717676907197</v>
      </c>
      <c r="G23364" s="6">
        <v>5.0411062016045101</v>
      </c>
      <c r="H23364" s="6">
        <v>-7.5062329900654201E-2</v>
      </c>
      <c r="I23364" s="6">
        <v>0.94016511961967397</v>
      </c>
      <c r="J23364" s="6" t="s">
        <v>102</v>
      </c>
      <c r="K23364" s="6" t="s">
        <v>25579</v>
      </c>
      <c r="L23364" s="6" t="s">
        <v>25580</v>
      </c>
    </row>
    <row r="23365" spans="1:12" x14ac:dyDescent="0.2">
      <c r="A23365" s="6" t="s">
        <v>25599</v>
      </c>
      <c r="B23365" s="6" t="s">
        <v>25600</v>
      </c>
      <c r="C23365" s="6">
        <v>7.9949984757669498E-2</v>
      </c>
      <c r="D23365" s="6">
        <v>-1.8510470270277399</v>
      </c>
      <c r="G23365" s="6">
        <v>6.9885192584032998</v>
      </c>
      <c r="H23365" s="6">
        <v>-0.26486970395079901</v>
      </c>
      <c r="I23365" s="6">
        <v>0.79110983775836297</v>
      </c>
      <c r="J23365" s="6" t="s">
        <v>102</v>
      </c>
    </row>
    <row r="23366" spans="1:12" x14ac:dyDescent="0.2">
      <c r="A23366" s="6" t="s">
        <v>25775</v>
      </c>
      <c r="B23366" s="6" t="s">
        <v>25776</v>
      </c>
      <c r="C23366" s="6">
        <v>0</v>
      </c>
      <c r="D23366" s="6" t="s">
        <v>102</v>
      </c>
      <c r="G23366" s="6" t="s">
        <v>102</v>
      </c>
      <c r="H23366" s="6" t="s">
        <v>102</v>
      </c>
      <c r="I23366" s="6" t="s">
        <v>102</v>
      </c>
      <c r="J23366" s="6" t="s">
        <v>102</v>
      </c>
    </row>
    <row r="23367" spans="1:12" x14ac:dyDescent="0.2">
      <c r="A23367" s="6" t="s">
        <v>25777</v>
      </c>
      <c r="B23367" s="6" t="s">
        <v>25778</v>
      </c>
      <c r="C23367" s="6">
        <v>7.5676383133521194E-2</v>
      </c>
      <c r="D23367" s="6">
        <v>-0.378392730943026</v>
      </c>
      <c r="G23367" s="6">
        <v>6.9935526551899896</v>
      </c>
      <c r="H23367" s="6">
        <v>-5.41059386551151E-2</v>
      </c>
      <c r="I23367" s="6">
        <v>0.95685076081779397</v>
      </c>
      <c r="J23367" s="6" t="s">
        <v>102</v>
      </c>
    </row>
    <row r="23368" spans="1:12" x14ac:dyDescent="0.2">
      <c r="A23368" s="6" t="s">
        <v>25952</v>
      </c>
      <c r="B23368" s="6" t="s">
        <v>25953</v>
      </c>
      <c r="C23368" s="6">
        <v>0.123145273760829</v>
      </c>
      <c r="D23368" s="6">
        <v>-2.3218657107699001</v>
      </c>
      <c r="G23368" s="6">
        <v>3.6458231388556501</v>
      </c>
      <c r="H23368" s="6">
        <v>-0.63685637573156795</v>
      </c>
      <c r="I23368" s="6">
        <v>0.52421840056569802</v>
      </c>
      <c r="J23368" s="6" t="s">
        <v>102</v>
      </c>
      <c r="K23368" s="6" t="s">
        <v>25954</v>
      </c>
      <c r="L23368" s="6" t="s">
        <v>25955</v>
      </c>
    </row>
    <row r="23369" spans="1:12" x14ac:dyDescent="0.2">
      <c r="A23369" s="6" t="s">
        <v>26076</v>
      </c>
      <c r="B23369" s="6" t="s">
        <v>26077</v>
      </c>
      <c r="C23369" s="6">
        <v>4.8079164319726302E-2</v>
      </c>
      <c r="D23369" s="6">
        <v>-1.8469294620868999</v>
      </c>
      <c r="G23369" s="6">
        <v>6.9886647401459596</v>
      </c>
      <c r="H23369" s="6">
        <v>-0.26427501257533897</v>
      </c>
      <c r="I23369" s="6">
        <v>0.79156801309481895</v>
      </c>
      <c r="J23369" s="6" t="s">
        <v>102</v>
      </c>
      <c r="K23369" s="6" t="s">
        <v>26078</v>
      </c>
      <c r="L23369" s="6" t="s">
        <v>26079</v>
      </c>
    </row>
    <row r="23370" spans="1:12" x14ac:dyDescent="0.2">
      <c r="A23370" s="6" t="s">
        <v>26222</v>
      </c>
      <c r="B23370" s="6" t="s">
        <v>26223</v>
      </c>
      <c r="C23370" s="6">
        <v>0.112047534988454</v>
      </c>
      <c r="D23370" s="6">
        <v>-2.5788303077713302</v>
      </c>
      <c r="G23370" s="6">
        <v>6.2739215168151103</v>
      </c>
      <c r="H23370" s="6">
        <v>-0.411039618659502</v>
      </c>
      <c r="I23370" s="6">
        <v>0.68104348407069104</v>
      </c>
      <c r="J23370" s="6" t="s">
        <v>102</v>
      </c>
    </row>
    <row r="23371" spans="1:12" x14ac:dyDescent="0.2">
      <c r="A23371" s="6" t="s">
        <v>26258</v>
      </c>
      <c r="B23371" s="6" t="s">
        <v>26259</v>
      </c>
      <c r="C23371" s="6">
        <v>9.63629892747314E-2</v>
      </c>
      <c r="D23371" s="6">
        <v>-0.37839602584929699</v>
      </c>
      <c r="G23371" s="6">
        <v>5.6120969545769901</v>
      </c>
      <c r="H23371" s="6">
        <v>-6.7425069258771994E-2</v>
      </c>
      <c r="I23371" s="6">
        <v>0.94624331221427804</v>
      </c>
      <c r="J23371" s="6" t="s">
        <v>102</v>
      </c>
      <c r="K23371" s="6" t="s">
        <v>26260</v>
      </c>
      <c r="L23371" s="6" t="s">
        <v>26261</v>
      </c>
    </row>
    <row r="23372" spans="1:12" x14ac:dyDescent="0.2">
      <c r="A23372" s="6" t="s">
        <v>26266</v>
      </c>
      <c r="B23372" s="6" t="s">
        <v>26267</v>
      </c>
      <c r="C23372" s="6">
        <v>8.2124483458066305E-2</v>
      </c>
      <c r="D23372" s="6">
        <v>-1.0997226104822799</v>
      </c>
      <c r="G23372" s="6">
        <v>6.9935526551899798</v>
      </c>
      <c r="H23372" s="6">
        <v>-0.157248063280994</v>
      </c>
      <c r="I23372" s="6">
        <v>0.87504935041564402</v>
      </c>
      <c r="J23372" s="6" t="s">
        <v>102</v>
      </c>
    </row>
    <row r="23373" spans="1:12" x14ac:dyDescent="0.2">
      <c r="A23373" s="6" t="s">
        <v>26316</v>
      </c>
      <c r="B23373" s="6" t="s">
        <v>26317</v>
      </c>
      <c r="C23373" s="6">
        <v>6.5222662578268101E-2</v>
      </c>
      <c r="D23373" s="6">
        <v>-1.78020247410862</v>
      </c>
      <c r="G23373" s="6">
        <v>6.99107920875944</v>
      </c>
      <c r="H23373" s="6">
        <v>-0.25463915097373202</v>
      </c>
      <c r="I23373" s="6">
        <v>0.79900181758725597</v>
      </c>
      <c r="J23373" s="6" t="s">
        <v>102</v>
      </c>
      <c r="K23373" s="6" t="s">
        <v>26318</v>
      </c>
      <c r="L23373" s="6" t="s">
        <v>26319</v>
      </c>
    </row>
    <row r="23374" spans="1:12" x14ac:dyDescent="0.2">
      <c r="A23374" s="6" t="s">
        <v>26453</v>
      </c>
      <c r="B23374" s="6" t="s">
        <v>26454</v>
      </c>
      <c r="C23374" s="6">
        <v>6.8715792848119198E-2</v>
      </c>
      <c r="D23374" s="6">
        <v>-2.0980874757011998</v>
      </c>
      <c r="G23374" s="6">
        <v>6.9804910897915997</v>
      </c>
      <c r="H23374" s="6">
        <v>-0.30056445151394701</v>
      </c>
      <c r="I23374" s="6">
        <v>0.76374664223690003</v>
      </c>
      <c r="J23374" s="6" t="s">
        <v>102</v>
      </c>
      <c r="K23374" s="6" t="s">
        <v>26455</v>
      </c>
      <c r="L23374" s="6" t="s">
        <v>26456</v>
      </c>
    </row>
    <row r="23375" spans="1:12" x14ac:dyDescent="0.2">
      <c r="A23375" s="6" t="s">
        <v>26471</v>
      </c>
      <c r="B23375" s="6" t="s">
        <v>26472</v>
      </c>
      <c r="C23375" s="6">
        <v>3.68421892841048E-2</v>
      </c>
      <c r="D23375" s="6">
        <v>-0.378392730943029</v>
      </c>
      <c r="G23375" s="6">
        <v>6.9935526551899798</v>
      </c>
      <c r="H23375" s="6">
        <v>-5.4105938655115503E-2</v>
      </c>
      <c r="I23375" s="6">
        <v>0.95685076081779397</v>
      </c>
      <c r="J23375" s="6" t="s">
        <v>102</v>
      </c>
      <c r="K23375" s="6" t="s">
        <v>26473</v>
      </c>
      <c r="L23375" s="6" t="s">
        <v>26474</v>
      </c>
    </row>
    <row r="23376" spans="1:12" x14ac:dyDescent="0.2">
      <c r="A23376" s="6" t="s">
        <v>26509</v>
      </c>
      <c r="B23376" s="6" t="s">
        <v>26510</v>
      </c>
      <c r="C23376" s="6">
        <v>7.3346616601289799E-2</v>
      </c>
      <c r="D23376" s="6">
        <v>-1.7686857955589399</v>
      </c>
      <c r="G23376" s="6">
        <v>6.9896588569896796</v>
      </c>
      <c r="H23376" s="6">
        <v>-0.25304322167172</v>
      </c>
      <c r="I23376" s="6">
        <v>0.80023481370455996</v>
      </c>
      <c r="J23376" s="6" t="s">
        <v>102</v>
      </c>
      <c r="K23376" s="6" t="s">
        <v>25023</v>
      </c>
      <c r="L23376" s="6" t="s">
        <v>25024</v>
      </c>
    </row>
    <row r="23377" spans="1:12" x14ac:dyDescent="0.2">
      <c r="A23377" s="6" t="s">
        <v>26612</v>
      </c>
      <c r="B23377" s="6" t="s">
        <v>26613</v>
      </c>
      <c r="C23377" s="6">
        <v>1.7724988379914399E-2</v>
      </c>
      <c r="D23377" s="6">
        <v>-0.378392730943026</v>
      </c>
      <c r="G23377" s="6">
        <v>6.9935526551899798</v>
      </c>
      <c r="H23377" s="6">
        <v>-5.41059386551151E-2</v>
      </c>
      <c r="I23377" s="6">
        <v>0.95685076081779397</v>
      </c>
      <c r="J23377" s="6" t="s">
        <v>102</v>
      </c>
      <c r="K23377" s="6" t="s">
        <v>26614</v>
      </c>
      <c r="L23377" s="6" t="s">
        <v>26615</v>
      </c>
    </row>
    <row r="23378" spans="1:12" x14ac:dyDescent="0.2">
      <c r="A23378" s="6" t="s">
        <v>26640</v>
      </c>
      <c r="B23378" s="6" t="s">
        <v>26641</v>
      </c>
      <c r="C23378" s="6">
        <v>0.14323924063812399</v>
      </c>
      <c r="D23378" s="6">
        <v>-1.8929507987187899</v>
      </c>
      <c r="G23378" s="6">
        <v>5.8965254030693703</v>
      </c>
      <c r="H23378" s="6">
        <v>-0.32102817665017402</v>
      </c>
      <c r="I23378" s="6">
        <v>0.74818903822434701</v>
      </c>
      <c r="J23378" s="6" t="s">
        <v>102</v>
      </c>
    </row>
    <row r="23379" spans="1:12" x14ac:dyDescent="0.2">
      <c r="A23379" s="6" t="s">
        <v>26813</v>
      </c>
      <c r="B23379" s="6" t="s">
        <v>26814</v>
      </c>
      <c r="C23379" s="6">
        <v>7.5909266140275697E-2</v>
      </c>
      <c r="D23379" s="6">
        <v>-0.378392948243094</v>
      </c>
      <c r="G23379" s="6">
        <v>6.9109565064794598</v>
      </c>
      <c r="H23379" s="6">
        <v>-5.4752616065276503E-2</v>
      </c>
      <c r="I23379" s="6">
        <v>0.95633555063786801</v>
      </c>
      <c r="J23379" s="6" t="s">
        <v>102</v>
      </c>
      <c r="K23379" s="6" t="s">
        <v>26815</v>
      </c>
      <c r="L23379" s="6" t="s">
        <v>26816</v>
      </c>
    </row>
    <row r="23380" spans="1:12" x14ac:dyDescent="0.2">
      <c r="A23380" s="6" t="s">
        <v>26851</v>
      </c>
      <c r="B23380" s="6" t="s">
        <v>26852</v>
      </c>
      <c r="C23380" s="6">
        <v>9.1602894151896805E-2</v>
      </c>
      <c r="D23380" s="6">
        <v>0.28280718112752101</v>
      </c>
      <c r="G23380" s="6">
        <v>6.58731101193613</v>
      </c>
      <c r="H23380" s="6">
        <v>4.2932113060257397E-2</v>
      </c>
      <c r="I23380" s="6">
        <v>0.96575564982179696</v>
      </c>
      <c r="J23380" s="6" t="s">
        <v>102</v>
      </c>
    </row>
    <row r="23381" spans="1:12" x14ac:dyDescent="0.2">
      <c r="A23381" s="6" t="s">
        <v>26870</v>
      </c>
      <c r="B23381" s="6" t="s">
        <v>26871</v>
      </c>
      <c r="C23381" s="6">
        <v>0.224587298412118</v>
      </c>
      <c r="D23381" s="6">
        <v>-2.7146783676667399</v>
      </c>
      <c r="G23381" s="6">
        <v>3.5849142789629398</v>
      </c>
      <c r="H23381" s="6">
        <v>-0.75725056624005305</v>
      </c>
      <c r="I23381" s="6">
        <v>0.448899760824504</v>
      </c>
      <c r="J23381" s="6" t="s">
        <v>102</v>
      </c>
      <c r="K23381" s="6" t="s">
        <v>19466</v>
      </c>
      <c r="L23381" s="6" t="s">
        <v>19467</v>
      </c>
    </row>
    <row r="23382" spans="1:12" x14ac:dyDescent="0.2">
      <c r="A23382" s="6" t="s">
        <v>26883</v>
      </c>
      <c r="B23382" s="6" t="s">
        <v>26884</v>
      </c>
      <c r="C23382" s="6">
        <v>0</v>
      </c>
      <c r="D23382" s="6" t="s">
        <v>102</v>
      </c>
      <c r="G23382" s="6" t="s">
        <v>102</v>
      </c>
      <c r="H23382" s="6" t="s">
        <v>102</v>
      </c>
      <c r="I23382" s="6" t="s">
        <v>102</v>
      </c>
      <c r="J23382" s="6" t="s">
        <v>102</v>
      </c>
      <c r="K23382" s="6" t="s">
        <v>19466</v>
      </c>
      <c r="L23382" s="6" t="s">
        <v>19467</v>
      </c>
    </row>
    <row r="23383" spans="1:12" x14ac:dyDescent="0.2">
      <c r="A23383" s="6" t="s">
        <v>26913</v>
      </c>
      <c r="B23383" s="6" t="s">
        <v>26914</v>
      </c>
      <c r="C23383" s="6">
        <v>8.9875333842443506E-2</v>
      </c>
      <c r="D23383" s="6">
        <v>-2.2935323670290102</v>
      </c>
      <c r="G23383" s="6">
        <v>6.6251657066691596</v>
      </c>
      <c r="H23383" s="6">
        <v>-0.34618490594435197</v>
      </c>
      <c r="I23383" s="6">
        <v>0.72920375754194899</v>
      </c>
      <c r="J23383" s="6" t="s">
        <v>102</v>
      </c>
      <c r="K23383" s="6" t="s">
        <v>26915</v>
      </c>
      <c r="L23383" s="6" t="s">
        <v>26916</v>
      </c>
    </row>
    <row r="23384" spans="1:12" x14ac:dyDescent="0.2">
      <c r="A23384" s="6" t="s">
        <v>26998</v>
      </c>
      <c r="B23384" s="6" t="s">
        <v>26999</v>
      </c>
      <c r="C23384" s="6">
        <v>0.108691284918825</v>
      </c>
      <c r="D23384" s="6">
        <v>-0.37839435866948001</v>
      </c>
      <c r="G23384" s="6">
        <v>6.3487795918798398</v>
      </c>
      <c r="H23384" s="6">
        <v>-5.9601117536581497E-2</v>
      </c>
      <c r="I23384" s="6">
        <v>0.95247332828754405</v>
      </c>
      <c r="J23384" s="6" t="s">
        <v>102</v>
      </c>
      <c r="K23384" s="6" t="s">
        <v>4956</v>
      </c>
      <c r="L23384" s="6" t="s">
        <v>4957</v>
      </c>
    </row>
    <row r="23385" spans="1:12" x14ac:dyDescent="0.2">
      <c r="A23385" s="6" t="s">
        <v>27088</v>
      </c>
      <c r="C23385" s="6">
        <v>0.14874252116474401</v>
      </c>
      <c r="D23385" s="6">
        <v>-0.37839901881522497</v>
      </c>
      <c r="G23385" s="6">
        <v>3.95942287456357</v>
      </c>
      <c r="H23385" s="6">
        <v>-9.5569235922276702E-2</v>
      </c>
      <c r="I23385" s="6">
        <v>0.92386269950784095</v>
      </c>
      <c r="J23385" s="6" t="s">
        <v>102</v>
      </c>
      <c r="K23385" s="6" t="s">
        <v>27089</v>
      </c>
      <c r="L23385" s="6" t="s">
        <v>27090</v>
      </c>
    </row>
    <row r="23386" spans="1:12" x14ac:dyDescent="0.2">
      <c r="A23386" s="6" t="s">
        <v>27106</v>
      </c>
      <c r="B23386" s="6" t="s">
        <v>27107</v>
      </c>
      <c r="C23386" s="6">
        <v>4.0571665816718699E-2</v>
      </c>
      <c r="D23386" s="6">
        <v>-1.0997226104822799</v>
      </c>
      <c r="G23386" s="6">
        <v>6.9935526551899798</v>
      </c>
      <c r="H23386" s="6">
        <v>-0.157248063280994</v>
      </c>
      <c r="I23386" s="6">
        <v>0.87504935041564302</v>
      </c>
      <c r="J23386" s="6" t="s">
        <v>102</v>
      </c>
    </row>
    <row r="23387" spans="1:12" x14ac:dyDescent="0.2">
      <c r="A23387" s="6" t="s">
        <v>27159</v>
      </c>
      <c r="B23387" s="6" t="s">
        <v>27160</v>
      </c>
      <c r="C23387" s="6">
        <v>2.1833397850564699E-2</v>
      </c>
      <c r="D23387" s="6">
        <v>-0.378392730943029</v>
      </c>
      <c r="G23387" s="6">
        <v>6.9935526551899896</v>
      </c>
      <c r="H23387" s="6">
        <v>-5.4105938655115399E-2</v>
      </c>
      <c r="I23387" s="6">
        <v>0.95685076081779397</v>
      </c>
      <c r="J23387" s="6" t="s">
        <v>102</v>
      </c>
    </row>
    <row r="23388" spans="1:12" x14ac:dyDescent="0.2">
      <c r="A23388" s="6" t="s">
        <v>27169</v>
      </c>
      <c r="B23388" s="6" t="s">
        <v>27170</v>
      </c>
      <c r="C23388" s="6">
        <v>9.0860573514920398E-2</v>
      </c>
      <c r="D23388" s="6">
        <v>-1.0997256080399</v>
      </c>
      <c r="G23388" s="6">
        <v>6.59232010403381</v>
      </c>
      <c r="H23388" s="6">
        <v>-0.16681920639244799</v>
      </c>
      <c r="I23388" s="6">
        <v>0.86751230593161699</v>
      </c>
      <c r="J23388" s="6" t="s">
        <v>102</v>
      </c>
    </row>
    <row r="23389" spans="1:12" x14ac:dyDescent="0.2">
      <c r="A23389" s="6" t="s">
        <v>27275</v>
      </c>
      <c r="B23389" s="6" t="s">
        <v>27276</v>
      </c>
      <c r="C23389" s="6">
        <v>9.6524105716844708E-3</v>
      </c>
      <c r="D23389" s="6">
        <v>-0.378392730943027</v>
      </c>
      <c r="G23389" s="6">
        <v>6.9935526551899798</v>
      </c>
      <c r="H23389" s="6">
        <v>-5.41059386551151E-2</v>
      </c>
      <c r="I23389" s="6">
        <v>0.95685076081779397</v>
      </c>
      <c r="J23389" s="6" t="s">
        <v>102</v>
      </c>
    </row>
    <row r="23390" spans="1:12" x14ac:dyDescent="0.2">
      <c r="A23390" s="6" t="s">
        <v>27302</v>
      </c>
      <c r="B23390" s="6" t="s">
        <v>27303</v>
      </c>
      <c r="C23390" s="6">
        <v>4.5743579716453701E-2</v>
      </c>
      <c r="D23390" s="6">
        <v>-1.0997226104822799</v>
      </c>
      <c r="G23390" s="6">
        <v>6.9935526551899896</v>
      </c>
      <c r="H23390" s="6">
        <v>-0.157248063280995</v>
      </c>
      <c r="I23390" s="6">
        <v>0.87504935041564302</v>
      </c>
      <c r="J23390" s="6" t="s">
        <v>102</v>
      </c>
      <c r="K23390" s="6" t="s">
        <v>25579</v>
      </c>
      <c r="L23390" s="6" t="s">
        <v>25580</v>
      </c>
    </row>
    <row r="23391" spans="1:12" x14ac:dyDescent="0.2">
      <c r="A23391" s="6" t="s">
        <v>27426</v>
      </c>
      <c r="B23391" s="6" t="s">
        <v>27427</v>
      </c>
      <c r="C23391" s="6">
        <v>0</v>
      </c>
      <c r="D23391" s="6" t="s">
        <v>102</v>
      </c>
      <c r="G23391" s="6" t="s">
        <v>102</v>
      </c>
      <c r="H23391" s="6" t="s">
        <v>102</v>
      </c>
      <c r="I23391" s="6" t="s">
        <v>102</v>
      </c>
      <c r="J23391" s="6" t="s">
        <v>102</v>
      </c>
      <c r="K23391" s="6" t="s">
        <v>27428</v>
      </c>
      <c r="L23391" s="6" t="s">
        <v>27429</v>
      </c>
    </row>
    <row r="23392" spans="1:12" x14ac:dyDescent="0.2">
      <c r="A23392" s="6" t="s">
        <v>27552</v>
      </c>
      <c r="B23392" s="6" t="s">
        <v>27553</v>
      </c>
      <c r="C23392" s="6">
        <v>5.0049320903467398E-3</v>
      </c>
      <c r="D23392" s="6">
        <v>-0.378392730943029</v>
      </c>
      <c r="G23392" s="6">
        <v>6.9935526551899798</v>
      </c>
      <c r="H23392" s="6">
        <v>-5.4105938655115503E-2</v>
      </c>
      <c r="I23392" s="6">
        <v>0.95685076081779397</v>
      </c>
      <c r="J23392" s="6" t="s">
        <v>102</v>
      </c>
    </row>
    <row r="23393" spans="1:12" x14ac:dyDescent="0.2">
      <c r="A23393" s="6" t="s">
        <v>27554</v>
      </c>
      <c r="B23393" s="6" t="s">
        <v>27555</v>
      </c>
      <c r="C23393" s="6">
        <v>7.54319491134227E-2</v>
      </c>
      <c r="D23393" s="6">
        <v>-1.4225887477194199</v>
      </c>
      <c r="G23393" s="6">
        <v>6.95893715918747</v>
      </c>
      <c r="H23393" s="6">
        <v>-0.20442615232431899</v>
      </c>
      <c r="I23393" s="6">
        <v>0.83802049507700205</v>
      </c>
      <c r="J23393" s="6" t="s">
        <v>102</v>
      </c>
    </row>
    <row r="23394" spans="1:12" x14ac:dyDescent="0.2">
      <c r="A23394" s="6" t="s">
        <v>27564</v>
      </c>
      <c r="B23394" s="6" t="s">
        <v>27565</v>
      </c>
      <c r="C23394" s="6">
        <v>0</v>
      </c>
      <c r="D23394" s="6" t="s">
        <v>102</v>
      </c>
      <c r="G23394" s="6" t="s">
        <v>102</v>
      </c>
      <c r="H23394" s="6" t="s">
        <v>102</v>
      </c>
      <c r="I23394" s="6" t="s">
        <v>102</v>
      </c>
      <c r="J23394" s="6" t="s">
        <v>102</v>
      </c>
    </row>
    <row r="23395" spans="1:12" x14ac:dyDescent="0.2">
      <c r="A23395" s="6" t="s">
        <v>27606</v>
      </c>
      <c r="B23395" s="6" t="s">
        <v>27607</v>
      </c>
      <c r="C23395" s="6">
        <v>5.0049320903467398E-3</v>
      </c>
      <c r="D23395" s="6">
        <v>-0.378392730943029</v>
      </c>
      <c r="G23395" s="6">
        <v>6.9935526551899798</v>
      </c>
      <c r="H23395" s="6">
        <v>-5.4105938655115503E-2</v>
      </c>
      <c r="I23395" s="6">
        <v>0.95685076081779397</v>
      </c>
      <c r="J23395" s="6" t="s">
        <v>102</v>
      </c>
    </row>
    <row r="23396" spans="1:12" x14ac:dyDescent="0.2">
      <c r="A23396" s="6" t="s">
        <v>27608</v>
      </c>
      <c r="B23396" s="6" t="s">
        <v>27609</v>
      </c>
      <c r="C23396" s="6">
        <v>0</v>
      </c>
      <c r="D23396" s="6" t="s">
        <v>102</v>
      </c>
      <c r="G23396" s="6" t="s">
        <v>102</v>
      </c>
      <c r="H23396" s="6" t="s">
        <v>102</v>
      </c>
      <c r="I23396" s="6" t="s">
        <v>102</v>
      </c>
      <c r="J23396" s="6" t="s">
        <v>102</v>
      </c>
    </row>
    <row r="23397" spans="1:12" x14ac:dyDescent="0.2">
      <c r="A23397" s="6" t="s">
        <v>27610</v>
      </c>
      <c r="B23397" s="6" t="s">
        <v>27611</v>
      </c>
      <c r="C23397" s="6">
        <v>0</v>
      </c>
      <c r="D23397" s="6" t="s">
        <v>102</v>
      </c>
      <c r="G23397" s="6" t="s">
        <v>102</v>
      </c>
      <c r="H23397" s="6" t="s">
        <v>102</v>
      </c>
      <c r="I23397" s="6" t="s">
        <v>102</v>
      </c>
      <c r="J23397" s="6" t="s">
        <v>102</v>
      </c>
    </row>
    <row r="23398" spans="1:12" x14ac:dyDescent="0.2">
      <c r="A23398" s="6" t="s">
        <v>27620</v>
      </c>
      <c r="B23398" s="6" t="s">
        <v>27621</v>
      </c>
      <c r="C23398" s="6">
        <v>0</v>
      </c>
      <c r="D23398" s="6" t="s">
        <v>102</v>
      </c>
      <c r="G23398" s="6" t="s">
        <v>102</v>
      </c>
      <c r="H23398" s="6" t="s">
        <v>102</v>
      </c>
      <c r="I23398" s="6" t="s">
        <v>102</v>
      </c>
      <c r="J23398" s="6" t="s">
        <v>102</v>
      </c>
    </row>
    <row r="23399" spans="1:12" x14ac:dyDescent="0.2">
      <c r="A23399" s="6" t="s">
        <v>27626</v>
      </c>
      <c r="B23399" s="6" t="s">
        <v>27627</v>
      </c>
      <c r="C23399" s="6">
        <v>1.14159102806089E-2</v>
      </c>
      <c r="D23399" s="6">
        <v>-0.378392730943026</v>
      </c>
      <c r="G23399" s="6">
        <v>6.9935526551899798</v>
      </c>
      <c r="H23399" s="6">
        <v>-5.41059386551151E-2</v>
      </c>
      <c r="I23399" s="6">
        <v>0.95685076081779397</v>
      </c>
      <c r="J23399" s="6" t="s">
        <v>102</v>
      </c>
    </row>
    <row r="23400" spans="1:12" x14ac:dyDescent="0.2">
      <c r="A23400" s="6" t="s">
        <v>27755</v>
      </c>
      <c r="B23400" s="6" t="s">
        <v>27756</v>
      </c>
      <c r="C23400" s="6">
        <v>5.0049320903467398E-3</v>
      </c>
      <c r="D23400" s="6">
        <v>-0.378392730943029</v>
      </c>
      <c r="G23400" s="6">
        <v>6.9935526551899798</v>
      </c>
      <c r="H23400" s="6">
        <v>-5.4105938655115503E-2</v>
      </c>
      <c r="I23400" s="6">
        <v>0.95685076081779397</v>
      </c>
      <c r="J23400" s="6" t="s">
        <v>102</v>
      </c>
    </row>
    <row r="23401" spans="1:12" x14ac:dyDescent="0.2">
      <c r="A23401" s="6" t="s">
        <v>27870</v>
      </c>
      <c r="B23401" s="6" t="s">
        <v>27871</v>
      </c>
      <c r="C23401" s="6">
        <v>9.8279019942866502E-2</v>
      </c>
      <c r="D23401" s="6">
        <v>0.45480597973385001</v>
      </c>
      <c r="G23401" s="6">
        <v>4.92641472651753</v>
      </c>
      <c r="H23401" s="6">
        <v>9.2319872560821095E-2</v>
      </c>
      <c r="I23401" s="6">
        <v>0.92644389977360397</v>
      </c>
      <c r="J23401" s="6" t="s">
        <v>102</v>
      </c>
      <c r="K23401" s="6" t="s">
        <v>17891</v>
      </c>
      <c r="L23401" s="6" t="s">
        <v>17892</v>
      </c>
    </row>
    <row r="23402" spans="1:12" x14ac:dyDescent="0.2">
      <c r="A23402" s="6" t="s">
        <v>27890</v>
      </c>
      <c r="C23402" s="6">
        <v>6.4327317562997699E-2</v>
      </c>
      <c r="D23402" s="6">
        <v>-1.78020253725286</v>
      </c>
      <c r="G23402" s="6">
        <v>6.9910795269639996</v>
      </c>
      <c r="H23402" s="6">
        <v>-0.25463914841574498</v>
      </c>
      <c r="I23402" s="6">
        <v>0.79900181956312599</v>
      </c>
      <c r="J23402" s="6" t="s">
        <v>102</v>
      </c>
      <c r="K23402" s="6" t="s">
        <v>10476</v>
      </c>
      <c r="L23402" s="6" t="s">
        <v>10477</v>
      </c>
    </row>
    <row r="23403" spans="1:12" x14ac:dyDescent="0.2">
      <c r="A23403" s="6" t="s">
        <v>27915</v>
      </c>
      <c r="B23403" s="6" t="s">
        <v>27916</v>
      </c>
      <c r="C23403" s="6">
        <v>0.19178959537673601</v>
      </c>
      <c r="D23403" s="6">
        <v>-1.09973212205174</v>
      </c>
      <c r="G23403" s="6">
        <v>5.6225237628698004</v>
      </c>
      <c r="H23403" s="6">
        <v>-0.19559403720339599</v>
      </c>
      <c r="I23403" s="6">
        <v>0.84492792775875003</v>
      </c>
      <c r="J23403" s="6" t="s">
        <v>102</v>
      </c>
    </row>
    <row r="23404" spans="1:12" x14ac:dyDescent="0.2">
      <c r="A23404" s="6" t="s">
        <v>27925</v>
      </c>
      <c r="B23404" s="6" t="s">
        <v>27926</v>
      </c>
      <c r="C23404" s="6">
        <v>8.4195471178227801E-2</v>
      </c>
      <c r="D23404" s="6">
        <v>2.3699642684895301</v>
      </c>
      <c r="G23404" s="6">
        <v>6.6995064292343898</v>
      </c>
      <c r="H23404" s="6">
        <v>0.353752070174573</v>
      </c>
      <c r="I23404" s="6">
        <v>0.723524696137962</v>
      </c>
      <c r="J23404" s="6" t="s">
        <v>102</v>
      </c>
    </row>
    <row r="23405" spans="1:12" x14ac:dyDescent="0.2">
      <c r="A23405" s="6" t="s">
        <v>27937</v>
      </c>
      <c r="B23405" s="6" t="s">
        <v>27938</v>
      </c>
      <c r="C23405" s="6">
        <v>1.55546317981138E-2</v>
      </c>
      <c r="D23405" s="6">
        <v>-1.0997226104822899</v>
      </c>
      <c r="G23405" s="6">
        <v>6.9935526551899798</v>
      </c>
      <c r="H23405" s="6">
        <v>-0.157248063280995</v>
      </c>
      <c r="I23405" s="6">
        <v>0.87504935041564302</v>
      </c>
      <c r="J23405" s="6" t="s">
        <v>102</v>
      </c>
    </row>
    <row r="23406" spans="1:12" x14ac:dyDescent="0.2">
      <c r="A23406" s="6" t="s">
        <v>27972</v>
      </c>
      <c r="B23406" s="6" t="s">
        <v>27973</v>
      </c>
      <c r="C23406" s="6">
        <v>7.5311762381504799E-3</v>
      </c>
      <c r="D23406" s="6">
        <v>-0.378392730943029</v>
      </c>
      <c r="G23406" s="6">
        <v>6.9935526551899896</v>
      </c>
      <c r="H23406" s="6">
        <v>-5.4105938655115503E-2</v>
      </c>
      <c r="I23406" s="6">
        <v>0.95685076081779397</v>
      </c>
      <c r="J23406" s="6" t="s">
        <v>102</v>
      </c>
      <c r="K23406" s="6" t="s">
        <v>27974</v>
      </c>
      <c r="L23406" s="6" t="s">
        <v>27975</v>
      </c>
    </row>
    <row r="23407" spans="1:12" x14ac:dyDescent="0.2">
      <c r="A23407" s="6" t="s">
        <v>28006</v>
      </c>
      <c r="B23407" s="6" t="s">
        <v>28007</v>
      </c>
      <c r="C23407" s="6">
        <v>0.103385460499686</v>
      </c>
      <c r="D23407" s="6">
        <v>-1.15701057995685</v>
      </c>
      <c r="G23407" s="6">
        <v>4.7403969933630901</v>
      </c>
      <c r="H23407" s="6">
        <v>-0.24407461686790199</v>
      </c>
      <c r="I23407" s="6">
        <v>0.80717303093612003</v>
      </c>
      <c r="J23407" s="6" t="s">
        <v>102</v>
      </c>
      <c r="K23407" s="6" t="s">
        <v>28008</v>
      </c>
      <c r="L23407" s="6" t="s">
        <v>28009</v>
      </c>
    </row>
    <row r="23408" spans="1:12" x14ac:dyDescent="0.2">
      <c r="A23408" s="6" t="s">
        <v>28029</v>
      </c>
      <c r="B23408" s="6" t="s">
        <v>28030</v>
      </c>
      <c r="C23408" s="6">
        <v>0</v>
      </c>
      <c r="D23408" s="6" t="s">
        <v>102</v>
      </c>
      <c r="G23408" s="6" t="s">
        <v>102</v>
      </c>
      <c r="H23408" s="6" t="s">
        <v>102</v>
      </c>
      <c r="I23408" s="6" t="s">
        <v>102</v>
      </c>
      <c r="J23408" s="6" t="s">
        <v>102</v>
      </c>
      <c r="K23408" s="6" t="s">
        <v>4964</v>
      </c>
      <c r="L23408" s="6" t="s">
        <v>4965</v>
      </c>
    </row>
    <row r="23409" spans="1:12" x14ac:dyDescent="0.2">
      <c r="A23409" s="6" t="s">
        <v>28035</v>
      </c>
      <c r="B23409" s="6" t="s">
        <v>28036</v>
      </c>
      <c r="C23409" s="6">
        <v>5.8442800359206903E-2</v>
      </c>
      <c r="D23409" s="6">
        <v>0.45928761052706601</v>
      </c>
      <c r="G23409" s="6">
        <v>6.2256414342834603</v>
      </c>
      <c r="H23409" s="6">
        <v>7.3773540505859103E-2</v>
      </c>
      <c r="I23409" s="6">
        <v>0.94119058125598898</v>
      </c>
      <c r="J23409" s="6" t="s">
        <v>102</v>
      </c>
      <c r="K23409" s="6" t="s">
        <v>21120</v>
      </c>
      <c r="L23409" s="6" t="s">
        <v>21121</v>
      </c>
    </row>
    <row r="23410" spans="1:12" x14ac:dyDescent="0.2">
      <c r="A23410" s="6" t="s">
        <v>28216</v>
      </c>
      <c r="C23410" s="6">
        <v>0.2127001167558</v>
      </c>
      <c r="D23410" s="6">
        <v>-3.5178630059778899</v>
      </c>
      <c r="G23410" s="6">
        <v>2.7006314190985301</v>
      </c>
      <c r="H23410" s="6">
        <v>-1.3026075980231899</v>
      </c>
      <c r="I23410" s="6">
        <v>0.19270876246952201</v>
      </c>
      <c r="J23410" s="6" t="s">
        <v>102</v>
      </c>
      <c r="K23410" s="6" t="s">
        <v>28217</v>
      </c>
      <c r="L23410" s="6" t="s">
        <v>28218</v>
      </c>
    </row>
    <row r="23411" spans="1:12" x14ac:dyDescent="0.2">
      <c r="A23411" s="6" t="s">
        <v>28460</v>
      </c>
      <c r="B23411" s="6" t="s">
        <v>28461</v>
      </c>
      <c r="C23411" s="6">
        <v>0.222638125751733</v>
      </c>
      <c r="D23411" s="6">
        <v>-3.7180532294115101</v>
      </c>
      <c r="G23411" s="6">
        <v>3.5606657178383898</v>
      </c>
      <c r="H23411" s="6">
        <v>-1.0442017094681599</v>
      </c>
      <c r="I23411" s="6">
        <v>0.29639207623047098</v>
      </c>
      <c r="J23411" s="6" t="s">
        <v>102</v>
      </c>
      <c r="K23411" s="6" t="s">
        <v>28462</v>
      </c>
      <c r="L23411" s="6" t="s">
        <v>28463</v>
      </c>
    </row>
    <row r="23412" spans="1:12" x14ac:dyDescent="0.2">
      <c r="A23412" s="6" t="s">
        <v>28494</v>
      </c>
      <c r="B23412" s="6" t="s">
        <v>28495</v>
      </c>
      <c r="C23412" s="6">
        <v>7.8675041595383605E-2</v>
      </c>
      <c r="D23412" s="6">
        <v>-0.37839304429305798</v>
      </c>
      <c r="G23412" s="6">
        <v>6.8741314334467702</v>
      </c>
      <c r="H23412" s="6">
        <v>-5.5045942597482099E-2</v>
      </c>
      <c r="I23412" s="6">
        <v>0.95610186235303196</v>
      </c>
      <c r="J23412" s="6" t="s">
        <v>102</v>
      </c>
    </row>
    <row r="23413" spans="1:12" x14ac:dyDescent="0.2">
      <c r="A23413" s="6" t="s">
        <v>28635</v>
      </c>
      <c r="B23413" s="6" t="s">
        <v>28636</v>
      </c>
      <c r="C23413" s="6">
        <v>7.6607797721483198E-2</v>
      </c>
      <c r="D23413" s="6">
        <v>-0.37839820644351002</v>
      </c>
      <c r="G23413" s="6">
        <v>4.4688533069602903</v>
      </c>
      <c r="H23413" s="6">
        <v>-8.4674564245407299E-2</v>
      </c>
      <c r="I23413" s="6">
        <v>0.93252011811866597</v>
      </c>
      <c r="J23413" s="6" t="s">
        <v>102</v>
      </c>
    </row>
    <row r="23414" spans="1:12" x14ac:dyDescent="0.2">
      <c r="A23414" s="6" t="s">
        <v>28716</v>
      </c>
      <c r="B23414" s="6" t="s">
        <v>28717</v>
      </c>
      <c r="C23414" s="6">
        <v>3.6736493209295701E-2</v>
      </c>
      <c r="D23414" s="6">
        <v>-1.0997226104822799</v>
      </c>
      <c r="G23414" s="6">
        <v>6.9935526551899896</v>
      </c>
      <c r="H23414" s="6">
        <v>-0.157248063280994</v>
      </c>
      <c r="I23414" s="6">
        <v>0.87504935041564302</v>
      </c>
      <c r="J23414" s="6" t="s">
        <v>102</v>
      </c>
      <c r="K23414" s="6" t="s">
        <v>28718</v>
      </c>
      <c r="L23414" s="6" t="s">
        <v>28719</v>
      </c>
    </row>
    <row r="23415" spans="1:12" x14ac:dyDescent="0.2">
      <c r="A23415" s="6" t="s">
        <v>28736</v>
      </c>
      <c r="B23415" s="6" t="s">
        <v>28737</v>
      </c>
      <c r="C23415" s="6">
        <v>0.110226222173194</v>
      </c>
      <c r="D23415" s="6">
        <v>-1.0997334219304999</v>
      </c>
      <c r="G23415" s="6">
        <v>5.4082243982820701</v>
      </c>
      <c r="H23415" s="6">
        <v>-0.20334463604724601</v>
      </c>
      <c r="I23415" s="6">
        <v>0.83886566970757304</v>
      </c>
      <c r="J23415" s="6" t="s">
        <v>102</v>
      </c>
      <c r="K23415" s="6" t="s">
        <v>28738</v>
      </c>
      <c r="L23415" s="6" t="s">
        <v>28739</v>
      </c>
    </row>
    <row r="23416" spans="1:12" x14ac:dyDescent="0.2">
      <c r="A23416" s="6" t="s">
        <v>28744</v>
      </c>
      <c r="B23416" s="6" t="s">
        <v>28745</v>
      </c>
      <c r="C23416" s="6">
        <v>6.49931230749837E-2</v>
      </c>
      <c r="D23416" s="6">
        <v>-0.378392730943029</v>
      </c>
      <c r="G23416" s="6">
        <v>6.9935526551899798</v>
      </c>
      <c r="H23416" s="6">
        <v>-5.4105938655115399E-2</v>
      </c>
      <c r="I23416" s="6">
        <v>0.95685076081779397</v>
      </c>
      <c r="J23416" s="6" t="s">
        <v>102</v>
      </c>
      <c r="K23416" s="6" t="s">
        <v>28746</v>
      </c>
      <c r="L23416" s="6" t="s">
        <v>28747</v>
      </c>
    </row>
    <row r="23417" spans="1:12" x14ac:dyDescent="0.2">
      <c r="A23417" s="6" t="s">
        <v>28783</v>
      </c>
      <c r="B23417" s="6" t="s">
        <v>28784</v>
      </c>
      <c r="C23417" s="6">
        <v>0.158337793103379</v>
      </c>
      <c r="D23417" s="6">
        <v>0.95382207812158504</v>
      </c>
      <c r="G23417" s="6">
        <v>4.9995353523503896</v>
      </c>
      <c r="H23417" s="6">
        <v>0.19078214491936199</v>
      </c>
      <c r="I23417" s="6">
        <v>0.84869627803180303</v>
      </c>
      <c r="J23417" s="6" t="s">
        <v>102</v>
      </c>
    </row>
    <row r="23418" spans="1:12" x14ac:dyDescent="0.2">
      <c r="A23418" s="6" t="s">
        <v>28785</v>
      </c>
      <c r="B23418" s="6" t="s">
        <v>28786</v>
      </c>
      <c r="C23418" s="6">
        <v>2.5550892609196098E-2</v>
      </c>
      <c r="D23418" s="6">
        <v>-0.378392730943024</v>
      </c>
      <c r="G23418" s="6">
        <v>6.9935526551899798</v>
      </c>
      <c r="H23418" s="6">
        <v>-5.4105938655114802E-2</v>
      </c>
      <c r="I23418" s="6">
        <v>0.95685076081779397</v>
      </c>
      <c r="J23418" s="6" t="s">
        <v>102</v>
      </c>
    </row>
    <row r="23419" spans="1:12" x14ac:dyDescent="0.2">
      <c r="A23419" s="6" t="s">
        <v>29290</v>
      </c>
      <c r="B23419" s="6" t="s">
        <v>29291</v>
      </c>
      <c r="C23419" s="6">
        <v>0.20007783701248499</v>
      </c>
      <c r="D23419" s="6">
        <v>1.3555117987776399</v>
      </c>
      <c r="G23419" s="6">
        <v>3.3442625947837499</v>
      </c>
      <c r="H23419" s="6">
        <v>0.40532457017338203</v>
      </c>
      <c r="I23419" s="6">
        <v>0.68523894824540599</v>
      </c>
      <c r="J23419" s="6" t="s">
        <v>102</v>
      </c>
      <c r="K23419" s="6" t="s">
        <v>29292</v>
      </c>
      <c r="L23419" s="6" t="s">
        <v>29293</v>
      </c>
    </row>
    <row r="23420" spans="1:12" x14ac:dyDescent="0.2">
      <c r="A23420" s="6" t="s">
        <v>29294</v>
      </c>
      <c r="B23420" s="6" t="s">
        <v>29295</v>
      </c>
      <c r="C23420" s="6">
        <v>0.213939261577548</v>
      </c>
      <c r="D23420" s="6">
        <v>-0.242433278176551</v>
      </c>
      <c r="G23420" s="6">
        <v>2.7636683853708002</v>
      </c>
      <c r="H23420" s="6">
        <v>-8.7721551348145396E-2</v>
      </c>
      <c r="I23420" s="6">
        <v>0.93009799015400996</v>
      </c>
      <c r="J23420" s="6" t="s">
        <v>102</v>
      </c>
      <c r="K23420" s="6" t="s">
        <v>29292</v>
      </c>
      <c r="L23420" s="6" t="s">
        <v>29293</v>
      </c>
    </row>
    <row r="23421" spans="1:12" x14ac:dyDescent="0.2">
      <c r="A23421" s="6" t="s">
        <v>29352</v>
      </c>
      <c r="B23421" s="6" t="s">
        <v>29353</v>
      </c>
      <c r="C23421" s="6">
        <v>0.14876341386613801</v>
      </c>
      <c r="D23421" s="6">
        <v>-0.378392730943029</v>
      </c>
      <c r="G23421" s="6">
        <v>6.9935526551899798</v>
      </c>
      <c r="H23421" s="6">
        <v>-5.4105938655115399E-2</v>
      </c>
      <c r="I23421" s="6">
        <v>0.95685076081779397</v>
      </c>
      <c r="J23421" s="6" t="s">
        <v>102</v>
      </c>
      <c r="K23421" s="6" t="s">
        <v>4906</v>
      </c>
      <c r="L23421" s="6" t="s">
        <v>4907</v>
      </c>
    </row>
    <row r="23422" spans="1:12" x14ac:dyDescent="0.2">
      <c r="A23422" s="6" t="s">
        <v>29394</v>
      </c>
      <c r="B23422" s="6" t="s">
        <v>29395</v>
      </c>
      <c r="C23422" s="6">
        <v>0.103605228977431</v>
      </c>
      <c r="D23422" s="6">
        <v>-2.1547438727714399</v>
      </c>
      <c r="G23422" s="6">
        <v>6.9468803070819503</v>
      </c>
      <c r="H23422" s="6">
        <v>-0.31017431962586201</v>
      </c>
      <c r="I23422" s="6">
        <v>0.75642839810652196</v>
      </c>
      <c r="J23422" s="6" t="s">
        <v>102</v>
      </c>
      <c r="K23422" s="6" t="s">
        <v>29396</v>
      </c>
      <c r="L23422" s="6" t="s">
        <v>29397</v>
      </c>
    </row>
    <row r="23423" spans="1:12" x14ac:dyDescent="0.2">
      <c r="A23423" s="6" t="s">
        <v>29559</v>
      </c>
      <c r="B23423" s="6" t="s">
        <v>29560</v>
      </c>
      <c r="C23423" s="6">
        <v>1.5904458973994E-2</v>
      </c>
      <c r="D23423" s="6">
        <v>-1.0997226104822899</v>
      </c>
      <c r="G23423" s="6">
        <v>6.9935526551899798</v>
      </c>
      <c r="H23423" s="6">
        <v>-0.157248063280995</v>
      </c>
      <c r="I23423" s="6">
        <v>0.87504935041564302</v>
      </c>
      <c r="J23423" s="6" t="s">
        <v>102</v>
      </c>
      <c r="K23423" s="6" t="s">
        <v>29561</v>
      </c>
      <c r="L23423" s="6" t="s">
        <v>29562</v>
      </c>
    </row>
    <row r="23424" spans="1:12" x14ac:dyDescent="0.2">
      <c r="A23424" s="6" t="s">
        <v>29571</v>
      </c>
      <c r="B23424" s="6" t="s">
        <v>29572</v>
      </c>
      <c r="C23424" s="6">
        <v>4.8169832329269802E-2</v>
      </c>
      <c r="D23424" s="6">
        <v>-2.0980563175459199</v>
      </c>
      <c r="G23424" s="6">
        <v>6.98049242687709</v>
      </c>
      <c r="H23424" s="6">
        <v>-0.30055993033782902</v>
      </c>
      <c r="I23424" s="6">
        <v>0.763750090297731</v>
      </c>
      <c r="J23424" s="6" t="s">
        <v>102</v>
      </c>
      <c r="K23424" s="6" t="s">
        <v>29573</v>
      </c>
      <c r="L23424" s="6" t="s">
        <v>29574</v>
      </c>
    </row>
    <row r="23425" spans="1:12" x14ac:dyDescent="0.2">
      <c r="A23425" s="6" t="s">
        <v>29583</v>
      </c>
      <c r="B23425" s="6" t="s">
        <v>29584</v>
      </c>
      <c r="C23425" s="6">
        <v>5.1853161348001602E-2</v>
      </c>
      <c r="D23425" s="6">
        <v>-1.8199406396682301</v>
      </c>
      <c r="G23425" s="6">
        <v>6.9896282818815703</v>
      </c>
      <c r="H23425" s="6">
        <v>-0.26037731425372901</v>
      </c>
      <c r="I23425" s="6">
        <v>0.79457274021380897</v>
      </c>
      <c r="J23425" s="6" t="s">
        <v>102</v>
      </c>
    </row>
    <row r="23426" spans="1:12" x14ac:dyDescent="0.2">
      <c r="A23426" s="6" t="s">
        <v>29612</v>
      </c>
      <c r="B23426" s="6" t="s">
        <v>29613</v>
      </c>
      <c r="C23426" s="6">
        <v>0.22122407639704</v>
      </c>
      <c r="D23426" s="6">
        <v>-0.37839867832339202</v>
      </c>
      <c r="G23426" s="6">
        <v>4.1805059446256596</v>
      </c>
      <c r="H23426" s="6">
        <v>-9.05150437137522E-2</v>
      </c>
      <c r="I23426" s="6">
        <v>0.92787793986949496</v>
      </c>
      <c r="J23426" s="6" t="s">
        <v>102</v>
      </c>
    </row>
    <row r="23427" spans="1:12" x14ac:dyDescent="0.2">
      <c r="A23427" s="6" t="s">
        <v>29731</v>
      </c>
      <c r="B23427" s="6" t="s">
        <v>29732</v>
      </c>
      <c r="C23427" s="6">
        <v>0.177412261447907</v>
      </c>
      <c r="D23427" s="6">
        <v>-2.2796574016873601</v>
      </c>
      <c r="G23427" s="6">
        <v>3.8844568564450701</v>
      </c>
      <c r="H23427" s="6">
        <v>-0.58686644901331897</v>
      </c>
      <c r="I23427" s="6">
        <v>0.55729340455396703</v>
      </c>
      <c r="J23427" s="6" t="s">
        <v>102</v>
      </c>
    </row>
    <row r="23428" spans="1:12" x14ac:dyDescent="0.2">
      <c r="A23428" s="6" t="s">
        <v>29733</v>
      </c>
      <c r="B23428" s="6" t="s">
        <v>29734</v>
      </c>
      <c r="C23428" s="6">
        <v>5.7681618625307199E-2</v>
      </c>
      <c r="D23428" s="6">
        <v>-3.3772541424802502E-2</v>
      </c>
      <c r="G23428" s="6">
        <v>6.9861788339676201</v>
      </c>
      <c r="H23428" s="6">
        <v>-4.8341936597151598E-3</v>
      </c>
      <c r="I23428" s="6">
        <v>0.99614288653807703</v>
      </c>
      <c r="J23428" s="6" t="s">
        <v>102</v>
      </c>
      <c r="K23428" s="6" t="s">
        <v>29735</v>
      </c>
      <c r="L23428" s="6" t="s">
        <v>29736</v>
      </c>
    </row>
    <row r="23429" spans="1:12" x14ac:dyDescent="0.2">
      <c r="A23429" s="6" t="s">
        <v>29765</v>
      </c>
      <c r="B23429" s="6" t="s">
        <v>29766</v>
      </c>
      <c r="C23429" s="6">
        <v>0</v>
      </c>
      <c r="D23429" s="6" t="s">
        <v>102</v>
      </c>
      <c r="G23429" s="6" t="s">
        <v>102</v>
      </c>
      <c r="H23429" s="6" t="s">
        <v>102</v>
      </c>
      <c r="I23429" s="6" t="s">
        <v>102</v>
      </c>
      <c r="J23429" s="6" t="s">
        <v>102</v>
      </c>
    </row>
    <row r="23430" spans="1:12" x14ac:dyDescent="0.2">
      <c r="A23430" s="6" t="s">
        <v>29773</v>
      </c>
      <c r="B23430" s="6" t="s">
        <v>29774</v>
      </c>
      <c r="C23430" s="6">
        <v>5.5004271777156701E-2</v>
      </c>
      <c r="D23430" s="6">
        <v>-2.4885355793050699</v>
      </c>
      <c r="G23430" s="6">
        <v>6.9663397894637802</v>
      </c>
      <c r="H23430" s="6">
        <v>-0.35722282497170899</v>
      </c>
      <c r="I23430" s="6">
        <v>0.72092499982041203</v>
      </c>
      <c r="J23430" s="6" t="s">
        <v>102</v>
      </c>
    </row>
    <row r="23431" spans="1:12" x14ac:dyDescent="0.2">
      <c r="A23431" s="6" t="s">
        <v>29812</v>
      </c>
      <c r="B23431" s="6" t="s">
        <v>29813</v>
      </c>
      <c r="C23431" s="6">
        <v>2.1582450119461499E-2</v>
      </c>
      <c r="D23431" s="6">
        <v>-1.0997226104822899</v>
      </c>
      <c r="G23431" s="6">
        <v>6.9935526551899798</v>
      </c>
      <c r="H23431" s="6">
        <v>-0.157248063280995</v>
      </c>
      <c r="I23431" s="6">
        <v>0.87504935041564302</v>
      </c>
      <c r="J23431" s="6" t="s">
        <v>102</v>
      </c>
      <c r="K23431" s="6" t="s">
        <v>5277</v>
      </c>
      <c r="L23431" s="6" t="s">
        <v>5278</v>
      </c>
    </row>
    <row r="23432" spans="1:12" x14ac:dyDescent="0.2">
      <c r="A23432" s="6" t="s">
        <v>29860</v>
      </c>
      <c r="B23432" s="6" t="s">
        <v>29861</v>
      </c>
      <c r="C23432" s="6">
        <v>7.1904176535415795E-2</v>
      </c>
      <c r="D23432" s="6">
        <v>-2.0980515513770799</v>
      </c>
      <c r="G23432" s="6">
        <v>6.9804925691555502</v>
      </c>
      <c r="H23432" s="6">
        <v>-0.30055924142769902</v>
      </c>
      <c r="I23432" s="6">
        <v>0.76375061569329905</v>
      </c>
      <c r="J23432" s="6" t="s">
        <v>102</v>
      </c>
      <c r="K23432" s="6" t="s">
        <v>29862</v>
      </c>
      <c r="L23432" s="6" t="s">
        <v>29863</v>
      </c>
    </row>
    <row r="23433" spans="1:12" x14ac:dyDescent="0.2">
      <c r="A23433" s="6" t="s">
        <v>29884</v>
      </c>
      <c r="B23433" s="6" t="s">
        <v>29885</v>
      </c>
      <c r="C23433" s="6">
        <v>0.189934711039488</v>
      </c>
      <c r="D23433" s="6">
        <v>-0.37839836683676797</v>
      </c>
      <c r="G23433" s="6">
        <v>4.3729768402824796</v>
      </c>
      <c r="H23433" s="6">
        <v>-8.6531070402907695E-2</v>
      </c>
      <c r="I23433" s="6">
        <v>0.93104425808286895</v>
      </c>
      <c r="J23433" s="6" t="s">
        <v>102</v>
      </c>
      <c r="K23433" s="6" t="s">
        <v>29886</v>
      </c>
      <c r="L23433" s="6" t="s">
        <v>29887</v>
      </c>
    </row>
    <row r="23434" spans="1:12" x14ac:dyDescent="0.2">
      <c r="A23434" s="6" t="s">
        <v>29958</v>
      </c>
      <c r="B23434" s="6" t="s">
        <v>29959</v>
      </c>
      <c r="C23434" s="6">
        <v>8.8046639813584293E-2</v>
      </c>
      <c r="D23434" s="6">
        <v>-0.378395528032622</v>
      </c>
      <c r="G23434" s="6">
        <v>5.8418060951439896</v>
      </c>
      <c r="H23434" s="6">
        <v>-6.4773722692912497E-2</v>
      </c>
      <c r="I23434" s="6">
        <v>0.94835416375454296</v>
      </c>
      <c r="J23434" s="6" t="s">
        <v>102</v>
      </c>
      <c r="K23434" s="6" t="s">
        <v>29960</v>
      </c>
      <c r="L23434" s="6" t="s">
        <v>29961</v>
      </c>
    </row>
    <row r="23435" spans="1:12" x14ac:dyDescent="0.2">
      <c r="A23435" s="6" t="s">
        <v>30030</v>
      </c>
      <c r="B23435" s="6" t="s">
        <v>30031</v>
      </c>
      <c r="C23435" s="6">
        <v>0.22132611120621401</v>
      </c>
      <c r="D23435" s="6">
        <v>-3.50297286568739</v>
      </c>
      <c r="G23435" s="6">
        <v>2.9518630428328598</v>
      </c>
      <c r="H23435" s="6">
        <v>-1.1866989812391999</v>
      </c>
      <c r="I23435" s="6">
        <v>0.23534637703172501</v>
      </c>
      <c r="J23435" s="6" t="s">
        <v>102</v>
      </c>
    </row>
    <row r="23436" spans="1:12" x14ac:dyDescent="0.2">
      <c r="A23436" s="6" t="s">
        <v>30156</v>
      </c>
      <c r="B23436" s="6" t="s">
        <v>30157</v>
      </c>
      <c r="C23436" s="6">
        <v>0.15407025152682499</v>
      </c>
      <c r="D23436" s="6">
        <v>-3.0829754401101601</v>
      </c>
      <c r="G23436" s="6">
        <v>5.03816978169408</v>
      </c>
      <c r="H23436" s="6">
        <v>-0.61192368929526497</v>
      </c>
      <c r="I23436" s="6">
        <v>0.54058824745828304</v>
      </c>
      <c r="J23436" s="6" t="s">
        <v>102</v>
      </c>
    </row>
    <row r="23437" spans="1:12" x14ac:dyDescent="0.2">
      <c r="A23437" s="6" t="s">
        <v>30314</v>
      </c>
      <c r="B23437" s="6" t="s">
        <v>30315</v>
      </c>
      <c r="C23437" s="6">
        <v>0.20001713274623401</v>
      </c>
      <c r="D23437" s="6">
        <v>-0.37839273094302101</v>
      </c>
      <c r="G23437" s="6">
        <v>6.9935526551899798</v>
      </c>
      <c r="H23437" s="6">
        <v>-5.4105938655114399E-2</v>
      </c>
      <c r="I23437" s="6">
        <v>0.95685076081779497</v>
      </c>
      <c r="J23437" s="6" t="s">
        <v>102</v>
      </c>
    </row>
    <row r="23438" spans="1:12" x14ac:dyDescent="0.2">
      <c r="A23438" s="6" t="s">
        <v>30328</v>
      </c>
      <c r="B23438" s="6" t="s">
        <v>30329</v>
      </c>
      <c r="C23438" s="6">
        <v>0.19710697960304199</v>
      </c>
      <c r="D23438" s="6">
        <v>-1.44373190639923</v>
      </c>
      <c r="G23438" s="6">
        <v>3.88121378519849</v>
      </c>
      <c r="H23438" s="6">
        <v>-0.37197948536230802</v>
      </c>
      <c r="I23438" s="6">
        <v>0.70990812345827603</v>
      </c>
      <c r="J23438" s="6" t="s">
        <v>102</v>
      </c>
      <c r="K23438" s="6" t="s">
        <v>8675</v>
      </c>
      <c r="L23438" s="6" t="s">
        <v>8676</v>
      </c>
    </row>
    <row r="23439" spans="1:12" x14ac:dyDescent="0.2">
      <c r="A23439" s="6" t="s">
        <v>30364</v>
      </c>
      <c r="B23439" s="6" t="s">
        <v>30365</v>
      </c>
      <c r="C23439" s="6">
        <v>4.3074232229379603E-2</v>
      </c>
      <c r="D23439" s="6">
        <v>-1.84692950460947</v>
      </c>
      <c r="G23439" s="6">
        <v>6.9886647386466398</v>
      </c>
      <c r="H23439" s="6">
        <v>-0.26427501871654102</v>
      </c>
      <c r="I23439" s="6">
        <v>0.791568008363005</v>
      </c>
      <c r="J23439" s="6" t="s">
        <v>102</v>
      </c>
    </row>
    <row r="23440" spans="1:12" x14ac:dyDescent="0.2">
      <c r="A23440" s="6" t="s">
        <v>30393</v>
      </c>
      <c r="B23440" s="6" t="s">
        <v>30394</v>
      </c>
      <c r="C23440" s="6">
        <v>1.14159102806089E-2</v>
      </c>
      <c r="D23440" s="6">
        <v>-0.378392730943026</v>
      </c>
      <c r="G23440" s="6">
        <v>6.9935526551899798</v>
      </c>
      <c r="H23440" s="6">
        <v>-5.41059386551151E-2</v>
      </c>
      <c r="I23440" s="6">
        <v>0.95685076081779397</v>
      </c>
      <c r="J23440" s="6" t="s">
        <v>102</v>
      </c>
    </row>
    <row r="23441" spans="1:12" x14ac:dyDescent="0.2">
      <c r="A23441" s="6" t="s">
        <v>30428</v>
      </c>
      <c r="B23441" s="6" t="s">
        <v>30429</v>
      </c>
      <c r="C23441" s="6">
        <v>0.17501566120470199</v>
      </c>
      <c r="D23441" s="6">
        <v>-1.7712045283583799</v>
      </c>
      <c r="G23441" s="6">
        <v>4.2992746592895896</v>
      </c>
      <c r="H23441" s="6">
        <v>-0.41197752382050901</v>
      </c>
      <c r="I23441" s="6">
        <v>0.68035589745983505</v>
      </c>
      <c r="J23441" s="6" t="s">
        <v>102</v>
      </c>
    </row>
    <row r="23442" spans="1:12" x14ac:dyDescent="0.2">
      <c r="A23442" s="6" t="s">
        <v>30450</v>
      </c>
      <c r="B23442" s="6" t="s">
        <v>30451</v>
      </c>
      <c r="C23442" s="6">
        <v>0</v>
      </c>
      <c r="D23442" s="6" t="s">
        <v>102</v>
      </c>
      <c r="G23442" s="6" t="s">
        <v>102</v>
      </c>
      <c r="H23442" s="6" t="s">
        <v>102</v>
      </c>
      <c r="I23442" s="6" t="s">
        <v>102</v>
      </c>
      <c r="J23442" s="6" t="s">
        <v>102</v>
      </c>
    </row>
    <row r="23443" spans="1:12" x14ac:dyDescent="0.2">
      <c r="A23443" s="6" t="s">
        <v>30588</v>
      </c>
      <c r="B23443" s="6" t="s">
        <v>30589</v>
      </c>
      <c r="C23443" s="6">
        <v>0.149933698264685</v>
      </c>
      <c r="D23443" s="6">
        <v>-2.83136384562679</v>
      </c>
      <c r="G23443" s="6">
        <v>3.4030237642345198</v>
      </c>
      <c r="H23443" s="6">
        <v>-0.83201412678458897</v>
      </c>
      <c r="I23443" s="6">
        <v>0.40540097068973602</v>
      </c>
      <c r="J23443" s="6" t="s">
        <v>102</v>
      </c>
    </row>
    <row r="23444" spans="1:12" x14ac:dyDescent="0.2">
      <c r="A23444" s="6" t="s">
        <v>30730</v>
      </c>
      <c r="B23444" s="6" t="s">
        <v>30731</v>
      </c>
      <c r="C23444" s="6">
        <v>0.115772651642156</v>
      </c>
      <c r="D23444" s="6">
        <v>-1.0997400099475501</v>
      </c>
      <c r="G23444" s="6">
        <v>4.1555058241771103</v>
      </c>
      <c r="H23444" s="6">
        <v>-0.26464648504381</v>
      </c>
      <c r="I23444" s="6">
        <v>0.79128180657414404</v>
      </c>
      <c r="J23444" s="6" t="s">
        <v>102</v>
      </c>
      <c r="K23444" s="6" t="s">
        <v>30732</v>
      </c>
      <c r="L23444" s="6" t="s">
        <v>30733</v>
      </c>
    </row>
    <row r="23445" spans="1:12" x14ac:dyDescent="0.2">
      <c r="A23445" s="6" t="s">
        <v>30742</v>
      </c>
      <c r="B23445" s="6" t="s">
        <v>30743</v>
      </c>
      <c r="C23445" s="6">
        <v>5.2141568376807002E-2</v>
      </c>
      <c r="D23445" s="6">
        <v>-0.43872613718881798</v>
      </c>
      <c r="G23445" s="6">
        <v>6.9899197851938597</v>
      </c>
      <c r="H23445" s="6">
        <v>-6.2765546768953406E-2</v>
      </c>
      <c r="I23445" s="6">
        <v>0.94995320144745199</v>
      </c>
      <c r="J23445" s="6" t="s">
        <v>102</v>
      </c>
      <c r="K23445" s="6" t="s">
        <v>30744</v>
      </c>
      <c r="L23445" s="6" t="s">
        <v>30745</v>
      </c>
    </row>
    <row r="23446" spans="1:12" x14ac:dyDescent="0.2">
      <c r="A23446" s="6" t="s">
        <v>30811</v>
      </c>
      <c r="B23446" s="6" t="s">
        <v>30812</v>
      </c>
      <c r="C23446" s="6">
        <v>0.15590170468381001</v>
      </c>
      <c r="D23446" s="6">
        <v>-2.6937107051982401</v>
      </c>
      <c r="G23446" s="6">
        <v>4.3939613173557603</v>
      </c>
      <c r="H23446" s="6">
        <v>-0.61304834308812095</v>
      </c>
      <c r="I23446" s="6">
        <v>0.539844375008255</v>
      </c>
      <c r="J23446" s="6" t="s">
        <v>102</v>
      </c>
      <c r="K23446" s="6" t="s">
        <v>1101</v>
      </c>
      <c r="L23446" s="6" t="s">
        <v>1102</v>
      </c>
    </row>
    <row r="23447" spans="1:12" x14ac:dyDescent="0.2">
      <c r="A23447" s="6" t="s">
        <v>30851</v>
      </c>
      <c r="B23447" s="6" t="s">
        <v>30852</v>
      </c>
      <c r="C23447" s="6">
        <v>8.7436315427085506E-2</v>
      </c>
      <c r="D23447" s="6">
        <v>-1.79237699995154</v>
      </c>
      <c r="G23447" s="6">
        <v>6.9906303770365597</v>
      </c>
      <c r="H23447" s="6">
        <v>-0.256397049090064</v>
      </c>
      <c r="I23447" s="6">
        <v>0.79764426620798501</v>
      </c>
      <c r="J23447" s="6" t="s">
        <v>102</v>
      </c>
    </row>
    <row r="23448" spans="1:12" x14ac:dyDescent="0.2">
      <c r="A23448" s="6" t="s">
        <v>30883</v>
      </c>
      <c r="B23448" s="6" t="s">
        <v>30884</v>
      </c>
      <c r="C23448" s="6">
        <v>2.10286479755524E-2</v>
      </c>
      <c r="D23448" s="6">
        <v>-0.378392730943029</v>
      </c>
      <c r="G23448" s="6">
        <v>6.9935526551899798</v>
      </c>
      <c r="H23448" s="6">
        <v>-5.4105938655115503E-2</v>
      </c>
      <c r="I23448" s="6">
        <v>0.95685076081779397</v>
      </c>
      <c r="J23448" s="6" t="s">
        <v>102</v>
      </c>
      <c r="K23448" s="6" t="s">
        <v>30885</v>
      </c>
      <c r="L23448" s="6" t="s">
        <v>30884</v>
      </c>
    </row>
    <row r="23449" spans="1:12" x14ac:dyDescent="0.2">
      <c r="A23449" s="6" t="s">
        <v>30929</v>
      </c>
      <c r="B23449" s="6" t="s">
        <v>30930</v>
      </c>
      <c r="C23449" s="6">
        <v>2.0909391064340699E-2</v>
      </c>
      <c r="D23449" s="6">
        <v>-1.0997226104822799</v>
      </c>
      <c r="G23449" s="6">
        <v>6.9935526551899798</v>
      </c>
      <c r="H23449" s="6">
        <v>-0.157248063280995</v>
      </c>
      <c r="I23449" s="6">
        <v>0.87504935041564302</v>
      </c>
      <c r="J23449" s="6" t="s">
        <v>102</v>
      </c>
    </row>
    <row r="23450" spans="1:12" x14ac:dyDescent="0.2">
      <c r="A23450" s="6" t="s">
        <v>30951</v>
      </c>
      <c r="B23450" s="6" t="s">
        <v>30952</v>
      </c>
      <c r="C23450" s="6">
        <v>1.5904458973994E-2</v>
      </c>
      <c r="D23450" s="6">
        <v>-1.0997226104822899</v>
      </c>
      <c r="G23450" s="6">
        <v>6.9935526551899798</v>
      </c>
      <c r="H23450" s="6">
        <v>-0.157248063280995</v>
      </c>
      <c r="I23450" s="6">
        <v>0.87504935041564302</v>
      </c>
      <c r="J23450" s="6" t="s">
        <v>102</v>
      </c>
    </row>
    <row r="23451" spans="1:12" x14ac:dyDescent="0.2">
      <c r="A23451" s="6" t="s">
        <v>30953</v>
      </c>
      <c r="B23451" s="6" t="s">
        <v>30954</v>
      </c>
      <c r="C23451" s="6">
        <v>0.195249043089012</v>
      </c>
      <c r="D23451" s="6">
        <v>2.0951849053040501</v>
      </c>
      <c r="G23451" s="6">
        <v>6.9595630458635602</v>
      </c>
      <c r="H23451" s="6">
        <v>0.30105121420651998</v>
      </c>
      <c r="I23451" s="6">
        <v>0.76337544161276905</v>
      </c>
      <c r="J23451" s="6" t="s">
        <v>102</v>
      </c>
    </row>
    <row r="23452" spans="1:12" x14ac:dyDescent="0.2">
      <c r="A23452" s="6" t="s">
        <v>31025</v>
      </c>
      <c r="B23452" s="6" t="s">
        <v>31026</v>
      </c>
      <c r="C23452" s="6">
        <v>2.1582450119461499E-2</v>
      </c>
      <c r="D23452" s="6">
        <v>-1.0997226104822899</v>
      </c>
      <c r="G23452" s="6">
        <v>6.9935526551899798</v>
      </c>
      <c r="H23452" s="6">
        <v>-0.157248063280995</v>
      </c>
      <c r="I23452" s="6">
        <v>0.87504935041564302</v>
      </c>
      <c r="J23452" s="6" t="s">
        <v>102</v>
      </c>
    </row>
    <row r="23453" spans="1:12" x14ac:dyDescent="0.2">
      <c r="A23453" s="6" t="s">
        <v>31039</v>
      </c>
      <c r="B23453" s="6" t="s">
        <v>31040</v>
      </c>
      <c r="C23453" s="6">
        <v>6.9587231127465302E-2</v>
      </c>
      <c r="D23453" s="6">
        <v>-0.378392730943028</v>
      </c>
      <c r="G23453" s="6">
        <v>6.9935526551899798</v>
      </c>
      <c r="H23453" s="6">
        <v>-5.4105938655115302E-2</v>
      </c>
      <c r="I23453" s="6">
        <v>0.95685076081779397</v>
      </c>
      <c r="J23453" s="6" t="s">
        <v>102</v>
      </c>
    </row>
    <row r="23454" spans="1:12" x14ac:dyDescent="0.2">
      <c r="A23454" s="6" t="s">
        <v>31043</v>
      </c>
      <c r="B23454" s="6" t="s">
        <v>31044</v>
      </c>
      <c r="C23454" s="6">
        <v>5.0049320903467398E-3</v>
      </c>
      <c r="D23454" s="6">
        <v>-0.378392730943029</v>
      </c>
      <c r="G23454" s="6">
        <v>6.9935526551899798</v>
      </c>
      <c r="H23454" s="6">
        <v>-5.4105938655115503E-2</v>
      </c>
      <c r="I23454" s="6">
        <v>0.95685076081779397</v>
      </c>
      <c r="J23454" s="6" t="s">
        <v>102</v>
      </c>
    </row>
    <row r="23455" spans="1:12" x14ac:dyDescent="0.2">
      <c r="A23455" s="6" t="s">
        <v>31049</v>
      </c>
      <c r="B23455" s="6" t="s">
        <v>31050</v>
      </c>
      <c r="C23455" s="6">
        <v>3.2984158898485202E-2</v>
      </c>
      <c r="D23455" s="6">
        <v>-0.378392730943031</v>
      </c>
      <c r="G23455" s="6">
        <v>6.9935526551899798</v>
      </c>
      <c r="H23455" s="6">
        <v>-5.4105938655115697E-2</v>
      </c>
      <c r="I23455" s="6">
        <v>0.95685076081779397</v>
      </c>
      <c r="J23455" s="6" t="s">
        <v>102</v>
      </c>
    </row>
    <row r="23456" spans="1:12" x14ac:dyDescent="0.2">
      <c r="A23456" s="6" t="s">
        <v>31055</v>
      </c>
      <c r="B23456" s="6" t="s">
        <v>31056</v>
      </c>
      <c r="C23456" s="6">
        <v>9.6524105716844708E-3</v>
      </c>
      <c r="D23456" s="6">
        <v>-0.378392730943027</v>
      </c>
      <c r="G23456" s="6">
        <v>6.9935526551899798</v>
      </c>
      <c r="H23456" s="6">
        <v>-5.41059386551151E-2</v>
      </c>
      <c r="I23456" s="6">
        <v>0.95685076081779397</v>
      </c>
      <c r="J23456" s="6" t="s">
        <v>102</v>
      </c>
      <c r="K23456" s="6" t="s">
        <v>4906</v>
      </c>
      <c r="L23456" s="6" t="s">
        <v>4907</v>
      </c>
    </row>
    <row r="23457" spans="1:12" x14ac:dyDescent="0.2">
      <c r="A23457" s="6" t="s">
        <v>31230</v>
      </c>
      <c r="B23457" s="6" t="s">
        <v>31231</v>
      </c>
      <c r="C23457" s="6">
        <v>9.9761583784512206E-2</v>
      </c>
      <c r="D23457" s="6">
        <v>-1.8199391902681701</v>
      </c>
      <c r="G23457" s="6">
        <v>6.4748762365343504</v>
      </c>
      <c r="H23457" s="6">
        <v>-0.28107706213737399</v>
      </c>
      <c r="I23457" s="6">
        <v>0.77865129401181199</v>
      </c>
      <c r="J23457" s="6" t="s">
        <v>102</v>
      </c>
    </row>
    <row r="23458" spans="1:12" x14ac:dyDescent="0.2">
      <c r="A23458" s="6" t="s">
        <v>31284</v>
      </c>
      <c r="B23458" s="6" t="s">
        <v>31285</v>
      </c>
      <c r="C23458" s="6">
        <v>0.171995720853309</v>
      </c>
      <c r="D23458" s="6">
        <v>-3.5359692768331099</v>
      </c>
      <c r="G23458" s="6">
        <v>5.6669182520584096</v>
      </c>
      <c r="H23458" s="6">
        <v>-0.62396687574392495</v>
      </c>
      <c r="I23458" s="6">
        <v>0.53264933905011502</v>
      </c>
      <c r="J23458" s="6" t="s">
        <v>102</v>
      </c>
    </row>
    <row r="23459" spans="1:12" x14ac:dyDescent="0.2">
      <c r="A23459" s="6" t="s">
        <v>31348</v>
      </c>
      <c r="B23459" s="6" t="s">
        <v>31349</v>
      </c>
      <c r="C23459" s="6">
        <v>9.6524105716844708E-3</v>
      </c>
      <c r="D23459" s="6">
        <v>-0.378392730943027</v>
      </c>
      <c r="G23459" s="6">
        <v>6.9935526551899798</v>
      </c>
      <c r="H23459" s="6">
        <v>-5.41059386551151E-2</v>
      </c>
      <c r="I23459" s="6">
        <v>0.95685076081779397</v>
      </c>
      <c r="J23459" s="6" t="s">
        <v>102</v>
      </c>
      <c r="K23459" s="6" t="s">
        <v>31350</v>
      </c>
      <c r="L23459" s="6" t="s">
        <v>31349</v>
      </c>
    </row>
    <row r="23460" spans="1:12" x14ac:dyDescent="0.2">
      <c r="A23460" s="6" t="s">
        <v>31369</v>
      </c>
      <c r="C23460" s="6">
        <v>0.18870819623087001</v>
      </c>
      <c r="D23460" s="6">
        <v>0.46083944873873001</v>
      </c>
      <c r="G23460" s="6">
        <v>6.98814938021565</v>
      </c>
      <c r="H23460" s="6">
        <v>6.5945849704275902E-2</v>
      </c>
      <c r="I23460" s="6">
        <v>0.94742093721851395</v>
      </c>
      <c r="J23460" s="6" t="s">
        <v>102</v>
      </c>
      <c r="K23460" s="6" t="s">
        <v>26936</v>
      </c>
      <c r="L23460" s="6" t="s">
        <v>26937</v>
      </c>
    </row>
    <row r="23461" spans="1:12" x14ac:dyDescent="0.2">
      <c r="A23461" s="6" t="s">
        <v>31424</v>
      </c>
      <c r="B23461" s="6" t="s">
        <v>31425</v>
      </c>
      <c r="C23461" s="6">
        <v>0</v>
      </c>
      <c r="D23461" s="6" t="s">
        <v>102</v>
      </c>
      <c r="G23461" s="6" t="s">
        <v>102</v>
      </c>
      <c r="H23461" s="6" t="s">
        <v>102</v>
      </c>
      <c r="I23461" s="6" t="s">
        <v>102</v>
      </c>
      <c r="J23461" s="6" t="s">
        <v>102</v>
      </c>
      <c r="K23461" s="6" t="s">
        <v>31426</v>
      </c>
      <c r="L23461" s="6" t="s">
        <v>31427</v>
      </c>
    </row>
    <row r="23462" spans="1:12" x14ac:dyDescent="0.2">
      <c r="A23462" s="6" t="s">
        <v>31508</v>
      </c>
      <c r="B23462" s="6" t="s">
        <v>31509</v>
      </c>
      <c r="C23462" s="6">
        <v>7.3480649386690994E-2</v>
      </c>
      <c r="D23462" s="6">
        <v>0.60472665044774598</v>
      </c>
      <c r="G23462" s="6">
        <v>6.9516515414010804</v>
      </c>
      <c r="H23462" s="6">
        <v>8.6990357161352394E-2</v>
      </c>
      <c r="I23462" s="6">
        <v>0.93067917692143398</v>
      </c>
      <c r="J23462" s="6" t="s">
        <v>102</v>
      </c>
    </row>
    <row r="23463" spans="1:12" x14ac:dyDescent="0.2">
      <c r="A23463" s="6" t="s">
        <v>31526</v>
      </c>
      <c r="B23463" s="6" t="s">
        <v>31527</v>
      </c>
      <c r="C23463" s="6">
        <v>2.10286479755524E-2</v>
      </c>
      <c r="D23463" s="6">
        <v>-0.378392730943029</v>
      </c>
      <c r="G23463" s="6">
        <v>6.9935526551899798</v>
      </c>
      <c r="H23463" s="6">
        <v>-5.4105938655115503E-2</v>
      </c>
      <c r="I23463" s="6">
        <v>0.95685076081779397</v>
      </c>
      <c r="J23463" s="6" t="s">
        <v>102</v>
      </c>
      <c r="K23463" s="6" t="s">
        <v>19466</v>
      </c>
      <c r="L23463" s="6" t="s">
        <v>19467</v>
      </c>
    </row>
    <row r="23464" spans="1:12" x14ac:dyDescent="0.2">
      <c r="A23464" s="6" t="s">
        <v>31557</v>
      </c>
      <c r="B23464" s="6" t="s">
        <v>31558</v>
      </c>
      <c r="C23464" s="6">
        <v>2.6363957969040799E-2</v>
      </c>
      <c r="D23464" s="6">
        <v>-0.378392730943027</v>
      </c>
      <c r="G23464" s="6">
        <v>6.9935526551899798</v>
      </c>
      <c r="H23464" s="6">
        <v>-5.41059386551151E-2</v>
      </c>
      <c r="I23464" s="6">
        <v>0.95685076081779397</v>
      </c>
      <c r="J23464" s="6" t="s">
        <v>102</v>
      </c>
    </row>
    <row r="23465" spans="1:12" x14ac:dyDescent="0.2">
      <c r="A23465" s="6" t="s">
        <v>31559</v>
      </c>
      <c r="B23465" s="6" t="s">
        <v>31560</v>
      </c>
      <c r="C23465" s="6">
        <v>1.55546317981138E-2</v>
      </c>
      <c r="D23465" s="6">
        <v>-1.0997226104822899</v>
      </c>
      <c r="G23465" s="6">
        <v>6.9935526551899798</v>
      </c>
      <c r="H23465" s="6">
        <v>-0.157248063280995</v>
      </c>
      <c r="I23465" s="6">
        <v>0.87504935041564302</v>
      </c>
      <c r="J23465" s="6" t="s">
        <v>102</v>
      </c>
    </row>
    <row r="23466" spans="1:12" x14ac:dyDescent="0.2">
      <c r="A23466" s="6" t="s">
        <v>31561</v>
      </c>
      <c r="B23466" s="6" t="s">
        <v>31562</v>
      </c>
      <c r="C23466" s="6">
        <v>2.17158429191943E-2</v>
      </c>
      <c r="D23466" s="6">
        <v>-1.0997226104822799</v>
      </c>
      <c r="G23466" s="6">
        <v>6.9935526551899798</v>
      </c>
      <c r="H23466" s="6">
        <v>-0.157248063280995</v>
      </c>
      <c r="I23466" s="6">
        <v>0.87504935041564302</v>
      </c>
      <c r="J23466" s="6" t="s">
        <v>102</v>
      </c>
    </row>
    <row r="23467" spans="1:12" x14ac:dyDescent="0.2">
      <c r="A23467" s="6" t="s">
        <v>31566</v>
      </c>
      <c r="B23467" s="6" t="s">
        <v>31567</v>
      </c>
      <c r="C23467" s="6">
        <v>5.30415408915694E-2</v>
      </c>
      <c r="D23467" s="6">
        <v>-2.43722923033976</v>
      </c>
      <c r="G23467" s="6">
        <v>6.9680554195344397</v>
      </c>
      <c r="H23467" s="6">
        <v>-0.34977179192736602</v>
      </c>
      <c r="I23467" s="6">
        <v>0.72650997023988595</v>
      </c>
      <c r="J23467" s="6" t="s">
        <v>102</v>
      </c>
    </row>
    <row r="23468" spans="1:12" x14ac:dyDescent="0.2">
      <c r="A23468" s="6" t="s">
        <v>32058</v>
      </c>
      <c r="B23468" s="6" t="s">
        <v>32059</v>
      </c>
      <c r="C23468" s="6">
        <v>2.1582450119461499E-2</v>
      </c>
      <c r="D23468" s="6">
        <v>-1.0997226104822899</v>
      </c>
      <c r="G23468" s="6">
        <v>6.9935526551899798</v>
      </c>
      <c r="H23468" s="6">
        <v>-0.157248063280995</v>
      </c>
      <c r="I23468" s="6">
        <v>0.87504935041564302</v>
      </c>
      <c r="J23468" s="6" t="s">
        <v>102</v>
      </c>
    </row>
    <row r="23469" spans="1:12" x14ac:dyDescent="0.2">
      <c r="A23469" s="6" t="s">
        <v>32161</v>
      </c>
      <c r="B23469" s="6" t="s">
        <v>32162</v>
      </c>
      <c r="C23469" s="6">
        <v>0.14894599730318001</v>
      </c>
      <c r="D23469" s="6">
        <v>-3.0508717604309301</v>
      </c>
      <c r="G23469" s="6">
        <v>5.8665802018544104</v>
      </c>
      <c r="H23469" s="6">
        <v>-0.52004262371910603</v>
      </c>
      <c r="I23469" s="6">
        <v>0.60303386732922004</v>
      </c>
      <c r="J23469" s="6" t="s">
        <v>102</v>
      </c>
    </row>
    <row r="23470" spans="1:12" x14ac:dyDescent="0.2">
      <c r="A23470" s="6" t="s">
        <v>32529</v>
      </c>
      <c r="B23470" s="6" t="s">
        <v>32530</v>
      </c>
      <c r="C23470" s="6">
        <v>7.8361816821295199E-2</v>
      </c>
      <c r="D23470" s="6">
        <v>-0.378392730943028</v>
      </c>
      <c r="G23470" s="6">
        <v>6.9935526551899896</v>
      </c>
      <c r="H23470" s="6">
        <v>-5.4105938655115302E-2</v>
      </c>
      <c r="I23470" s="6">
        <v>0.95685076081779397</v>
      </c>
      <c r="J23470" s="6" t="s">
        <v>102</v>
      </c>
    </row>
    <row r="23471" spans="1:12" x14ac:dyDescent="0.2">
      <c r="A23471" s="6" t="s">
        <v>32601</v>
      </c>
      <c r="B23471" s="6" t="s">
        <v>32602</v>
      </c>
      <c r="C23471" s="6">
        <v>5.4617345292952799E-2</v>
      </c>
      <c r="D23471" s="6">
        <v>-1.7802024869289701</v>
      </c>
      <c r="G23471" s="6">
        <v>6.9910795288306096</v>
      </c>
      <c r="H23471" s="6">
        <v>-0.25463914114945502</v>
      </c>
      <c r="I23471" s="6">
        <v>0.79900182517583795</v>
      </c>
      <c r="J23471" s="6" t="s">
        <v>102</v>
      </c>
    </row>
    <row r="23472" spans="1:12" x14ac:dyDescent="0.2">
      <c r="A23472" s="6" t="s">
        <v>32603</v>
      </c>
      <c r="B23472" s="6" t="s">
        <v>32604</v>
      </c>
      <c r="C23472" s="6">
        <v>0.143004020626534</v>
      </c>
      <c r="D23472" s="6">
        <v>-1.4730127272465099</v>
      </c>
      <c r="G23472" s="6">
        <v>4.0341321238735199</v>
      </c>
      <c r="H23472" s="6">
        <v>-0.36513745262069902</v>
      </c>
      <c r="I23472" s="6">
        <v>0.71500880497304498</v>
      </c>
      <c r="J23472" s="6" t="s">
        <v>102</v>
      </c>
      <c r="K23472" s="6" t="s">
        <v>5752</v>
      </c>
      <c r="L23472" s="6" t="s">
        <v>5753</v>
      </c>
    </row>
    <row r="23473" spans="1:12" x14ac:dyDescent="0.2">
      <c r="A23473" s="6" t="s">
        <v>32617</v>
      </c>
      <c r="B23473" s="6" t="s">
        <v>32618</v>
      </c>
      <c r="C23473" s="6">
        <v>5.0049320903467398E-3</v>
      </c>
      <c r="D23473" s="6">
        <v>-0.378392730943029</v>
      </c>
      <c r="G23473" s="6">
        <v>6.9935526551899798</v>
      </c>
      <c r="H23473" s="6">
        <v>-5.4105938655115503E-2</v>
      </c>
      <c r="I23473" s="6">
        <v>0.95685076081779397</v>
      </c>
      <c r="J23473" s="6" t="s">
        <v>102</v>
      </c>
    </row>
    <row r="23474" spans="1:12" x14ac:dyDescent="0.2">
      <c r="A23474" s="6" t="s">
        <v>32643</v>
      </c>
      <c r="B23474" s="6" t="s">
        <v>32644</v>
      </c>
      <c r="C23474" s="6">
        <v>3.1292422389506497E-2</v>
      </c>
      <c r="D23474" s="6">
        <v>-1.0997226104822799</v>
      </c>
      <c r="G23474" s="6">
        <v>6.9935526551899798</v>
      </c>
      <c r="H23474" s="6">
        <v>-0.157248063280994</v>
      </c>
      <c r="I23474" s="6">
        <v>0.87504935041564302</v>
      </c>
      <c r="J23474" s="6" t="s">
        <v>102</v>
      </c>
    </row>
    <row r="23475" spans="1:12" x14ac:dyDescent="0.2">
      <c r="A23475" s="6" t="s">
        <v>32645</v>
      </c>
      <c r="B23475" s="6" t="s">
        <v>32646</v>
      </c>
      <c r="C23475" s="6">
        <v>0.12174186445237301</v>
      </c>
      <c r="D23475" s="6">
        <v>-0.37839454780785697</v>
      </c>
      <c r="G23475" s="6">
        <v>6.2695592373434001</v>
      </c>
      <c r="H23475" s="6">
        <v>-6.03542503520859E-2</v>
      </c>
      <c r="I23475" s="6">
        <v>0.95187349512352704</v>
      </c>
      <c r="J23475" s="6" t="s">
        <v>102</v>
      </c>
      <c r="K23475" s="6" t="s">
        <v>32647</v>
      </c>
      <c r="L23475" s="6" t="s">
        <v>32648</v>
      </c>
    </row>
    <row r="23476" spans="1:12" x14ac:dyDescent="0.2">
      <c r="A23476" s="6" t="s">
        <v>32655</v>
      </c>
      <c r="B23476" s="6" t="s">
        <v>32656</v>
      </c>
      <c r="C23476" s="6">
        <v>5.8852924836769703E-2</v>
      </c>
      <c r="D23476" s="6">
        <v>-2.4585142905768298</v>
      </c>
      <c r="G23476" s="6">
        <v>6.9673363158349604</v>
      </c>
      <c r="H23476" s="6">
        <v>-0.35286287027500901</v>
      </c>
      <c r="I23476" s="6">
        <v>0.724191247769574</v>
      </c>
      <c r="J23476" s="6" t="s">
        <v>102</v>
      </c>
    </row>
    <row r="23477" spans="1:12" x14ac:dyDescent="0.2">
      <c r="A23477" s="6" t="s">
        <v>32662</v>
      </c>
      <c r="B23477" s="6" t="s">
        <v>32663</v>
      </c>
      <c r="C23477" s="6">
        <v>6.9050457874022197E-2</v>
      </c>
      <c r="D23477" s="6">
        <v>-1.0997226104822799</v>
      </c>
      <c r="G23477" s="6">
        <v>6.9935526551899798</v>
      </c>
      <c r="H23477" s="6">
        <v>-0.157248063280994</v>
      </c>
      <c r="I23477" s="6">
        <v>0.87504935041564302</v>
      </c>
      <c r="J23477" s="6" t="s">
        <v>102</v>
      </c>
    </row>
    <row r="23478" spans="1:12" x14ac:dyDescent="0.2">
      <c r="A23478" s="6" t="s">
        <v>32672</v>
      </c>
      <c r="B23478" s="6" t="s">
        <v>32673</v>
      </c>
      <c r="C23478" s="6">
        <v>0.140827738692649</v>
      </c>
      <c r="D23478" s="6">
        <v>-3.6677164284620698</v>
      </c>
      <c r="G23478" s="6">
        <v>5.8951808335432201</v>
      </c>
      <c r="H23478" s="6">
        <v>-0.62215503341186496</v>
      </c>
      <c r="I23478" s="6">
        <v>0.53383993059212098</v>
      </c>
      <c r="J23478" s="6" t="s">
        <v>102</v>
      </c>
    </row>
    <row r="23479" spans="1:12" x14ac:dyDescent="0.2">
      <c r="A23479" s="6" t="s">
        <v>32682</v>
      </c>
      <c r="B23479" s="6" t="s">
        <v>32683</v>
      </c>
      <c r="C23479" s="6">
        <v>6.1585008268886902E-2</v>
      </c>
      <c r="D23479" s="6">
        <v>-1.84692950643447</v>
      </c>
      <c r="G23479" s="6">
        <v>6.9886647385707503</v>
      </c>
      <c r="H23479" s="6">
        <v>-0.264275018980548</v>
      </c>
      <c r="I23479" s="6">
        <v>0.79156800815958706</v>
      </c>
      <c r="J23479" s="6" t="s">
        <v>102</v>
      </c>
    </row>
    <row r="23480" spans="1:12" x14ac:dyDescent="0.2">
      <c r="A23480" s="6" t="s">
        <v>32686</v>
      </c>
      <c r="B23480" s="6" t="s">
        <v>32687</v>
      </c>
      <c r="C23480" s="6">
        <v>0.13470306234498899</v>
      </c>
      <c r="D23480" s="6">
        <v>-3.5128887663925901</v>
      </c>
      <c r="G23480" s="6">
        <v>6.9421969801494603</v>
      </c>
      <c r="H23480" s="6">
        <v>-0.506019747990061</v>
      </c>
      <c r="I23480" s="6">
        <v>0.61284278647250201</v>
      </c>
      <c r="J23480" s="6" t="s">
        <v>102</v>
      </c>
    </row>
    <row r="23481" spans="1:12" x14ac:dyDescent="0.2">
      <c r="A23481" s="6" t="s">
        <v>32856</v>
      </c>
      <c r="B23481" s="6" t="s">
        <v>32857</v>
      </c>
      <c r="C23481" s="6">
        <v>0</v>
      </c>
      <c r="D23481" s="6" t="s">
        <v>102</v>
      </c>
      <c r="G23481" s="6" t="s">
        <v>102</v>
      </c>
      <c r="H23481" s="6" t="s">
        <v>102</v>
      </c>
      <c r="I23481" s="6" t="s">
        <v>102</v>
      </c>
      <c r="J23481" s="6" t="s">
        <v>102</v>
      </c>
    </row>
    <row r="23482" spans="1:12" x14ac:dyDescent="0.2">
      <c r="A23482" s="6" t="s">
        <v>32884</v>
      </c>
      <c r="B23482" s="6" t="s">
        <v>32885</v>
      </c>
      <c r="C23482" s="6">
        <v>0.20441541066496</v>
      </c>
      <c r="D23482" s="6">
        <v>-2.69868482792665</v>
      </c>
      <c r="G23482" s="6">
        <v>6.9599114798979098</v>
      </c>
      <c r="H23482" s="6">
        <v>-0.387747004501592</v>
      </c>
      <c r="I23482" s="6">
        <v>0.69820326727406901</v>
      </c>
      <c r="J23482" s="6" t="s">
        <v>102</v>
      </c>
    </row>
    <row r="23483" spans="1:12" x14ac:dyDescent="0.2">
      <c r="A23483" s="6" t="s">
        <v>32928</v>
      </c>
      <c r="B23483" s="6" t="s">
        <v>32929</v>
      </c>
      <c r="C23483" s="6">
        <v>9.8429595793081803E-2</v>
      </c>
      <c r="D23483" s="6">
        <v>-0.94479426005362299</v>
      </c>
      <c r="G23483" s="6">
        <v>5.6662235099778604</v>
      </c>
      <c r="H23483" s="6">
        <v>-0.16674143870073299</v>
      </c>
      <c r="I23483" s="6">
        <v>0.86757349856914601</v>
      </c>
      <c r="J23483" s="6" t="s">
        <v>102</v>
      </c>
    </row>
    <row r="23484" spans="1:12" x14ac:dyDescent="0.2">
      <c r="A23484" s="6" t="s">
        <v>32940</v>
      </c>
      <c r="B23484" s="6" t="s">
        <v>32941</v>
      </c>
      <c r="C23484" s="6">
        <v>0.13667158678970301</v>
      </c>
      <c r="D23484" s="6">
        <v>-1.0997226104822799</v>
      </c>
      <c r="G23484" s="6">
        <v>6.9935526551899896</v>
      </c>
      <c r="H23484" s="6">
        <v>-0.157248063280995</v>
      </c>
      <c r="I23484" s="6">
        <v>0.87504935041564302</v>
      </c>
      <c r="J23484" s="6" t="s">
        <v>102</v>
      </c>
      <c r="K23484" s="6" t="s">
        <v>32942</v>
      </c>
      <c r="L23484" s="6" t="s">
        <v>32943</v>
      </c>
    </row>
    <row r="23485" spans="1:12" x14ac:dyDescent="0.2">
      <c r="A23485" s="6" t="s">
        <v>32987</v>
      </c>
      <c r="B23485" s="6" t="s">
        <v>32988</v>
      </c>
      <c r="C23485" s="6">
        <v>6.2330819359182896E-3</v>
      </c>
      <c r="D23485" s="6">
        <v>0.28260487867841899</v>
      </c>
      <c r="G23485" s="6">
        <v>6.9899198644081002</v>
      </c>
      <c r="H23485" s="6">
        <v>4.0430346006885103E-2</v>
      </c>
      <c r="I23485" s="6">
        <v>0.96775003740647803</v>
      </c>
      <c r="J23485" s="6" t="s">
        <v>102</v>
      </c>
    </row>
    <row r="23486" spans="1:12" x14ac:dyDescent="0.2">
      <c r="A23486" s="6" t="s">
        <v>32995</v>
      </c>
      <c r="B23486" s="6" t="s">
        <v>32996</v>
      </c>
      <c r="C23486" s="6">
        <v>7.7432421952212505E-2</v>
      </c>
      <c r="D23486" s="6">
        <v>-0.37839307518263499</v>
      </c>
      <c r="G23486" s="6">
        <v>6.8622465259424503</v>
      </c>
      <c r="H23486" s="6">
        <v>-5.5141282632755098E-2</v>
      </c>
      <c r="I23486" s="6">
        <v>0.956025907371717</v>
      </c>
      <c r="J23486" s="6" t="s">
        <v>102</v>
      </c>
    </row>
    <row r="23487" spans="1:12" x14ac:dyDescent="0.2">
      <c r="A23487" s="6" t="s">
        <v>33105</v>
      </c>
      <c r="B23487" s="6" t="s">
        <v>33106</v>
      </c>
      <c r="C23487" s="6">
        <v>3.48244783422463E-2</v>
      </c>
      <c r="D23487" s="6">
        <v>-0.378392730943026</v>
      </c>
      <c r="G23487" s="6">
        <v>6.9935526551899798</v>
      </c>
      <c r="H23487" s="6">
        <v>-5.41059386551151E-2</v>
      </c>
      <c r="I23487" s="6">
        <v>0.95685076081779397</v>
      </c>
      <c r="J23487" s="6" t="s">
        <v>102</v>
      </c>
    </row>
    <row r="23488" spans="1:12" x14ac:dyDescent="0.2">
      <c r="A23488" s="6" t="s">
        <v>33114</v>
      </c>
      <c r="B23488" s="6" t="s">
        <v>33115</v>
      </c>
      <c r="C23488" s="6">
        <v>0.13953887535808099</v>
      </c>
      <c r="D23488" s="6">
        <v>-1.7829694499567601</v>
      </c>
      <c r="G23488" s="6">
        <v>4.0592267069469203</v>
      </c>
      <c r="H23488" s="6">
        <v>-0.43923869709110003</v>
      </c>
      <c r="I23488" s="6">
        <v>0.66048858830725199</v>
      </c>
      <c r="J23488" s="6" t="s">
        <v>102</v>
      </c>
      <c r="K23488" s="6" t="s">
        <v>28127</v>
      </c>
      <c r="L23488" s="6" t="s">
        <v>28128</v>
      </c>
    </row>
    <row r="23489" spans="1:12" x14ac:dyDescent="0.2">
      <c r="A23489" s="6" t="s">
        <v>33178</v>
      </c>
      <c r="B23489" s="6" t="s">
        <v>33179</v>
      </c>
      <c r="C23489" s="6">
        <v>6.0697286384700698E-2</v>
      </c>
      <c r="D23489" s="6">
        <v>-0.378392730943026</v>
      </c>
      <c r="G23489" s="6">
        <v>6.9935526551899798</v>
      </c>
      <c r="H23489" s="6">
        <v>-5.41059386551151E-2</v>
      </c>
      <c r="I23489" s="6">
        <v>0.95685076081779397</v>
      </c>
      <c r="J23489" s="6" t="s">
        <v>102</v>
      </c>
    </row>
    <row r="23490" spans="1:12" x14ac:dyDescent="0.2">
      <c r="A23490" s="6" t="s">
        <v>33376</v>
      </c>
      <c r="C23490" s="6">
        <v>0.100068087738653</v>
      </c>
      <c r="D23490" s="6">
        <v>-1.0997226104822799</v>
      </c>
      <c r="G23490" s="6">
        <v>6.9935526551899798</v>
      </c>
      <c r="H23490" s="6">
        <v>-0.157248063280995</v>
      </c>
      <c r="I23490" s="6">
        <v>0.87504935041564302</v>
      </c>
      <c r="J23490" s="6" t="s">
        <v>102</v>
      </c>
    </row>
    <row r="23491" spans="1:12" x14ac:dyDescent="0.2">
      <c r="A23491" s="6" t="s">
        <v>33447</v>
      </c>
      <c r="B23491" s="6" t="s">
        <v>33448</v>
      </c>
      <c r="C23491" s="6">
        <v>0.22084524774051201</v>
      </c>
      <c r="D23491" s="6">
        <v>-1.02702493207421</v>
      </c>
      <c r="G23491" s="6">
        <v>3.15204134349228</v>
      </c>
      <c r="H23491" s="6">
        <v>-0.32582850925943901</v>
      </c>
      <c r="I23491" s="6">
        <v>0.74455410750944295</v>
      </c>
      <c r="J23491" s="6" t="s">
        <v>102</v>
      </c>
    </row>
    <row r="23492" spans="1:12" x14ac:dyDescent="0.2">
      <c r="A23492" s="6" t="s">
        <v>33493</v>
      </c>
      <c r="B23492" s="6" t="s">
        <v>33494</v>
      </c>
      <c r="C23492" s="6">
        <v>0.12240282866688799</v>
      </c>
      <c r="D23492" s="6">
        <v>-1.8221065634420499</v>
      </c>
      <c r="G23492" s="6">
        <v>4.6334452796754801</v>
      </c>
      <c r="H23492" s="6">
        <v>-0.39325090800892498</v>
      </c>
      <c r="I23492" s="6">
        <v>0.69413417303375402</v>
      </c>
      <c r="J23492" s="6" t="s">
        <v>102</v>
      </c>
      <c r="K23492" s="6" t="s">
        <v>33495</v>
      </c>
      <c r="L23492" s="6" t="s">
        <v>33496</v>
      </c>
    </row>
    <row r="23493" spans="1:12" x14ac:dyDescent="0.2">
      <c r="A23493" s="6" t="s">
        <v>33586</v>
      </c>
      <c r="B23493" s="6" t="s">
        <v>33587</v>
      </c>
      <c r="C23493" s="6">
        <v>0.136954837048684</v>
      </c>
      <c r="D23493" s="6">
        <v>-1.7714701108678199</v>
      </c>
      <c r="G23493" s="6">
        <v>4.1679534267669096</v>
      </c>
      <c r="H23493" s="6">
        <v>-0.42502157041662297</v>
      </c>
      <c r="I23493" s="6">
        <v>0.670820950329448</v>
      </c>
      <c r="J23493" s="6" t="s">
        <v>102</v>
      </c>
      <c r="K23493" s="6" t="s">
        <v>33588</v>
      </c>
      <c r="L23493" s="6" t="s">
        <v>33589</v>
      </c>
    </row>
    <row r="23494" spans="1:12" x14ac:dyDescent="0.2">
      <c r="A23494" s="6" t="s">
        <v>33630</v>
      </c>
      <c r="B23494" s="6" t="s">
        <v>33631</v>
      </c>
      <c r="C23494" s="6">
        <v>1.6710910828847601E-2</v>
      </c>
      <c r="D23494" s="6">
        <v>-1.0997226104822899</v>
      </c>
      <c r="G23494" s="6">
        <v>6.9935526551899798</v>
      </c>
      <c r="H23494" s="6">
        <v>-0.157248063280995</v>
      </c>
      <c r="I23494" s="6">
        <v>0.87504935041564302</v>
      </c>
      <c r="J23494" s="6" t="s">
        <v>102</v>
      </c>
    </row>
    <row r="23495" spans="1:12" x14ac:dyDescent="0.2">
      <c r="A23495" s="6" t="s">
        <v>33672</v>
      </c>
      <c r="B23495" s="6" t="s">
        <v>33673</v>
      </c>
      <c r="C23495" s="6">
        <v>0</v>
      </c>
      <c r="D23495" s="6" t="s">
        <v>102</v>
      </c>
      <c r="G23495" s="6" t="s">
        <v>102</v>
      </c>
      <c r="H23495" s="6" t="s">
        <v>102</v>
      </c>
      <c r="I23495" s="6" t="s">
        <v>102</v>
      </c>
      <c r="J23495" s="6" t="s">
        <v>102</v>
      </c>
    </row>
    <row r="23496" spans="1:12" x14ac:dyDescent="0.2">
      <c r="A23496" s="6" t="s">
        <v>33674</v>
      </c>
      <c r="B23496" s="6" t="s">
        <v>33675</v>
      </c>
      <c r="C23496" s="6">
        <v>0.1430448986542</v>
      </c>
      <c r="D23496" s="6">
        <v>-2.09805155140136</v>
      </c>
      <c r="G23496" s="6">
        <v>6.9804925691545501</v>
      </c>
      <c r="H23496" s="6">
        <v>-0.30055924143121998</v>
      </c>
      <c r="I23496" s="6">
        <v>0.76375061569061398</v>
      </c>
      <c r="J23496" s="6" t="s">
        <v>102</v>
      </c>
      <c r="K23496" s="6" t="s">
        <v>33676</v>
      </c>
      <c r="L23496" s="6" t="s">
        <v>33677</v>
      </c>
    </row>
    <row r="23497" spans="1:12" x14ac:dyDescent="0.2">
      <c r="A23497" s="6" t="s">
        <v>33778</v>
      </c>
      <c r="B23497" s="6" t="s">
        <v>33779</v>
      </c>
      <c r="C23497" s="6">
        <v>0.11235104683364</v>
      </c>
      <c r="D23497" s="6">
        <v>-1.37538818648215</v>
      </c>
      <c r="G23497" s="6">
        <v>5.4591587576689404</v>
      </c>
      <c r="H23497" s="6">
        <v>-0.25194141579964502</v>
      </c>
      <c r="I23497" s="6">
        <v>0.80108634668288803</v>
      </c>
      <c r="J23497" s="6" t="s">
        <v>102</v>
      </c>
      <c r="K23497" s="6" t="s">
        <v>32159</v>
      </c>
      <c r="L23497" s="6" t="s">
        <v>32160</v>
      </c>
    </row>
    <row r="23498" spans="1:12" x14ac:dyDescent="0.2">
      <c r="A23498" s="6" t="s">
        <v>33800</v>
      </c>
      <c r="B23498" s="6" t="s">
        <v>33801</v>
      </c>
      <c r="C23498" s="6">
        <v>0.151743472070169</v>
      </c>
      <c r="D23498" s="6">
        <v>-0.37839525654711098</v>
      </c>
      <c r="G23498" s="6">
        <v>5.96335088578632</v>
      </c>
      <c r="H23498" s="6">
        <v>-6.3453461618201507E-2</v>
      </c>
      <c r="I23498" s="6">
        <v>0.94940541676877999</v>
      </c>
      <c r="J23498" s="6" t="s">
        <v>102</v>
      </c>
    </row>
    <row r="23499" spans="1:12" x14ac:dyDescent="0.2">
      <c r="A23499" s="6" t="s">
        <v>33818</v>
      </c>
      <c r="B23499" s="6" t="s">
        <v>33819</v>
      </c>
      <c r="C23499" s="6">
        <v>0</v>
      </c>
      <c r="D23499" s="6" t="s">
        <v>102</v>
      </c>
      <c r="G23499" s="6" t="s">
        <v>102</v>
      </c>
      <c r="H23499" s="6" t="s">
        <v>102</v>
      </c>
      <c r="I23499" s="6" t="s">
        <v>102</v>
      </c>
      <c r="J23499" s="6" t="s">
        <v>102</v>
      </c>
    </row>
    <row r="23500" spans="1:12" x14ac:dyDescent="0.2">
      <c r="A23500" s="6" t="s">
        <v>33834</v>
      </c>
      <c r="B23500" s="6" t="s">
        <v>33835</v>
      </c>
      <c r="C23500" s="6">
        <v>0.100342204326915</v>
      </c>
      <c r="D23500" s="6">
        <v>-1.0008735195983001</v>
      </c>
      <c r="G23500" s="6">
        <v>3.7291652249756</v>
      </c>
      <c r="H23500" s="6">
        <v>-0.26839076823281399</v>
      </c>
      <c r="I23500" s="6">
        <v>0.78839854481264005</v>
      </c>
      <c r="J23500" s="6" t="s">
        <v>102</v>
      </c>
      <c r="K23500" s="6" t="s">
        <v>33836</v>
      </c>
      <c r="L23500" s="6" t="s">
        <v>33837</v>
      </c>
    </row>
    <row r="23501" spans="1:12" x14ac:dyDescent="0.2">
      <c r="A23501" s="6" t="s">
        <v>33846</v>
      </c>
      <c r="B23501" s="6" t="s">
        <v>33847</v>
      </c>
      <c r="C23501" s="6">
        <v>3.7474075048599197E-2</v>
      </c>
      <c r="D23501" s="6">
        <v>-0.378392730943028</v>
      </c>
      <c r="G23501" s="6">
        <v>6.9935526551899896</v>
      </c>
      <c r="H23501" s="6">
        <v>-5.4105938655115302E-2</v>
      </c>
      <c r="I23501" s="6">
        <v>0.95685076081779397</v>
      </c>
      <c r="J23501" s="6" t="s">
        <v>102</v>
      </c>
    </row>
    <row r="23502" spans="1:12" x14ac:dyDescent="0.2">
      <c r="A23502" s="6" t="s">
        <v>33861</v>
      </c>
      <c r="B23502" s="6" t="s">
        <v>33862</v>
      </c>
      <c r="C23502" s="6">
        <v>0.15536092542666299</v>
      </c>
      <c r="D23502" s="6">
        <v>-1.09973865546714</v>
      </c>
      <c r="G23502" s="6">
        <v>4.4420080670648598</v>
      </c>
      <c r="H23502" s="6">
        <v>-0.24757691540929999</v>
      </c>
      <c r="I23502" s="6">
        <v>0.80446177359023796</v>
      </c>
      <c r="J23502" s="6" t="s">
        <v>102</v>
      </c>
    </row>
    <row r="23503" spans="1:12" x14ac:dyDescent="0.2">
      <c r="A23503" s="6" t="s">
        <v>33881</v>
      </c>
      <c r="B23503" s="6" t="s">
        <v>33882</v>
      </c>
      <c r="C23503" s="6">
        <v>0.140581942604353</v>
      </c>
      <c r="D23503" s="6">
        <v>-1.09973825588215</v>
      </c>
      <c r="G23503" s="6">
        <v>4.5230636439878404</v>
      </c>
      <c r="H23503" s="6">
        <v>-0.24314012413774999</v>
      </c>
      <c r="I23503" s="6">
        <v>0.80789684908489801</v>
      </c>
      <c r="J23503" s="6" t="s">
        <v>102</v>
      </c>
    </row>
    <row r="23504" spans="1:12" x14ac:dyDescent="0.2">
      <c r="A23504" s="6" t="s">
        <v>33935</v>
      </c>
      <c r="B23504" s="6" t="s">
        <v>33936</v>
      </c>
      <c r="C23504" s="6">
        <v>0.146480699470528</v>
      </c>
      <c r="D23504" s="6">
        <v>-3.23290000367964</v>
      </c>
      <c r="G23504" s="6">
        <v>5.8546454145144704</v>
      </c>
      <c r="H23504" s="6">
        <v>-0.55219398866835501</v>
      </c>
      <c r="I23504" s="6">
        <v>0.580815452488601</v>
      </c>
      <c r="J23504" s="6" t="s">
        <v>102</v>
      </c>
    </row>
    <row r="23505" spans="1:12" x14ac:dyDescent="0.2">
      <c r="A23505" s="6" t="s">
        <v>34074</v>
      </c>
      <c r="B23505" s="6" t="s">
        <v>34075</v>
      </c>
      <c r="C23505" s="6">
        <v>0.16008811303182299</v>
      </c>
      <c r="D23505" s="6">
        <v>-3.0763305008385902</v>
      </c>
      <c r="G23505" s="6">
        <v>5.85200802577023</v>
      </c>
      <c r="H23505" s="6">
        <v>-0.52568801807712595</v>
      </c>
      <c r="I23505" s="6">
        <v>0.59910499020736396</v>
      </c>
      <c r="J23505" s="6" t="s">
        <v>102</v>
      </c>
    </row>
    <row r="23506" spans="1:12" x14ac:dyDescent="0.2">
      <c r="A23506" s="6" t="s">
        <v>34109</v>
      </c>
      <c r="B23506" s="6" t="s">
        <v>34110</v>
      </c>
      <c r="C23506" s="6">
        <v>8.5766324311669404E-2</v>
      </c>
      <c r="D23506" s="6">
        <v>-1.11898328257382</v>
      </c>
      <c r="G23506" s="6">
        <v>4.9678875573988899</v>
      </c>
      <c r="H23506" s="6">
        <v>-0.22524327888767701</v>
      </c>
      <c r="I23506" s="6">
        <v>0.82179002268275303</v>
      </c>
      <c r="J23506" s="6" t="s">
        <v>102</v>
      </c>
    </row>
    <row r="23507" spans="1:12" x14ac:dyDescent="0.2">
      <c r="A23507" s="6" t="s">
        <v>34127</v>
      </c>
      <c r="B23507" s="6" t="s">
        <v>34128</v>
      </c>
      <c r="C23507" s="6">
        <v>3.2469142958252498E-2</v>
      </c>
      <c r="D23507" s="6">
        <v>-0.378392730943029</v>
      </c>
      <c r="G23507" s="6">
        <v>6.9935526551899896</v>
      </c>
      <c r="H23507" s="6">
        <v>-5.4105938655115399E-2</v>
      </c>
      <c r="I23507" s="6">
        <v>0.95685076081779397</v>
      </c>
      <c r="J23507" s="6" t="s">
        <v>102</v>
      </c>
      <c r="K23507" s="6" t="s">
        <v>4964</v>
      </c>
      <c r="L23507" s="6" t="s">
        <v>4965</v>
      </c>
    </row>
    <row r="23508" spans="1:12" x14ac:dyDescent="0.2">
      <c r="A23508" s="6" t="s">
        <v>34310</v>
      </c>
      <c r="B23508" s="6" t="s">
        <v>34311</v>
      </c>
      <c r="C23508" s="6">
        <v>6.86962899065474E-2</v>
      </c>
      <c r="D23508" s="6">
        <v>-2.32652324701326</v>
      </c>
      <c r="G23508" s="6">
        <v>6.9719700562210001</v>
      </c>
      <c r="H23508" s="6">
        <v>-0.33369667801962699</v>
      </c>
      <c r="I23508" s="6">
        <v>0.73860845659523</v>
      </c>
      <c r="J23508" s="6" t="s">
        <v>102</v>
      </c>
    </row>
    <row r="23509" spans="1:12" x14ac:dyDescent="0.2">
      <c r="A23509" s="6" t="s">
        <v>34326</v>
      </c>
      <c r="B23509" s="6" t="s">
        <v>34327</v>
      </c>
      <c r="C23509" s="6">
        <v>0.205674371478412</v>
      </c>
      <c r="D23509" s="6">
        <v>-3.5048915195460499</v>
      </c>
      <c r="G23509" s="6">
        <v>4.6690243126213202</v>
      </c>
      <c r="H23509" s="6">
        <v>-0.75066893742052598</v>
      </c>
      <c r="I23509" s="6">
        <v>0.45285192163681098</v>
      </c>
      <c r="J23509" s="6" t="s">
        <v>102</v>
      </c>
      <c r="K23509" s="6" t="s">
        <v>19880</v>
      </c>
      <c r="L23509" s="6" t="s">
        <v>19881</v>
      </c>
    </row>
    <row r="23510" spans="1:12" x14ac:dyDescent="0.2">
      <c r="A23510" s="6" t="s">
        <v>34437</v>
      </c>
      <c r="B23510" s="6" t="s">
        <v>34438</v>
      </c>
      <c r="C23510" s="6">
        <v>0</v>
      </c>
      <c r="D23510" s="6" t="s">
        <v>102</v>
      </c>
      <c r="G23510" s="6" t="s">
        <v>102</v>
      </c>
      <c r="H23510" s="6" t="s">
        <v>102</v>
      </c>
      <c r="I23510" s="6" t="s">
        <v>102</v>
      </c>
      <c r="J23510" s="6" t="s">
        <v>102</v>
      </c>
    </row>
    <row r="23511" spans="1:12" x14ac:dyDescent="0.2">
      <c r="A23511" s="6" t="s">
        <v>34599</v>
      </c>
      <c r="C23511" s="6">
        <v>0.11026384022819299</v>
      </c>
      <c r="D23511" s="6">
        <v>-1.8870150201316001</v>
      </c>
      <c r="G23511" s="6">
        <v>4.1670017506556398</v>
      </c>
      <c r="H23511" s="6">
        <v>-0.45284718678956698</v>
      </c>
      <c r="I23511" s="6">
        <v>0.65065878274667299</v>
      </c>
      <c r="J23511" s="6" t="s">
        <v>102</v>
      </c>
    </row>
    <row r="23512" spans="1:12" x14ac:dyDescent="0.2">
      <c r="A23512" s="6" t="s">
        <v>34616</v>
      </c>
      <c r="B23512" s="6" t="s">
        <v>34617</v>
      </c>
      <c r="C23512" s="6">
        <v>5.08050033633696E-2</v>
      </c>
      <c r="D23512" s="6">
        <v>0.23238830234761901</v>
      </c>
      <c r="G23512" s="6">
        <v>6.9842141690019997</v>
      </c>
      <c r="H23512" s="6">
        <v>3.3273364293298302E-2</v>
      </c>
      <c r="I23512" s="6">
        <v>0.97345659420970898</v>
      </c>
      <c r="J23512" s="6" t="s">
        <v>102</v>
      </c>
      <c r="K23512" s="6" t="s">
        <v>34618</v>
      </c>
      <c r="L23512" s="6" t="s">
        <v>34619</v>
      </c>
    </row>
    <row r="23513" spans="1:12" x14ac:dyDescent="0.2">
      <c r="A23513" s="6" t="s">
        <v>34804</v>
      </c>
      <c r="C23513" s="6">
        <v>4.4358423218264199E-2</v>
      </c>
      <c r="D23513" s="6">
        <v>-1.0997226104822799</v>
      </c>
      <c r="G23513" s="6">
        <v>6.9935526551899798</v>
      </c>
      <c r="H23513" s="6">
        <v>-0.157248063280995</v>
      </c>
      <c r="I23513" s="6">
        <v>0.87504935041564302</v>
      </c>
      <c r="J23513" s="6" t="s">
        <v>102</v>
      </c>
      <c r="K23513" s="6" t="s">
        <v>13261</v>
      </c>
      <c r="L23513" s="6" t="s">
        <v>13260</v>
      </c>
    </row>
    <row r="23514" spans="1:12" x14ac:dyDescent="0.2">
      <c r="A23514" s="6" t="s">
        <v>34877</v>
      </c>
      <c r="B23514" s="6" t="s">
        <v>34878</v>
      </c>
      <c r="C23514" s="6">
        <v>0</v>
      </c>
      <c r="D23514" s="6" t="s">
        <v>102</v>
      </c>
      <c r="G23514" s="6" t="s">
        <v>102</v>
      </c>
      <c r="H23514" s="6" t="s">
        <v>102</v>
      </c>
      <c r="I23514" s="6" t="s">
        <v>102</v>
      </c>
      <c r="J23514" s="6" t="s">
        <v>102</v>
      </c>
    </row>
    <row r="23515" spans="1:12" x14ac:dyDescent="0.2">
      <c r="A23515" s="6" t="s">
        <v>35003</v>
      </c>
      <c r="B23515" s="6" t="s">
        <v>35004</v>
      </c>
      <c r="C23515" s="6">
        <v>0.15376212222312699</v>
      </c>
      <c r="D23515" s="6">
        <v>-2.8090656881442602</v>
      </c>
      <c r="G23515" s="6">
        <v>3.1251803916247298</v>
      </c>
      <c r="H23515" s="6">
        <v>-0.89884913385235798</v>
      </c>
      <c r="I23515" s="6">
        <v>0.36873302486596499</v>
      </c>
      <c r="J23515" s="6" t="s">
        <v>102</v>
      </c>
      <c r="K23515" s="6" t="s">
        <v>25083</v>
      </c>
      <c r="L23515" s="6" t="s">
        <v>25084</v>
      </c>
    </row>
    <row r="23516" spans="1:12" x14ac:dyDescent="0.2">
      <c r="A23516" s="6" t="s">
        <v>35014</v>
      </c>
      <c r="B23516" s="6" t="s">
        <v>35015</v>
      </c>
      <c r="C23516" s="6">
        <v>1.87651155641727E-2</v>
      </c>
      <c r="D23516" s="6">
        <v>-1.0997226104822899</v>
      </c>
      <c r="G23516" s="6">
        <v>6.9935526551899798</v>
      </c>
      <c r="H23516" s="6">
        <v>-0.157248063280995</v>
      </c>
      <c r="I23516" s="6">
        <v>0.87504935041564302</v>
      </c>
      <c r="J23516" s="6" t="s">
        <v>102</v>
      </c>
      <c r="K23516" s="6" t="s">
        <v>12101</v>
      </c>
      <c r="L23516" s="6" t="s">
        <v>12102</v>
      </c>
    </row>
    <row r="23517" spans="1:12" x14ac:dyDescent="0.2">
      <c r="A23517" s="6" t="s">
        <v>35028</v>
      </c>
      <c r="B23517" s="6" t="s">
        <v>35029</v>
      </c>
      <c r="C23517" s="6">
        <v>0.19506578008784101</v>
      </c>
      <c r="D23517" s="6">
        <v>0.68791993568310295</v>
      </c>
      <c r="G23517" s="6">
        <v>2.7809762328951999</v>
      </c>
      <c r="H23517" s="6">
        <v>0.247366348387281</v>
      </c>
      <c r="I23517" s="6">
        <v>0.80462471513870903</v>
      </c>
      <c r="J23517" s="6" t="s">
        <v>102</v>
      </c>
    </row>
    <row r="23518" spans="1:12" x14ac:dyDescent="0.2">
      <c r="A23518" s="6" t="s">
        <v>35044</v>
      </c>
      <c r="B23518" s="6" t="s">
        <v>35045</v>
      </c>
      <c r="C23518" s="6">
        <v>0.147286412595481</v>
      </c>
      <c r="D23518" s="6">
        <v>0.45567243244025002</v>
      </c>
      <c r="G23518" s="6">
        <v>5.1149347929875599</v>
      </c>
      <c r="H23518" s="6">
        <v>8.9086655232626794E-2</v>
      </c>
      <c r="I23518" s="6">
        <v>0.92901304280542596</v>
      </c>
      <c r="J23518" s="6" t="s">
        <v>102</v>
      </c>
    </row>
    <row r="23519" spans="1:12" x14ac:dyDescent="0.2">
      <c r="A23519" s="6" t="s">
        <v>35050</v>
      </c>
      <c r="B23519" s="6" t="s">
        <v>35051</v>
      </c>
      <c r="C23519" s="6">
        <v>5.0049320903467398E-3</v>
      </c>
      <c r="D23519" s="6">
        <v>-0.378392730943029</v>
      </c>
      <c r="G23519" s="6">
        <v>6.9935526551899798</v>
      </c>
      <c r="H23519" s="6">
        <v>-5.4105938655115503E-2</v>
      </c>
      <c r="I23519" s="6">
        <v>0.95685076081779397</v>
      </c>
      <c r="J23519" s="6" t="s">
        <v>102</v>
      </c>
      <c r="K23519" s="6" t="s">
        <v>26318</v>
      </c>
      <c r="L23519" s="6" t="s">
        <v>26319</v>
      </c>
    </row>
    <row r="23520" spans="1:12" x14ac:dyDescent="0.2">
      <c r="A23520" s="6" t="s">
        <v>35126</v>
      </c>
      <c r="B23520" s="6" t="s">
        <v>35127</v>
      </c>
      <c r="C23520" s="6">
        <v>1.4355999161976199E-2</v>
      </c>
      <c r="D23520" s="6">
        <v>0.28260484676611197</v>
      </c>
      <c r="G23520" s="6">
        <v>6.9899198124169102</v>
      </c>
      <c r="H23520" s="6">
        <v>4.0430341742131601E-2</v>
      </c>
      <c r="I23520" s="6">
        <v>0.96775004080647997</v>
      </c>
      <c r="J23520" s="6" t="s">
        <v>102</v>
      </c>
    </row>
    <row r="23521" spans="1:12" x14ac:dyDescent="0.2">
      <c r="A23521" s="6" t="s">
        <v>35170</v>
      </c>
      <c r="B23521" s="6" t="s">
        <v>35171</v>
      </c>
      <c r="C23521" s="6">
        <v>8.5468671841841495E-2</v>
      </c>
      <c r="D23521" s="6">
        <v>-0.378392730943027</v>
      </c>
      <c r="G23521" s="6">
        <v>6.9935526551899798</v>
      </c>
      <c r="H23521" s="6">
        <v>-5.4105938655115197E-2</v>
      </c>
      <c r="I23521" s="6">
        <v>0.95685076081779397</v>
      </c>
      <c r="J23521" s="6" t="s">
        <v>102</v>
      </c>
    </row>
    <row r="23522" spans="1:12" x14ac:dyDescent="0.2">
      <c r="A23522" s="6" t="s">
        <v>35180</v>
      </c>
      <c r="B23522" s="6" t="s">
        <v>35181</v>
      </c>
      <c r="C23522" s="6">
        <v>5.0049320903467398E-3</v>
      </c>
      <c r="D23522" s="6">
        <v>-0.378392730943029</v>
      </c>
      <c r="G23522" s="6">
        <v>6.9935526551899798</v>
      </c>
      <c r="H23522" s="6">
        <v>-5.4105938655115503E-2</v>
      </c>
      <c r="I23522" s="6">
        <v>0.95685076081779397</v>
      </c>
      <c r="J23522" s="6" t="s">
        <v>102</v>
      </c>
    </row>
    <row r="23523" spans="1:12" x14ac:dyDescent="0.2">
      <c r="A23523" s="6" t="s">
        <v>35221</v>
      </c>
      <c r="B23523" s="6" t="s">
        <v>35222</v>
      </c>
      <c r="C23523" s="6">
        <v>5.0049320903467398E-3</v>
      </c>
      <c r="D23523" s="6">
        <v>-0.378392730943029</v>
      </c>
      <c r="G23523" s="6">
        <v>6.9935526551899798</v>
      </c>
      <c r="H23523" s="6">
        <v>-5.4105938655115503E-2</v>
      </c>
      <c r="I23523" s="6">
        <v>0.95685076081779397</v>
      </c>
      <c r="J23523" s="6" t="s">
        <v>102</v>
      </c>
    </row>
    <row r="23524" spans="1:12" x14ac:dyDescent="0.2">
      <c r="A23524" s="6" t="s">
        <v>35223</v>
      </c>
      <c r="B23524" s="6" t="s">
        <v>35224</v>
      </c>
      <c r="C23524" s="6">
        <v>1.55546317981138E-2</v>
      </c>
      <c r="D23524" s="6">
        <v>-1.0997226104822899</v>
      </c>
      <c r="G23524" s="6">
        <v>6.9935526551899798</v>
      </c>
      <c r="H23524" s="6">
        <v>-0.157248063280995</v>
      </c>
      <c r="I23524" s="6">
        <v>0.87504935041564302</v>
      </c>
      <c r="J23524" s="6" t="s">
        <v>102</v>
      </c>
    </row>
    <row r="23525" spans="1:12" x14ac:dyDescent="0.2">
      <c r="A23525" s="6" t="s">
        <v>35238</v>
      </c>
      <c r="B23525" s="6" t="s">
        <v>35239</v>
      </c>
      <c r="C23525" s="6">
        <v>0.100539604534413</v>
      </c>
      <c r="D23525" s="6">
        <v>-0.378392730943024</v>
      </c>
      <c r="G23525" s="6">
        <v>6.9935526551899896</v>
      </c>
      <c r="H23525" s="6">
        <v>-5.4105938655114802E-2</v>
      </c>
      <c r="I23525" s="6">
        <v>0.95685076081779397</v>
      </c>
      <c r="J23525" s="6" t="s">
        <v>102</v>
      </c>
    </row>
    <row r="23526" spans="1:12" x14ac:dyDescent="0.2">
      <c r="A23526" s="6" t="s">
        <v>35282</v>
      </c>
      <c r="B23526" s="6" t="s">
        <v>35283</v>
      </c>
      <c r="C23526" s="6">
        <v>0.20173022587093101</v>
      </c>
      <c r="D23526" s="6">
        <v>-2.9332446786068802</v>
      </c>
      <c r="G23526" s="6">
        <v>3.3474953622549899</v>
      </c>
      <c r="H23526" s="6">
        <v>-0.87625055785915995</v>
      </c>
      <c r="I23526" s="6">
        <v>0.38089383699604901</v>
      </c>
      <c r="J23526" s="6" t="s">
        <v>102</v>
      </c>
    </row>
    <row r="23527" spans="1:12" x14ac:dyDescent="0.2">
      <c r="A23527" s="6" t="s">
        <v>35324</v>
      </c>
      <c r="B23527" s="6" t="s">
        <v>35325</v>
      </c>
      <c r="C23527" s="6">
        <v>6.0553573103021598E-2</v>
      </c>
      <c r="D23527" s="6">
        <v>-0.378392730943025</v>
      </c>
      <c r="G23527" s="6">
        <v>6.9935526551899798</v>
      </c>
      <c r="H23527" s="6">
        <v>-5.4105938655114899E-2</v>
      </c>
      <c r="I23527" s="6">
        <v>0.95685076081779397</v>
      </c>
      <c r="J23527" s="6" t="s">
        <v>102</v>
      </c>
    </row>
    <row r="23528" spans="1:12" x14ac:dyDescent="0.2">
      <c r="A23528" s="6" t="s">
        <v>35337</v>
      </c>
      <c r="B23528" s="6" t="s">
        <v>35338</v>
      </c>
      <c r="C23528" s="6">
        <v>7.6893529937858099E-2</v>
      </c>
      <c r="D23528" s="6">
        <v>-1.0997303391862401</v>
      </c>
      <c r="G23528" s="6">
        <v>5.9038104376667002</v>
      </c>
      <c r="H23528" s="6">
        <v>-0.18627466968957601</v>
      </c>
      <c r="I23528" s="6">
        <v>0.85222937046716896</v>
      </c>
      <c r="J23528" s="6" t="s">
        <v>102</v>
      </c>
    </row>
    <row r="23529" spans="1:12" x14ac:dyDescent="0.2">
      <c r="A23529" s="6" t="s">
        <v>35341</v>
      </c>
      <c r="B23529" s="6" t="s">
        <v>35342</v>
      </c>
      <c r="C23529" s="6">
        <v>2.59811868894117E-2</v>
      </c>
      <c r="D23529" s="6">
        <v>0.46083613073879298</v>
      </c>
      <c r="G23529" s="6">
        <v>6.9881496141233104</v>
      </c>
      <c r="H23529" s="6">
        <v>6.5945372693141296E-2</v>
      </c>
      <c r="I23529" s="6">
        <v>0.947421316991652</v>
      </c>
      <c r="J23529" s="6" t="s">
        <v>102</v>
      </c>
      <c r="K23529" s="6" t="s">
        <v>35343</v>
      </c>
      <c r="L23529" s="6" t="s">
        <v>35344</v>
      </c>
    </row>
    <row r="23530" spans="1:12" x14ac:dyDescent="0.2">
      <c r="A23530" s="6" t="s">
        <v>35347</v>
      </c>
      <c r="B23530" s="6" t="s">
        <v>35348</v>
      </c>
      <c r="C23530" s="6">
        <v>1.7976066176648701E-2</v>
      </c>
      <c r="D23530" s="6">
        <v>-0.378392730943026</v>
      </c>
      <c r="G23530" s="6">
        <v>6.9935526551899798</v>
      </c>
      <c r="H23530" s="6">
        <v>-5.4105938655115003E-2</v>
      </c>
      <c r="I23530" s="6">
        <v>0.95685076081779397</v>
      </c>
      <c r="J23530" s="6" t="s">
        <v>102</v>
      </c>
      <c r="K23530" s="6" t="s">
        <v>35349</v>
      </c>
      <c r="L23530" s="6" t="s">
        <v>35350</v>
      </c>
    </row>
    <row r="23531" spans="1:12" x14ac:dyDescent="0.2">
      <c r="A23531" s="6" t="s">
        <v>35375</v>
      </c>
      <c r="B23531" s="6" t="s">
        <v>35376</v>
      </c>
      <c r="C23531" s="6">
        <v>4.8013156671110703E-2</v>
      </c>
      <c r="D23531" s="6">
        <v>-1.0997226104822799</v>
      </c>
      <c r="G23531" s="6">
        <v>6.9935526551899896</v>
      </c>
      <c r="H23531" s="6">
        <v>-0.157248063280995</v>
      </c>
      <c r="I23531" s="6">
        <v>0.87504935041564302</v>
      </c>
      <c r="J23531" s="6" t="s">
        <v>102</v>
      </c>
      <c r="K23531" s="6" t="s">
        <v>419</v>
      </c>
      <c r="L23531" s="6" t="s">
        <v>420</v>
      </c>
    </row>
    <row r="23532" spans="1:12" x14ac:dyDescent="0.2">
      <c r="A23532" s="6" t="s">
        <v>35476</v>
      </c>
      <c r="B23532" s="6" t="s">
        <v>35477</v>
      </c>
      <c r="C23532" s="6">
        <v>0.21230839342534699</v>
      </c>
      <c r="D23532" s="6">
        <v>-1.8295288222202599</v>
      </c>
      <c r="G23532" s="6">
        <v>3.8241152117330701</v>
      </c>
      <c r="H23532" s="6">
        <v>-0.47841885532291001</v>
      </c>
      <c r="I23532" s="6">
        <v>0.63235211604382102</v>
      </c>
      <c r="J23532" s="6" t="s">
        <v>102</v>
      </c>
      <c r="K23532" s="6" t="s">
        <v>10274</v>
      </c>
      <c r="L23532" s="6" t="s">
        <v>10275</v>
      </c>
    </row>
    <row r="23533" spans="1:12" x14ac:dyDescent="0.2">
      <c r="A23533" s="6" t="s">
        <v>35528</v>
      </c>
      <c r="B23533" s="6" t="s">
        <v>35529</v>
      </c>
      <c r="C23533" s="6">
        <v>2.5264604068158801E-2</v>
      </c>
      <c r="D23533" s="6">
        <v>-1.0997226104822799</v>
      </c>
      <c r="G23533" s="6">
        <v>6.9935526551899798</v>
      </c>
      <c r="H23533" s="6">
        <v>-0.157248063280994</v>
      </c>
      <c r="I23533" s="6">
        <v>0.87504935041564302</v>
      </c>
      <c r="J23533" s="6" t="s">
        <v>102</v>
      </c>
    </row>
    <row r="23534" spans="1:12" x14ac:dyDescent="0.2">
      <c r="A23534" s="6" t="s">
        <v>35613</v>
      </c>
      <c r="B23534" s="6" t="s">
        <v>35614</v>
      </c>
      <c r="C23534" s="6">
        <v>0.18530195828218499</v>
      </c>
      <c r="D23534" s="6">
        <v>-0.378392730943028</v>
      </c>
      <c r="G23534" s="6">
        <v>6.9935526551899798</v>
      </c>
      <c r="H23534" s="6">
        <v>-5.4105938655115302E-2</v>
      </c>
      <c r="I23534" s="6">
        <v>0.95685076081779397</v>
      </c>
      <c r="J23534" s="6" t="s">
        <v>102</v>
      </c>
      <c r="K23534" s="6" t="s">
        <v>4848</v>
      </c>
      <c r="L23534" s="6" t="s">
        <v>4849</v>
      </c>
    </row>
    <row r="23535" spans="1:12" x14ac:dyDescent="0.2">
      <c r="A23535" s="6" t="s">
        <v>35623</v>
      </c>
      <c r="B23535" s="6" t="s">
        <v>35624</v>
      </c>
      <c r="C23535" s="6">
        <v>0.16226201158177</v>
      </c>
      <c r="D23535" s="6">
        <v>-2.6247503710195499</v>
      </c>
      <c r="G23535" s="6">
        <v>3.8340918345209598</v>
      </c>
      <c r="H23535" s="6">
        <v>-0.68458202993134598</v>
      </c>
      <c r="I23535" s="6">
        <v>0.49360770985638303</v>
      </c>
      <c r="J23535" s="6" t="s">
        <v>102</v>
      </c>
      <c r="K23535" s="6" t="s">
        <v>29735</v>
      </c>
      <c r="L23535" s="6" t="s">
        <v>29736</v>
      </c>
    </row>
    <row r="23536" spans="1:12" x14ac:dyDescent="0.2">
      <c r="A23536" s="6" t="s">
        <v>35665</v>
      </c>
      <c r="B23536" s="6" t="s">
        <v>35666</v>
      </c>
      <c r="C23536" s="6">
        <v>0.10371939584368001</v>
      </c>
      <c r="D23536" s="6">
        <v>-2.8564404419141001</v>
      </c>
      <c r="G23536" s="6">
        <v>6.3984132365568502</v>
      </c>
      <c r="H23536" s="6">
        <v>-0.44642950311399698</v>
      </c>
      <c r="I23536" s="6">
        <v>0.65528702527245797</v>
      </c>
      <c r="J23536" s="6" t="s">
        <v>102</v>
      </c>
    </row>
    <row r="23537" spans="1:12" x14ac:dyDescent="0.2">
      <c r="A23537" s="6" t="s">
        <v>35769</v>
      </c>
      <c r="B23537" s="6" t="s">
        <v>35770</v>
      </c>
      <c r="C23537" s="6">
        <v>2.6720775009540999E-2</v>
      </c>
      <c r="D23537" s="6">
        <v>-1.0997226104822799</v>
      </c>
      <c r="G23537" s="6">
        <v>6.9935526551899896</v>
      </c>
      <c r="H23537" s="6">
        <v>-0.157248063280994</v>
      </c>
      <c r="I23537" s="6">
        <v>0.87504935041564302</v>
      </c>
      <c r="J23537" s="6" t="s">
        <v>102</v>
      </c>
    </row>
    <row r="23538" spans="1:12" x14ac:dyDescent="0.2">
      <c r="A23538" s="6" t="s">
        <v>35832</v>
      </c>
      <c r="B23538" s="6" t="s">
        <v>35833</v>
      </c>
      <c r="C23538" s="6">
        <v>5.0049320903467398E-3</v>
      </c>
      <c r="D23538" s="6">
        <v>-0.378392730943029</v>
      </c>
      <c r="G23538" s="6">
        <v>6.9935526551899798</v>
      </c>
      <c r="H23538" s="6">
        <v>-5.4105938655115503E-2</v>
      </c>
      <c r="I23538" s="6">
        <v>0.95685076081779397</v>
      </c>
      <c r="J23538" s="6" t="s">
        <v>102</v>
      </c>
      <c r="K23538" s="6" t="s">
        <v>35834</v>
      </c>
      <c r="L23538" s="6" t="s">
        <v>35835</v>
      </c>
    </row>
    <row r="23539" spans="1:12" x14ac:dyDescent="0.2">
      <c r="A23539" s="6" t="s">
        <v>35836</v>
      </c>
      <c r="B23539" s="6" t="s">
        <v>35837</v>
      </c>
      <c r="C23539" s="6">
        <v>9.5473666473289906E-2</v>
      </c>
      <c r="D23539" s="6">
        <v>-0.37839402163463798</v>
      </c>
      <c r="G23539" s="6">
        <v>6.4875486624293801</v>
      </c>
      <c r="H23539" s="6">
        <v>-5.8326193963829299E-2</v>
      </c>
      <c r="I23539" s="6">
        <v>0.95348880326121099</v>
      </c>
      <c r="J23539" s="6" t="s">
        <v>102</v>
      </c>
    </row>
    <row r="23540" spans="1:12" x14ac:dyDescent="0.2">
      <c r="A23540" s="6" t="s">
        <v>37233</v>
      </c>
      <c r="B23540" s="6" t="s">
        <v>37234</v>
      </c>
      <c r="C23540" s="6">
        <v>0</v>
      </c>
      <c r="D23540" s="6" t="s">
        <v>102</v>
      </c>
      <c r="G23540" s="6" t="s">
        <v>102</v>
      </c>
      <c r="H23540" s="6" t="s">
        <v>102</v>
      </c>
      <c r="I23540" s="6" t="s">
        <v>102</v>
      </c>
      <c r="J23540" s="6" t="s">
        <v>102</v>
      </c>
      <c r="K23540" s="6" t="s">
        <v>37235</v>
      </c>
      <c r="L23540" s="6" t="s">
        <v>37236</v>
      </c>
    </row>
    <row r="23541" spans="1:12" x14ac:dyDescent="0.2">
      <c r="A23541" s="6" t="s">
        <v>37285</v>
      </c>
      <c r="B23541" s="6" t="s">
        <v>37286</v>
      </c>
      <c r="C23541" s="6">
        <v>0.174920862971435</v>
      </c>
      <c r="D23541" s="6">
        <v>-2.0094163432871501</v>
      </c>
      <c r="G23541" s="6">
        <v>3.0008526793124499</v>
      </c>
      <c r="H23541" s="6">
        <v>-0.66961512544079405</v>
      </c>
      <c r="I23541" s="6">
        <v>0.50310316945202804</v>
      </c>
      <c r="J23541" s="6" t="s">
        <v>102</v>
      </c>
      <c r="K23541" s="6" t="s">
        <v>1922</v>
      </c>
      <c r="L23541" s="6" t="s">
        <v>1923</v>
      </c>
    </row>
    <row r="23542" spans="1:12" x14ac:dyDescent="0.2">
      <c r="A23542" s="6" t="s">
        <v>37455</v>
      </c>
      <c r="B23542" s="6" t="s">
        <v>37456</v>
      </c>
      <c r="C23542" s="6">
        <v>5.6470857272370001E-2</v>
      </c>
      <c r="D23542" s="6">
        <v>-0.37839273094302001</v>
      </c>
      <c r="G23542" s="6">
        <v>6.9935526551899798</v>
      </c>
      <c r="H23542" s="6">
        <v>-5.4105938655114198E-2</v>
      </c>
      <c r="I23542" s="6">
        <v>0.95685076081779497</v>
      </c>
      <c r="J23542" s="6" t="s">
        <v>102</v>
      </c>
      <c r="K23542" s="6" t="s">
        <v>37457</v>
      </c>
      <c r="L23542" s="6" t="s">
        <v>37458</v>
      </c>
    </row>
    <row r="23543" spans="1:12" x14ac:dyDescent="0.2">
      <c r="A23543" s="6" t="s">
        <v>37562</v>
      </c>
      <c r="B23543" s="6" t="s">
        <v>37563</v>
      </c>
      <c r="C23543" s="6">
        <v>7.6242788063607403E-2</v>
      </c>
      <c r="D23543" s="6">
        <v>-2.3265232470066302</v>
      </c>
      <c r="G23543" s="6">
        <v>6.9719700562040403</v>
      </c>
      <c r="H23543" s="6">
        <v>-0.33369667801948799</v>
      </c>
      <c r="I23543" s="6">
        <v>0.73860845659533603</v>
      </c>
      <c r="J23543" s="6" t="s">
        <v>102</v>
      </c>
      <c r="K23543" s="6" t="s">
        <v>37564</v>
      </c>
      <c r="L23543" s="6" t="s">
        <v>37565</v>
      </c>
    </row>
    <row r="23544" spans="1:12" x14ac:dyDescent="0.2">
      <c r="A23544" s="6" t="s">
        <v>38182</v>
      </c>
      <c r="B23544" s="6" t="s">
        <v>38183</v>
      </c>
      <c r="C23544" s="6">
        <v>0.173532416641166</v>
      </c>
      <c r="D23544" s="6">
        <v>-1.8601050388178499</v>
      </c>
      <c r="G23544" s="6">
        <v>3.73169733485939</v>
      </c>
      <c r="H23544" s="6">
        <v>-0.49846085357507702</v>
      </c>
      <c r="I23544" s="6">
        <v>0.61815925432528096</v>
      </c>
      <c r="J23544" s="6" t="s">
        <v>102</v>
      </c>
      <c r="K23544" s="6" t="s">
        <v>38184</v>
      </c>
      <c r="L23544" s="6" t="s">
        <v>38185</v>
      </c>
    </row>
    <row r="23545" spans="1:12" x14ac:dyDescent="0.2">
      <c r="A23545" s="6" t="s">
        <v>38255</v>
      </c>
      <c r="B23545" s="6" t="s">
        <v>38256</v>
      </c>
      <c r="C23545" s="6">
        <v>0.100256031535671</v>
      </c>
      <c r="D23545" s="6">
        <v>-1.09973273756407</v>
      </c>
      <c r="G23545" s="6">
        <v>5.5220865619337998</v>
      </c>
      <c r="H23545" s="6">
        <v>-0.19915166581143701</v>
      </c>
      <c r="I23545" s="6">
        <v>0.84214410710277099</v>
      </c>
      <c r="J23545" s="6" t="s">
        <v>102</v>
      </c>
      <c r="K23545" s="6" t="s">
        <v>38257</v>
      </c>
      <c r="L23545" s="6" t="s">
        <v>38258</v>
      </c>
    </row>
    <row r="23546" spans="1:12" x14ac:dyDescent="0.2">
      <c r="A23546" s="6" t="s">
        <v>38360</v>
      </c>
      <c r="B23546" s="6" t="s">
        <v>38361</v>
      </c>
      <c r="C23546" s="6">
        <v>0.15323433119784999</v>
      </c>
      <c r="D23546" s="6">
        <v>-1.8198795756503601</v>
      </c>
      <c r="G23546" s="6">
        <v>3.9233891920976398</v>
      </c>
      <c r="H23546" s="6">
        <v>-0.463853950384505</v>
      </c>
      <c r="I23546" s="6">
        <v>0.64275238720475703</v>
      </c>
      <c r="J23546" s="6" t="s">
        <v>102</v>
      </c>
      <c r="K23546" s="6" t="s">
        <v>38362</v>
      </c>
      <c r="L23546" s="6" t="s">
        <v>38363</v>
      </c>
    </row>
    <row r="23547" spans="1:12" x14ac:dyDescent="0.2">
      <c r="A23547" s="6" t="s">
        <v>38364</v>
      </c>
      <c r="B23547" s="6" t="s">
        <v>38365</v>
      </c>
      <c r="C23547" s="6">
        <v>8.6380387199291794E-2</v>
      </c>
      <c r="D23547" s="6">
        <v>0.61938440904396697</v>
      </c>
      <c r="G23547" s="6">
        <v>4.9671658354217998</v>
      </c>
      <c r="H23547" s="6">
        <v>0.124695737884775</v>
      </c>
      <c r="I23547" s="6">
        <v>0.90076443174055199</v>
      </c>
      <c r="J23547" s="6" t="s">
        <v>102</v>
      </c>
      <c r="K23547" s="6" t="s">
        <v>38366</v>
      </c>
      <c r="L23547" s="6" t="s">
        <v>38367</v>
      </c>
    </row>
    <row r="23548" spans="1:12" x14ac:dyDescent="0.2">
      <c r="A23548" s="6" t="s">
        <v>38406</v>
      </c>
      <c r="B23548" s="6" t="s">
        <v>38407</v>
      </c>
      <c r="C23548" s="6">
        <v>2.8377657324266298E-2</v>
      </c>
      <c r="D23548" s="6">
        <v>0.46083613059591999</v>
      </c>
      <c r="G23548" s="6">
        <v>6.9881496141288402</v>
      </c>
      <c r="H23548" s="6">
        <v>6.5945372672644095E-2</v>
      </c>
      <c r="I23548" s="6">
        <v>0.94742131700797105</v>
      </c>
      <c r="J23548" s="6" t="s">
        <v>102</v>
      </c>
    </row>
    <row r="23549" spans="1:12" x14ac:dyDescent="0.2">
      <c r="A23549" s="6" t="s">
        <v>38408</v>
      </c>
      <c r="B23549" s="6" t="s">
        <v>38409</v>
      </c>
      <c r="C23549" s="6">
        <v>2.1582450119461499E-2</v>
      </c>
      <c r="D23549" s="6">
        <v>-1.0997226104822899</v>
      </c>
      <c r="G23549" s="6">
        <v>6.9935526551899798</v>
      </c>
      <c r="H23549" s="6">
        <v>-0.157248063280995</v>
      </c>
      <c r="I23549" s="6">
        <v>0.87504935041564302</v>
      </c>
      <c r="J23549" s="6" t="s">
        <v>102</v>
      </c>
    </row>
    <row r="23550" spans="1:12" x14ac:dyDescent="0.2">
      <c r="A23550" s="6" t="s">
        <v>38440</v>
      </c>
      <c r="B23550" s="6" t="s">
        <v>38441</v>
      </c>
      <c r="C23550" s="6">
        <v>2.17158429191943E-2</v>
      </c>
      <c r="D23550" s="6">
        <v>-1.0997226104822799</v>
      </c>
      <c r="G23550" s="6">
        <v>6.9935526551899798</v>
      </c>
      <c r="H23550" s="6">
        <v>-0.157248063280995</v>
      </c>
      <c r="I23550" s="6">
        <v>0.87504935041564302</v>
      </c>
      <c r="J23550" s="6" t="s">
        <v>102</v>
      </c>
    </row>
    <row r="23551" spans="1:12" x14ac:dyDescent="0.2">
      <c r="A23551" s="6" t="s">
        <v>38931</v>
      </c>
      <c r="B23551" s="6" t="s">
        <v>38932</v>
      </c>
      <c r="C23551" s="6">
        <v>5.2428926894317503E-2</v>
      </c>
      <c r="D23551" s="6">
        <v>-0.378392730943029</v>
      </c>
      <c r="G23551" s="6">
        <v>6.9935526551899798</v>
      </c>
      <c r="H23551" s="6">
        <v>-5.4105938655115503E-2</v>
      </c>
      <c r="I23551" s="6">
        <v>0.95685076081779397</v>
      </c>
      <c r="J23551" s="6" t="s">
        <v>102</v>
      </c>
      <c r="K23551" s="6" t="s">
        <v>38933</v>
      </c>
      <c r="L23551" s="6" t="s">
        <v>38934</v>
      </c>
    </row>
    <row r="23552" spans="1:12" x14ac:dyDescent="0.2">
      <c r="A23552" s="6" t="s">
        <v>39185</v>
      </c>
      <c r="B23552" s="6" t="s">
        <v>39186</v>
      </c>
      <c r="C23552" s="6">
        <v>0</v>
      </c>
      <c r="D23552" s="6" t="s">
        <v>102</v>
      </c>
      <c r="G23552" s="6" t="s">
        <v>102</v>
      </c>
      <c r="H23552" s="6" t="s">
        <v>102</v>
      </c>
      <c r="I23552" s="6" t="s">
        <v>102</v>
      </c>
      <c r="J23552" s="6" t="s">
        <v>102</v>
      </c>
      <c r="K23552" s="6" t="s">
        <v>39187</v>
      </c>
      <c r="L23552" s="6" t="s">
        <v>39188</v>
      </c>
    </row>
    <row r="23553" spans="1:12" x14ac:dyDescent="0.2">
      <c r="A23553" s="6" t="s">
        <v>39317</v>
      </c>
      <c r="B23553" s="6" t="s">
        <v>39318</v>
      </c>
      <c r="C23553" s="6">
        <v>0.179327894476594</v>
      </c>
      <c r="D23553" s="6">
        <v>-0.28864011623958202</v>
      </c>
      <c r="G23553" s="6">
        <v>2.92022494631312</v>
      </c>
      <c r="H23553" s="6">
        <v>-9.8841740463863806E-2</v>
      </c>
      <c r="I23553" s="6">
        <v>0.92126392664316303</v>
      </c>
      <c r="J23553" s="6" t="s">
        <v>102</v>
      </c>
    </row>
    <row r="23554" spans="1:12" x14ac:dyDescent="0.2">
      <c r="A23554" s="6" t="s">
        <v>39393</v>
      </c>
      <c r="B23554" s="6" t="s">
        <v>39394</v>
      </c>
      <c r="C23554" s="6">
        <v>0.17455808873078399</v>
      </c>
      <c r="D23554" s="6">
        <v>0.14536913866067599</v>
      </c>
      <c r="G23554" s="6">
        <v>3.77715178163603</v>
      </c>
      <c r="H23554" s="6">
        <v>3.8486443506835E-2</v>
      </c>
      <c r="I23554" s="6">
        <v>0.96929983999128599</v>
      </c>
      <c r="J23554" s="6" t="s">
        <v>102</v>
      </c>
    </row>
    <row r="23555" spans="1:12" x14ac:dyDescent="0.2">
      <c r="A23555" s="6" t="s">
        <v>39831</v>
      </c>
      <c r="B23555" s="6" t="s">
        <v>39832</v>
      </c>
      <c r="C23555" s="6">
        <v>0.13760298869021401</v>
      </c>
      <c r="D23555" s="6">
        <v>-0.37839805437532098</v>
      </c>
      <c r="G23555" s="6">
        <v>4.5578912200450299</v>
      </c>
      <c r="H23555" s="6">
        <v>-8.3020422407444505E-2</v>
      </c>
      <c r="I23555" s="6">
        <v>0.93383530093595002</v>
      </c>
      <c r="J23555" s="6" t="s">
        <v>102</v>
      </c>
      <c r="K23555" s="6" t="s">
        <v>12101</v>
      </c>
      <c r="L23555" s="6" t="s">
        <v>12102</v>
      </c>
    </row>
    <row r="23556" spans="1:12" x14ac:dyDescent="0.2">
      <c r="A23556" s="6" t="s">
        <v>39837</v>
      </c>
      <c r="B23556" s="6" t="s">
        <v>39838</v>
      </c>
      <c r="C23556" s="6">
        <v>0.10925715740512799</v>
      </c>
      <c r="D23556" s="6">
        <v>-1.0997275920494001</v>
      </c>
      <c r="G23556" s="6">
        <v>6.3127429071278396</v>
      </c>
      <c r="H23556" s="6">
        <v>-0.17420756844186999</v>
      </c>
      <c r="I23556" s="6">
        <v>0.86170233773148697</v>
      </c>
      <c r="J23556" s="6" t="s">
        <v>102</v>
      </c>
      <c r="K23556" s="6" t="s">
        <v>39839</v>
      </c>
      <c r="L23556" s="6" t="s">
        <v>39840</v>
      </c>
    </row>
    <row r="23557" spans="1:12" x14ac:dyDescent="0.2">
      <c r="A23557" s="6" t="s">
        <v>40052</v>
      </c>
      <c r="B23557" s="6" t="s">
        <v>40053</v>
      </c>
      <c r="C23557" s="6">
        <v>9.6524105716844708E-3</v>
      </c>
      <c r="D23557" s="6">
        <v>-0.378392730943027</v>
      </c>
      <c r="G23557" s="6">
        <v>6.9935526551899798</v>
      </c>
      <c r="H23557" s="6">
        <v>-5.41059386551151E-2</v>
      </c>
      <c r="I23557" s="6">
        <v>0.95685076081779397</v>
      </c>
      <c r="J23557" s="6" t="s">
        <v>102</v>
      </c>
      <c r="K23557" s="6" t="s">
        <v>40054</v>
      </c>
      <c r="L23557" s="6" t="s">
        <v>40055</v>
      </c>
    </row>
    <row r="23558" spans="1:12" x14ac:dyDescent="0.2">
      <c r="A23558" s="6" t="s">
        <v>40093</v>
      </c>
      <c r="B23558" s="6" t="s">
        <v>40094</v>
      </c>
      <c r="C23558" s="6">
        <v>0.18304320714244099</v>
      </c>
      <c r="D23558" s="6">
        <v>-2.6815094227323102</v>
      </c>
      <c r="G23558" s="6">
        <v>4.2762336968023398</v>
      </c>
      <c r="H23558" s="6">
        <v>-0.62707270295762396</v>
      </c>
      <c r="I23558" s="6">
        <v>0.53061157940215997</v>
      </c>
      <c r="J23558" s="6" t="s">
        <v>102</v>
      </c>
      <c r="K23558" s="6" t="s">
        <v>40095</v>
      </c>
      <c r="L23558" s="6" t="s">
        <v>40094</v>
      </c>
    </row>
    <row r="23559" spans="1:12" x14ac:dyDescent="0.2">
      <c r="A23559" s="6" t="s">
        <v>40214</v>
      </c>
      <c r="B23559" s="6" t="s">
        <v>40215</v>
      </c>
      <c r="C23559" s="6">
        <v>4.6085484818775599E-2</v>
      </c>
      <c r="D23559" s="6">
        <v>-1.8199406316299001</v>
      </c>
      <c r="G23559" s="6">
        <v>6.9896282821871702</v>
      </c>
      <c r="H23559" s="6">
        <v>-0.26037731309230799</v>
      </c>
      <c r="I23559" s="6">
        <v>0.79457274110960296</v>
      </c>
      <c r="J23559" s="6" t="s">
        <v>102</v>
      </c>
      <c r="K23559" s="6" t="s">
        <v>40216</v>
      </c>
      <c r="L23559" s="6" t="s">
        <v>40215</v>
      </c>
    </row>
    <row r="23560" spans="1:12" x14ac:dyDescent="0.2">
      <c r="A23560" s="6" t="s">
        <v>40527</v>
      </c>
      <c r="B23560" s="6" t="s">
        <v>40528</v>
      </c>
      <c r="C23560" s="6">
        <v>0</v>
      </c>
      <c r="D23560" s="6" t="s">
        <v>102</v>
      </c>
      <c r="G23560" s="6" t="s">
        <v>102</v>
      </c>
      <c r="H23560" s="6" t="s">
        <v>102</v>
      </c>
      <c r="I23560" s="6" t="s">
        <v>102</v>
      </c>
      <c r="J23560" s="6" t="s">
        <v>102</v>
      </c>
    </row>
    <row r="23561" spans="1:12" x14ac:dyDescent="0.2">
      <c r="A23561" s="6" t="s">
        <v>40643</v>
      </c>
      <c r="B23561" s="6" t="s">
        <v>40642</v>
      </c>
      <c r="C23561" s="6">
        <v>0.148106439137143</v>
      </c>
      <c r="D23561" s="6">
        <v>-2.85505157958448</v>
      </c>
      <c r="G23561" s="6">
        <v>4.3708949712674103</v>
      </c>
      <c r="H23561" s="6">
        <v>-0.65319610705644804</v>
      </c>
      <c r="I23561" s="6">
        <v>0.51362985963809504</v>
      </c>
      <c r="J23561" s="6" t="s">
        <v>102</v>
      </c>
    </row>
    <row r="23562" spans="1:12" x14ac:dyDescent="0.2">
      <c r="A23562" s="6" t="s">
        <v>40644</v>
      </c>
      <c r="B23562" s="6" t="s">
        <v>40645</v>
      </c>
      <c r="C23562" s="6">
        <v>0.158320888988668</v>
      </c>
      <c r="D23562" s="6">
        <v>-1.0997242312151301</v>
      </c>
      <c r="G23562" s="6">
        <v>6.7795619589150196</v>
      </c>
      <c r="H23562" s="6">
        <v>-0.162211694189034</v>
      </c>
      <c r="I23562" s="6">
        <v>0.87113915113060902</v>
      </c>
      <c r="J23562" s="6" t="s">
        <v>102</v>
      </c>
    </row>
    <row r="23563" spans="1:12" x14ac:dyDescent="0.2">
      <c r="A23563" s="6" t="s">
        <v>40675</v>
      </c>
      <c r="B23563" s="6" t="s">
        <v>40676</v>
      </c>
      <c r="C23563" s="6">
        <v>1.55546317981138E-2</v>
      </c>
      <c r="D23563" s="6">
        <v>-1.0997226104822899</v>
      </c>
      <c r="G23563" s="6">
        <v>6.9935526551899798</v>
      </c>
      <c r="H23563" s="6">
        <v>-0.157248063280995</v>
      </c>
      <c r="I23563" s="6">
        <v>0.87504935041564302</v>
      </c>
      <c r="J23563" s="6" t="s">
        <v>102</v>
      </c>
    </row>
    <row r="23564" spans="1:12" x14ac:dyDescent="0.2">
      <c r="A23564" s="6" t="s">
        <v>40687</v>
      </c>
      <c r="B23564" s="6" t="s">
        <v>40688</v>
      </c>
      <c r="C23564" s="6">
        <v>0.12735063381209499</v>
      </c>
      <c r="D23564" s="6">
        <v>-3.4638049644705502</v>
      </c>
      <c r="G23564" s="6">
        <v>6.0507859961774804</v>
      </c>
      <c r="H23564" s="6">
        <v>-0.57245537466682395</v>
      </c>
      <c r="I23564" s="6">
        <v>0.56701351011041301</v>
      </c>
      <c r="J23564" s="6" t="s">
        <v>102</v>
      </c>
    </row>
    <row r="23565" spans="1:12" x14ac:dyDescent="0.2">
      <c r="A23565" s="6" t="s">
        <v>40762</v>
      </c>
      <c r="B23565" s="6" t="s">
        <v>40763</v>
      </c>
      <c r="C23565" s="6">
        <v>1.4118273651343801E-2</v>
      </c>
      <c r="D23565" s="6">
        <v>-0.378392730943027</v>
      </c>
      <c r="G23565" s="6">
        <v>6.9935526551899798</v>
      </c>
      <c r="H23565" s="6">
        <v>-5.4105938655115197E-2</v>
      </c>
      <c r="I23565" s="6">
        <v>0.95685076081779397</v>
      </c>
      <c r="J23565" s="6" t="s">
        <v>102</v>
      </c>
    </row>
    <row r="23566" spans="1:12" x14ac:dyDescent="0.2">
      <c r="A23566" s="6" t="s">
        <v>40797</v>
      </c>
      <c r="B23566" s="6" t="s">
        <v>40798</v>
      </c>
      <c r="C23566" s="6">
        <v>0</v>
      </c>
      <c r="D23566" s="6" t="s">
        <v>102</v>
      </c>
      <c r="G23566" s="6" t="s">
        <v>102</v>
      </c>
      <c r="H23566" s="6" t="s">
        <v>102</v>
      </c>
      <c r="I23566" s="6" t="s">
        <v>102</v>
      </c>
      <c r="J23566" s="6" t="s">
        <v>102</v>
      </c>
    </row>
    <row r="23567" spans="1:12" x14ac:dyDescent="0.2">
      <c r="A23567" s="6" t="s">
        <v>40819</v>
      </c>
      <c r="B23567" s="6" t="s">
        <v>40820</v>
      </c>
      <c r="C23567" s="6">
        <v>4.5532071931395503E-2</v>
      </c>
      <c r="D23567" s="6">
        <v>-1.0997226104822799</v>
      </c>
      <c r="G23567" s="6">
        <v>6.9935526551899798</v>
      </c>
      <c r="H23567" s="6">
        <v>-0.157248063280994</v>
      </c>
      <c r="I23567" s="6">
        <v>0.87504935041564302</v>
      </c>
      <c r="J23567" s="6" t="s">
        <v>102</v>
      </c>
      <c r="K23567" s="6" t="s">
        <v>40821</v>
      </c>
      <c r="L23567" s="6" t="s">
        <v>40822</v>
      </c>
    </row>
    <row r="23568" spans="1:12" x14ac:dyDescent="0.2">
      <c r="A23568" s="6" t="s">
        <v>40837</v>
      </c>
      <c r="C23568" s="6">
        <v>0.14763857830062799</v>
      </c>
      <c r="D23568" s="6">
        <v>-1.8502359085620901</v>
      </c>
      <c r="G23568" s="6">
        <v>5.8710427745242404</v>
      </c>
      <c r="H23568" s="6">
        <v>-0.31514604468403401</v>
      </c>
      <c r="I23568" s="6">
        <v>0.752650769736257</v>
      </c>
      <c r="J23568" s="6" t="s">
        <v>102</v>
      </c>
      <c r="K23568" s="6" t="s">
        <v>40838</v>
      </c>
      <c r="L23568" s="6" t="s">
        <v>40839</v>
      </c>
    </row>
    <row r="23569" spans="1:12" x14ac:dyDescent="0.2">
      <c r="A23569" s="6" t="s">
        <v>40860</v>
      </c>
      <c r="B23569" s="6" t="s">
        <v>40861</v>
      </c>
      <c r="C23569" s="6">
        <v>2.5608454307556601E-2</v>
      </c>
      <c r="D23569" s="6">
        <v>-0.378392730943029</v>
      </c>
      <c r="G23569" s="6">
        <v>6.9935526551899896</v>
      </c>
      <c r="H23569" s="6">
        <v>-5.4105938655115399E-2</v>
      </c>
      <c r="I23569" s="6">
        <v>0.95685076081779397</v>
      </c>
      <c r="J23569" s="6" t="s">
        <v>102</v>
      </c>
    </row>
    <row r="23570" spans="1:12" x14ac:dyDescent="0.2">
      <c r="A23570" s="6" t="s">
        <v>41025</v>
      </c>
      <c r="B23570" s="6" t="s">
        <v>41026</v>
      </c>
      <c r="C23570" s="6">
        <v>1.17066153070096E-2</v>
      </c>
      <c r="D23570" s="6">
        <v>-0.378392730943026</v>
      </c>
      <c r="G23570" s="6">
        <v>6.9935526551899798</v>
      </c>
      <c r="H23570" s="6">
        <v>-5.41059386551151E-2</v>
      </c>
      <c r="I23570" s="6">
        <v>0.95685076081779397</v>
      </c>
      <c r="J23570" s="6" t="s">
        <v>102</v>
      </c>
    </row>
    <row r="23571" spans="1:12" x14ac:dyDescent="0.2">
      <c r="A23571" s="6" t="s">
        <v>41059</v>
      </c>
      <c r="B23571" s="6" t="s">
        <v>41060</v>
      </c>
      <c r="C23571" s="6">
        <v>0</v>
      </c>
      <c r="D23571" s="6" t="s">
        <v>102</v>
      </c>
      <c r="G23571" s="6" t="s">
        <v>102</v>
      </c>
      <c r="H23571" s="6" t="s">
        <v>102</v>
      </c>
      <c r="I23571" s="6" t="s">
        <v>102</v>
      </c>
      <c r="J23571" s="6" t="s">
        <v>102</v>
      </c>
    </row>
    <row r="23572" spans="1:12" x14ac:dyDescent="0.2">
      <c r="A23572" s="6" t="s">
        <v>41117</v>
      </c>
      <c r="B23572" s="6" t="s">
        <v>41118</v>
      </c>
      <c r="C23572" s="6">
        <v>3.1428778725253202E-2</v>
      </c>
      <c r="D23572" s="6">
        <v>-1.0997226104822899</v>
      </c>
      <c r="G23572" s="6">
        <v>6.9935526551899798</v>
      </c>
      <c r="H23572" s="6">
        <v>-0.157248063280995</v>
      </c>
      <c r="I23572" s="6">
        <v>0.87504935041564302</v>
      </c>
      <c r="J23572" s="6" t="s">
        <v>102</v>
      </c>
    </row>
    <row r="23573" spans="1:12" x14ac:dyDescent="0.2">
      <c r="A23573" s="6" t="s">
        <v>41192</v>
      </c>
      <c r="B23573" s="6" t="s">
        <v>41193</v>
      </c>
      <c r="C23573" s="6">
        <v>3.1459090772107803E-2</v>
      </c>
      <c r="D23573" s="6">
        <v>-1.78020248700404</v>
      </c>
      <c r="G23573" s="6">
        <v>6.99107952884588</v>
      </c>
      <c r="H23573" s="6">
        <v>-0.25463914115963698</v>
      </c>
      <c r="I23573" s="6">
        <v>0.79900182516797302</v>
      </c>
      <c r="J23573" s="6" t="s">
        <v>102</v>
      </c>
    </row>
    <row r="23574" spans="1:12" x14ac:dyDescent="0.2">
      <c r="A23574" s="6" t="s">
        <v>41194</v>
      </c>
      <c r="B23574" s="6" t="s">
        <v>41195</v>
      </c>
      <c r="C23574" s="6">
        <v>0</v>
      </c>
      <c r="D23574" s="6" t="s">
        <v>102</v>
      </c>
      <c r="G23574" s="6" t="s">
        <v>102</v>
      </c>
      <c r="H23574" s="6" t="s">
        <v>102</v>
      </c>
      <c r="I23574" s="6" t="s">
        <v>102</v>
      </c>
      <c r="J23574" s="6" t="s">
        <v>102</v>
      </c>
    </row>
    <row r="23575" spans="1:12" x14ac:dyDescent="0.2">
      <c r="A23575" s="6" t="s">
        <v>41196</v>
      </c>
      <c r="B23575" s="6" t="s">
        <v>41197</v>
      </c>
      <c r="C23575" s="6">
        <v>4.1917953198645899E-2</v>
      </c>
      <c r="D23575" s="6">
        <v>-1.80802232491587</v>
      </c>
      <c r="G23575" s="6">
        <v>6.99005953545299</v>
      </c>
      <c r="H23575" s="6">
        <v>-0.25865621254665</v>
      </c>
      <c r="I23575" s="6">
        <v>0.79590050732838702</v>
      </c>
      <c r="J23575" s="6" t="s">
        <v>102</v>
      </c>
    </row>
    <row r="23576" spans="1:12" x14ac:dyDescent="0.2">
      <c r="A23576" s="6" t="s">
        <v>41204</v>
      </c>
      <c r="B23576" s="6" t="s">
        <v>41205</v>
      </c>
      <c r="C23576" s="6">
        <v>5.9272450207419398E-2</v>
      </c>
      <c r="D23576" s="6">
        <v>-1.76869002950432</v>
      </c>
      <c r="G23576" s="6">
        <v>6.9914580316772703</v>
      </c>
      <c r="H23576" s="6">
        <v>-0.25297870937516098</v>
      </c>
      <c r="I23576" s="6">
        <v>0.80028466563510803</v>
      </c>
      <c r="J23576" s="6" t="s">
        <v>102</v>
      </c>
    </row>
    <row r="23577" spans="1:12" x14ac:dyDescent="0.2">
      <c r="A23577" s="6" t="s">
        <v>41210</v>
      </c>
      <c r="B23577" s="6" t="s">
        <v>41211</v>
      </c>
      <c r="C23577" s="6">
        <v>0.17471819025080401</v>
      </c>
      <c r="D23577" s="6">
        <v>-3.4641371953912201</v>
      </c>
      <c r="G23577" s="6">
        <v>6.9430009864000901</v>
      </c>
      <c r="H23577" s="6">
        <v>-0.49893946467482098</v>
      </c>
      <c r="I23577" s="6">
        <v>0.61782203076867204</v>
      </c>
      <c r="J23577" s="6" t="s">
        <v>102</v>
      </c>
    </row>
    <row r="23578" spans="1:12" x14ac:dyDescent="0.2">
      <c r="A23578" s="6" t="s">
        <v>41245</v>
      </c>
      <c r="B23578" s="6" t="s">
        <v>41246</v>
      </c>
      <c r="C23578" s="6">
        <v>3.93641154508938E-2</v>
      </c>
      <c r="D23578" s="6">
        <v>-1.0997226104822799</v>
      </c>
      <c r="G23578" s="6">
        <v>6.9935526551899798</v>
      </c>
      <c r="H23578" s="6">
        <v>-0.157248063280994</v>
      </c>
      <c r="I23578" s="6">
        <v>0.87504935041564302</v>
      </c>
      <c r="J23578" s="6" t="s">
        <v>102</v>
      </c>
    </row>
    <row r="23579" spans="1:12" x14ac:dyDescent="0.2">
      <c r="A23579" s="6" t="s">
        <v>41282</v>
      </c>
      <c r="B23579" s="6" t="s">
        <v>41283</v>
      </c>
      <c r="C23579" s="6">
        <v>0.18846550474867799</v>
      </c>
      <c r="D23579" s="6">
        <v>-3.3939555415401501</v>
      </c>
      <c r="G23579" s="6">
        <v>4.7478824355415101</v>
      </c>
      <c r="H23579" s="6">
        <v>-0.71483563201435096</v>
      </c>
      <c r="I23579" s="6">
        <v>0.47471061474416199</v>
      </c>
      <c r="J23579" s="6" t="s">
        <v>102</v>
      </c>
    </row>
    <row r="23580" spans="1:12" x14ac:dyDescent="0.2">
      <c r="A23580" s="6" t="s">
        <v>41320</v>
      </c>
      <c r="B23580" s="6" t="s">
        <v>41321</v>
      </c>
      <c r="C23580" s="6">
        <v>1.4657342662031199E-2</v>
      </c>
      <c r="D23580" s="6">
        <v>-0.378392730943029</v>
      </c>
      <c r="G23580" s="6">
        <v>6.9935526551899896</v>
      </c>
      <c r="H23580" s="6">
        <v>-5.4105938655115503E-2</v>
      </c>
      <c r="I23580" s="6">
        <v>0.95685076081779397</v>
      </c>
      <c r="J23580" s="6" t="s">
        <v>102</v>
      </c>
    </row>
    <row r="23581" spans="1:12" x14ac:dyDescent="0.2">
      <c r="A23581" s="6" t="s">
        <v>41340</v>
      </c>
      <c r="B23581" s="6" t="s">
        <v>41341</v>
      </c>
      <c r="C23581" s="6">
        <v>5.0049320903467398E-3</v>
      </c>
      <c r="D23581" s="6">
        <v>-0.378392730943029</v>
      </c>
      <c r="G23581" s="6">
        <v>6.9935526551899798</v>
      </c>
      <c r="H23581" s="6">
        <v>-5.4105938655115503E-2</v>
      </c>
      <c r="I23581" s="6">
        <v>0.95685076081779397</v>
      </c>
      <c r="J23581" s="6" t="s">
        <v>102</v>
      </c>
    </row>
    <row r="23582" spans="1:12" x14ac:dyDescent="0.2">
      <c r="A23582" s="6" t="s">
        <v>41376</v>
      </c>
      <c r="B23582" s="6" t="s">
        <v>41377</v>
      </c>
      <c r="C23582" s="6">
        <v>3.8498624562879703E-2</v>
      </c>
      <c r="D23582" s="6">
        <v>-1.1470247195452401</v>
      </c>
      <c r="G23582" s="6">
        <v>6.9864249274413499</v>
      </c>
      <c r="H23582" s="6">
        <v>-0.16417906603990601</v>
      </c>
      <c r="I23582" s="6">
        <v>0.86959018036134095</v>
      </c>
      <c r="J23582" s="6" t="s">
        <v>102</v>
      </c>
      <c r="K23582" s="6" t="s">
        <v>10748</v>
      </c>
      <c r="L23582" s="6" t="s">
        <v>10749</v>
      </c>
    </row>
    <row r="23583" spans="1:12" x14ac:dyDescent="0.2">
      <c r="A23583" s="6" t="s">
        <v>41393</v>
      </c>
      <c r="B23583" s="6" t="s">
        <v>41394</v>
      </c>
      <c r="C23583" s="6">
        <v>0.209346636914062</v>
      </c>
      <c r="D23583" s="6">
        <v>-1.80827546596447</v>
      </c>
      <c r="G23583" s="6">
        <v>5.3967691651165399</v>
      </c>
      <c r="H23583" s="6">
        <v>-0.335066298120132</v>
      </c>
      <c r="I23583" s="6">
        <v>0.73757507503736597</v>
      </c>
      <c r="J23583" s="6" t="s">
        <v>102</v>
      </c>
    </row>
    <row r="23584" spans="1:12" x14ac:dyDescent="0.2">
      <c r="A23584" s="6" t="s">
        <v>41403</v>
      </c>
      <c r="B23584" s="6" t="s">
        <v>41404</v>
      </c>
      <c r="C23584" s="6">
        <v>3.2810665092529501E-2</v>
      </c>
      <c r="D23584" s="6">
        <v>-0.378392730943024</v>
      </c>
      <c r="G23584" s="6">
        <v>6.9935526551899896</v>
      </c>
      <c r="H23584" s="6">
        <v>-5.4105938655114601E-2</v>
      </c>
      <c r="I23584" s="6">
        <v>0.95685076081779397</v>
      </c>
      <c r="J23584" s="6" t="s">
        <v>102</v>
      </c>
    </row>
    <row r="23585" spans="1:12" x14ac:dyDescent="0.2">
      <c r="A23585" s="6" t="s">
        <v>41508</v>
      </c>
      <c r="B23585" s="6" t="s">
        <v>41509</v>
      </c>
      <c r="C23585" s="6">
        <v>0</v>
      </c>
      <c r="D23585" s="6" t="s">
        <v>102</v>
      </c>
      <c r="G23585" s="6" t="s">
        <v>102</v>
      </c>
      <c r="H23585" s="6" t="s">
        <v>102</v>
      </c>
      <c r="I23585" s="6" t="s">
        <v>102</v>
      </c>
      <c r="J23585" s="6" t="s">
        <v>102</v>
      </c>
    </row>
    <row r="23586" spans="1:12" x14ac:dyDescent="0.2">
      <c r="A23586" s="6" t="s">
        <v>41542</v>
      </c>
      <c r="B23586" s="6" t="s">
        <v>41543</v>
      </c>
      <c r="C23586" s="6">
        <v>4.9577116846498903E-2</v>
      </c>
      <c r="D23586" s="6">
        <v>-0.98071219817515898</v>
      </c>
      <c r="G23586" s="6">
        <v>6.9842222853874603</v>
      </c>
      <c r="H23586" s="6">
        <v>-0.140418239583672</v>
      </c>
      <c r="I23586" s="6">
        <v>0.88832954752098403</v>
      </c>
      <c r="J23586" s="6" t="s">
        <v>102</v>
      </c>
    </row>
    <row r="23587" spans="1:12" x14ac:dyDescent="0.2">
      <c r="A23587" s="6" t="s">
        <v>41544</v>
      </c>
      <c r="B23587" s="6" t="s">
        <v>41545</v>
      </c>
      <c r="C23587" s="6">
        <v>0.16040355272902501</v>
      </c>
      <c r="D23587" s="6">
        <v>-1.7814390053071301</v>
      </c>
      <c r="G23587" s="6">
        <v>5.0981751138328901</v>
      </c>
      <c r="H23587" s="6">
        <v>-0.34942679792884102</v>
      </c>
      <c r="I23587" s="6">
        <v>0.72676891786737796</v>
      </c>
      <c r="J23587" s="6" t="s">
        <v>102</v>
      </c>
      <c r="K23587" s="6" t="s">
        <v>41546</v>
      </c>
      <c r="L23587" s="6" t="s">
        <v>41547</v>
      </c>
    </row>
    <row r="23588" spans="1:12" x14ac:dyDescent="0.2">
      <c r="A23588" s="6" t="s">
        <v>41585</v>
      </c>
      <c r="B23588" s="6" t="s">
        <v>41586</v>
      </c>
      <c r="C23588" s="6">
        <v>1.5818462909393899E-2</v>
      </c>
      <c r="D23588" s="6">
        <v>0.28260444090918202</v>
      </c>
      <c r="G23588" s="6">
        <v>6.9899198410989198</v>
      </c>
      <c r="H23588" s="6">
        <v>4.0430283513058503E-2</v>
      </c>
      <c r="I23588" s="6">
        <v>0.96775008722860101</v>
      </c>
      <c r="J23588" s="6" t="s">
        <v>102</v>
      </c>
      <c r="K23588" s="6" t="s">
        <v>41587</v>
      </c>
      <c r="L23588" s="6" t="s">
        <v>41588</v>
      </c>
    </row>
    <row r="23589" spans="1:12" x14ac:dyDescent="0.2">
      <c r="A23589" s="6" t="s">
        <v>41589</v>
      </c>
      <c r="B23589" s="6" t="s">
        <v>41590</v>
      </c>
      <c r="C23589" s="6">
        <v>1.55546317981138E-2</v>
      </c>
      <c r="D23589" s="6">
        <v>-1.0997226104822899</v>
      </c>
      <c r="G23589" s="6">
        <v>6.9935526551899798</v>
      </c>
      <c r="H23589" s="6">
        <v>-0.157248063280995</v>
      </c>
      <c r="I23589" s="6">
        <v>0.87504935041564302</v>
      </c>
      <c r="J23589" s="6" t="s">
        <v>102</v>
      </c>
    </row>
    <row r="23590" spans="1:12" x14ac:dyDescent="0.2">
      <c r="A23590" s="6" t="s">
        <v>41613</v>
      </c>
      <c r="B23590" s="6" t="s">
        <v>41614</v>
      </c>
      <c r="C23590" s="6">
        <v>0.203160004580586</v>
      </c>
      <c r="D23590" s="6">
        <v>-2.7092146778514099</v>
      </c>
      <c r="G23590" s="6">
        <v>2.96603780416994</v>
      </c>
      <c r="H23590" s="6">
        <v>-0.91341205228151101</v>
      </c>
      <c r="I23590" s="6">
        <v>0.361025869199812</v>
      </c>
      <c r="J23590" s="6" t="s">
        <v>102</v>
      </c>
      <c r="K23590" s="6" t="s">
        <v>35689</v>
      </c>
      <c r="L23590" s="6" t="s">
        <v>35690</v>
      </c>
    </row>
    <row r="23591" spans="1:12" x14ac:dyDescent="0.2">
      <c r="A23591" s="6" t="s">
        <v>41649</v>
      </c>
      <c r="B23591" s="6" t="s">
        <v>41650</v>
      </c>
      <c r="C23591" s="6">
        <v>8.0360086956125204E-2</v>
      </c>
      <c r="D23591" s="6">
        <v>-1.0997226104822799</v>
      </c>
      <c r="G23591" s="6">
        <v>6.9935526551899798</v>
      </c>
      <c r="H23591" s="6">
        <v>-0.157248063280994</v>
      </c>
      <c r="I23591" s="6">
        <v>0.87504935041564302</v>
      </c>
      <c r="J23591" s="6" t="s">
        <v>102</v>
      </c>
      <c r="K23591" s="6" t="s">
        <v>15610</v>
      </c>
      <c r="L23591" s="6" t="s">
        <v>15611</v>
      </c>
    </row>
    <row r="23592" spans="1:12" x14ac:dyDescent="0.2">
      <c r="A23592" s="6" t="s">
        <v>41665</v>
      </c>
      <c r="B23592" s="6" t="s">
        <v>41666</v>
      </c>
      <c r="C23592" s="6">
        <v>2.4840802157104099E-2</v>
      </c>
      <c r="D23592" s="6">
        <v>-0.378392730943031</v>
      </c>
      <c r="G23592" s="6">
        <v>6.9935526551899798</v>
      </c>
      <c r="H23592" s="6">
        <v>-5.4105938655115697E-2</v>
      </c>
      <c r="I23592" s="6">
        <v>0.95685076081779397</v>
      </c>
      <c r="J23592" s="6" t="s">
        <v>102</v>
      </c>
      <c r="K23592" s="6" t="s">
        <v>41667</v>
      </c>
      <c r="L23592" s="6" t="s">
        <v>41668</v>
      </c>
    </row>
    <row r="23593" spans="1:12" x14ac:dyDescent="0.2">
      <c r="A23593" s="6" t="s">
        <v>41726</v>
      </c>
      <c r="B23593" s="6" t="s">
        <v>41727</v>
      </c>
      <c r="C23593" s="6">
        <v>2.8126821109456499E-2</v>
      </c>
      <c r="D23593" s="6">
        <v>-1.0997226104822799</v>
      </c>
      <c r="G23593" s="6">
        <v>6.9935526551899896</v>
      </c>
      <c r="H23593" s="6">
        <v>-0.157248063280995</v>
      </c>
      <c r="I23593" s="6">
        <v>0.87504935041564302</v>
      </c>
      <c r="J23593" s="6" t="s">
        <v>102</v>
      </c>
      <c r="K23593" s="6" t="s">
        <v>41728</v>
      </c>
      <c r="L23593" s="6" t="s">
        <v>41729</v>
      </c>
    </row>
    <row r="23594" spans="1:12" x14ac:dyDescent="0.2">
      <c r="A23594" s="6" t="s">
        <v>41778</v>
      </c>
      <c r="B23594" s="6" t="s">
        <v>41779</v>
      </c>
      <c r="C23594" s="6">
        <v>5.0049320903467398E-3</v>
      </c>
      <c r="D23594" s="6">
        <v>-0.378392730943029</v>
      </c>
      <c r="G23594" s="6">
        <v>6.9935526551899798</v>
      </c>
      <c r="H23594" s="6">
        <v>-5.4105938655115503E-2</v>
      </c>
      <c r="I23594" s="6">
        <v>0.95685076081779397</v>
      </c>
      <c r="J23594" s="6" t="s">
        <v>102</v>
      </c>
      <c r="K23594" s="6" t="s">
        <v>31260</v>
      </c>
      <c r="L23594" s="6" t="s">
        <v>31261</v>
      </c>
    </row>
    <row r="23595" spans="1:12" x14ac:dyDescent="0.2">
      <c r="A23595" s="6" t="s">
        <v>41802</v>
      </c>
      <c r="B23595" s="6" t="s">
        <v>41803</v>
      </c>
      <c r="C23595" s="6">
        <v>4.9203911489522301E-2</v>
      </c>
      <c r="D23595" s="6">
        <v>-0.378392730943026</v>
      </c>
      <c r="G23595" s="6">
        <v>6.9935526551899798</v>
      </c>
      <c r="H23595" s="6">
        <v>-5.41059386551151E-2</v>
      </c>
      <c r="I23595" s="6">
        <v>0.95685076081779397</v>
      </c>
      <c r="J23595" s="6" t="s">
        <v>102</v>
      </c>
      <c r="K23595" s="6" t="s">
        <v>19466</v>
      </c>
      <c r="L23595" s="6" t="s">
        <v>19467</v>
      </c>
    </row>
    <row r="23596" spans="1:12" x14ac:dyDescent="0.2">
      <c r="A23596" s="6" t="s">
        <v>41806</v>
      </c>
      <c r="B23596" s="6" t="s">
        <v>41807</v>
      </c>
      <c r="C23596" s="6">
        <v>0</v>
      </c>
      <c r="D23596" s="6" t="s">
        <v>102</v>
      </c>
      <c r="G23596" s="6" t="s">
        <v>102</v>
      </c>
      <c r="H23596" s="6" t="s">
        <v>102</v>
      </c>
      <c r="I23596" s="6" t="s">
        <v>102</v>
      </c>
      <c r="J23596" s="6" t="s">
        <v>102</v>
      </c>
      <c r="K23596" s="6" t="s">
        <v>31260</v>
      </c>
      <c r="L23596" s="6" t="s">
        <v>31261</v>
      </c>
    </row>
    <row r="23597" spans="1:12" x14ac:dyDescent="0.2">
      <c r="A23597" s="6" t="s">
        <v>41808</v>
      </c>
      <c r="B23597" s="6" t="s">
        <v>41809</v>
      </c>
      <c r="C23597" s="6">
        <v>0</v>
      </c>
      <c r="D23597" s="6" t="s">
        <v>102</v>
      </c>
      <c r="G23597" s="6" t="s">
        <v>102</v>
      </c>
      <c r="H23597" s="6" t="s">
        <v>102</v>
      </c>
      <c r="I23597" s="6" t="s">
        <v>102</v>
      </c>
      <c r="J23597" s="6" t="s">
        <v>102</v>
      </c>
      <c r="K23597" s="6" t="s">
        <v>31260</v>
      </c>
      <c r="L23597" s="6" t="s">
        <v>31261</v>
      </c>
    </row>
    <row r="23598" spans="1:12" x14ac:dyDescent="0.2">
      <c r="A23598" s="6" t="s">
        <v>41810</v>
      </c>
      <c r="B23598" s="6" t="s">
        <v>41811</v>
      </c>
      <c r="C23598" s="6">
        <v>0</v>
      </c>
      <c r="D23598" s="6" t="s">
        <v>102</v>
      </c>
      <c r="G23598" s="6" t="s">
        <v>102</v>
      </c>
      <c r="H23598" s="6" t="s">
        <v>102</v>
      </c>
      <c r="I23598" s="6" t="s">
        <v>102</v>
      </c>
      <c r="J23598" s="6" t="s">
        <v>102</v>
      </c>
      <c r="K23598" s="6" t="s">
        <v>31260</v>
      </c>
      <c r="L23598" s="6" t="s">
        <v>31261</v>
      </c>
    </row>
    <row r="23599" spans="1:12" x14ac:dyDescent="0.2">
      <c r="A23599" s="6" t="s">
        <v>41812</v>
      </c>
      <c r="B23599" s="6" t="s">
        <v>41813</v>
      </c>
      <c r="C23599" s="6">
        <v>0</v>
      </c>
      <c r="D23599" s="6" t="s">
        <v>102</v>
      </c>
      <c r="G23599" s="6" t="s">
        <v>102</v>
      </c>
      <c r="H23599" s="6" t="s">
        <v>102</v>
      </c>
      <c r="I23599" s="6" t="s">
        <v>102</v>
      </c>
      <c r="J23599" s="6" t="s">
        <v>102</v>
      </c>
    </row>
    <row r="23600" spans="1:12" x14ac:dyDescent="0.2">
      <c r="A23600" s="6" t="s">
        <v>41818</v>
      </c>
      <c r="B23600" s="6" t="s">
        <v>41819</v>
      </c>
      <c r="C23600" s="6">
        <v>0</v>
      </c>
      <c r="D23600" s="6" t="s">
        <v>102</v>
      </c>
      <c r="G23600" s="6" t="s">
        <v>102</v>
      </c>
      <c r="H23600" s="6" t="s">
        <v>102</v>
      </c>
      <c r="I23600" s="6" t="s">
        <v>102</v>
      </c>
      <c r="J23600" s="6" t="s">
        <v>102</v>
      </c>
    </row>
    <row r="23601" spans="1:12" x14ac:dyDescent="0.2">
      <c r="A23601" s="6" t="s">
        <v>41820</v>
      </c>
      <c r="B23601" s="6" t="s">
        <v>41821</v>
      </c>
      <c r="C23601" s="6">
        <v>2.9962652610312401E-2</v>
      </c>
      <c r="D23601" s="6">
        <v>-0.378392730943029</v>
      </c>
      <c r="G23601" s="6">
        <v>6.9935526551899798</v>
      </c>
      <c r="H23601" s="6">
        <v>-5.4105938655115503E-2</v>
      </c>
      <c r="I23601" s="6">
        <v>0.95685076081779397</v>
      </c>
      <c r="J23601" s="6" t="s">
        <v>102</v>
      </c>
    </row>
    <row r="23602" spans="1:12" x14ac:dyDescent="0.2">
      <c r="A23602" s="6" t="s">
        <v>41845</v>
      </c>
      <c r="B23602" s="6" t="s">
        <v>41846</v>
      </c>
      <c r="C23602" s="6">
        <v>0.101130833366419</v>
      </c>
      <c r="D23602" s="6">
        <v>-1.18383808988816</v>
      </c>
      <c r="G23602" s="6">
        <v>4.2115896536776702</v>
      </c>
      <c r="H23602" s="6">
        <v>-0.28109055896611401</v>
      </c>
      <c r="I23602" s="6">
        <v>0.778640942222939</v>
      </c>
      <c r="J23602" s="6" t="s">
        <v>102</v>
      </c>
      <c r="K23602" s="6" t="s">
        <v>35689</v>
      </c>
      <c r="L23602" s="6" t="s">
        <v>35690</v>
      </c>
    </row>
    <row r="23603" spans="1:12" x14ac:dyDescent="0.2">
      <c r="A23603" s="6" t="s">
        <v>41951</v>
      </c>
      <c r="B23603" s="6" t="s">
        <v>41952</v>
      </c>
      <c r="C23603" s="6">
        <v>0.115778797988244</v>
      </c>
      <c r="D23603" s="6">
        <v>-1.0997434262467001</v>
      </c>
      <c r="G23603" s="6">
        <v>3.32497350923679</v>
      </c>
      <c r="H23603" s="6">
        <v>-0.33075253778461999</v>
      </c>
      <c r="I23603" s="6">
        <v>0.74083141420286702</v>
      </c>
      <c r="J23603" s="6" t="s">
        <v>102</v>
      </c>
      <c r="K23603" s="6" t="s">
        <v>26632</v>
      </c>
      <c r="L23603" s="6" t="s">
        <v>26633</v>
      </c>
    </row>
    <row r="23604" spans="1:12" x14ac:dyDescent="0.2">
      <c r="A23604" s="6" t="s">
        <v>41969</v>
      </c>
      <c r="B23604" s="6" t="s">
        <v>41970</v>
      </c>
      <c r="C23604" s="6">
        <v>0.18449700467463601</v>
      </c>
      <c r="D23604" s="6">
        <v>-0.378392730943024</v>
      </c>
      <c r="G23604" s="6">
        <v>6.9935526551899896</v>
      </c>
      <c r="H23604" s="6">
        <v>-5.4105938655114802E-2</v>
      </c>
      <c r="I23604" s="6">
        <v>0.95685076081779397</v>
      </c>
      <c r="J23604" s="6" t="s">
        <v>102</v>
      </c>
      <c r="K23604" s="6" t="s">
        <v>4922</v>
      </c>
      <c r="L23604" s="6" t="s">
        <v>4923</v>
      </c>
    </row>
    <row r="23605" spans="1:12" x14ac:dyDescent="0.2">
      <c r="A23605" s="6" t="s">
        <v>42021</v>
      </c>
      <c r="B23605" s="6" t="s">
        <v>42022</v>
      </c>
      <c r="C23605" s="6">
        <v>0</v>
      </c>
      <c r="D23605" s="6" t="s">
        <v>102</v>
      </c>
      <c r="G23605" s="6" t="s">
        <v>102</v>
      </c>
      <c r="H23605" s="6" t="s">
        <v>102</v>
      </c>
      <c r="I23605" s="6" t="s">
        <v>102</v>
      </c>
      <c r="J23605" s="6" t="s">
        <v>102</v>
      </c>
    </row>
    <row r="23606" spans="1:12" x14ac:dyDescent="0.2">
      <c r="A23606" s="6" t="s">
        <v>42049</v>
      </c>
      <c r="B23606" s="6" t="s">
        <v>42050</v>
      </c>
      <c r="C23606" s="6">
        <v>0.15845889745375</v>
      </c>
      <c r="D23606" s="6">
        <v>-1.0997409416885999</v>
      </c>
      <c r="G23606" s="6">
        <v>3.9463649072319602</v>
      </c>
      <c r="H23606" s="6">
        <v>-0.27867188350303201</v>
      </c>
      <c r="I23606" s="6">
        <v>0.780496641761529</v>
      </c>
      <c r="J23606" s="6" t="s">
        <v>102</v>
      </c>
    </row>
    <row r="23607" spans="1:12" x14ac:dyDescent="0.2">
      <c r="A23607" s="6" t="s">
        <v>42061</v>
      </c>
      <c r="B23607" s="6" t="s">
        <v>42062</v>
      </c>
      <c r="C23607" s="6">
        <v>4.0145077554075998E-3</v>
      </c>
      <c r="D23607" s="6">
        <v>-0.378392730943027</v>
      </c>
      <c r="G23607" s="6">
        <v>6.9935526551899896</v>
      </c>
      <c r="H23607" s="6">
        <v>-5.4105938655115197E-2</v>
      </c>
      <c r="I23607" s="6">
        <v>0.95685076081779397</v>
      </c>
      <c r="J23607" s="6" t="s">
        <v>102</v>
      </c>
    </row>
    <row r="23608" spans="1:12" x14ac:dyDescent="0.2">
      <c r="A23608" s="6" t="s">
        <v>42098</v>
      </c>
      <c r="B23608" s="6" t="s">
        <v>42099</v>
      </c>
      <c r="C23608" s="6">
        <v>0.104085003521873</v>
      </c>
      <c r="D23608" s="6">
        <v>0.953839295656145</v>
      </c>
      <c r="G23608" s="6">
        <v>4.8009707600026799</v>
      </c>
      <c r="H23608" s="6">
        <v>0.19867633929426701</v>
      </c>
      <c r="I23608" s="6">
        <v>0.84251593355552301</v>
      </c>
      <c r="J23608" s="6" t="s">
        <v>102</v>
      </c>
      <c r="K23608" s="6" t="s">
        <v>42100</v>
      </c>
      <c r="L23608" s="6" t="s">
        <v>42101</v>
      </c>
    </row>
    <row r="23609" spans="1:12" x14ac:dyDescent="0.2">
      <c r="A23609" s="6" t="s">
        <v>42158</v>
      </c>
      <c r="B23609" s="6" t="s">
        <v>42159</v>
      </c>
      <c r="C23609" s="6">
        <v>1.4218406765803699E-2</v>
      </c>
      <c r="D23609" s="6">
        <v>-0.378392730943026</v>
      </c>
      <c r="G23609" s="6">
        <v>6.9935526551899798</v>
      </c>
      <c r="H23609" s="6">
        <v>-5.41059386551151E-2</v>
      </c>
      <c r="I23609" s="6">
        <v>0.95685076081779397</v>
      </c>
      <c r="J23609" s="6" t="s">
        <v>102</v>
      </c>
    </row>
    <row r="23610" spans="1:12" x14ac:dyDescent="0.2">
      <c r="A23610" s="6" t="s">
        <v>42178</v>
      </c>
      <c r="B23610" s="6" t="s">
        <v>42179</v>
      </c>
      <c r="C23610" s="6">
        <v>0.107272524235221</v>
      </c>
      <c r="D23610" s="6">
        <v>-3.28965895164766</v>
      </c>
      <c r="G23610" s="6">
        <v>6.9461106573534996</v>
      </c>
      <c r="H23610" s="6">
        <v>-0.47359725664103303</v>
      </c>
      <c r="I23610" s="6">
        <v>0.63578713214587701</v>
      </c>
      <c r="J23610" s="6" t="s">
        <v>102</v>
      </c>
    </row>
    <row r="23611" spans="1:12" x14ac:dyDescent="0.2">
      <c r="A23611" s="6" t="s">
        <v>42298</v>
      </c>
      <c r="B23611" s="6" t="s">
        <v>42299</v>
      </c>
      <c r="C23611" s="6">
        <v>0.12065153904707999</v>
      </c>
      <c r="D23611" s="6">
        <v>0.28306636083594899</v>
      </c>
      <c r="G23611" s="6">
        <v>6.1651120014071203</v>
      </c>
      <c r="H23611" s="6">
        <v>4.5914228447324602E-2</v>
      </c>
      <c r="I23611" s="6">
        <v>0.963378613476635</v>
      </c>
      <c r="J23611" s="6" t="s">
        <v>102</v>
      </c>
      <c r="K23611" s="6" t="s">
        <v>42300</v>
      </c>
      <c r="L23611" s="6" t="s">
        <v>42301</v>
      </c>
    </row>
    <row r="23612" spans="1:12" x14ac:dyDescent="0.2">
      <c r="A23612" s="6" t="s">
        <v>42367</v>
      </c>
      <c r="B23612" s="6" t="s">
        <v>42368</v>
      </c>
      <c r="C23612" s="6">
        <v>4.9405800608462301E-2</v>
      </c>
      <c r="D23612" s="6">
        <v>-1.0997226104822799</v>
      </c>
      <c r="G23612" s="6">
        <v>6.9935526551899896</v>
      </c>
      <c r="H23612" s="6">
        <v>-0.157248063280994</v>
      </c>
      <c r="I23612" s="6">
        <v>0.87504935041564402</v>
      </c>
      <c r="J23612" s="6" t="s">
        <v>102</v>
      </c>
    </row>
    <row r="23613" spans="1:12" x14ac:dyDescent="0.2">
      <c r="A23613" s="6" t="s">
        <v>42471</v>
      </c>
      <c r="B23613" s="6" t="s">
        <v>42472</v>
      </c>
      <c r="C23613" s="6">
        <v>5.6856196493848002E-2</v>
      </c>
      <c r="D23613" s="6">
        <v>-0.378392730943025</v>
      </c>
      <c r="G23613" s="6">
        <v>6.9935526551899798</v>
      </c>
      <c r="H23613" s="6">
        <v>-5.4105938655114899E-2</v>
      </c>
      <c r="I23613" s="6">
        <v>0.95685076081779397</v>
      </c>
      <c r="J23613" s="6" t="s">
        <v>102</v>
      </c>
    </row>
    <row r="23614" spans="1:12" x14ac:dyDescent="0.2">
      <c r="A23614" s="6" t="s">
        <v>42489</v>
      </c>
      <c r="B23614" s="6" t="s">
        <v>42490</v>
      </c>
      <c r="C23614" s="6">
        <v>8.3805390359047605E-2</v>
      </c>
      <c r="D23614" s="6">
        <v>-1.9345841807261499</v>
      </c>
      <c r="G23614" s="6">
        <v>6.95239938289855</v>
      </c>
      <c r="H23614" s="6">
        <v>-0.27826137052552202</v>
      </c>
      <c r="I23614" s="6">
        <v>0.78081172736280802</v>
      </c>
      <c r="J23614" s="6" t="s">
        <v>102</v>
      </c>
      <c r="K23614" s="6" t="s">
        <v>4964</v>
      </c>
      <c r="L23614" s="6" t="s">
        <v>4965</v>
      </c>
    </row>
    <row r="23615" spans="1:12" x14ac:dyDescent="0.2">
      <c r="A23615" s="6" t="s">
        <v>42495</v>
      </c>
      <c r="B23615" s="6" t="s">
        <v>42496</v>
      </c>
      <c r="C23615" s="6">
        <v>0.171773696477212</v>
      </c>
      <c r="D23615" s="6">
        <v>-1.5149024166029801</v>
      </c>
      <c r="G23615" s="6">
        <v>3.93677064993182</v>
      </c>
      <c r="H23615" s="6">
        <v>-0.38480840041550601</v>
      </c>
      <c r="I23615" s="6">
        <v>0.70037937487661805</v>
      </c>
      <c r="J23615" s="6" t="s">
        <v>102</v>
      </c>
    </row>
    <row r="23616" spans="1:12" x14ac:dyDescent="0.2">
      <c r="A23616" s="6" t="s">
        <v>42498</v>
      </c>
      <c r="B23616" s="6" t="s">
        <v>42499</v>
      </c>
      <c r="C23616" s="6">
        <v>0</v>
      </c>
      <c r="D23616" s="6" t="s">
        <v>102</v>
      </c>
      <c r="G23616" s="6" t="s">
        <v>102</v>
      </c>
      <c r="H23616" s="6" t="s">
        <v>102</v>
      </c>
      <c r="I23616" s="6" t="s">
        <v>102</v>
      </c>
      <c r="J23616" s="6" t="s">
        <v>102</v>
      </c>
      <c r="K23616" s="6" t="s">
        <v>4964</v>
      </c>
      <c r="L23616" s="6" t="s">
        <v>4965</v>
      </c>
    </row>
    <row r="23617" spans="1:12" x14ac:dyDescent="0.2">
      <c r="A23617" s="6" t="s">
        <v>42514</v>
      </c>
      <c r="B23617" s="6" t="s">
        <v>42515</v>
      </c>
      <c r="C23617" s="6">
        <v>0.18581055066157001</v>
      </c>
      <c r="D23617" s="6">
        <v>-2.9089961827636399</v>
      </c>
      <c r="G23617" s="6">
        <v>6.9332285909248501</v>
      </c>
      <c r="H23617" s="6">
        <v>-0.41957309565291501</v>
      </c>
      <c r="I23617" s="6">
        <v>0.67479734609285702</v>
      </c>
      <c r="J23617" s="6" t="s">
        <v>102</v>
      </c>
      <c r="K23617" s="6" t="s">
        <v>4964</v>
      </c>
      <c r="L23617" s="6" t="s">
        <v>4965</v>
      </c>
    </row>
    <row r="23618" spans="1:12" x14ac:dyDescent="0.2">
      <c r="A23618" s="6" t="s">
        <v>42520</v>
      </c>
      <c r="B23618" s="6" t="s">
        <v>42521</v>
      </c>
      <c r="C23618" s="6">
        <v>5.0132732486542701E-2</v>
      </c>
      <c r="D23618" s="6">
        <v>-2.3592149408538798</v>
      </c>
      <c r="G23618" s="6">
        <v>6.9707829065318601</v>
      </c>
      <c r="H23618" s="6">
        <v>-0.33844332444254099</v>
      </c>
      <c r="I23618" s="6">
        <v>0.73502913013105398</v>
      </c>
      <c r="J23618" s="6" t="s">
        <v>102</v>
      </c>
    </row>
    <row r="23619" spans="1:12" x14ac:dyDescent="0.2">
      <c r="A23619" s="6" t="s">
        <v>42522</v>
      </c>
      <c r="B23619" s="6" t="s">
        <v>42523</v>
      </c>
      <c r="C23619" s="6">
        <v>2.8163186611191701E-2</v>
      </c>
      <c r="D23619" s="6">
        <v>-0.378392730943027</v>
      </c>
      <c r="G23619" s="6">
        <v>6.9935526551899798</v>
      </c>
      <c r="H23619" s="6">
        <v>-5.4105938655115197E-2</v>
      </c>
      <c r="I23619" s="6">
        <v>0.95685076081779397</v>
      </c>
      <c r="J23619" s="6" t="s">
        <v>102</v>
      </c>
      <c r="K23619" s="6" t="s">
        <v>4964</v>
      </c>
      <c r="L23619" s="6" t="s">
        <v>4965</v>
      </c>
    </row>
    <row r="23620" spans="1:12" x14ac:dyDescent="0.2">
      <c r="A23620" s="6" t="s">
        <v>42535</v>
      </c>
      <c r="B23620" s="6" t="s">
        <v>42536</v>
      </c>
      <c r="C23620" s="6">
        <v>0</v>
      </c>
      <c r="D23620" s="6" t="s">
        <v>102</v>
      </c>
      <c r="G23620" s="6" t="s">
        <v>102</v>
      </c>
      <c r="H23620" s="6" t="s">
        <v>102</v>
      </c>
      <c r="I23620" s="6" t="s">
        <v>102</v>
      </c>
      <c r="J23620" s="6" t="s">
        <v>102</v>
      </c>
      <c r="K23620" s="6" t="s">
        <v>4964</v>
      </c>
      <c r="L23620" s="6" t="s">
        <v>4965</v>
      </c>
    </row>
    <row r="23621" spans="1:12" x14ac:dyDescent="0.2">
      <c r="A23621" s="6" t="s">
        <v>42557</v>
      </c>
      <c r="B23621" s="6" t="s">
        <v>42558</v>
      </c>
      <c r="C23621" s="6">
        <v>6.6809220850646805E-2</v>
      </c>
      <c r="D23621" s="6">
        <v>-1.8315394284220701</v>
      </c>
      <c r="G23621" s="6">
        <v>6.9892120920549701</v>
      </c>
      <c r="H23621" s="6">
        <v>-0.26205234643030501</v>
      </c>
      <c r="I23621" s="6">
        <v>0.79328108524250796</v>
      </c>
      <c r="J23621" s="6" t="s">
        <v>102</v>
      </c>
    </row>
    <row r="23622" spans="1:12" x14ac:dyDescent="0.2">
      <c r="A23622" s="6" t="s">
        <v>42588</v>
      </c>
      <c r="B23622" s="6" t="s">
        <v>42589</v>
      </c>
      <c r="C23622" s="6">
        <v>0.167779277407682</v>
      </c>
      <c r="D23622" s="6">
        <v>-1.09973158019064</v>
      </c>
      <c r="G23622" s="6">
        <v>5.7094805564061097</v>
      </c>
      <c r="H23622" s="6">
        <v>-0.192614996990703</v>
      </c>
      <c r="I23622" s="6">
        <v>0.847260498967221</v>
      </c>
      <c r="J23622" s="6" t="s">
        <v>102</v>
      </c>
    </row>
    <row r="23623" spans="1:12" x14ac:dyDescent="0.2">
      <c r="A23623" s="6" t="s">
        <v>42590</v>
      </c>
      <c r="B23623" s="6" t="s">
        <v>42591</v>
      </c>
      <c r="C23623" s="6">
        <v>9.52934691181304E-2</v>
      </c>
      <c r="D23623" s="6">
        <v>-0.378392730943026</v>
      </c>
      <c r="G23623" s="6">
        <v>6.9935526551899798</v>
      </c>
      <c r="H23623" s="6">
        <v>-5.41059386551151E-2</v>
      </c>
      <c r="I23623" s="6">
        <v>0.95685076081779397</v>
      </c>
      <c r="J23623" s="6" t="s">
        <v>102</v>
      </c>
    </row>
    <row r="23624" spans="1:12" x14ac:dyDescent="0.2">
      <c r="A23624" s="6" t="s">
        <v>42600</v>
      </c>
      <c r="B23624" s="6" t="s">
        <v>42558</v>
      </c>
      <c r="C23624" s="6">
        <v>0.13085491590600801</v>
      </c>
      <c r="D23624" s="6">
        <v>-2.7089157497596301</v>
      </c>
      <c r="G23624" s="6">
        <v>5.1410482084333902</v>
      </c>
      <c r="H23624" s="6">
        <v>-0.52691895503253905</v>
      </c>
      <c r="I23624" s="6">
        <v>0.59824987018811304</v>
      </c>
      <c r="J23624" s="6" t="s">
        <v>102</v>
      </c>
    </row>
    <row r="23625" spans="1:12" x14ac:dyDescent="0.2">
      <c r="A23625" s="6" t="s">
        <v>42785</v>
      </c>
      <c r="B23625" s="6" t="s">
        <v>42786</v>
      </c>
      <c r="C23625" s="6">
        <v>0.153597936496086</v>
      </c>
      <c r="D23625" s="6">
        <v>-3.4142974870424201</v>
      </c>
      <c r="G23625" s="6">
        <v>4.3842579054073596</v>
      </c>
      <c r="H23625" s="6">
        <v>-0.77876291967937705</v>
      </c>
      <c r="I23625" s="6">
        <v>0.43611938432788799</v>
      </c>
      <c r="J23625" s="6" t="s">
        <v>102</v>
      </c>
    </row>
    <row r="23626" spans="1:12" x14ac:dyDescent="0.2">
      <c r="A23626" s="6" t="s">
        <v>42791</v>
      </c>
      <c r="B23626" s="6" t="s">
        <v>42792</v>
      </c>
      <c r="C23626" s="6">
        <v>5.0049320903467398E-3</v>
      </c>
      <c r="D23626" s="6">
        <v>-0.378392730943029</v>
      </c>
      <c r="G23626" s="6">
        <v>6.9935526551899798</v>
      </c>
      <c r="H23626" s="6">
        <v>-5.4105938655115503E-2</v>
      </c>
      <c r="I23626" s="6">
        <v>0.95685076081779397</v>
      </c>
      <c r="J23626" s="6" t="s">
        <v>102</v>
      </c>
      <c r="K23626" s="6" t="s">
        <v>42793</v>
      </c>
      <c r="L23626" s="6" t="s">
        <v>42794</v>
      </c>
    </row>
    <row r="23627" spans="1:12" x14ac:dyDescent="0.2">
      <c r="A23627" s="6" t="s">
        <v>42807</v>
      </c>
      <c r="B23627" s="6" t="s">
        <v>42808</v>
      </c>
      <c r="C23627" s="6">
        <v>6.3641960284841703E-2</v>
      </c>
      <c r="D23627" s="6">
        <v>-1.8080223448013999</v>
      </c>
      <c r="G23627" s="6">
        <v>6.9900595347442396</v>
      </c>
      <c r="H23627" s="6">
        <v>-0.258656215417707</v>
      </c>
      <c r="I23627" s="6">
        <v>0.79590050511297705</v>
      </c>
      <c r="J23627" s="6" t="s">
        <v>102</v>
      </c>
    </row>
    <row r="23628" spans="1:12" x14ac:dyDescent="0.2">
      <c r="A23628" s="6" t="s">
        <v>42892</v>
      </c>
      <c r="B23628" s="6" t="s">
        <v>42893</v>
      </c>
      <c r="C23628" s="6">
        <v>3.4044100297488097E-2</v>
      </c>
      <c r="D23628" s="6">
        <v>-0.378392730943029</v>
      </c>
      <c r="G23628" s="6">
        <v>6.9935526551899798</v>
      </c>
      <c r="H23628" s="6">
        <v>-5.4105938655115399E-2</v>
      </c>
      <c r="I23628" s="6">
        <v>0.95685076081779397</v>
      </c>
      <c r="J23628" s="6" t="s">
        <v>102</v>
      </c>
    </row>
    <row r="23629" spans="1:12" x14ac:dyDescent="0.2">
      <c r="A23629" s="6" t="s">
        <v>42897</v>
      </c>
      <c r="B23629" s="6" t="s">
        <v>42898</v>
      </c>
      <c r="C23629" s="6">
        <v>9.9869560537261801E-2</v>
      </c>
      <c r="D23629" s="6">
        <v>-2.3269877763361402</v>
      </c>
      <c r="G23629" s="6">
        <v>6.4547773139954696</v>
      </c>
      <c r="H23629" s="6">
        <v>-0.36050628288766701</v>
      </c>
      <c r="I23629" s="6">
        <v>0.71846855899905204</v>
      </c>
      <c r="J23629" s="6" t="s">
        <v>102</v>
      </c>
      <c r="K23629" s="6" t="s">
        <v>42899</v>
      </c>
      <c r="L23629" s="6" t="s">
        <v>42900</v>
      </c>
    </row>
    <row r="23630" spans="1:12" x14ac:dyDescent="0.2">
      <c r="A23630" s="6" t="s">
        <v>42952</v>
      </c>
      <c r="B23630" s="6" t="s">
        <v>42953</v>
      </c>
      <c r="C23630" s="6">
        <v>3.9062713494839002E-2</v>
      </c>
      <c r="D23630" s="6">
        <v>-1.0997226104822799</v>
      </c>
      <c r="G23630" s="6">
        <v>6.9935526551899798</v>
      </c>
      <c r="H23630" s="6">
        <v>-0.157248063280994</v>
      </c>
      <c r="I23630" s="6">
        <v>0.87504935041564302</v>
      </c>
      <c r="J23630" s="6" t="s">
        <v>102</v>
      </c>
    </row>
    <row r="23631" spans="1:12" x14ac:dyDescent="0.2">
      <c r="A23631" s="6" t="s">
        <v>42964</v>
      </c>
      <c r="B23631" s="6" t="s">
        <v>42965</v>
      </c>
      <c r="C23631" s="6">
        <v>1.55546317981138E-2</v>
      </c>
      <c r="D23631" s="6">
        <v>-1.0997226104822899</v>
      </c>
      <c r="G23631" s="6">
        <v>6.9935526551899798</v>
      </c>
      <c r="H23631" s="6">
        <v>-0.157248063280995</v>
      </c>
      <c r="I23631" s="6">
        <v>0.87504935041564302</v>
      </c>
      <c r="J23631" s="6" t="s">
        <v>102</v>
      </c>
    </row>
    <row r="23632" spans="1:12" x14ac:dyDescent="0.2">
      <c r="A23632" s="6" t="s">
        <v>42972</v>
      </c>
      <c r="B23632" s="6" t="s">
        <v>42973</v>
      </c>
      <c r="C23632" s="6">
        <v>1.7608836533439001E-2</v>
      </c>
      <c r="D23632" s="6">
        <v>-1.0997226104822899</v>
      </c>
      <c r="G23632" s="6">
        <v>6.9935526551899798</v>
      </c>
      <c r="H23632" s="6">
        <v>-0.157248063280995</v>
      </c>
      <c r="I23632" s="6">
        <v>0.87504935041564302</v>
      </c>
      <c r="J23632" s="6" t="s">
        <v>102</v>
      </c>
      <c r="K23632" s="6" t="s">
        <v>19466</v>
      </c>
      <c r="L23632" s="6" t="s">
        <v>19467</v>
      </c>
    </row>
    <row r="23633" spans="1:12" x14ac:dyDescent="0.2">
      <c r="A23633" s="6" t="s">
        <v>43008</v>
      </c>
      <c r="B23633" s="6" t="s">
        <v>43009</v>
      </c>
      <c r="C23633" s="6">
        <v>9.6524105716844708E-3</v>
      </c>
      <c r="D23633" s="6">
        <v>-0.378392730943027</v>
      </c>
      <c r="G23633" s="6">
        <v>6.9935526551899798</v>
      </c>
      <c r="H23633" s="6">
        <v>-5.41059386551151E-2</v>
      </c>
      <c r="I23633" s="6">
        <v>0.95685076081779397</v>
      </c>
      <c r="J23633" s="6" t="s">
        <v>102</v>
      </c>
    </row>
    <row r="23634" spans="1:12" x14ac:dyDescent="0.2">
      <c r="A23634" s="6" t="s">
        <v>43020</v>
      </c>
      <c r="B23634" s="6" t="s">
        <v>43021</v>
      </c>
      <c r="C23634" s="6">
        <v>7.8913566556251799E-2</v>
      </c>
      <c r="D23634" s="6">
        <v>0.60085089545750503</v>
      </c>
      <c r="G23634" s="6">
        <v>5.8091152941623703</v>
      </c>
      <c r="H23634" s="6">
        <v>0.103432427320095</v>
      </c>
      <c r="I23634" s="6">
        <v>0.91761977687632001</v>
      </c>
      <c r="J23634" s="6" t="s">
        <v>102</v>
      </c>
      <c r="K23634" s="6" t="s">
        <v>43022</v>
      </c>
      <c r="L23634" s="6" t="s">
        <v>43021</v>
      </c>
    </row>
    <row r="23635" spans="1:12" x14ac:dyDescent="0.2">
      <c r="A23635" s="6" t="s">
        <v>43023</v>
      </c>
      <c r="C23635" s="6">
        <v>9.6984056559712595E-2</v>
      </c>
      <c r="D23635" s="6">
        <v>0.97714999804604397</v>
      </c>
      <c r="G23635" s="6">
        <v>5.6555594799375202</v>
      </c>
      <c r="H23635" s="6">
        <v>0.17277689351732201</v>
      </c>
      <c r="I23635" s="6">
        <v>0.86282680017746904</v>
      </c>
      <c r="J23635" s="6" t="s">
        <v>102</v>
      </c>
      <c r="K23635" s="6" t="s">
        <v>29292</v>
      </c>
      <c r="L23635" s="6" t="s">
        <v>29293</v>
      </c>
    </row>
    <row r="23636" spans="1:12" x14ac:dyDescent="0.2">
      <c r="A23636" s="6" t="s">
        <v>43031</v>
      </c>
      <c r="B23636" s="6" t="s">
        <v>43032</v>
      </c>
      <c r="C23636" s="6">
        <v>0.164928177301116</v>
      </c>
      <c r="D23636" s="6">
        <v>-0.378397141699444</v>
      </c>
      <c r="G23636" s="6">
        <v>5.0594568368681596</v>
      </c>
      <c r="H23636" s="6">
        <v>-7.4790072116451597E-2</v>
      </c>
      <c r="I23636" s="6">
        <v>0.94038174099815997</v>
      </c>
      <c r="J23636" s="6" t="s">
        <v>102</v>
      </c>
    </row>
    <row r="23637" spans="1:12" x14ac:dyDescent="0.2">
      <c r="A23637" s="6" t="s">
        <v>43054</v>
      </c>
      <c r="B23637" s="6" t="s">
        <v>43055</v>
      </c>
      <c r="C23637" s="6">
        <v>8.3168094956857203E-2</v>
      </c>
      <c r="D23637" s="6">
        <v>-1.8926344095388401</v>
      </c>
      <c r="G23637" s="6">
        <v>5.7475205276730099</v>
      </c>
      <c r="H23637" s="6">
        <v>-0.32929580684857601</v>
      </c>
      <c r="I23637" s="6">
        <v>0.74193211320198205</v>
      </c>
      <c r="J23637" s="6" t="s">
        <v>102</v>
      </c>
    </row>
    <row r="23638" spans="1:12" x14ac:dyDescent="0.2">
      <c r="A23638" s="6" t="s">
        <v>43098</v>
      </c>
      <c r="B23638" s="6" t="s">
        <v>43099</v>
      </c>
      <c r="C23638" s="6">
        <v>0.20300550595813599</v>
      </c>
      <c r="D23638" s="6">
        <v>-1.0997424279122601</v>
      </c>
      <c r="G23638" s="6">
        <v>3.5876167697390802</v>
      </c>
      <c r="H23638" s="6">
        <v>-0.30653843442487899</v>
      </c>
      <c r="I23638" s="6">
        <v>0.759194720892581</v>
      </c>
      <c r="J23638" s="6" t="s">
        <v>102</v>
      </c>
      <c r="K23638" s="6" t="s">
        <v>43100</v>
      </c>
      <c r="L23638" s="6" t="s">
        <v>43101</v>
      </c>
    </row>
    <row r="23639" spans="1:12" x14ac:dyDescent="0.2">
      <c r="A23639" s="6" t="s">
        <v>43114</v>
      </c>
      <c r="B23639" s="6" t="s">
        <v>15929</v>
      </c>
      <c r="C23639" s="6">
        <v>4.0556893359688803E-2</v>
      </c>
      <c r="D23639" s="6">
        <v>-1.0997226104822799</v>
      </c>
      <c r="G23639" s="6">
        <v>6.9935526551899896</v>
      </c>
      <c r="H23639" s="6">
        <v>-0.157248063280994</v>
      </c>
      <c r="I23639" s="6">
        <v>0.87504935041564302</v>
      </c>
      <c r="J23639" s="6" t="s">
        <v>102</v>
      </c>
    </row>
    <row r="23640" spans="1:12" x14ac:dyDescent="0.2">
      <c r="A23640" s="6" t="s">
        <v>43128</v>
      </c>
      <c r="C23640" s="6">
        <v>1.5874896575009002E-2</v>
      </c>
      <c r="D23640" s="6">
        <v>-0.378392730943029</v>
      </c>
      <c r="G23640" s="6">
        <v>6.9935526551899798</v>
      </c>
      <c r="H23640" s="6">
        <v>-5.4105938655115503E-2</v>
      </c>
      <c r="I23640" s="6">
        <v>0.95685076081779397</v>
      </c>
      <c r="J23640" s="6" t="s">
        <v>102</v>
      </c>
      <c r="K23640" s="6" t="s">
        <v>17518</v>
      </c>
      <c r="L23640" s="6" t="s">
        <v>17519</v>
      </c>
    </row>
    <row r="23641" spans="1:12" x14ac:dyDescent="0.2">
      <c r="A23641" s="6" t="s">
        <v>43135</v>
      </c>
      <c r="B23641" s="6" t="s">
        <v>43136</v>
      </c>
      <c r="C23641" s="6">
        <v>0.16623847084462101</v>
      </c>
      <c r="D23641" s="6">
        <v>3.02610595247037</v>
      </c>
      <c r="G23641" s="6">
        <v>3.7968745349571802</v>
      </c>
      <c r="H23641" s="6">
        <v>0.79699919620981197</v>
      </c>
      <c r="I23641" s="6">
        <v>0.425451498139782</v>
      </c>
      <c r="J23641" s="6" t="s">
        <v>102</v>
      </c>
      <c r="K23641" s="6" t="s">
        <v>11768</v>
      </c>
      <c r="L23641" s="6" t="s">
        <v>11769</v>
      </c>
    </row>
    <row r="23642" spans="1:12" x14ac:dyDescent="0.2">
      <c r="A23642" s="6" t="s">
        <v>43155</v>
      </c>
      <c r="B23642" s="6" t="s">
        <v>43156</v>
      </c>
      <c r="C23642" s="6">
        <v>0</v>
      </c>
      <c r="D23642" s="6" t="s">
        <v>102</v>
      </c>
      <c r="G23642" s="6" t="s">
        <v>102</v>
      </c>
      <c r="H23642" s="6" t="s">
        <v>102</v>
      </c>
      <c r="I23642" s="6" t="s">
        <v>102</v>
      </c>
      <c r="J23642" s="6" t="s">
        <v>102</v>
      </c>
    </row>
    <row r="23643" spans="1:12" x14ac:dyDescent="0.2">
      <c r="A23643" s="6" t="s">
        <v>43291</v>
      </c>
      <c r="B23643" s="6" t="s">
        <v>43292</v>
      </c>
      <c r="C23643" s="6">
        <v>0.16648603608493301</v>
      </c>
      <c r="D23643" s="6">
        <v>-3.1377216911105101</v>
      </c>
      <c r="G23643" s="6">
        <v>4.9689701448889103</v>
      </c>
      <c r="H23643" s="6">
        <v>-0.63146318042139304</v>
      </c>
      <c r="I23643" s="6">
        <v>0.52773771652836798</v>
      </c>
      <c r="J23643" s="6" t="s">
        <v>102</v>
      </c>
    </row>
    <row r="23644" spans="1:12" x14ac:dyDescent="0.2">
      <c r="A23644" s="6" t="s">
        <v>43355</v>
      </c>
      <c r="C23644" s="6">
        <v>1.6710910828847601E-2</v>
      </c>
      <c r="D23644" s="6">
        <v>-1.0997226104822899</v>
      </c>
      <c r="G23644" s="6">
        <v>6.9935526551899798</v>
      </c>
      <c r="H23644" s="6">
        <v>-0.157248063280995</v>
      </c>
      <c r="I23644" s="6">
        <v>0.87504935041564302</v>
      </c>
      <c r="J23644" s="6" t="s">
        <v>102</v>
      </c>
    </row>
    <row r="23645" spans="1:12" x14ac:dyDescent="0.2">
      <c r="A23645" s="6" t="s">
        <v>43496</v>
      </c>
      <c r="B23645" s="6" t="s">
        <v>43497</v>
      </c>
      <c r="C23645" s="6">
        <v>0</v>
      </c>
      <c r="D23645" s="6" t="s">
        <v>102</v>
      </c>
      <c r="G23645" s="6" t="s">
        <v>102</v>
      </c>
      <c r="H23645" s="6" t="s">
        <v>102</v>
      </c>
      <c r="I23645" s="6" t="s">
        <v>102</v>
      </c>
      <c r="J23645" s="6" t="s">
        <v>102</v>
      </c>
    </row>
    <row r="23646" spans="1:12" x14ac:dyDescent="0.2">
      <c r="A23646" s="6" t="s">
        <v>43498</v>
      </c>
      <c r="B23646" s="6" t="s">
        <v>43499</v>
      </c>
      <c r="C23646" s="6">
        <v>1.4657342662031199E-2</v>
      </c>
      <c r="D23646" s="6">
        <v>-0.378392730943029</v>
      </c>
      <c r="G23646" s="6">
        <v>6.9935526551899896</v>
      </c>
      <c r="H23646" s="6">
        <v>-5.4105938655115503E-2</v>
      </c>
      <c r="I23646" s="6">
        <v>0.95685076081779397</v>
      </c>
      <c r="J23646" s="6" t="s">
        <v>102</v>
      </c>
      <c r="K23646" s="6" t="s">
        <v>693</v>
      </c>
      <c r="L23646" s="6" t="s">
        <v>694</v>
      </c>
    </row>
    <row r="23647" spans="1:12" x14ac:dyDescent="0.2">
      <c r="A23647" s="6" t="s">
        <v>43516</v>
      </c>
      <c r="B23647" s="6" t="s">
        <v>43517</v>
      </c>
      <c r="C23647" s="6">
        <v>0.118788259746322</v>
      </c>
      <c r="D23647" s="6">
        <v>0.23256953257087201</v>
      </c>
      <c r="G23647" s="6">
        <v>4.1702616016804601</v>
      </c>
      <c r="H23647" s="6">
        <v>5.5768571563269601E-2</v>
      </c>
      <c r="I23647" s="6">
        <v>0.95552617222313296</v>
      </c>
      <c r="J23647" s="6" t="s">
        <v>102</v>
      </c>
    </row>
    <row r="23648" spans="1:12" x14ac:dyDescent="0.2">
      <c r="A23648" s="6" t="s">
        <v>43518</v>
      </c>
      <c r="B23648" s="6" t="s">
        <v>43519</v>
      </c>
      <c r="C23648" s="6">
        <v>0.16560809370278201</v>
      </c>
      <c r="D23648" s="6">
        <v>-0.99080683609864995</v>
      </c>
      <c r="G23648" s="6">
        <v>3.07622611620056</v>
      </c>
      <c r="H23648" s="6">
        <v>-0.32208517796552399</v>
      </c>
      <c r="I23648" s="6">
        <v>0.74738816674211495</v>
      </c>
      <c r="J23648" s="6" t="s">
        <v>102</v>
      </c>
      <c r="K23648" s="6" t="s">
        <v>43520</v>
      </c>
      <c r="L23648" s="6" t="s">
        <v>43521</v>
      </c>
    </row>
    <row r="23649" spans="1:12" x14ac:dyDescent="0.2">
      <c r="A23649" s="6" t="s">
        <v>43544</v>
      </c>
      <c r="B23649" s="6" t="s">
        <v>43545</v>
      </c>
      <c r="C23649" s="6">
        <v>0.14095979760584801</v>
      </c>
      <c r="D23649" s="6">
        <v>-0.37839952980011698</v>
      </c>
      <c r="G23649" s="6">
        <v>3.6022654754346499</v>
      </c>
      <c r="H23649" s="6">
        <v>-0.105044875892846</v>
      </c>
      <c r="I23649" s="6">
        <v>0.91634019985878701</v>
      </c>
      <c r="J23649" s="6" t="s">
        <v>102</v>
      </c>
      <c r="K23649" s="6" t="s">
        <v>43546</v>
      </c>
      <c r="L23649" s="6" t="s">
        <v>43547</v>
      </c>
    </row>
    <row r="23650" spans="1:12" x14ac:dyDescent="0.2">
      <c r="A23650" s="6" t="s">
        <v>43564</v>
      </c>
      <c r="B23650" s="6" t="s">
        <v>43565</v>
      </c>
      <c r="C23650" s="6">
        <v>8.3460455706427905E-2</v>
      </c>
      <c r="D23650" s="6">
        <v>-0.378395783031237</v>
      </c>
      <c r="G23650" s="6">
        <v>5.7252928119374804</v>
      </c>
      <c r="H23650" s="6">
        <v>-6.6091952928986702E-2</v>
      </c>
      <c r="I23650" s="6">
        <v>0.94730461747727102</v>
      </c>
      <c r="J23650" s="6" t="s">
        <v>102</v>
      </c>
      <c r="K23650" s="6" t="s">
        <v>2532</v>
      </c>
      <c r="L23650" s="6" t="s">
        <v>2533</v>
      </c>
    </row>
    <row r="23651" spans="1:12" x14ac:dyDescent="0.2">
      <c r="A23651" s="6" t="s">
        <v>43598</v>
      </c>
      <c r="B23651" s="6" t="s">
        <v>43599</v>
      </c>
      <c r="C23651" s="6">
        <v>0.10221857657556099</v>
      </c>
      <c r="D23651" s="6">
        <v>-1.0997226104822799</v>
      </c>
      <c r="G23651" s="6">
        <v>6.9935526551899798</v>
      </c>
      <c r="H23651" s="6">
        <v>-0.157248063280995</v>
      </c>
      <c r="I23651" s="6">
        <v>0.87504935041564302</v>
      </c>
      <c r="J23651" s="6" t="s">
        <v>102</v>
      </c>
    </row>
    <row r="23652" spans="1:12" x14ac:dyDescent="0.2">
      <c r="A23652" s="6" t="s">
        <v>43624</v>
      </c>
      <c r="B23652" s="6" t="s">
        <v>43625</v>
      </c>
      <c r="C23652" s="6">
        <v>0</v>
      </c>
      <c r="D23652" s="6" t="s">
        <v>102</v>
      </c>
      <c r="G23652" s="6" t="s">
        <v>102</v>
      </c>
      <c r="H23652" s="6" t="s">
        <v>102</v>
      </c>
      <c r="I23652" s="6" t="s">
        <v>102</v>
      </c>
      <c r="J23652" s="6" t="s">
        <v>102</v>
      </c>
    </row>
    <row r="23653" spans="1:12" x14ac:dyDescent="0.2">
      <c r="A23653" s="6" t="s">
        <v>43626</v>
      </c>
      <c r="B23653" s="6" t="s">
        <v>43627</v>
      </c>
      <c r="C23653" s="6">
        <v>0.129737525294433</v>
      </c>
      <c r="D23653" s="6">
        <v>-1.8466723581278099</v>
      </c>
      <c r="G23653" s="6">
        <v>6.1682159344279803</v>
      </c>
      <c r="H23653" s="6">
        <v>-0.29938516708220098</v>
      </c>
      <c r="I23653" s="6">
        <v>0.76464617841359905</v>
      </c>
      <c r="J23653" s="6" t="s">
        <v>102</v>
      </c>
      <c r="K23653" s="6" t="s">
        <v>43628</v>
      </c>
      <c r="L23653" s="6" t="s">
        <v>43629</v>
      </c>
    </row>
    <row r="23654" spans="1:12" x14ac:dyDescent="0.2">
      <c r="A23654" s="6" t="s">
        <v>43664</v>
      </c>
      <c r="B23654" s="6" t="s">
        <v>43665</v>
      </c>
      <c r="C23654" s="6">
        <v>0.15649601986140199</v>
      </c>
      <c r="D23654" s="6">
        <v>-2.33763408147004</v>
      </c>
      <c r="G23654" s="6">
        <v>5.7780522516625998</v>
      </c>
      <c r="H23654" s="6">
        <v>-0.40457129490260402</v>
      </c>
      <c r="I23654" s="6">
        <v>0.68579266204165901</v>
      </c>
      <c r="J23654" s="6" t="s">
        <v>102</v>
      </c>
      <c r="K23654" s="6" t="s">
        <v>22360</v>
      </c>
      <c r="L23654" s="6" t="s">
        <v>22361</v>
      </c>
    </row>
    <row r="23655" spans="1:12" x14ac:dyDescent="0.2">
      <c r="A23655" s="6" t="s">
        <v>43666</v>
      </c>
      <c r="B23655" s="6" t="s">
        <v>43667</v>
      </c>
      <c r="C23655" s="6">
        <v>0</v>
      </c>
      <c r="D23655" s="6" t="s">
        <v>102</v>
      </c>
      <c r="G23655" s="6" t="s">
        <v>102</v>
      </c>
      <c r="H23655" s="6" t="s">
        <v>102</v>
      </c>
      <c r="I23655" s="6" t="s">
        <v>102</v>
      </c>
      <c r="J23655" s="6" t="s">
        <v>102</v>
      </c>
      <c r="K23655" s="6" t="s">
        <v>31228</v>
      </c>
      <c r="L23655" s="6" t="s">
        <v>31229</v>
      </c>
    </row>
    <row r="23656" spans="1:12" x14ac:dyDescent="0.2">
      <c r="A23656" s="6" t="s">
        <v>43734</v>
      </c>
      <c r="B23656" s="6" t="s">
        <v>43735</v>
      </c>
      <c r="C23656" s="6">
        <v>0.15472530115279101</v>
      </c>
      <c r="D23656" s="6">
        <v>-3.1374865397502401</v>
      </c>
      <c r="G23656" s="6">
        <v>3.4403918174563302</v>
      </c>
      <c r="H23656" s="6">
        <v>-0.91195616843140703</v>
      </c>
      <c r="I23656" s="6">
        <v>0.36179179166348002</v>
      </c>
      <c r="J23656" s="6" t="s">
        <v>102</v>
      </c>
    </row>
    <row r="23657" spans="1:12" x14ac:dyDescent="0.2">
      <c r="A23657" s="6" t="s">
        <v>43736</v>
      </c>
      <c r="B23657" s="6" t="s">
        <v>43737</v>
      </c>
      <c r="C23657" s="6">
        <v>1.1764177005370101E-2</v>
      </c>
      <c r="D23657" s="6">
        <v>-0.378392730943031</v>
      </c>
      <c r="G23657" s="6">
        <v>6.9935526551899896</v>
      </c>
      <c r="H23657" s="6">
        <v>-5.4105938655115697E-2</v>
      </c>
      <c r="I23657" s="6">
        <v>0.95685076081779397</v>
      </c>
      <c r="J23657" s="6" t="s">
        <v>102</v>
      </c>
    </row>
    <row r="23658" spans="1:12" x14ac:dyDescent="0.2">
      <c r="A23658" s="6" t="s">
        <v>43800</v>
      </c>
      <c r="B23658" s="6" t="s">
        <v>43801</v>
      </c>
      <c r="C23658" s="6">
        <v>7.4485563070315994E-2</v>
      </c>
      <c r="D23658" s="6">
        <v>-1.8946582503555001</v>
      </c>
      <c r="G23658" s="6">
        <v>6.9651995121551096</v>
      </c>
      <c r="H23658" s="6">
        <v>-0.27201780035863898</v>
      </c>
      <c r="I23658" s="6">
        <v>0.785608332531746</v>
      </c>
      <c r="J23658" s="6" t="s">
        <v>102</v>
      </c>
      <c r="K23658" s="6" t="s">
        <v>43802</v>
      </c>
      <c r="L23658" s="6" t="s">
        <v>43803</v>
      </c>
    </row>
    <row r="23659" spans="1:12" x14ac:dyDescent="0.2">
      <c r="A23659" s="6" t="s">
        <v>43951</v>
      </c>
      <c r="B23659" s="6" t="s">
        <v>43952</v>
      </c>
      <c r="C23659" s="6">
        <v>2.3158254520844999E-2</v>
      </c>
      <c r="D23659" s="6">
        <v>-0.37839273094303</v>
      </c>
      <c r="G23659" s="6">
        <v>6.9935526551899798</v>
      </c>
      <c r="H23659" s="6">
        <v>-5.41059386551156E-2</v>
      </c>
      <c r="I23659" s="6">
        <v>0.95685076081779397</v>
      </c>
      <c r="J23659" s="6" t="s">
        <v>102</v>
      </c>
    </row>
    <row r="23660" spans="1:12" x14ac:dyDescent="0.2">
      <c r="A23660" s="6" t="s">
        <v>43969</v>
      </c>
      <c r="B23660" s="6" t="s">
        <v>43970</v>
      </c>
      <c r="C23660" s="6">
        <v>7.0591368256718899E-3</v>
      </c>
      <c r="D23660" s="6">
        <v>-0.378392730943025</v>
      </c>
      <c r="G23660" s="6">
        <v>6.9935526551899896</v>
      </c>
      <c r="H23660" s="6">
        <v>-5.4105938655114802E-2</v>
      </c>
      <c r="I23660" s="6">
        <v>0.95685076081779397</v>
      </c>
      <c r="J23660" s="6" t="s">
        <v>102</v>
      </c>
      <c r="K23660" s="6" t="s">
        <v>18381</v>
      </c>
      <c r="L23660" s="6" t="s">
        <v>18382</v>
      </c>
    </row>
    <row r="23661" spans="1:12" x14ac:dyDescent="0.2">
      <c r="A23661" s="6" t="s">
        <v>43987</v>
      </c>
      <c r="B23661" s="6" t="s">
        <v>43988</v>
      </c>
      <c r="C23661" s="6">
        <v>0</v>
      </c>
      <c r="D23661" s="6" t="s">
        <v>102</v>
      </c>
      <c r="G23661" s="6" t="s">
        <v>102</v>
      </c>
      <c r="H23661" s="6" t="s">
        <v>102</v>
      </c>
      <c r="I23661" s="6" t="s">
        <v>102</v>
      </c>
      <c r="J23661" s="6" t="s">
        <v>102</v>
      </c>
      <c r="K23661" s="6" t="s">
        <v>43989</v>
      </c>
      <c r="L23661" s="6" t="s">
        <v>43990</v>
      </c>
    </row>
    <row r="23662" spans="1:12" x14ac:dyDescent="0.2">
      <c r="A23662" s="6" t="s">
        <v>44112</v>
      </c>
      <c r="B23662" s="6" t="s">
        <v>44113</v>
      </c>
      <c r="C23662" s="6">
        <v>2.89333111261953E-2</v>
      </c>
      <c r="D23662" s="6">
        <v>-0.378392730943024</v>
      </c>
      <c r="G23662" s="6">
        <v>6.9935526551899798</v>
      </c>
      <c r="H23662" s="6">
        <v>-5.4105938655114802E-2</v>
      </c>
      <c r="I23662" s="6">
        <v>0.95685076081779397</v>
      </c>
      <c r="J23662" s="6" t="s">
        <v>102</v>
      </c>
    </row>
    <row r="23663" spans="1:12" x14ac:dyDescent="0.2">
      <c r="A23663" s="6" t="s">
        <v>44118</v>
      </c>
      <c r="B23663" s="6" t="s">
        <v>44119</v>
      </c>
      <c r="C23663" s="6">
        <v>0.21897003030461401</v>
      </c>
      <c r="D23663" s="6">
        <v>-0.37839928044905302</v>
      </c>
      <c r="G23663" s="6">
        <v>3.78076907905406</v>
      </c>
      <c r="H23663" s="6">
        <v>-0.100085266393399</v>
      </c>
      <c r="I23663" s="6">
        <v>0.92027663231047396</v>
      </c>
      <c r="J23663" s="6" t="s">
        <v>102</v>
      </c>
      <c r="K23663" s="6" t="s">
        <v>14571</v>
      </c>
      <c r="L23663" s="6" t="s">
        <v>14572</v>
      </c>
    </row>
    <row r="23664" spans="1:12" x14ac:dyDescent="0.2">
      <c r="A23664" s="6" t="s">
        <v>44178</v>
      </c>
      <c r="B23664" s="6" t="s">
        <v>44179</v>
      </c>
      <c r="C23664" s="6">
        <v>2.1582450119461499E-2</v>
      </c>
      <c r="D23664" s="6">
        <v>-1.0997226104822899</v>
      </c>
      <c r="G23664" s="6">
        <v>6.9935526551899798</v>
      </c>
      <c r="H23664" s="6">
        <v>-0.157248063280995</v>
      </c>
      <c r="I23664" s="6">
        <v>0.87504935041564302</v>
      </c>
      <c r="J23664" s="6" t="s">
        <v>102</v>
      </c>
    </row>
    <row r="23665" spans="1:12" x14ac:dyDescent="0.2">
      <c r="A23665" s="6" t="s">
        <v>44188</v>
      </c>
      <c r="B23665" s="6" t="s">
        <v>44189</v>
      </c>
      <c r="C23665" s="6">
        <v>0.16983058695741199</v>
      </c>
      <c r="D23665" s="6">
        <v>-0.26655559156877201</v>
      </c>
      <c r="G23665" s="6">
        <v>4.9246262791062696</v>
      </c>
      <c r="H23665" s="6">
        <v>-5.4127070047871102E-2</v>
      </c>
      <c r="I23665" s="6">
        <v>0.956833925076367</v>
      </c>
      <c r="J23665" s="6" t="s">
        <v>102</v>
      </c>
    </row>
    <row r="23666" spans="1:12" x14ac:dyDescent="0.2">
      <c r="A23666" s="6" t="s">
        <v>44218</v>
      </c>
      <c r="B23666" s="6" t="s">
        <v>44219</v>
      </c>
      <c r="C23666" s="6">
        <v>0.103001494206507</v>
      </c>
      <c r="D23666" s="6">
        <v>-0.378392730943029</v>
      </c>
      <c r="G23666" s="6">
        <v>6.9935526551899896</v>
      </c>
      <c r="H23666" s="6">
        <v>-5.4105938655115399E-2</v>
      </c>
      <c r="I23666" s="6">
        <v>0.95685076081779397</v>
      </c>
      <c r="J23666" s="6" t="s">
        <v>102</v>
      </c>
    </row>
    <row r="23667" spans="1:12" x14ac:dyDescent="0.2">
      <c r="A23667" s="6" t="s">
        <v>44390</v>
      </c>
      <c r="B23667" s="6" t="s">
        <v>44391</v>
      </c>
      <c r="C23667" s="6">
        <v>0.22309512681141799</v>
      </c>
      <c r="D23667" s="6">
        <v>-0.37839924084645499</v>
      </c>
      <c r="G23667" s="6">
        <v>3.8083496150920801</v>
      </c>
      <c r="H23667" s="6">
        <v>-9.93604261927266E-2</v>
      </c>
      <c r="I23667" s="6">
        <v>0.920852102553392</v>
      </c>
      <c r="J23667" s="6" t="s">
        <v>102</v>
      </c>
    </row>
    <row r="23668" spans="1:12" x14ac:dyDescent="0.2">
      <c r="A23668" s="6" t="s">
        <v>44409</v>
      </c>
      <c r="B23668" s="6" t="s">
        <v>44410</v>
      </c>
      <c r="C23668" s="6">
        <v>3.7663230589171197E-2</v>
      </c>
      <c r="D23668" s="6">
        <v>-0.378392730943028</v>
      </c>
      <c r="G23668" s="6">
        <v>6.9935526551899798</v>
      </c>
      <c r="H23668" s="6">
        <v>-5.4105938655115302E-2</v>
      </c>
      <c r="I23668" s="6">
        <v>0.95685076081779397</v>
      </c>
      <c r="J23668" s="6" t="s">
        <v>102</v>
      </c>
    </row>
    <row r="23669" spans="1:12" x14ac:dyDescent="0.2">
      <c r="A23669" s="6" t="s">
        <v>44423</v>
      </c>
      <c r="B23669" s="6" t="s">
        <v>44424</v>
      </c>
      <c r="C23669" s="6">
        <v>3.5222323436863601E-2</v>
      </c>
      <c r="D23669" s="6">
        <v>-0.378392730943029</v>
      </c>
      <c r="G23669" s="6">
        <v>6.9935526551899896</v>
      </c>
      <c r="H23669" s="6">
        <v>-5.4105938655115399E-2</v>
      </c>
      <c r="I23669" s="6">
        <v>0.95685076081779397</v>
      </c>
      <c r="J23669" s="6" t="s">
        <v>102</v>
      </c>
    </row>
    <row r="23670" spans="1:12" x14ac:dyDescent="0.2">
      <c r="A23670" s="6" t="s">
        <v>44425</v>
      </c>
      <c r="B23670" s="6" t="s">
        <v>44426</v>
      </c>
      <c r="C23670" s="6">
        <v>0.22133193741156101</v>
      </c>
      <c r="D23670" s="6">
        <v>-1.0997433391096301</v>
      </c>
      <c r="G23670" s="6">
        <v>3.34871829199483</v>
      </c>
      <c r="H23670" s="6">
        <v>-0.32840724217936901</v>
      </c>
      <c r="I23670" s="6">
        <v>0.74260376791266003</v>
      </c>
      <c r="J23670" s="6" t="s">
        <v>102</v>
      </c>
    </row>
    <row r="23671" spans="1:12" x14ac:dyDescent="0.2">
      <c r="A23671" s="6" t="s">
        <v>44501</v>
      </c>
      <c r="B23671" s="6" t="s">
        <v>44502</v>
      </c>
      <c r="C23671" s="6">
        <v>8.4601478892411999E-2</v>
      </c>
      <c r="D23671" s="6">
        <v>-0.378392730943025</v>
      </c>
      <c r="G23671" s="6">
        <v>6.9935526551899798</v>
      </c>
      <c r="H23671" s="6">
        <v>-5.4105938655114802E-2</v>
      </c>
      <c r="I23671" s="6">
        <v>0.95685076081779397</v>
      </c>
      <c r="J23671" s="6" t="s">
        <v>102</v>
      </c>
      <c r="K23671" s="6" t="s">
        <v>44503</v>
      </c>
      <c r="L23671" s="6" t="s">
        <v>44504</v>
      </c>
    </row>
    <row r="23672" spans="1:12" x14ac:dyDescent="0.2">
      <c r="A23672" s="6" t="s">
        <v>44529</v>
      </c>
      <c r="B23672" s="6" t="s">
        <v>44530</v>
      </c>
      <c r="C23672" s="6">
        <v>0</v>
      </c>
      <c r="D23672" s="6" t="s">
        <v>102</v>
      </c>
      <c r="G23672" s="6" t="s">
        <v>102</v>
      </c>
      <c r="H23672" s="6" t="s">
        <v>102</v>
      </c>
      <c r="I23672" s="6" t="s">
        <v>102</v>
      </c>
      <c r="J23672" s="6" t="s">
        <v>102</v>
      </c>
    </row>
    <row r="23673" spans="1:12" x14ac:dyDescent="0.2">
      <c r="A23673" s="6" t="s">
        <v>44627</v>
      </c>
      <c r="B23673" s="6" t="s">
        <v>44628</v>
      </c>
      <c r="C23673" s="6">
        <v>3.9062713494839002E-2</v>
      </c>
      <c r="D23673" s="6">
        <v>-1.0997226104822799</v>
      </c>
      <c r="G23673" s="6">
        <v>6.9935526551899798</v>
      </c>
      <c r="H23673" s="6">
        <v>-0.157248063280994</v>
      </c>
      <c r="I23673" s="6">
        <v>0.87504935041564302</v>
      </c>
      <c r="J23673" s="6" t="s">
        <v>102</v>
      </c>
      <c r="K23673" s="6" t="s">
        <v>33816</v>
      </c>
      <c r="L23673" s="6" t="s">
        <v>33817</v>
      </c>
    </row>
    <row r="23674" spans="1:12" x14ac:dyDescent="0.2">
      <c r="A23674" s="6" t="s">
        <v>44678</v>
      </c>
      <c r="B23674" s="6" t="s">
        <v>44679</v>
      </c>
      <c r="C23674" s="6">
        <v>0.12871830887893401</v>
      </c>
      <c r="D23674" s="6">
        <v>-3.06312666999322</v>
      </c>
      <c r="G23674" s="6">
        <v>5.2332005349715498</v>
      </c>
      <c r="H23674" s="6">
        <v>-0.58532568158309195</v>
      </c>
      <c r="I23674" s="6">
        <v>0.558328749763777</v>
      </c>
      <c r="J23674" s="6" t="s">
        <v>102</v>
      </c>
    </row>
    <row r="23675" spans="1:12" x14ac:dyDescent="0.2">
      <c r="A23675" s="6" t="s">
        <v>44680</v>
      </c>
      <c r="B23675" s="6" t="s">
        <v>44681</v>
      </c>
      <c r="C23675" s="6">
        <v>9.6524105716844708E-3</v>
      </c>
      <c r="D23675" s="6">
        <v>-0.378392730943027</v>
      </c>
      <c r="G23675" s="6">
        <v>6.9935526551899798</v>
      </c>
      <c r="H23675" s="6">
        <v>-5.41059386551151E-2</v>
      </c>
      <c r="I23675" s="6">
        <v>0.95685076081779397</v>
      </c>
      <c r="J23675" s="6" t="s">
        <v>102</v>
      </c>
    </row>
    <row r="23676" spans="1:12" x14ac:dyDescent="0.2">
      <c r="A23676" s="6" t="s">
        <v>44696</v>
      </c>
      <c r="B23676" s="6" t="s">
        <v>44697</v>
      </c>
      <c r="C23676" s="6">
        <v>0.18722503180798</v>
      </c>
      <c r="D23676" s="6">
        <v>-2.09805474614015</v>
      </c>
      <c r="G23676" s="6">
        <v>6.9804923945930204</v>
      </c>
      <c r="H23676" s="6">
        <v>-0.300559706614001</v>
      </c>
      <c r="I23676" s="6">
        <v>0.76375026092012999</v>
      </c>
      <c r="J23676" s="6" t="s">
        <v>102</v>
      </c>
    </row>
    <row r="23677" spans="1:12" x14ac:dyDescent="0.2">
      <c r="A23677" s="6" t="s">
        <v>44729</v>
      </c>
      <c r="B23677" s="6" t="s">
        <v>44730</v>
      </c>
      <c r="C23677" s="6">
        <v>0</v>
      </c>
      <c r="D23677" s="6" t="s">
        <v>102</v>
      </c>
      <c r="G23677" s="6" t="s">
        <v>102</v>
      </c>
      <c r="H23677" s="6" t="s">
        <v>102</v>
      </c>
      <c r="I23677" s="6" t="s">
        <v>102</v>
      </c>
      <c r="J23677" s="6" t="s">
        <v>102</v>
      </c>
    </row>
    <row r="23678" spans="1:12" x14ac:dyDescent="0.2">
      <c r="A23678" s="6" t="s">
        <v>44748</v>
      </c>
      <c r="B23678" s="6" t="s">
        <v>44749</v>
      </c>
      <c r="C23678" s="6">
        <v>4.1509213621421598E-2</v>
      </c>
      <c r="D23678" s="6">
        <v>-0.378392730943023</v>
      </c>
      <c r="G23678" s="6">
        <v>6.9935526551899798</v>
      </c>
      <c r="H23678" s="6">
        <v>-5.4105938655114601E-2</v>
      </c>
      <c r="I23678" s="6">
        <v>0.95685076081779397</v>
      </c>
      <c r="J23678" s="6" t="s">
        <v>102</v>
      </c>
    </row>
    <row r="23679" spans="1:12" x14ac:dyDescent="0.2">
      <c r="A23679" s="6" t="s">
        <v>44813</v>
      </c>
      <c r="B23679" s="6" t="s">
        <v>44814</v>
      </c>
      <c r="C23679" s="6">
        <v>0</v>
      </c>
      <c r="D23679" s="6" t="s">
        <v>102</v>
      </c>
      <c r="G23679" s="6" t="s">
        <v>102</v>
      </c>
      <c r="H23679" s="6" t="s">
        <v>102</v>
      </c>
      <c r="I23679" s="6" t="s">
        <v>102</v>
      </c>
      <c r="J23679" s="6" t="s">
        <v>102</v>
      </c>
      <c r="K23679" s="6" t="s">
        <v>4964</v>
      </c>
      <c r="L23679" s="6" t="s">
        <v>4965</v>
      </c>
    </row>
    <row r="23680" spans="1:12" x14ac:dyDescent="0.2">
      <c r="A23680" s="6" t="s">
        <v>44901</v>
      </c>
      <c r="B23680" s="6" t="s">
        <v>44902</v>
      </c>
      <c r="C23680" s="6">
        <v>0.154883042703058</v>
      </c>
      <c r="D23680" s="6">
        <v>-1.8450242763076901</v>
      </c>
      <c r="G23680" s="6">
        <v>4.02683906627139</v>
      </c>
      <c r="H23680" s="6">
        <v>-0.45818177631222601</v>
      </c>
      <c r="I23680" s="6">
        <v>0.64682185136594605</v>
      </c>
      <c r="J23680" s="6" t="s">
        <v>102</v>
      </c>
      <c r="K23680" s="6" t="s">
        <v>18421</v>
      </c>
      <c r="L23680" s="6" t="s">
        <v>18422</v>
      </c>
    </row>
    <row r="23681" spans="1:12" x14ac:dyDescent="0.2">
      <c r="A23681" s="6" t="s">
        <v>44921</v>
      </c>
      <c r="B23681" s="6" t="s">
        <v>44922</v>
      </c>
      <c r="C23681" s="6">
        <v>6.4445807957823203E-2</v>
      </c>
      <c r="D23681" s="6">
        <v>-0.378392730943026</v>
      </c>
      <c r="G23681" s="6">
        <v>6.9935526551899798</v>
      </c>
      <c r="H23681" s="6">
        <v>-5.4105938655115003E-2</v>
      </c>
      <c r="I23681" s="6">
        <v>0.95685076081779397</v>
      </c>
      <c r="J23681" s="6" t="s">
        <v>102</v>
      </c>
    </row>
    <row r="23682" spans="1:12" x14ac:dyDescent="0.2">
      <c r="A23682" s="6" t="s">
        <v>44946</v>
      </c>
      <c r="B23682" s="6" t="s">
        <v>44947</v>
      </c>
      <c r="C23682" s="6">
        <v>4.1084094706502899E-3</v>
      </c>
      <c r="D23682" s="6">
        <v>-0.378392730943027</v>
      </c>
      <c r="G23682" s="6">
        <v>6.9935526551899798</v>
      </c>
      <c r="H23682" s="6">
        <v>-5.4105938655115197E-2</v>
      </c>
      <c r="I23682" s="6">
        <v>0.95685076081779397</v>
      </c>
      <c r="J23682" s="6" t="s">
        <v>102</v>
      </c>
    </row>
    <row r="23683" spans="1:12" x14ac:dyDescent="0.2">
      <c r="A23683" s="6" t="s">
        <v>44966</v>
      </c>
      <c r="B23683" s="6" t="s">
        <v>44967</v>
      </c>
      <c r="C23683" s="6">
        <v>0.13452969282413499</v>
      </c>
      <c r="D23683" s="6">
        <v>-3.0761943660420998</v>
      </c>
      <c r="G23683" s="6">
        <v>6.0518905445895896</v>
      </c>
      <c r="H23683" s="6">
        <v>-0.50830304074025801</v>
      </c>
      <c r="I23683" s="6">
        <v>0.61124083791637995</v>
      </c>
      <c r="J23683" s="6" t="s">
        <v>102</v>
      </c>
      <c r="K23683" s="6" t="s">
        <v>4964</v>
      </c>
      <c r="L23683" s="6" t="s">
        <v>4965</v>
      </c>
    </row>
    <row r="23684" spans="1:12" x14ac:dyDescent="0.2">
      <c r="A23684" s="6" t="s">
        <v>44978</v>
      </c>
      <c r="B23684" s="6" t="s">
        <v>44979</v>
      </c>
      <c r="C23684" s="6">
        <v>7.7134859749137696E-2</v>
      </c>
      <c r="D23684" s="6">
        <v>-2.2931168657746901</v>
      </c>
      <c r="G23684" s="6">
        <v>6.9732110226324702</v>
      </c>
      <c r="H23684" s="6">
        <v>-0.32884661862836001</v>
      </c>
      <c r="I23684" s="6">
        <v>0.74227162432416205</v>
      </c>
      <c r="J23684" s="6" t="s">
        <v>102</v>
      </c>
      <c r="K23684" s="6" t="s">
        <v>44980</v>
      </c>
      <c r="L23684" s="6" t="s">
        <v>44981</v>
      </c>
    </row>
    <row r="23685" spans="1:12" x14ac:dyDescent="0.2">
      <c r="A23685" s="6" t="s">
        <v>44990</v>
      </c>
      <c r="B23685" s="6" t="s">
        <v>44991</v>
      </c>
      <c r="C23685" s="6">
        <v>0.113204670683066</v>
      </c>
      <c r="D23685" s="6">
        <v>-0.37839452636385101</v>
      </c>
      <c r="G23685" s="6">
        <v>6.2785912745948096</v>
      </c>
      <c r="H23685" s="6">
        <v>-6.0267424620385097E-2</v>
      </c>
      <c r="I23685" s="6">
        <v>0.95194264615499502</v>
      </c>
      <c r="J23685" s="6" t="s">
        <v>102</v>
      </c>
    </row>
    <row r="23686" spans="1:12" x14ac:dyDescent="0.2">
      <c r="A23686" s="6" t="s">
        <v>45032</v>
      </c>
      <c r="B23686" s="6" t="s">
        <v>45033</v>
      </c>
      <c r="C23686" s="6">
        <v>7.9435461836331198E-2</v>
      </c>
      <c r="D23686" s="6">
        <v>-1.0997306868527399</v>
      </c>
      <c r="G23686" s="6">
        <v>5.8500200531096702</v>
      </c>
      <c r="H23686" s="6">
        <v>-0.18798750719976801</v>
      </c>
      <c r="I23686" s="6">
        <v>0.85088644440037298</v>
      </c>
      <c r="J23686" s="6" t="s">
        <v>102</v>
      </c>
    </row>
    <row r="23687" spans="1:12" x14ac:dyDescent="0.2">
      <c r="A23687" s="6" t="s">
        <v>45038</v>
      </c>
      <c r="B23687" s="6" t="s">
        <v>45039</v>
      </c>
      <c r="C23687" s="6">
        <v>9.5848430884866206E-2</v>
      </c>
      <c r="D23687" s="6">
        <v>-1.09972585178267</v>
      </c>
      <c r="G23687" s="6">
        <v>6.5586152431403697</v>
      </c>
      <c r="H23687" s="6">
        <v>-0.167676530946508</v>
      </c>
      <c r="I23687" s="6">
        <v>0.86683776035169802</v>
      </c>
      <c r="J23687" s="6" t="s">
        <v>102</v>
      </c>
    </row>
    <row r="23688" spans="1:12" x14ac:dyDescent="0.2">
      <c r="A23688" s="6" t="s">
        <v>45040</v>
      </c>
      <c r="B23688" s="6" t="s">
        <v>45041</v>
      </c>
      <c r="C23688" s="6">
        <v>0.170092552958376</v>
      </c>
      <c r="D23688" s="6">
        <v>-1.0997226104822799</v>
      </c>
      <c r="G23688" s="6">
        <v>6.9935526551899896</v>
      </c>
      <c r="H23688" s="6">
        <v>-0.157248063280995</v>
      </c>
      <c r="I23688" s="6">
        <v>0.87504935041564302</v>
      </c>
      <c r="J23688" s="6" t="s">
        <v>102</v>
      </c>
      <c r="K23688" s="6" t="s">
        <v>11768</v>
      </c>
      <c r="L23688" s="6" t="s">
        <v>11769</v>
      </c>
    </row>
    <row r="23689" spans="1:12" x14ac:dyDescent="0.2">
      <c r="A23689" s="6" t="s">
        <v>45042</v>
      </c>
      <c r="B23689" s="6" t="s">
        <v>45043</v>
      </c>
      <c r="C23689" s="6">
        <v>0.16004995637265501</v>
      </c>
      <c r="D23689" s="6">
        <v>-3.3723031354569502</v>
      </c>
      <c r="G23689" s="6">
        <v>3.7887049679661802</v>
      </c>
      <c r="H23689" s="6">
        <v>-0.89009388800924105</v>
      </c>
      <c r="I23689" s="6">
        <v>0.37341547456308799</v>
      </c>
      <c r="J23689" s="6" t="s">
        <v>102</v>
      </c>
    </row>
    <row r="23690" spans="1:12" x14ac:dyDescent="0.2">
      <c r="A23690" s="6" t="s">
        <v>45131</v>
      </c>
      <c r="B23690" s="6" t="s">
        <v>45132</v>
      </c>
      <c r="C23690" s="6">
        <v>1.8663674498505499E-2</v>
      </c>
      <c r="D23690" s="6">
        <v>0.95371818189208202</v>
      </c>
      <c r="G23690" s="6">
        <v>6.9842141690063704</v>
      </c>
      <c r="H23690" s="6">
        <v>0.136553398680752</v>
      </c>
      <c r="I23690" s="6">
        <v>0.89138381380084297</v>
      </c>
      <c r="J23690" s="6" t="s">
        <v>102</v>
      </c>
      <c r="K23690" s="6" t="s">
        <v>45133</v>
      </c>
      <c r="L23690" s="6" t="s">
        <v>45134</v>
      </c>
    </row>
    <row r="23691" spans="1:12" x14ac:dyDescent="0.2">
      <c r="A23691" s="6" t="s">
        <v>45153</v>
      </c>
      <c r="B23691" s="6" t="s">
        <v>45154</v>
      </c>
      <c r="C23691" s="6">
        <v>5.04936185620707E-2</v>
      </c>
      <c r="D23691" s="6">
        <v>-0.378392730943029</v>
      </c>
      <c r="G23691" s="6">
        <v>6.9935526551899798</v>
      </c>
      <c r="H23691" s="6">
        <v>-5.4105938655115503E-2</v>
      </c>
      <c r="I23691" s="6">
        <v>0.95685076081779397</v>
      </c>
      <c r="J23691" s="6" t="s">
        <v>102</v>
      </c>
    </row>
    <row r="23692" spans="1:12" x14ac:dyDescent="0.2">
      <c r="A23692" s="6" t="s">
        <v>45155</v>
      </c>
      <c r="B23692" s="6" t="s">
        <v>45156</v>
      </c>
      <c r="C23692" s="6">
        <v>0</v>
      </c>
      <c r="D23692" s="6" t="s">
        <v>102</v>
      </c>
      <c r="G23692" s="6" t="s">
        <v>102</v>
      </c>
      <c r="H23692" s="6" t="s">
        <v>102</v>
      </c>
      <c r="I23692" s="6" t="s">
        <v>102</v>
      </c>
      <c r="J23692" s="6" t="s">
        <v>102</v>
      </c>
      <c r="K23692" s="6" t="s">
        <v>23696</v>
      </c>
      <c r="L23692" s="6" t="s">
        <v>23697</v>
      </c>
    </row>
    <row r="23693" spans="1:12" x14ac:dyDescent="0.2">
      <c r="A23693" s="6" t="s">
        <v>45272</v>
      </c>
      <c r="B23693" s="6" t="s">
        <v>45273</v>
      </c>
      <c r="C23693" s="6">
        <v>1.6710910828847601E-2</v>
      </c>
      <c r="D23693" s="6">
        <v>-1.0997226104822899</v>
      </c>
      <c r="G23693" s="6">
        <v>6.9935526551899798</v>
      </c>
      <c r="H23693" s="6">
        <v>-0.157248063280995</v>
      </c>
      <c r="I23693" s="6">
        <v>0.87504935041564302</v>
      </c>
      <c r="J23693" s="6" t="s">
        <v>102</v>
      </c>
    </row>
    <row r="23694" spans="1:12" x14ac:dyDescent="0.2">
      <c r="A23694" s="6" t="s">
        <v>45301</v>
      </c>
      <c r="B23694" s="6" t="s">
        <v>23397</v>
      </c>
      <c r="C23694" s="6">
        <v>9.6524105716844708E-3</v>
      </c>
      <c r="D23694" s="6">
        <v>-0.378392730943027</v>
      </c>
      <c r="G23694" s="6">
        <v>6.9935526551899798</v>
      </c>
      <c r="H23694" s="6">
        <v>-5.41059386551151E-2</v>
      </c>
      <c r="I23694" s="6">
        <v>0.95685076081779397</v>
      </c>
      <c r="J23694" s="6" t="s">
        <v>102</v>
      </c>
      <c r="K23694" s="6" t="s">
        <v>4707</v>
      </c>
      <c r="L23694" s="6" t="s">
        <v>4708</v>
      </c>
    </row>
    <row r="23695" spans="1:12" x14ac:dyDescent="0.2">
      <c r="A23695" s="6" t="s">
        <v>45347</v>
      </c>
      <c r="B23695" s="6" t="s">
        <v>45348</v>
      </c>
      <c r="C23695" s="6">
        <v>5.0049320903467398E-3</v>
      </c>
      <c r="D23695" s="6">
        <v>-0.378392730943029</v>
      </c>
      <c r="G23695" s="6">
        <v>6.9935526551899798</v>
      </c>
      <c r="H23695" s="6">
        <v>-5.4105938655115503E-2</v>
      </c>
      <c r="I23695" s="6">
        <v>0.95685076081779397</v>
      </c>
      <c r="J23695" s="6" t="s">
        <v>102</v>
      </c>
      <c r="K23695" s="6" t="s">
        <v>45349</v>
      </c>
      <c r="L23695" s="6" t="s">
        <v>45350</v>
      </c>
    </row>
    <row r="23696" spans="1:12" x14ac:dyDescent="0.2">
      <c r="A23696" s="6" t="s">
        <v>45366</v>
      </c>
      <c r="B23696" s="6" t="s">
        <v>45367</v>
      </c>
      <c r="C23696" s="6">
        <v>6.9863448436406697E-2</v>
      </c>
      <c r="D23696" s="6">
        <v>-0.378392730943025</v>
      </c>
      <c r="G23696" s="6">
        <v>6.9935526551899798</v>
      </c>
      <c r="H23696" s="6">
        <v>-5.4105938655114899E-2</v>
      </c>
      <c r="I23696" s="6">
        <v>0.95685076081779397</v>
      </c>
      <c r="J23696" s="6" t="s">
        <v>102</v>
      </c>
    </row>
    <row r="23697" spans="1:12" x14ac:dyDescent="0.2">
      <c r="A23697" s="6" t="s">
        <v>45434</v>
      </c>
      <c r="B23697" s="6" t="s">
        <v>45435</v>
      </c>
      <c r="C23697" s="6">
        <v>5.6925123036557203E-2</v>
      </c>
      <c r="D23697" s="6">
        <v>-1.8199410616226801</v>
      </c>
      <c r="G23697" s="6">
        <v>6.9896283622299196</v>
      </c>
      <c r="H23697" s="6">
        <v>-0.26037737162924901</v>
      </c>
      <c r="I23697" s="6">
        <v>0.79457269596058699</v>
      </c>
      <c r="J23697" s="6" t="s">
        <v>102</v>
      </c>
      <c r="K23697" s="6" t="s">
        <v>45436</v>
      </c>
      <c r="L23697" s="6" t="s">
        <v>45437</v>
      </c>
    </row>
    <row r="23698" spans="1:12" x14ac:dyDescent="0.2">
      <c r="A23698" s="6" t="s">
        <v>45529</v>
      </c>
      <c r="B23698" s="6" t="s">
        <v>45530</v>
      </c>
      <c r="C23698" s="6">
        <v>7.7786666161332799E-2</v>
      </c>
      <c r="D23698" s="6">
        <v>-0.37839555238008099</v>
      </c>
      <c r="G23698" s="6">
        <v>5.8307818652345897</v>
      </c>
      <c r="H23698" s="6">
        <v>-6.4896194219890804E-2</v>
      </c>
      <c r="I23698" s="6">
        <v>0.94825665078101695</v>
      </c>
      <c r="J23698" s="6" t="s">
        <v>102</v>
      </c>
    </row>
    <row r="23699" spans="1:12" x14ac:dyDescent="0.2">
      <c r="A23699" s="6" t="s">
        <v>45573</v>
      </c>
      <c r="B23699" s="6" t="s">
        <v>45574</v>
      </c>
      <c r="C23699" s="6">
        <v>0</v>
      </c>
      <c r="D23699" s="6" t="s">
        <v>102</v>
      </c>
      <c r="G23699" s="6" t="s">
        <v>102</v>
      </c>
      <c r="H23699" s="6" t="s">
        <v>102</v>
      </c>
      <c r="I23699" s="6" t="s">
        <v>102</v>
      </c>
      <c r="J23699" s="6" t="s">
        <v>102</v>
      </c>
    </row>
    <row r="23700" spans="1:12" x14ac:dyDescent="0.2">
      <c r="A23700" s="6" t="s">
        <v>45682</v>
      </c>
      <c r="B23700" s="6" t="s">
        <v>45683</v>
      </c>
      <c r="C23700" s="6">
        <v>0.17714920185576799</v>
      </c>
      <c r="D23700" s="6">
        <v>-1.62105751386238</v>
      </c>
      <c r="G23700" s="6">
        <v>3.0275135310233598</v>
      </c>
      <c r="H23700" s="6">
        <v>-0.535441872431345</v>
      </c>
      <c r="I23700" s="6">
        <v>0.59234434220446697</v>
      </c>
      <c r="J23700" s="6" t="s">
        <v>102</v>
      </c>
      <c r="K23700" s="6" t="s">
        <v>45684</v>
      </c>
      <c r="L23700" s="6" t="s">
        <v>45685</v>
      </c>
    </row>
    <row r="23701" spans="1:12" x14ac:dyDescent="0.2">
      <c r="A23701" s="6" t="s">
        <v>45696</v>
      </c>
      <c r="B23701" s="6" t="s">
        <v>45697</v>
      </c>
      <c r="C23701" s="6">
        <v>0</v>
      </c>
      <c r="D23701" s="6" t="s">
        <v>102</v>
      </c>
      <c r="G23701" s="6" t="s">
        <v>102</v>
      </c>
      <c r="H23701" s="6" t="s">
        <v>102</v>
      </c>
      <c r="I23701" s="6" t="s">
        <v>102</v>
      </c>
      <c r="J23701" s="6" t="s">
        <v>102</v>
      </c>
    </row>
    <row r="23702" spans="1:12" x14ac:dyDescent="0.2">
      <c r="A23702" s="6" t="s">
        <v>45731</v>
      </c>
      <c r="B23702" s="6" t="s">
        <v>45732</v>
      </c>
      <c r="C23702" s="6">
        <v>9.5244254952752502E-2</v>
      </c>
      <c r="D23702" s="6">
        <v>-1.9280225805618501</v>
      </c>
      <c r="G23702" s="6">
        <v>6.9448978993332098</v>
      </c>
      <c r="H23702" s="6">
        <v>-0.27761712389565402</v>
      </c>
      <c r="I23702" s="6">
        <v>0.78130628571042104</v>
      </c>
      <c r="J23702" s="6" t="s">
        <v>102</v>
      </c>
    </row>
    <row r="23703" spans="1:12" x14ac:dyDescent="0.2">
      <c r="A23703" s="6" t="s">
        <v>45739</v>
      </c>
      <c r="B23703" s="6" t="s">
        <v>45740</v>
      </c>
      <c r="C23703" s="6">
        <v>0</v>
      </c>
      <c r="D23703" s="6" t="s">
        <v>102</v>
      </c>
      <c r="G23703" s="6" t="s">
        <v>102</v>
      </c>
      <c r="H23703" s="6" t="s">
        <v>102</v>
      </c>
      <c r="I23703" s="6" t="s">
        <v>102</v>
      </c>
      <c r="J23703" s="6" t="s">
        <v>102</v>
      </c>
      <c r="K23703" s="6" t="s">
        <v>36799</v>
      </c>
      <c r="L23703" s="6" t="s">
        <v>36800</v>
      </c>
    </row>
    <row r="23704" spans="1:12" x14ac:dyDescent="0.2">
      <c r="A23704" s="6" t="s">
        <v>45777</v>
      </c>
      <c r="B23704" s="6" t="s">
        <v>45778</v>
      </c>
      <c r="C23704" s="6">
        <v>0</v>
      </c>
      <c r="D23704" s="6" t="s">
        <v>102</v>
      </c>
      <c r="G23704" s="6" t="s">
        <v>102</v>
      </c>
      <c r="H23704" s="6" t="s">
        <v>102</v>
      </c>
      <c r="I23704" s="6" t="s">
        <v>102</v>
      </c>
      <c r="J23704" s="6" t="s">
        <v>102</v>
      </c>
    </row>
    <row r="23705" spans="1:12" x14ac:dyDescent="0.2">
      <c r="A23705" s="6" t="s">
        <v>46006</v>
      </c>
      <c r="B23705" s="6" t="s">
        <v>46007</v>
      </c>
      <c r="C23705" s="6">
        <v>0</v>
      </c>
      <c r="D23705" s="6" t="s">
        <v>102</v>
      </c>
      <c r="G23705" s="6" t="s">
        <v>102</v>
      </c>
      <c r="H23705" s="6" t="s">
        <v>102</v>
      </c>
      <c r="I23705" s="6" t="s">
        <v>102</v>
      </c>
      <c r="J23705" s="6" t="s">
        <v>102</v>
      </c>
      <c r="K23705" s="6" t="s">
        <v>18385</v>
      </c>
      <c r="L23705" s="6" t="s">
        <v>18386</v>
      </c>
    </row>
    <row r="23706" spans="1:12" x14ac:dyDescent="0.2">
      <c r="A23706" s="6" t="s">
        <v>46014</v>
      </c>
      <c r="B23706" s="6" t="s">
        <v>46015</v>
      </c>
      <c r="C23706" s="6">
        <v>8.5225395989903599E-2</v>
      </c>
      <c r="D23706" s="6">
        <v>-0.37839347108798199</v>
      </c>
      <c r="G23706" s="6">
        <v>6.7080557329685204</v>
      </c>
      <c r="H23706" s="6">
        <v>-5.6408814439073099E-2</v>
      </c>
      <c r="I23706" s="6">
        <v>0.955016135230636</v>
      </c>
      <c r="J23706" s="6" t="s">
        <v>102</v>
      </c>
    </row>
    <row r="23707" spans="1:12" x14ac:dyDescent="0.2">
      <c r="A23707" s="6" t="s">
        <v>46099</v>
      </c>
      <c r="B23707" s="6" t="s">
        <v>46100</v>
      </c>
      <c r="C23707" s="6">
        <v>0</v>
      </c>
      <c r="D23707" s="6" t="s">
        <v>102</v>
      </c>
      <c r="G23707" s="6" t="s">
        <v>102</v>
      </c>
      <c r="H23707" s="6" t="s">
        <v>102</v>
      </c>
      <c r="I23707" s="6" t="s">
        <v>102</v>
      </c>
      <c r="J23707" s="6" t="s">
        <v>102</v>
      </c>
      <c r="K23707" s="6" t="s">
        <v>40904</v>
      </c>
      <c r="L23707" s="6" t="s">
        <v>40905</v>
      </c>
    </row>
    <row r="23708" spans="1:12" x14ac:dyDescent="0.2">
      <c r="A23708" s="6" t="s">
        <v>46132</v>
      </c>
      <c r="B23708" s="6" t="s">
        <v>46133</v>
      </c>
      <c r="C23708" s="6">
        <v>0.20038823570568801</v>
      </c>
      <c r="D23708" s="6">
        <v>-1.0997442794978201</v>
      </c>
      <c r="G23708" s="6">
        <v>3.0828145839452401</v>
      </c>
      <c r="H23708" s="6">
        <v>-0.35673383836481498</v>
      </c>
      <c r="I23708" s="6">
        <v>0.72129107069986398</v>
      </c>
      <c r="J23708" s="6" t="s">
        <v>102</v>
      </c>
      <c r="K23708" s="6" t="s">
        <v>46134</v>
      </c>
      <c r="L23708" s="6" t="s">
        <v>46133</v>
      </c>
    </row>
    <row r="23709" spans="1:12" x14ac:dyDescent="0.2">
      <c r="A23709" s="6" t="s">
        <v>46141</v>
      </c>
      <c r="B23709" s="6" t="s">
        <v>46142</v>
      </c>
      <c r="C23709" s="6">
        <v>8.5588541706568003E-2</v>
      </c>
      <c r="D23709" s="6">
        <v>0.69073915163764499</v>
      </c>
      <c r="G23709" s="6">
        <v>5.7375388119836499</v>
      </c>
      <c r="H23709" s="6">
        <v>0.120389451692238</v>
      </c>
      <c r="I23709" s="6">
        <v>0.90417464695797101</v>
      </c>
      <c r="J23709" s="6" t="s">
        <v>102</v>
      </c>
    </row>
    <row r="23710" spans="1:12" x14ac:dyDescent="0.2">
      <c r="A23710" s="6" t="s">
        <v>46163</v>
      </c>
      <c r="B23710" s="6" t="s">
        <v>46164</v>
      </c>
      <c r="C23710" s="6">
        <v>0</v>
      </c>
      <c r="D23710" s="6" t="s">
        <v>102</v>
      </c>
      <c r="G23710" s="6" t="s">
        <v>102</v>
      </c>
      <c r="H23710" s="6" t="s">
        <v>102</v>
      </c>
      <c r="I23710" s="6" t="s">
        <v>102</v>
      </c>
      <c r="J23710" s="6" t="s">
        <v>102</v>
      </c>
    </row>
    <row r="23711" spans="1:12" x14ac:dyDescent="0.2">
      <c r="A23711" s="6" t="s">
        <v>46176</v>
      </c>
      <c r="B23711" s="6" t="s">
        <v>46177</v>
      </c>
      <c r="C23711" s="6">
        <v>0</v>
      </c>
      <c r="D23711" s="6" t="s">
        <v>102</v>
      </c>
      <c r="G23711" s="6" t="s">
        <v>102</v>
      </c>
      <c r="H23711" s="6" t="s">
        <v>102</v>
      </c>
      <c r="I23711" s="6" t="s">
        <v>102</v>
      </c>
      <c r="J23711" s="6" t="s">
        <v>102</v>
      </c>
    </row>
    <row r="23712" spans="1:12" x14ac:dyDescent="0.2">
      <c r="A23712" s="6" t="s">
        <v>46196</v>
      </c>
      <c r="B23712" s="6" t="s">
        <v>46197</v>
      </c>
      <c r="C23712" s="6">
        <v>0.14810318885587301</v>
      </c>
      <c r="D23712" s="6">
        <v>-1.7923769611936</v>
      </c>
      <c r="G23712" s="6">
        <v>6.9906303784751396</v>
      </c>
      <c r="H23712" s="6">
        <v>-0.256397043493032</v>
      </c>
      <c r="I23712" s="6">
        <v>0.79764427052936804</v>
      </c>
      <c r="J23712" s="6" t="s">
        <v>102</v>
      </c>
    </row>
    <row r="23713" spans="1:12" x14ac:dyDescent="0.2">
      <c r="A23713" s="6" t="s">
        <v>46198</v>
      </c>
      <c r="B23713" s="6" t="s">
        <v>46199</v>
      </c>
      <c r="C23713" s="6">
        <v>4.1084094706502899E-3</v>
      </c>
      <c r="D23713" s="6">
        <v>-0.378392730943027</v>
      </c>
      <c r="G23713" s="6">
        <v>6.9935526551899798</v>
      </c>
      <c r="H23713" s="6">
        <v>-5.4105938655115197E-2</v>
      </c>
      <c r="I23713" s="6">
        <v>0.95685076081779397</v>
      </c>
      <c r="J23713" s="6" t="s">
        <v>102</v>
      </c>
    </row>
    <row r="23714" spans="1:12" x14ac:dyDescent="0.2">
      <c r="A23714" s="6" t="s">
        <v>46249</v>
      </c>
      <c r="B23714" s="6" t="s">
        <v>46250</v>
      </c>
      <c r="C23714" s="6">
        <v>7.0825787321327396E-2</v>
      </c>
      <c r="D23714" s="6">
        <v>-0.378392730943028</v>
      </c>
      <c r="G23714" s="6">
        <v>6.9935526551899798</v>
      </c>
      <c r="H23714" s="6">
        <v>-5.4105938655115302E-2</v>
      </c>
      <c r="I23714" s="6">
        <v>0.95685076081779397</v>
      </c>
      <c r="J23714" s="6" t="s">
        <v>102</v>
      </c>
    </row>
    <row r="23715" spans="1:12" x14ac:dyDescent="0.2">
      <c r="A23715" s="6" t="s">
        <v>46259</v>
      </c>
      <c r="B23715" s="6" t="s">
        <v>46260</v>
      </c>
      <c r="C23715" s="6">
        <v>0.143718995980359</v>
      </c>
      <c r="D23715" s="6">
        <v>-1.7842745045666599</v>
      </c>
      <c r="G23715" s="6">
        <v>3.5476499091932401</v>
      </c>
      <c r="H23715" s="6">
        <v>-0.50294548510634096</v>
      </c>
      <c r="I23715" s="6">
        <v>0.61500260058398404</v>
      </c>
      <c r="J23715" s="6" t="s">
        <v>102</v>
      </c>
      <c r="K23715" s="6" t="s">
        <v>46261</v>
      </c>
      <c r="L23715" s="6" t="s">
        <v>46262</v>
      </c>
    </row>
    <row r="23716" spans="1:12" x14ac:dyDescent="0.2">
      <c r="A23716" s="6" t="s">
        <v>46329</v>
      </c>
      <c r="B23716" s="6" t="s">
        <v>46330</v>
      </c>
      <c r="C23716" s="6">
        <v>2.0542047353251502E-3</v>
      </c>
      <c r="D23716" s="6">
        <v>-0.378392730943024</v>
      </c>
      <c r="G23716" s="6">
        <v>6.9935526551899896</v>
      </c>
      <c r="H23716" s="6">
        <v>-5.4105938655114698E-2</v>
      </c>
      <c r="I23716" s="6">
        <v>0.95685076081779397</v>
      </c>
      <c r="J23716" s="6" t="s">
        <v>102</v>
      </c>
    </row>
    <row r="23717" spans="1:12" x14ac:dyDescent="0.2">
      <c r="A23717" s="6" t="s">
        <v>46343</v>
      </c>
      <c r="B23717" s="6" t="s">
        <v>46344</v>
      </c>
      <c r="C23717" s="6">
        <v>0</v>
      </c>
      <c r="D23717" s="6" t="s">
        <v>102</v>
      </c>
      <c r="G23717" s="6" t="s">
        <v>102</v>
      </c>
      <c r="H23717" s="6" t="s">
        <v>102</v>
      </c>
      <c r="I23717" s="6" t="s">
        <v>102</v>
      </c>
      <c r="J23717" s="6" t="s">
        <v>102</v>
      </c>
      <c r="K23717" s="6" t="s">
        <v>24247</v>
      </c>
      <c r="L23717" s="6" t="s">
        <v>24248</v>
      </c>
    </row>
    <row r="23718" spans="1:12" x14ac:dyDescent="0.2">
      <c r="A23718" s="6" t="s">
        <v>46411</v>
      </c>
      <c r="B23718" s="6" t="s">
        <v>46412</v>
      </c>
      <c r="C23718" s="6">
        <v>0.21714722092591801</v>
      </c>
      <c r="D23718" s="6">
        <v>-1.8222495536736401</v>
      </c>
      <c r="G23718" s="6">
        <v>4.6675110217005598</v>
      </c>
      <c r="H23718" s="6">
        <v>-0.39041140882185199</v>
      </c>
      <c r="I23718" s="6">
        <v>0.69623235287929897</v>
      </c>
      <c r="J23718" s="6" t="s">
        <v>102</v>
      </c>
    </row>
    <row r="23719" spans="1:12" x14ac:dyDescent="0.2">
      <c r="A23719" s="6" t="s">
        <v>46600</v>
      </c>
      <c r="B23719" s="6" t="s">
        <v>46601</v>
      </c>
      <c r="C23719" s="6">
        <v>1.93048211433689E-2</v>
      </c>
      <c r="D23719" s="6">
        <v>-0.378392730943027</v>
      </c>
      <c r="G23719" s="6">
        <v>6.9935526551899798</v>
      </c>
      <c r="H23719" s="6">
        <v>-5.4105938655115197E-2</v>
      </c>
      <c r="I23719" s="6">
        <v>0.95685076081779397</v>
      </c>
      <c r="J23719" s="6" t="s">
        <v>102</v>
      </c>
    </row>
    <row r="23720" spans="1:12" x14ac:dyDescent="0.2">
      <c r="A23720" s="6" t="s">
        <v>46638</v>
      </c>
      <c r="B23720" s="6" t="s">
        <v>46639</v>
      </c>
      <c r="C23720" s="6">
        <v>0.20697108763095001</v>
      </c>
      <c r="D23720" s="6">
        <v>-0.378400540461235</v>
      </c>
      <c r="G23720" s="6">
        <v>2.76308504487384</v>
      </c>
      <c r="H23720" s="6">
        <v>-0.136948568109858</v>
      </c>
      <c r="I23720" s="6">
        <v>0.89107144865816001</v>
      </c>
      <c r="J23720" s="6" t="s">
        <v>102</v>
      </c>
    </row>
    <row r="23721" spans="1:12" x14ac:dyDescent="0.2">
      <c r="A23721" s="6" t="s">
        <v>46689</v>
      </c>
      <c r="B23721" s="6" t="s">
        <v>46690</v>
      </c>
      <c r="C23721" s="6">
        <v>0</v>
      </c>
      <c r="D23721" s="6" t="s">
        <v>102</v>
      </c>
      <c r="G23721" s="6" t="s">
        <v>102</v>
      </c>
      <c r="H23721" s="6" t="s">
        <v>102</v>
      </c>
      <c r="I23721" s="6" t="s">
        <v>102</v>
      </c>
      <c r="J23721" s="6" t="s">
        <v>102</v>
      </c>
    </row>
    <row r="23722" spans="1:12" x14ac:dyDescent="0.2">
      <c r="A23722" s="6" t="s">
        <v>46796</v>
      </c>
      <c r="B23722" s="6" t="s">
        <v>46797</v>
      </c>
      <c r="C23722" s="6">
        <v>1.6961747043657299E-2</v>
      </c>
      <c r="D23722" s="6">
        <v>0.46083613054988498</v>
      </c>
      <c r="G23722" s="6">
        <v>6.9881496141306103</v>
      </c>
      <c r="H23722" s="6">
        <v>6.5945372666039698E-2</v>
      </c>
      <c r="I23722" s="6">
        <v>0.94742131701322896</v>
      </c>
      <c r="J23722" s="6" t="s">
        <v>102</v>
      </c>
      <c r="K23722" s="6" t="s">
        <v>4707</v>
      </c>
      <c r="L23722" s="6" t="s">
        <v>4708</v>
      </c>
    </row>
    <row r="23723" spans="1:12" x14ac:dyDescent="0.2">
      <c r="A23723" s="6" t="s">
        <v>46906</v>
      </c>
      <c r="B23723" s="6" t="s">
        <v>46907</v>
      </c>
      <c r="C23723" s="6">
        <v>0</v>
      </c>
      <c r="D23723" s="6" t="s">
        <v>102</v>
      </c>
      <c r="G23723" s="6" t="s">
        <v>102</v>
      </c>
      <c r="H23723" s="6" t="s">
        <v>102</v>
      </c>
      <c r="I23723" s="6" t="s">
        <v>102</v>
      </c>
      <c r="J23723" s="6" t="s">
        <v>102</v>
      </c>
    </row>
    <row r="23724" spans="1:12" x14ac:dyDescent="0.2">
      <c r="A23724" s="6" t="s">
        <v>46919</v>
      </c>
      <c r="B23724" s="6" t="s">
        <v>46920</v>
      </c>
      <c r="C23724" s="6">
        <v>0</v>
      </c>
      <c r="D23724" s="6" t="s">
        <v>102</v>
      </c>
      <c r="G23724" s="6" t="s">
        <v>102</v>
      </c>
      <c r="H23724" s="6" t="s">
        <v>102</v>
      </c>
      <c r="I23724" s="6" t="s">
        <v>102</v>
      </c>
      <c r="J23724" s="6" t="s">
        <v>102</v>
      </c>
    </row>
    <row r="23725" spans="1:12" x14ac:dyDescent="0.2">
      <c r="A23725" s="6" t="s">
        <v>46960</v>
      </c>
      <c r="B23725" s="6" t="s">
        <v>46961</v>
      </c>
      <c r="C23725" s="6">
        <v>0</v>
      </c>
      <c r="D23725" s="6" t="s">
        <v>102</v>
      </c>
      <c r="G23725" s="6" t="s">
        <v>102</v>
      </c>
      <c r="H23725" s="6" t="s">
        <v>102</v>
      </c>
      <c r="I23725" s="6" t="s">
        <v>102</v>
      </c>
      <c r="J23725" s="6" t="s">
        <v>102</v>
      </c>
    </row>
    <row r="23726" spans="1:12" x14ac:dyDescent="0.2">
      <c r="A23726" s="6" t="s">
        <v>46966</v>
      </c>
      <c r="B23726" s="6" t="s">
        <v>46967</v>
      </c>
      <c r="C23726" s="6">
        <v>3.9936521203688201E-2</v>
      </c>
      <c r="D23726" s="6">
        <v>-1.0997226104822799</v>
      </c>
      <c r="G23726" s="6">
        <v>6.9935526551899798</v>
      </c>
      <c r="H23726" s="6">
        <v>-0.157248063280995</v>
      </c>
      <c r="I23726" s="6">
        <v>0.87504935041564302</v>
      </c>
      <c r="J23726" s="6" t="s">
        <v>102</v>
      </c>
    </row>
    <row r="23727" spans="1:12" x14ac:dyDescent="0.2">
      <c r="A23727" s="6" t="s">
        <v>46992</v>
      </c>
      <c r="B23727" s="6" t="s">
        <v>46993</v>
      </c>
      <c r="C23727" s="6">
        <v>5.0991164099532499E-2</v>
      </c>
      <c r="D23727" s="6">
        <v>-0.378392730943025</v>
      </c>
      <c r="G23727" s="6">
        <v>6.9935526551899896</v>
      </c>
      <c r="H23727" s="6">
        <v>-5.4105938655114802E-2</v>
      </c>
      <c r="I23727" s="6">
        <v>0.95685076081779397</v>
      </c>
      <c r="J23727" s="6" t="s">
        <v>102</v>
      </c>
      <c r="K23727" s="6" t="s">
        <v>12588</v>
      </c>
      <c r="L23727" s="6" t="s">
        <v>12589</v>
      </c>
    </row>
    <row r="23728" spans="1:12" x14ac:dyDescent="0.2">
      <c r="A23728" s="6" t="s">
        <v>47069</v>
      </c>
      <c r="B23728" s="6" t="s">
        <v>47070</v>
      </c>
      <c r="C23728" s="6">
        <v>9.4572600766824499E-2</v>
      </c>
      <c r="D23728" s="6">
        <v>-0.378392730943028</v>
      </c>
      <c r="G23728" s="6">
        <v>6.9935526551899798</v>
      </c>
      <c r="H23728" s="6">
        <v>-5.4105938655115399E-2</v>
      </c>
      <c r="I23728" s="6">
        <v>0.95685076081779397</v>
      </c>
      <c r="J23728" s="6" t="s">
        <v>102</v>
      </c>
    </row>
    <row r="23729" spans="1:12" x14ac:dyDescent="0.2">
      <c r="A23729" s="6" t="s">
        <v>47128</v>
      </c>
      <c r="B23729" s="6" t="s">
        <v>47129</v>
      </c>
      <c r="C23729" s="6">
        <v>0</v>
      </c>
      <c r="D23729" s="6" t="s">
        <v>102</v>
      </c>
      <c r="G23729" s="6" t="s">
        <v>102</v>
      </c>
      <c r="H23729" s="6" t="s">
        <v>102</v>
      </c>
      <c r="I23729" s="6" t="s">
        <v>102</v>
      </c>
      <c r="J23729" s="6" t="s">
        <v>102</v>
      </c>
      <c r="K23729" s="6" t="s">
        <v>6468</v>
      </c>
      <c r="L23729" s="6" t="s">
        <v>6469</v>
      </c>
    </row>
    <row r="23730" spans="1:12" x14ac:dyDescent="0.2">
      <c r="A23730" s="6" t="s">
        <v>47199</v>
      </c>
      <c r="B23730" s="6" t="s">
        <v>47200</v>
      </c>
      <c r="C23730" s="6">
        <v>3.3623833173619097E-2</v>
      </c>
      <c r="D23730" s="6">
        <v>-0.378392730943028</v>
      </c>
      <c r="G23730" s="6">
        <v>6.9935526551899798</v>
      </c>
      <c r="H23730" s="6">
        <v>-5.4105938655115302E-2</v>
      </c>
      <c r="I23730" s="6">
        <v>0.95685076081779397</v>
      </c>
      <c r="J23730" s="6" t="s">
        <v>102</v>
      </c>
    </row>
    <row r="23731" spans="1:12" x14ac:dyDescent="0.2">
      <c r="A23731" s="6" t="s">
        <v>47201</v>
      </c>
      <c r="B23731" s="6" t="s">
        <v>47202</v>
      </c>
      <c r="C23731" s="6">
        <v>8.7361158305978501E-2</v>
      </c>
      <c r="D23731" s="6">
        <v>-2.4370583592349799</v>
      </c>
      <c r="G23731" s="6">
        <v>6.6078586176196996</v>
      </c>
      <c r="H23731" s="6">
        <v>-0.36881212208999498</v>
      </c>
      <c r="I23731" s="6">
        <v>0.71226776856084695</v>
      </c>
      <c r="J23731" s="6" t="s">
        <v>102</v>
      </c>
    </row>
    <row r="23732" spans="1:12" x14ac:dyDescent="0.2">
      <c r="A23732" s="6" t="s">
        <v>47324</v>
      </c>
      <c r="B23732" s="6" t="s">
        <v>47325</v>
      </c>
      <c r="C23732" s="6">
        <v>7.0763140475070402E-2</v>
      </c>
      <c r="D23732" s="6">
        <v>-1.0997226104822799</v>
      </c>
      <c r="G23732" s="6">
        <v>6.9935526551899896</v>
      </c>
      <c r="H23732" s="6">
        <v>-0.157248063280995</v>
      </c>
      <c r="I23732" s="6">
        <v>0.87504935041564302</v>
      </c>
      <c r="J23732" s="6" t="s">
        <v>102</v>
      </c>
    </row>
    <row r="23733" spans="1:12" x14ac:dyDescent="0.2">
      <c r="A23733" s="6" t="s">
        <v>47550</v>
      </c>
      <c r="B23733" s="6" t="s">
        <v>47551</v>
      </c>
      <c r="C23733" s="6">
        <v>0.12317532106144601</v>
      </c>
      <c r="D23733" s="6">
        <v>-0.37839882154333099</v>
      </c>
      <c r="G23733" s="6">
        <v>4.0889693604666704</v>
      </c>
      <c r="H23733" s="6">
        <v>-9.2541368786423106E-2</v>
      </c>
      <c r="I23733" s="6">
        <v>0.92626792467766506</v>
      </c>
      <c r="J23733" s="6" t="s">
        <v>102</v>
      </c>
    </row>
    <row r="23734" spans="1:12" x14ac:dyDescent="0.2">
      <c r="A23734" s="6" t="s">
        <v>47554</v>
      </c>
      <c r="B23734" s="6" t="s">
        <v>47555</v>
      </c>
      <c r="C23734" s="6">
        <v>0</v>
      </c>
      <c r="D23734" s="6" t="s">
        <v>102</v>
      </c>
      <c r="G23734" s="6" t="s">
        <v>102</v>
      </c>
      <c r="H23734" s="6" t="s">
        <v>102</v>
      </c>
      <c r="I23734" s="6" t="s">
        <v>102</v>
      </c>
      <c r="J23734" s="6" t="s">
        <v>102</v>
      </c>
      <c r="K23734" s="6" t="s">
        <v>47556</v>
      </c>
      <c r="L23734" s="6" t="s">
        <v>47557</v>
      </c>
    </row>
    <row r="23735" spans="1:12" x14ac:dyDescent="0.2">
      <c r="A23735" s="6" t="s">
        <v>47582</v>
      </c>
      <c r="B23735" s="6" t="s">
        <v>47583</v>
      </c>
      <c r="C23735" s="6">
        <v>0</v>
      </c>
      <c r="D23735" s="6" t="s">
        <v>102</v>
      </c>
      <c r="G23735" s="6" t="s">
        <v>102</v>
      </c>
      <c r="H23735" s="6" t="s">
        <v>102</v>
      </c>
      <c r="I23735" s="6" t="s">
        <v>102</v>
      </c>
      <c r="J23735" s="6" t="s">
        <v>102</v>
      </c>
    </row>
    <row r="23736" spans="1:12" x14ac:dyDescent="0.2">
      <c r="A23736" s="6" t="s">
        <v>47584</v>
      </c>
      <c r="B23736" s="6" t="s">
        <v>47585</v>
      </c>
      <c r="C23736" s="6">
        <v>9.8217040287663496E-2</v>
      </c>
      <c r="D23736" s="6">
        <v>-2.9419816207029998</v>
      </c>
      <c r="G23736" s="6">
        <v>5.5139053046072597</v>
      </c>
      <c r="H23736" s="6">
        <v>-0.53355679109047505</v>
      </c>
      <c r="I23736" s="6">
        <v>0.59364820957079001</v>
      </c>
      <c r="J23736" s="6" t="s">
        <v>102</v>
      </c>
    </row>
    <row r="23737" spans="1:12" x14ac:dyDescent="0.2">
      <c r="A23737" s="6" t="s">
        <v>47622</v>
      </c>
      <c r="B23737" s="6" t="s">
        <v>47623</v>
      </c>
      <c r="C23737" s="6">
        <v>2.3496687873870999E-2</v>
      </c>
      <c r="D23737" s="6">
        <v>-0.378392730943028</v>
      </c>
      <c r="G23737" s="6">
        <v>6.9935526551899896</v>
      </c>
      <c r="H23737" s="6">
        <v>-5.4105938655115399E-2</v>
      </c>
      <c r="I23737" s="6">
        <v>0.95685076081779397</v>
      </c>
      <c r="J23737" s="6" t="s">
        <v>102</v>
      </c>
      <c r="K23737" s="6" t="s">
        <v>47624</v>
      </c>
      <c r="L23737" s="6" t="s">
        <v>47625</v>
      </c>
    </row>
    <row r="23738" spans="1:12" x14ac:dyDescent="0.2">
      <c r="A23738" s="6" t="s">
        <v>47664</v>
      </c>
      <c r="B23738" s="6" t="s">
        <v>47665</v>
      </c>
      <c r="C23738" s="6">
        <v>0</v>
      </c>
      <c r="D23738" s="6" t="s">
        <v>102</v>
      </c>
      <c r="G23738" s="6" t="s">
        <v>102</v>
      </c>
      <c r="H23738" s="6" t="s">
        <v>102</v>
      </c>
      <c r="I23738" s="6" t="s">
        <v>102</v>
      </c>
      <c r="J23738" s="6" t="s">
        <v>102</v>
      </c>
    </row>
    <row r="23739" spans="1:12" x14ac:dyDescent="0.2">
      <c r="A23739" s="6" t="s">
        <v>47666</v>
      </c>
      <c r="B23739" s="6" t="s">
        <v>47667</v>
      </c>
      <c r="C23739" s="6">
        <v>0.122167472818611</v>
      </c>
      <c r="D23739" s="6">
        <v>-0.37839663032439202</v>
      </c>
      <c r="G23739" s="6">
        <v>5.3198537965854298</v>
      </c>
      <c r="H23739" s="6">
        <v>-7.1129140911215999E-2</v>
      </c>
      <c r="I23739" s="6">
        <v>0.94329497580864097</v>
      </c>
      <c r="J23739" s="6" t="s">
        <v>102</v>
      </c>
      <c r="K23739" s="6" t="s">
        <v>47668</v>
      </c>
      <c r="L23739" s="6" t="s">
        <v>47669</v>
      </c>
    </row>
    <row r="23740" spans="1:12" x14ac:dyDescent="0.2">
      <c r="A23740" s="6" t="s">
        <v>47700</v>
      </c>
      <c r="B23740" s="6" t="s">
        <v>47701</v>
      </c>
      <c r="C23740" s="6">
        <v>0.18900103471627899</v>
      </c>
      <c r="D23740" s="6">
        <v>-3.5029151526028199</v>
      </c>
      <c r="G23740" s="6">
        <v>3.72208143342128</v>
      </c>
      <c r="H23740" s="6">
        <v>-0.941117279474187</v>
      </c>
      <c r="I23740" s="6">
        <v>0.34664476141226802</v>
      </c>
      <c r="J23740" s="6" t="s">
        <v>102</v>
      </c>
    </row>
    <row r="23741" spans="1:12" x14ac:dyDescent="0.2">
      <c r="A23741" s="6" t="s">
        <v>47704</v>
      </c>
      <c r="B23741" s="6" t="s">
        <v>47705</v>
      </c>
      <c r="C23741" s="6">
        <v>8.5443623333187099E-2</v>
      </c>
      <c r="D23741" s="6">
        <v>-1.8905053423695699</v>
      </c>
      <c r="G23741" s="6">
        <v>4.9661097901639497</v>
      </c>
      <c r="H23741" s="6">
        <v>-0.38068134259012298</v>
      </c>
      <c r="I23741" s="6">
        <v>0.70343971476812395</v>
      </c>
      <c r="J23741" s="6" t="s">
        <v>102</v>
      </c>
    </row>
    <row r="23742" spans="1:12" x14ac:dyDescent="0.2">
      <c r="A23742" s="6" t="s">
        <v>47710</v>
      </c>
      <c r="B23742" s="6" t="s">
        <v>47711</v>
      </c>
      <c r="C23742" s="6">
        <v>9.8808931880653095E-2</v>
      </c>
      <c r="D23742" s="6">
        <v>-1.6674378036435999</v>
      </c>
      <c r="G23742" s="6">
        <v>4.2400972439643398</v>
      </c>
      <c r="H23742" s="6">
        <v>-0.39325461368065401</v>
      </c>
      <c r="I23742" s="6">
        <v>0.69413143634330199</v>
      </c>
      <c r="J23742" s="6" t="s">
        <v>102</v>
      </c>
    </row>
    <row r="23743" spans="1:12" x14ac:dyDescent="0.2">
      <c r="A23743" s="6" t="s">
        <v>47736</v>
      </c>
      <c r="B23743" s="6" t="s">
        <v>47737</v>
      </c>
      <c r="C23743" s="6">
        <v>0</v>
      </c>
      <c r="D23743" s="6" t="s">
        <v>102</v>
      </c>
      <c r="G23743" s="6" t="s">
        <v>102</v>
      </c>
      <c r="H23743" s="6" t="s">
        <v>102</v>
      </c>
      <c r="I23743" s="6" t="s">
        <v>102</v>
      </c>
      <c r="J23743" s="6" t="s">
        <v>102</v>
      </c>
      <c r="K23743" s="6" t="s">
        <v>4428</v>
      </c>
      <c r="L23743" s="6" t="s">
        <v>4429</v>
      </c>
    </row>
    <row r="23744" spans="1:12" x14ac:dyDescent="0.2">
      <c r="A23744" s="6" t="s">
        <v>47768</v>
      </c>
      <c r="B23744" s="6" t="s">
        <v>47769</v>
      </c>
      <c r="C23744" s="6">
        <v>9.0991906573458195E-2</v>
      </c>
      <c r="D23744" s="6">
        <v>-0.378392730943027</v>
      </c>
      <c r="G23744" s="6">
        <v>6.9935526551899896</v>
      </c>
      <c r="H23744" s="6">
        <v>-5.4105938655115197E-2</v>
      </c>
      <c r="I23744" s="6">
        <v>0.95685076081779397</v>
      </c>
      <c r="J23744" s="6" t="s">
        <v>102</v>
      </c>
      <c r="K23744" s="6" t="s">
        <v>25401</v>
      </c>
      <c r="L23744" s="6" t="s">
        <v>25402</v>
      </c>
    </row>
    <row r="23745" spans="1:12" x14ac:dyDescent="0.2">
      <c r="A23745" s="6" t="s">
        <v>47819</v>
      </c>
      <c r="B23745" s="6" t="s">
        <v>47820</v>
      </c>
      <c r="C23745" s="6">
        <v>2.6363321400531999E-2</v>
      </c>
      <c r="D23745" s="6">
        <v>-1.0997226104822799</v>
      </c>
      <c r="G23745" s="6">
        <v>6.9935526551899798</v>
      </c>
      <c r="H23745" s="6">
        <v>-0.157248063280994</v>
      </c>
      <c r="I23745" s="6">
        <v>0.87504935041564302</v>
      </c>
      <c r="J23745" s="6" t="s">
        <v>102</v>
      </c>
    </row>
    <row r="23746" spans="1:12" x14ac:dyDescent="0.2">
      <c r="A23746" s="6" t="s">
        <v>47821</v>
      </c>
      <c r="B23746" s="6" t="s">
        <v>47822</v>
      </c>
      <c r="C23746" s="6">
        <v>0</v>
      </c>
      <c r="D23746" s="6" t="s">
        <v>102</v>
      </c>
      <c r="G23746" s="6" t="s">
        <v>102</v>
      </c>
      <c r="H23746" s="6" t="s">
        <v>102</v>
      </c>
      <c r="I23746" s="6" t="s">
        <v>102</v>
      </c>
      <c r="J23746" s="6" t="s">
        <v>102</v>
      </c>
    </row>
    <row r="23747" spans="1:12" x14ac:dyDescent="0.2">
      <c r="A23747" s="6" t="s">
        <v>47841</v>
      </c>
      <c r="B23747" s="6" t="s">
        <v>47842</v>
      </c>
      <c r="C23747" s="6">
        <v>4.4941067612446498E-2</v>
      </c>
      <c r="D23747" s="6">
        <v>0.460838982592776</v>
      </c>
      <c r="G23747" s="6">
        <v>6.9881495063487602</v>
      </c>
      <c r="H23747" s="6">
        <v>6.5945781808775195E-2</v>
      </c>
      <c r="I23747" s="6">
        <v>0.94742099127361901</v>
      </c>
      <c r="J23747" s="6" t="s">
        <v>102</v>
      </c>
    </row>
    <row r="23748" spans="1:12" x14ac:dyDescent="0.2">
      <c r="A23748" s="6" t="s">
        <v>47868</v>
      </c>
      <c r="B23748" s="6" t="s">
        <v>47869</v>
      </c>
      <c r="C23748" s="6">
        <v>0.15379778215438</v>
      </c>
      <c r="D23748" s="6">
        <v>-2.6958274032658802</v>
      </c>
      <c r="G23748" s="6">
        <v>3.9382283970398699</v>
      </c>
      <c r="H23748" s="6">
        <v>-0.68452794797076</v>
      </c>
      <c r="I23748" s="6">
        <v>0.49364184752975199</v>
      </c>
      <c r="J23748" s="6" t="s">
        <v>102</v>
      </c>
      <c r="K23748" s="6" t="s">
        <v>45137</v>
      </c>
      <c r="L23748" s="6" t="s">
        <v>45138</v>
      </c>
    </row>
    <row r="23749" spans="1:12" x14ac:dyDescent="0.2">
      <c r="A23749" s="6" t="s">
        <v>47876</v>
      </c>
      <c r="B23749" s="6" t="s">
        <v>47877</v>
      </c>
      <c r="C23749" s="6">
        <v>6.8218606941985102E-2</v>
      </c>
      <c r="D23749" s="6">
        <v>-0.378392730943029</v>
      </c>
      <c r="G23749" s="6">
        <v>6.9935526551899798</v>
      </c>
      <c r="H23749" s="6">
        <v>-5.4105938655115503E-2</v>
      </c>
      <c r="I23749" s="6">
        <v>0.95685076081779397</v>
      </c>
      <c r="J23749" s="6" t="s">
        <v>102</v>
      </c>
    </row>
    <row r="23750" spans="1:12" x14ac:dyDescent="0.2">
      <c r="A23750" s="6" t="s">
        <v>47926</v>
      </c>
      <c r="B23750" s="6" t="s">
        <v>47927</v>
      </c>
      <c r="C23750" s="6">
        <v>1.4218406765803699E-2</v>
      </c>
      <c r="D23750" s="6">
        <v>-0.378392730943026</v>
      </c>
      <c r="G23750" s="6">
        <v>6.9935526551899798</v>
      </c>
      <c r="H23750" s="6">
        <v>-5.41059386551151E-2</v>
      </c>
      <c r="I23750" s="6">
        <v>0.95685076081779397</v>
      </c>
      <c r="J23750" s="6" t="s">
        <v>102</v>
      </c>
    </row>
    <row r="23751" spans="1:12" x14ac:dyDescent="0.2">
      <c r="A23751" s="6" t="s">
        <v>47993</v>
      </c>
      <c r="B23751" s="6" t="s">
        <v>47994</v>
      </c>
      <c r="C23751" s="6">
        <v>9.0276437878223897E-2</v>
      </c>
      <c r="D23751" s="6">
        <v>-0.37839368074768698</v>
      </c>
      <c r="G23751" s="6">
        <v>6.6249474576463703</v>
      </c>
      <c r="H23751" s="6">
        <v>-5.7116480268979801E-2</v>
      </c>
      <c r="I23751" s="6">
        <v>0.95445240849764901</v>
      </c>
      <c r="J23751" s="6" t="s">
        <v>102</v>
      </c>
      <c r="K23751" s="6" t="s">
        <v>47995</v>
      </c>
      <c r="L23751" s="6" t="s">
        <v>47996</v>
      </c>
    </row>
    <row r="23752" spans="1:12" x14ac:dyDescent="0.2">
      <c r="A23752" s="6" t="s">
        <v>47997</v>
      </c>
      <c r="B23752" s="6" t="s">
        <v>47998</v>
      </c>
      <c r="C23752" s="6">
        <v>0</v>
      </c>
      <c r="D23752" s="6" t="s">
        <v>102</v>
      </c>
      <c r="G23752" s="6" t="s">
        <v>102</v>
      </c>
      <c r="H23752" s="6" t="s">
        <v>102</v>
      </c>
      <c r="I23752" s="6" t="s">
        <v>102</v>
      </c>
      <c r="J23752" s="6" t="s">
        <v>102</v>
      </c>
    </row>
    <row r="23753" spans="1:12" x14ac:dyDescent="0.2">
      <c r="A23753" s="6" t="s">
        <v>48015</v>
      </c>
      <c r="B23753" s="6" t="s">
        <v>48016</v>
      </c>
      <c r="C23753" s="6">
        <v>3.2265542626961401E-2</v>
      </c>
      <c r="D23753" s="6">
        <v>-1.8080223249924601</v>
      </c>
      <c r="G23753" s="6">
        <v>6.9900595354679202</v>
      </c>
      <c r="H23753" s="6">
        <v>-0.25865621255705601</v>
      </c>
      <c r="I23753" s="6">
        <v>0.795900507320358</v>
      </c>
      <c r="J23753" s="6" t="s">
        <v>102</v>
      </c>
    </row>
    <row r="23754" spans="1:12" x14ac:dyDescent="0.2">
      <c r="A23754" s="6" t="s">
        <v>48069</v>
      </c>
      <c r="B23754" s="6" t="s">
        <v>48070</v>
      </c>
      <c r="C23754" s="6">
        <v>7.70126081658314E-2</v>
      </c>
      <c r="D23754" s="6">
        <v>-1.0997226104822799</v>
      </c>
      <c r="G23754" s="6">
        <v>6.9935526551899896</v>
      </c>
      <c r="H23754" s="6">
        <v>-0.157248063280994</v>
      </c>
      <c r="I23754" s="6">
        <v>0.87504935041564302</v>
      </c>
      <c r="J23754" s="6" t="s">
        <v>102</v>
      </c>
    </row>
    <row r="23755" spans="1:12" x14ac:dyDescent="0.2">
      <c r="A23755" s="6" t="s">
        <v>48087</v>
      </c>
      <c r="B23755" s="6" t="s">
        <v>48088</v>
      </c>
      <c r="C23755" s="6">
        <v>0.15588690692958501</v>
      </c>
      <c r="D23755" s="6">
        <v>-1.5227182722702799</v>
      </c>
      <c r="G23755" s="6">
        <v>5.9809848587107997</v>
      </c>
      <c r="H23755" s="6">
        <v>-0.25459323309480802</v>
      </c>
      <c r="I23755" s="6">
        <v>0.79903728621232895</v>
      </c>
      <c r="J23755" s="6" t="s">
        <v>102</v>
      </c>
      <c r="K23755" s="6" t="s">
        <v>4964</v>
      </c>
      <c r="L23755" s="6" t="s">
        <v>4965</v>
      </c>
    </row>
    <row r="23756" spans="1:12" x14ac:dyDescent="0.2">
      <c r="A23756" s="6" t="s">
        <v>48158</v>
      </c>
      <c r="B23756" s="6" t="s">
        <v>48159</v>
      </c>
      <c r="C23756" s="6">
        <v>2.9711704879209301E-2</v>
      </c>
      <c r="D23756" s="6">
        <v>-1.0997226104822799</v>
      </c>
      <c r="G23756" s="6">
        <v>6.9935526551899798</v>
      </c>
      <c r="H23756" s="6">
        <v>-0.157248063280994</v>
      </c>
      <c r="I23756" s="6">
        <v>0.87504935041564302</v>
      </c>
      <c r="J23756" s="6" t="s">
        <v>102</v>
      </c>
      <c r="K23756" s="6" t="s">
        <v>39578</v>
      </c>
      <c r="L23756" s="6" t="s">
        <v>39579</v>
      </c>
    </row>
    <row r="23757" spans="1:12" x14ac:dyDescent="0.2">
      <c r="A23757" s="6" t="s">
        <v>48181</v>
      </c>
      <c r="B23757" s="6" t="s">
        <v>48182</v>
      </c>
      <c r="C23757" s="6">
        <v>0.17347730222108201</v>
      </c>
      <c r="D23757" s="6">
        <v>-1.78093369220261</v>
      </c>
      <c r="G23757" s="6">
        <v>5.6714034456461002</v>
      </c>
      <c r="H23757" s="6">
        <v>-0.31401992633231202</v>
      </c>
      <c r="I23757" s="6">
        <v>0.753505904678474</v>
      </c>
      <c r="J23757" s="6" t="s">
        <v>102</v>
      </c>
    </row>
    <row r="23758" spans="1:12" x14ac:dyDescent="0.2">
      <c r="A23758" s="6" t="s">
        <v>48187</v>
      </c>
      <c r="B23758" s="6" t="s">
        <v>48188</v>
      </c>
      <c r="C23758" s="6">
        <v>3.8518227597779703E-2</v>
      </c>
      <c r="D23758" s="6">
        <v>-1.7802018498318299</v>
      </c>
      <c r="G23758" s="6">
        <v>6.9910794542597499</v>
      </c>
      <c r="H23758" s="6">
        <v>-0.25463905273557302</v>
      </c>
      <c r="I23758" s="6">
        <v>0.79900189346950901</v>
      </c>
      <c r="J23758" s="6" t="s">
        <v>102</v>
      </c>
    </row>
    <row r="23759" spans="1:12" x14ac:dyDescent="0.2">
      <c r="A23759" s="6" t="s">
        <v>48189</v>
      </c>
      <c r="B23759" s="6" t="s">
        <v>48190</v>
      </c>
      <c r="C23759" s="6">
        <v>0.123924886986882</v>
      </c>
      <c r="D23759" s="6">
        <v>-1.00896234691999</v>
      </c>
      <c r="G23759" s="6">
        <v>6.2384280497237601</v>
      </c>
      <c r="H23759" s="6">
        <v>-0.161733426895045</v>
      </c>
      <c r="I23759" s="6">
        <v>0.87151578021855203</v>
      </c>
      <c r="J23759" s="6" t="s">
        <v>102</v>
      </c>
    </row>
    <row r="23760" spans="1:12" x14ac:dyDescent="0.2">
      <c r="A23760" s="6" t="s">
        <v>48227</v>
      </c>
      <c r="B23760" s="6" t="s">
        <v>48228</v>
      </c>
      <c r="C23760" s="6">
        <v>0.133360328092857</v>
      </c>
      <c r="D23760" s="6">
        <v>0.28701774519937701</v>
      </c>
      <c r="G23760" s="6">
        <v>3.6472513809054798</v>
      </c>
      <c r="H23760" s="6">
        <v>7.8694259107558798E-2</v>
      </c>
      <c r="I23760" s="6">
        <v>0.93727581188874898</v>
      </c>
      <c r="J23760" s="6" t="s">
        <v>102</v>
      </c>
    </row>
    <row r="23761" spans="1:12" x14ac:dyDescent="0.2">
      <c r="A23761" s="6" t="s">
        <v>48273</v>
      </c>
      <c r="B23761" s="6" t="s">
        <v>46819</v>
      </c>
      <c r="C23761" s="6">
        <v>0.11954426955895001</v>
      </c>
      <c r="D23761" s="6">
        <v>-1.84858752566661</v>
      </c>
      <c r="G23761" s="6">
        <v>4.6343030320583498</v>
      </c>
      <c r="H23761" s="6">
        <v>-0.39889224180610999</v>
      </c>
      <c r="I23761" s="6">
        <v>0.68997260593597198</v>
      </c>
      <c r="J23761" s="6" t="s">
        <v>102</v>
      </c>
    </row>
    <row r="23762" spans="1:12" x14ac:dyDescent="0.2">
      <c r="A23762" s="6" t="s">
        <v>48283</v>
      </c>
      <c r="B23762" s="6" t="s">
        <v>48284</v>
      </c>
      <c r="C23762" s="6">
        <v>0</v>
      </c>
      <c r="D23762" s="6" t="s">
        <v>102</v>
      </c>
      <c r="G23762" s="6" t="s">
        <v>102</v>
      </c>
      <c r="H23762" s="6" t="s">
        <v>102</v>
      </c>
      <c r="I23762" s="6" t="s">
        <v>102</v>
      </c>
      <c r="J23762" s="6" t="s">
        <v>102</v>
      </c>
    </row>
    <row r="23763" spans="1:12" x14ac:dyDescent="0.2">
      <c r="A23763" s="6" t="s">
        <v>48303</v>
      </c>
      <c r="B23763" s="6" t="s">
        <v>48304</v>
      </c>
      <c r="C23763" s="6">
        <v>1.6710910828847601E-2</v>
      </c>
      <c r="D23763" s="6">
        <v>-1.0997226104822899</v>
      </c>
      <c r="G23763" s="6">
        <v>6.9935526551899798</v>
      </c>
      <c r="H23763" s="6">
        <v>-0.157248063280995</v>
      </c>
      <c r="I23763" s="6">
        <v>0.87504935041564302</v>
      </c>
      <c r="J23763" s="6" t="s">
        <v>102</v>
      </c>
    </row>
    <row r="23764" spans="1:12" x14ac:dyDescent="0.2">
      <c r="A23764" s="6" t="s">
        <v>48313</v>
      </c>
      <c r="B23764" s="6" t="s">
        <v>48314</v>
      </c>
      <c r="C23764" s="6">
        <v>0.135408728555313</v>
      </c>
      <c r="D23764" s="6">
        <v>-1.8303364396705299</v>
      </c>
      <c r="G23764" s="6">
        <v>4.5259503767375202</v>
      </c>
      <c r="H23764" s="6">
        <v>-0.404409303530612</v>
      </c>
      <c r="I23764" s="6">
        <v>0.68591175990305997</v>
      </c>
      <c r="J23764" s="6" t="s">
        <v>102</v>
      </c>
    </row>
    <row r="23765" spans="1:12" x14ac:dyDescent="0.2">
      <c r="A23765" s="6" t="s">
        <v>48339</v>
      </c>
      <c r="B23765" s="6" t="s">
        <v>48340</v>
      </c>
      <c r="C23765" s="6">
        <v>0.15780709115934799</v>
      </c>
      <c r="D23765" s="6">
        <v>-2.30157401469936</v>
      </c>
      <c r="G23765" s="6">
        <v>3.88418777163389</v>
      </c>
      <c r="H23765" s="6">
        <v>-0.59254962685060797</v>
      </c>
      <c r="I23765" s="6">
        <v>0.55348259922489595</v>
      </c>
      <c r="J23765" s="6" t="s">
        <v>102</v>
      </c>
      <c r="K23765" s="6" t="s">
        <v>32647</v>
      </c>
      <c r="L23765" s="6" t="s">
        <v>32648</v>
      </c>
    </row>
    <row r="23766" spans="1:12" x14ac:dyDescent="0.2">
      <c r="A23766" s="6" t="s">
        <v>48375</v>
      </c>
      <c r="B23766" s="6" t="s">
        <v>34438</v>
      </c>
      <c r="C23766" s="6">
        <v>5.58733094758498E-2</v>
      </c>
      <c r="D23766" s="6">
        <v>-0.378392730943024</v>
      </c>
      <c r="G23766" s="6">
        <v>6.9935526551899798</v>
      </c>
      <c r="H23766" s="6">
        <v>-5.4105938655114698E-2</v>
      </c>
      <c r="I23766" s="6">
        <v>0.95685076081779397</v>
      </c>
      <c r="J23766" s="6" t="s">
        <v>102</v>
      </c>
    </row>
    <row r="23767" spans="1:12" x14ac:dyDescent="0.2">
      <c r="A23767" s="6" t="s">
        <v>48392</v>
      </c>
      <c r="B23767" s="6" t="s">
        <v>48393</v>
      </c>
      <c r="C23767" s="6">
        <v>3.0211974460145102E-2</v>
      </c>
      <c r="D23767" s="6">
        <v>-1.0997226104822799</v>
      </c>
      <c r="G23767" s="6">
        <v>6.9935526551899798</v>
      </c>
      <c r="H23767" s="6">
        <v>-0.157248063280994</v>
      </c>
      <c r="I23767" s="6">
        <v>0.87504935041564402</v>
      </c>
      <c r="J23767" s="6" t="s">
        <v>102</v>
      </c>
      <c r="K23767" s="6" t="s">
        <v>48394</v>
      </c>
      <c r="L23767" s="6" t="s">
        <v>48395</v>
      </c>
    </row>
    <row r="23768" spans="1:12" x14ac:dyDescent="0.2">
      <c r="A23768" s="6" t="s">
        <v>48495</v>
      </c>
      <c r="B23768" s="6" t="s">
        <v>48496</v>
      </c>
      <c r="C23768" s="6">
        <v>4.1111501343792302E-2</v>
      </c>
      <c r="D23768" s="6">
        <v>-1.7802024869289701</v>
      </c>
      <c r="G23768" s="6">
        <v>6.9910795288306096</v>
      </c>
      <c r="H23768" s="6">
        <v>-0.25463914114945602</v>
      </c>
      <c r="I23768" s="6">
        <v>0.79900182517583695</v>
      </c>
      <c r="J23768" s="6" t="s">
        <v>102</v>
      </c>
    </row>
    <row r="23769" spans="1:12" x14ac:dyDescent="0.2">
      <c r="A23769" s="6" t="s">
        <v>48527</v>
      </c>
      <c r="B23769" s="6" t="s">
        <v>48528</v>
      </c>
      <c r="C23769" s="6">
        <v>9.6524105716844708E-3</v>
      </c>
      <c r="D23769" s="6">
        <v>-0.378392730943027</v>
      </c>
      <c r="G23769" s="6">
        <v>6.9935526551899798</v>
      </c>
      <c r="H23769" s="6">
        <v>-5.41059386551151E-2</v>
      </c>
      <c r="I23769" s="6">
        <v>0.95685076081779397</v>
      </c>
      <c r="J23769" s="6" t="s">
        <v>102</v>
      </c>
    </row>
    <row r="23770" spans="1:12" x14ac:dyDescent="0.2">
      <c r="A23770" s="6" t="s">
        <v>48533</v>
      </c>
      <c r="B23770" s="6" t="s">
        <v>48534</v>
      </c>
      <c r="C23770" s="6">
        <v>0.124673146250144</v>
      </c>
      <c r="D23770" s="6">
        <v>-0.378392730943026</v>
      </c>
      <c r="G23770" s="6">
        <v>6.9935526551899798</v>
      </c>
      <c r="H23770" s="6">
        <v>-5.4105938655115003E-2</v>
      </c>
      <c r="I23770" s="6">
        <v>0.95685076081779397</v>
      </c>
      <c r="J23770" s="6" t="s">
        <v>102</v>
      </c>
    </row>
    <row r="23771" spans="1:12" x14ac:dyDescent="0.2">
      <c r="A23771" s="6" t="s">
        <v>48559</v>
      </c>
      <c r="B23771" s="6" t="s">
        <v>48560</v>
      </c>
      <c r="C23771" s="6">
        <v>0</v>
      </c>
      <c r="D23771" s="6" t="s">
        <v>102</v>
      </c>
      <c r="G23771" s="6" t="s">
        <v>102</v>
      </c>
      <c r="H23771" s="6" t="s">
        <v>102</v>
      </c>
      <c r="I23771" s="6" t="s">
        <v>102</v>
      </c>
      <c r="J23771" s="6" t="s">
        <v>102</v>
      </c>
    </row>
    <row r="23772" spans="1:12" x14ac:dyDescent="0.2">
      <c r="A23772" s="6" t="s">
        <v>48585</v>
      </c>
      <c r="B23772" s="6" t="s">
        <v>48586</v>
      </c>
      <c r="C23772" s="6">
        <v>0.16032043795077699</v>
      </c>
      <c r="D23772" s="6">
        <v>-1.77009973635684</v>
      </c>
      <c r="G23772" s="6">
        <v>5.0351254257777098</v>
      </c>
      <c r="H23772" s="6">
        <v>-0.35155027664150701</v>
      </c>
      <c r="I23772" s="6">
        <v>0.72517556101083802</v>
      </c>
      <c r="J23772" s="6" t="s">
        <v>102</v>
      </c>
      <c r="K23772" s="6" t="s">
        <v>2881</v>
      </c>
      <c r="L23772" s="6" t="s">
        <v>2882</v>
      </c>
    </row>
    <row r="23773" spans="1:12" x14ac:dyDescent="0.2">
      <c r="A23773" s="6" t="s">
        <v>48606</v>
      </c>
      <c r="B23773" s="6" t="s">
        <v>48607</v>
      </c>
      <c r="C23773" s="6">
        <v>0</v>
      </c>
      <c r="D23773" s="6" t="s">
        <v>102</v>
      </c>
      <c r="G23773" s="6" t="s">
        <v>102</v>
      </c>
      <c r="H23773" s="6" t="s">
        <v>102</v>
      </c>
      <c r="I23773" s="6" t="s">
        <v>102</v>
      </c>
      <c r="J23773" s="6" t="s">
        <v>102</v>
      </c>
    </row>
    <row r="23774" spans="1:12" x14ac:dyDescent="0.2">
      <c r="A23774" s="6" t="s">
        <v>48619</v>
      </c>
      <c r="B23774" s="6" t="s">
        <v>18586</v>
      </c>
      <c r="C23774" s="6">
        <v>7.5052010037613304E-2</v>
      </c>
      <c r="D23774" s="6">
        <v>-0.378392730943028</v>
      </c>
      <c r="G23774" s="6">
        <v>6.9935526551899798</v>
      </c>
      <c r="H23774" s="6">
        <v>-5.4105938655115399E-2</v>
      </c>
      <c r="I23774" s="6">
        <v>0.95685076081779397</v>
      </c>
      <c r="J23774" s="6" t="s">
        <v>102</v>
      </c>
      <c r="K23774" s="6" t="s">
        <v>18587</v>
      </c>
      <c r="L23774" s="6" t="s">
        <v>18588</v>
      </c>
    </row>
    <row r="23775" spans="1:12" x14ac:dyDescent="0.2">
      <c r="A23775" s="6" t="s">
        <v>48677</v>
      </c>
      <c r="B23775" s="6" t="s">
        <v>48678</v>
      </c>
      <c r="C23775" s="6">
        <v>0.12815084612736199</v>
      </c>
      <c r="D23775" s="6">
        <v>-2.4557827350950401</v>
      </c>
      <c r="G23775" s="6">
        <v>4.5694734863193496</v>
      </c>
      <c r="H23775" s="6">
        <v>-0.53743231959818905</v>
      </c>
      <c r="I23775" s="6">
        <v>0.59096902352487501</v>
      </c>
      <c r="J23775" s="6" t="s">
        <v>102</v>
      </c>
      <c r="K23775" s="6" t="s">
        <v>38128</v>
      </c>
      <c r="L23775" s="6" t="s">
        <v>38129</v>
      </c>
    </row>
    <row r="23776" spans="1:12" x14ac:dyDescent="0.2">
      <c r="A23776" s="6" t="s">
        <v>48750</v>
      </c>
      <c r="B23776" s="6" t="s">
        <v>48751</v>
      </c>
      <c r="C23776" s="6">
        <v>0.133402882274127</v>
      </c>
      <c r="D23776" s="6">
        <v>-0.37839879358210399</v>
      </c>
      <c r="G23776" s="6">
        <v>4.1070005829604996</v>
      </c>
      <c r="H23776" s="6">
        <v>-9.2135071797174797E-2</v>
      </c>
      <c r="I23776" s="6">
        <v>0.92659072368456397</v>
      </c>
      <c r="J23776" s="6" t="s">
        <v>102</v>
      </c>
    </row>
    <row r="23777" spans="1:12" x14ac:dyDescent="0.2">
      <c r="A23777" s="6" t="s">
        <v>48823</v>
      </c>
      <c r="B23777" s="6" t="s">
        <v>48824</v>
      </c>
      <c r="C23777" s="6">
        <v>0</v>
      </c>
      <c r="D23777" s="6" t="s">
        <v>102</v>
      </c>
      <c r="G23777" s="6" t="s">
        <v>102</v>
      </c>
      <c r="H23777" s="6" t="s">
        <v>102</v>
      </c>
      <c r="I23777" s="6" t="s">
        <v>102</v>
      </c>
      <c r="J23777" s="6" t="s">
        <v>102</v>
      </c>
    </row>
    <row r="23778" spans="1:12" x14ac:dyDescent="0.2">
      <c r="A23778" s="6" t="s">
        <v>48875</v>
      </c>
      <c r="B23778" s="6" t="s">
        <v>48876</v>
      </c>
      <c r="C23778" s="6">
        <v>0</v>
      </c>
      <c r="D23778" s="6" t="s">
        <v>102</v>
      </c>
      <c r="G23778" s="6" t="s">
        <v>102</v>
      </c>
      <c r="H23778" s="6" t="s">
        <v>102</v>
      </c>
      <c r="I23778" s="6" t="s">
        <v>102</v>
      </c>
      <c r="J23778" s="6" t="s">
        <v>102</v>
      </c>
    </row>
    <row r="23779" spans="1:12" x14ac:dyDescent="0.2">
      <c r="A23779" s="6" t="s">
        <v>48901</v>
      </c>
      <c r="B23779" s="6" t="s">
        <v>48902</v>
      </c>
      <c r="C23779" s="6">
        <v>0.11756892309292399</v>
      </c>
      <c r="D23779" s="6">
        <v>-1.81989145899914</v>
      </c>
      <c r="G23779" s="6">
        <v>4.1326510851458202</v>
      </c>
      <c r="H23779" s="6">
        <v>-0.440369008054045</v>
      </c>
      <c r="I23779" s="6">
        <v>0.65966986764630797</v>
      </c>
      <c r="J23779" s="6" t="s">
        <v>102</v>
      </c>
    </row>
    <row r="23780" spans="1:12" x14ac:dyDescent="0.2">
      <c r="A23780" s="6" t="s">
        <v>48905</v>
      </c>
      <c r="B23780" s="6" t="s">
        <v>48906</v>
      </c>
      <c r="C23780" s="6">
        <v>4.8722750499652301E-2</v>
      </c>
      <c r="D23780" s="6">
        <v>-1.0997226104822799</v>
      </c>
      <c r="G23780" s="6">
        <v>6.9935526551899798</v>
      </c>
      <c r="H23780" s="6">
        <v>-0.157248063280995</v>
      </c>
      <c r="I23780" s="6">
        <v>0.87504935041564302</v>
      </c>
      <c r="J23780" s="6" t="s">
        <v>102</v>
      </c>
    </row>
    <row r="23781" spans="1:12" x14ac:dyDescent="0.2">
      <c r="A23781" s="6" t="s">
        <v>48998</v>
      </c>
      <c r="B23781" s="6" t="s">
        <v>48999</v>
      </c>
      <c r="C23781" s="6">
        <v>0.18484718410525799</v>
      </c>
      <c r="D23781" s="6">
        <v>-2.0461394150557002</v>
      </c>
      <c r="G23781" s="6">
        <v>4.4314393511431902</v>
      </c>
      <c r="H23781" s="6">
        <v>-0.4617324649897</v>
      </c>
      <c r="I23781" s="6">
        <v>0.64427318676756096</v>
      </c>
      <c r="J23781" s="6" t="s">
        <v>102</v>
      </c>
      <c r="K23781" s="6" t="s">
        <v>44561</v>
      </c>
      <c r="L23781" s="6" t="s">
        <v>44562</v>
      </c>
    </row>
    <row r="23782" spans="1:12" x14ac:dyDescent="0.2">
      <c r="A23782" s="6" t="s">
        <v>49000</v>
      </c>
      <c r="B23782" s="6" t="s">
        <v>49001</v>
      </c>
      <c r="C23782" s="6">
        <v>0.13733223909383199</v>
      </c>
      <c r="D23782" s="6">
        <v>-1.0997226104822799</v>
      </c>
      <c r="G23782" s="6">
        <v>6.9935526551899798</v>
      </c>
      <c r="H23782" s="6">
        <v>-0.157248063280994</v>
      </c>
      <c r="I23782" s="6">
        <v>0.87504935041564302</v>
      </c>
      <c r="J23782" s="6" t="s">
        <v>102</v>
      </c>
    </row>
    <row r="23783" spans="1:12" x14ac:dyDescent="0.2">
      <c r="A23783" s="6" t="s">
        <v>49114</v>
      </c>
      <c r="B23783" s="6" t="s">
        <v>40624</v>
      </c>
      <c r="C23783" s="6">
        <v>0.197588003382067</v>
      </c>
      <c r="D23783" s="6">
        <v>-1.09974573977705</v>
      </c>
      <c r="G23783" s="6">
        <v>2.6168892923984699</v>
      </c>
      <c r="H23783" s="6">
        <v>-0.42024924133076302</v>
      </c>
      <c r="I23783" s="6">
        <v>0.67430338611888696</v>
      </c>
      <c r="J23783" s="6" t="s">
        <v>102</v>
      </c>
      <c r="K23783" s="6" t="s">
        <v>40625</v>
      </c>
      <c r="L23783" s="6" t="s">
        <v>40626</v>
      </c>
    </row>
    <row r="23784" spans="1:12" x14ac:dyDescent="0.2">
      <c r="A23784" s="6" t="s">
        <v>49128</v>
      </c>
      <c r="B23784" s="6" t="s">
        <v>49129</v>
      </c>
      <c r="C23784" s="6">
        <v>0.13059579916641401</v>
      </c>
      <c r="D23784" s="6">
        <v>-1.09972896298551</v>
      </c>
      <c r="G23784" s="6">
        <v>6.1120896917760099</v>
      </c>
      <c r="H23784" s="6">
        <v>-0.179926836555626</v>
      </c>
      <c r="I23784" s="6">
        <v>0.85721000648702195</v>
      </c>
      <c r="J23784" s="6" t="s">
        <v>102</v>
      </c>
    </row>
    <row r="23785" spans="1:12" x14ac:dyDescent="0.2">
      <c r="A23785" s="6" t="s">
        <v>49214</v>
      </c>
      <c r="B23785" s="6" t="s">
        <v>49215</v>
      </c>
      <c r="C23785" s="6">
        <v>7.3734328308077204E-2</v>
      </c>
      <c r="D23785" s="6">
        <v>-2.5800922150038899</v>
      </c>
      <c r="G23785" s="6">
        <v>6.9634246797207302</v>
      </c>
      <c r="H23785" s="6">
        <v>-0.37052058917471797</v>
      </c>
      <c r="I23785" s="6">
        <v>0.71099463852702605</v>
      </c>
      <c r="J23785" s="6" t="s">
        <v>102</v>
      </c>
    </row>
    <row r="23786" spans="1:12" x14ac:dyDescent="0.2">
      <c r="A23786" s="6" t="s">
        <v>49263</v>
      </c>
      <c r="B23786" s="6" t="s">
        <v>49264</v>
      </c>
      <c r="C23786" s="6">
        <v>0.145311322614224</v>
      </c>
      <c r="D23786" s="6">
        <v>-2.8394629468316901</v>
      </c>
      <c r="G23786" s="6">
        <v>4.5661346298419696</v>
      </c>
      <c r="H23786" s="6">
        <v>-0.621852655914783</v>
      </c>
      <c r="I23786" s="6">
        <v>0.53403875866198502</v>
      </c>
      <c r="J23786" s="6" t="s">
        <v>102</v>
      </c>
      <c r="K23786" s="6" t="s">
        <v>20055</v>
      </c>
      <c r="L23786" s="6" t="s">
        <v>20056</v>
      </c>
    </row>
    <row r="23787" spans="1:12" x14ac:dyDescent="0.2">
      <c r="A23787" s="6" t="s">
        <v>49290</v>
      </c>
      <c r="B23787" s="6" t="s">
        <v>49291</v>
      </c>
      <c r="C23787" s="6">
        <v>0.20466196964303801</v>
      </c>
      <c r="D23787" s="6">
        <v>-2.6078226991959901</v>
      </c>
      <c r="G23787" s="6">
        <v>6.9625773811438698</v>
      </c>
      <c r="H23787" s="6">
        <v>-0.37454846911411299</v>
      </c>
      <c r="I23787" s="6">
        <v>0.70799630319485896</v>
      </c>
      <c r="J23787" s="6" t="s">
        <v>102</v>
      </c>
    </row>
    <row r="23788" spans="1:12" x14ac:dyDescent="0.2">
      <c r="A23788" s="6" t="s">
        <v>49292</v>
      </c>
      <c r="B23788" s="6" t="s">
        <v>49293</v>
      </c>
      <c r="C23788" s="6">
        <v>5.3028706846713097E-2</v>
      </c>
      <c r="D23788" s="6">
        <v>-1.0997226104822899</v>
      </c>
      <c r="G23788" s="6">
        <v>6.9935526551899896</v>
      </c>
      <c r="H23788" s="6">
        <v>-0.157248063280995</v>
      </c>
      <c r="I23788" s="6">
        <v>0.87504935041564302</v>
      </c>
      <c r="J23788" s="6" t="s">
        <v>102</v>
      </c>
    </row>
    <row r="23789" spans="1:12" x14ac:dyDescent="0.2">
      <c r="A23789" s="6" t="s">
        <v>49320</v>
      </c>
      <c r="B23789" s="6" t="s">
        <v>49321</v>
      </c>
      <c r="C23789" s="6">
        <v>0</v>
      </c>
      <c r="D23789" s="6" t="s">
        <v>102</v>
      </c>
      <c r="G23789" s="6" t="s">
        <v>102</v>
      </c>
      <c r="H23789" s="6" t="s">
        <v>102</v>
      </c>
      <c r="I23789" s="6" t="s">
        <v>102</v>
      </c>
      <c r="J23789" s="6" t="s">
        <v>102</v>
      </c>
    </row>
    <row r="23790" spans="1:12" x14ac:dyDescent="0.2">
      <c r="A23790" s="6" t="s">
        <v>49358</v>
      </c>
      <c r="B23790" s="6" t="s">
        <v>49359</v>
      </c>
      <c r="C23790" s="6">
        <v>0.122600178213531</v>
      </c>
      <c r="D23790" s="6">
        <v>-1.59209811097211</v>
      </c>
      <c r="G23790" s="6">
        <v>5.2518703498682502</v>
      </c>
      <c r="H23790" s="6">
        <v>-0.30314878413022001</v>
      </c>
      <c r="I23790" s="6">
        <v>0.76177647784945401</v>
      </c>
      <c r="J23790" s="6" t="s">
        <v>102</v>
      </c>
    </row>
    <row r="23791" spans="1:12" x14ac:dyDescent="0.2">
      <c r="A23791" s="6" t="s">
        <v>49360</v>
      </c>
      <c r="B23791" s="6" t="s">
        <v>49361</v>
      </c>
      <c r="C23791" s="6">
        <v>5.0049320903467398E-3</v>
      </c>
      <c r="D23791" s="6">
        <v>-0.378392730943029</v>
      </c>
      <c r="G23791" s="6">
        <v>6.9935526551899798</v>
      </c>
      <c r="H23791" s="6">
        <v>-5.4105938655115503E-2</v>
      </c>
      <c r="I23791" s="6">
        <v>0.95685076081779397</v>
      </c>
      <c r="J23791" s="6" t="s">
        <v>102</v>
      </c>
    </row>
    <row r="23792" spans="1:12" x14ac:dyDescent="0.2">
      <c r="A23792" s="6" t="s">
        <v>49384</v>
      </c>
      <c r="B23792" s="6" t="s">
        <v>49385</v>
      </c>
      <c r="C23792" s="6">
        <v>9.6543195308556304E-2</v>
      </c>
      <c r="D23792" s="6">
        <v>-1.3576976989859</v>
      </c>
      <c r="G23792" s="6">
        <v>5.6116488115160301</v>
      </c>
      <c r="H23792" s="6">
        <v>-0.24194274171250399</v>
      </c>
      <c r="I23792" s="6">
        <v>0.80882453067402305</v>
      </c>
      <c r="J23792" s="6" t="s">
        <v>102</v>
      </c>
    </row>
    <row r="23793" spans="1:12" x14ac:dyDescent="0.2">
      <c r="A23793" s="6" t="s">
        <v>49404</v>
      </c>
      <c r="B23793" s="6" t="s">
        <v>49405</v>
      </c>
      <c r="C23793" s="6">
        <v>3.6647916594087497E-2</v>
      </c>
      <c r="D23793" s="6">
        <v>-0.37839273094303</v>
      </c>
      <c r="G23793" s="6">
        <v>6.9935526551899798</v>
      </c>
      <c r="H23793" s="6">
        <v>-5.41059386551156E-2</v>
      </c>
      <c r="I23793" s="6">
        <v>0.95685076081779397</v>
      </c>
      <c r="J23793" s="6" t="s">
        <v>102</v>
      </c>
      <c r="K23793" s="6" t="s">
        <v>49406</v>
      </c>
      <c r="L23793" s="6" t="s">
        <v>49407</v>
      </c>
    </row>
    <row r="23794" spans="1:12" x14ac:dyDescent="0.2">
      <c r="A23794" s="6" t="s">
        <v>49427</v>
      </c>
      <c r="B23794" s="6" t="s">
        <v>49428</v>
      </c>
      <c r="C23794" s="6">
        <v>0.13914328025979</v>
      </c>
      <c r="D23794" s="6">
        <v>-2.5725109816761802</v>
      </c>
      <c r="G23794" s="6">
        <v>4.5219573653499401</v>
      </c>
      <c r="H23794" s="6">
        <v>-0.56889324109695505</v>
      </c>
      <c r="I23794" s="6">
        <v>0.56942859247205402</v>
      </c>
      <c r="J23794" s="6" t="s">
        <v>102</v>
      </c>
    </row>
    <row r="23795" spans="1:12" x14ac:dyDescent="0.2">
      <c r="A23795" s="6" t="s">
        <v>49444</v>
      </c>
      <c r="B23795" s="6" t="s">
        <v>49445</v>
      </c>
      <c r="C23795" s="6">
        <v>2.05595638884606E-2</v>
      </c>
      <c r="D23795" s="6">
        <v>-1.0997226104822799</v>
      </c>
      <c r="G23795" s="6">
        <v>6.9935526551899798</v>
      </c>
      <c r="H23795" s="6">
        <v>-0.157248063280995</v>
      </c>
      <c r="I23795" s="6">
        <v>0.87504935041564302</v>
      </c>
      <c r="J23795" s="6" t="s">
        <v>102</v>
      </c>
    </row>
    <row r="23796" spans="1:12" x14ac:dyDescent="0.2">
      <c r="A23796" s="6" t="s">
        <v>49562</v>
      </c>
      <c r="B23796" s="6" t="s">
        <v>49563</v>
      </c>
      <c r="C23796" s="6">
        <v>0.19839182102653</v>
      </c>
      <c r="D23796" s="6">
        <v>-3.1231818226708299</v>
      </c>
      <c r="G23796" s="6">
        <v>3.44747739363084</v>
      </c>
      <c r="H23796" s="6">
        <v>-0.90593250254254498</v>
      </c>
      <c r="I23796" s="6">
        <v>0.36497157959917298</v>
      </c>
      <c r="J23796" s="6" t="s">
        <v>102</v>
      </c>
      <c r="K23796" s="6" t="s">
        <v>49564</v>
      </c>
      <c r="L23796" s="6" t="s">
        <v>49565</v>
      </c>
    </row>
    <row r="23797" spans="1:12" x14ac:dyDescent="0.2">
      <c r="A23797" s="6" t="s">
        <v>49580</v>
      </c>
      <c r="B23797" s="6" t="s">
        <v>49581</v>
      </c>
      <c r="C23797" s="6">
        <v>2.1582450119461499E-2</v>
      </c>
      <c r="D23797" s="6">
        <v>-1.0997226104822899</v>
      </c>
      <c r="G23797" s="6">
        <v>6.9935526551899798</v>
      </c>
      <c r="H23797" s="6">
        <v>-0.157248063280995</v>
      </c>
      <c r="I23797" s="6">
        <v>0.87504935041564302</v>
      </c>
      <c r="J23797" s="6" t="s">
        <v>102</v>
      </c>
    </row>
    <row r="23798" spans="1:12" x14ac:dyDescent="0.2">
      <c r="A23798" s="6" t="s">
        <v>49582</v>
      </c>
      <c r="B23798" s="6" t="s">
        <v>49583</v>
      </c>
      <c r="C23798" s="6">
        <v>1.4657342662031199E-2</v>
      </c>
      <c r="D23798" s="6">
        <v>-0.378392730943029</v>
      </c>
      <c r="G23798" s="6">
        <v>6.9935526551899896</v>
      </c>
      <c r="H23798" s="6">
        <v>-5.4105938655115503E-2</v>
      </c>
      <c r="I23798" s="6">
        <v>0.95685076081779397</v>
      </c>
      <c r="J23798" s="6" t="s">
        <v>102</v>
      </c>
    </row>
    <row r="23799" spans="1:12" x14ac:dyDescent="0.2">
      <c r="A23799" s="6" t="s">
        <v>49684</v>
      </c>
      <c r="B23799" s="6" t="s">
        <v>49685</v>
      </c>
      <c r="C23799" s="6">
        <v>0.136663938274421</v>
      </c>
      <c r="D23799" s="6">
        <v>-1.82984032674819</v>
      </c>
      <c r="G23799" s="6">
        <v>4.0566089341772402</v>
      </c>
      <c r="H23799" s="6">
        <v>-0.45107634392155599</v>
      </c>
      <c r="I23799" s="6">
        <v>0.65193452664044604</v>
      </c>
      <c r="J23799" s="6" t="s">
        <v>102</v>
      </c>
    </row>
    <row r="23800" spans="1:12" x14ac:dyDescent="0.2">
      <c r="A23800" s="6" t="s">
        <v>49703</v>
      </c>
      <c r="B23800" s="6" t="s">
        <v>49704</v>
      </c>
      <c r="C23800" s="6">
        <v>0</v>
      </c>
      <c r="D23800" s="6" t="s">
        <v>102</v>
      </c>
      <c r="G23800" s="6" t="s">
        <v>102</v>
      </c>
      <c r="H23800" s="6" t="s">
        <v>102</v>
      </c>
      <c r="I23800" s="6" t="s">
        <v>102</v>
      </c>
      <c r="J23800" s="6" t="s">
        <v>102</v>
      </c>
    </row>
    <row r="23801" spans="1:12" x14ac:dyDescent="0.2">
      <c r="A23801" s="6" t="s">
        <v>49779</v>
      </c>
      <c r="C23801" s="6">
        <v>0.17202133685538701</v>
      </c>
      <c r="D23801" s="6">
        <v>-0.412547358844705</v>
      </c>
      <c r="G23801" s="6">
        <v>3.0497385939253601</v>
      </c>
      <c r="H23801" s="6">
        <v>-0.135273022962178</v>
      </c>
      <c r="I23801" s="6">
        <v>0.89239601356304799</v>
      </c>
      <c r="J23801" s="6" t="s">
        <v>102</v>
      </c>
      <c r="K23801" s="6" t="s">
        <v>49780</v>
      </c>
      <c r="L23801" s="6" t="s">
        <v>49781</v>
      </c>
    </row>
    <row r="23802" spans="1:12" x14ac:dyDescent="0.2">
      <c r="A23802" s="6" t="s">
        <v>49872</v>
      </c>
      <c r="B23802" s="6" t="s">
        <v>49873</v>
      </c>
      <c r="C23802" s="6">
        <v>0.18569075542119601</v>
      </c>
      <c r="D23802" s="6">
        <v>-1.6097335781401301</v>
      </c>
      <c r="G23802" s="6">
        <v>2.8842171308292599</v>
      </c>
      <c r="H23802" s="6">
        <v>-0.55811802826276902</v>
      </c>
      <c r="I23802" s="6">
        <v>0.57676379068431105</v>
      </c>
      <c r="J23802" s="6" t="s">
        <v>102</v>
      </c>
      <c r="K23802" s="6" t="s">
        <v>47757</v>
      </c>
      <c r="L23802" s="6" t="s">
        <v>47758</v>
      </c>
    </row>
    <row r="23803" spans="1:12" x14ac:dyDescent="0.2">
      <c r="A23803" s="6" t="s">
        <v>49900</v>
      </c>
      <c r="B23803" s="6" t="s">
        <v>49901</v>
      </c>
      <c r="C23803" s="6">
        <v>9.6524105716844708E-3</v>
      </c>
      <c r="D23803" s="6">
        <v>-0.378392730943027</v>
      </c>
      <c r="G23803" s="6">
        <v>6.9935526551899798</v>
      </c>
      <c r="H23803" s="6">
        <v>-5.41059386551151E-2</v>
      </c>
      <c r="I23803" s="6">
        <v>0.95685076081779397</v>
      </c>
      <c r="J23803" s="6" t="s">
        <v>102</v>
      </c>
    </row>
    <row r="23804" spans="1:12" x14ac:dyDescent="0.2">
      <c r="A23804" s="6" t="s">
        <v>49985</v>
      </c>
      <c r="C23804" s="6">
        <v>0.190846719280442</v>
      </c>
      <c r="D23804" s="6">
        <v>-0.378392730943028</v>
      </c>
      <c r="G23804" s="6">
        <v>6.9935526551899798</v>
      </c>
      <c r="H23804" s="6">
        <v>-5.4105938655115399E-2</v>
      </c>
      <c r="I23804" s="6">
        <v>0.95685076081779397</v>
      </c>
      <c r="J23804" s="6" t="s">
        <v>102</v>
      </c>
      <c r="K23804" s="6" t="s">
        <v>15758</v>
      </c>
      <c r="L23804" s="6" t="s">
        <v>15759</v>
      </c>
    </row>
    <row r="23805" spans="1:12" x14ac:dyDescent="0.2">
      <c r="A23805" s="6" t="s">
        <v>49994</v>
      </c>
      <c r="B23805" s="6" t="s">
        <v>49995</v>
      </c>
      <c r="C23805" s="6">
        <v>0</v>
      </c>
      <c r="D23805" s="6" t="s">
        <v>102</v>
      </c>
      <c r="G23805" s="6" t="s">
        <v>102</v>
      </c>
      <c r="H23805" s="6" t="s">
        <v>102</v>
      </c>
      <c r="I23805" s="6" t="s">
        <v>102</v>
      </c>
      <c r="J23805" s="6" t="s">
        <v>102</v>
      </c>
      <c r="K23805" s="6" t="s">
        <v>4964</v>
      </c>
      <c r="L23805" s="6" t="s">
        <v>4965</v>
      </c>
    </row>
    <row r="23806" spans="1:12" x14ac:dyDescent="0.2">
      <c r="A23806" s="6" t="s">
        <v>50019</v>
      </c>
      <c r="B23806" s="6" t="s">
        <v>50020</v>
      </c>
      <c r="C23806" s="6">
        <v>4.6421151084756397E-2</v>
      </c>
      <c r="D23806" s="6">
        <v>1.33859542011235</v>
      </c>
      <c r="G23806" s="6">
        <v>6.9777224932466302</v>
      </c>
      <c r="H23806" s="6">
        <v>0.19183844318943799</v>
      </c>
      <c r="I23806" s="6">
        <v>0.84786875688219099</v>
      </c>
      <c r="J23806" s="6" t="s">
        <v>102</v>
      </c>
      <c r="K23806" s="6" t="s">
        <v>50021</v>
      </c>
      <c r="L23806" s="6" t="s">
        <v>50022</v>
      </c>
    </row>
    <row r="23807" spans="1:12" x14ac:dyDescent="0.2">
      <c r="A23807" s="6" t="s">
        <v>50049</v>
      </c>
      <c r="B23807" s="6" t="s">
        <v>50050</v>
      </c>
      <c r="C23807" s="6">
        <v>0</v>
      </c>
      <c r="D23807" s="6" t="s">
        <v>102</v>
      </c>
      <c r="G23807" s="6" t="s">
        <v>102</v>
      </c>
      <c r="H23807" s="6" t="s">
        <v>102</v>
      </c>
      <c r="I23807" s="6" t="s">
        <v>102</v>
      </c>
      <c r="J23807" s="6" t="s">
        <v>102</v>
      </c>
    </row>
    <row r="23808" spans="1:12" x14ac:dyDescent="0.2">
      <c r="A23808" s="6" t="s">
        <v>50093</v>
      </c>
      <c r="B23808" s="6" t="s">
        <v>50094</v>
      </c>
      <c r="C23808" s="6">
        <v>0.197277330676152</v>
      </c>
      <c r="D23808" s="6">
        <v>-1.3433848337135099</v>
      </c>
      <c r="G23808" s="6">
        <v>2.7226766661561901</v>
      </c>
      <c r="H23808" s="6">
        <v>-0.49340593777154901</v>
      </c>
      <c r="I23808" s="6">
        <v>0.62172578767786901</v>
      </c>
      <c r="J23808" s="6" t="s">
        <v>102</v>
      </c>
    </row>
    <row r="23809" spans="1:12" x14ac:dyDescent="0.2">
      <c r="A23809" s="6" t="s">
        <v>50128</v>
      </c>
      <c r="B23809" s="6" t="s">
        <v>50129</v>
      </c>
      <c r="C23809" s="6">
        <v>9.4620370739201404E-2</v>
      </c>
      <c r="D23809" s="6">
        <v>-1.09972612679669</v>
      </c>
      <c r="G23809" s="6">
        <v>6.5203769762566903</v>
      </c>
      <c r="H23809" s="6">
        <v>-0.16865989969617301</v>
      </c>
      <c r="I23809" s="6">
        <v>0.86606416223435401</v>
      </c>
      <c r="J23809" s="6" t="s">
        <v>102</v>
      </c>
    </row>
    <row r="23810" spans="1:12" x14ac:dyDescent="0.2">
      <c r="A23810" s="6" t="s">
        <v>50144</v>
      </c>
      <c r="B23810" s="6" t="s">
        <v>50145</v>
      </c>
      <c r="C23810" s="6">
        <v>0</v>
      </c>
      <c r="D23810" s="6" t="s">
        <v>102</v>
      </c>
      <c r="G23810" s="6" t="s">
        <v>102</v>
      </c>
      <c r="H23810" s="6" t="s">
        <v>102</v>
      </c>
      <c r="I23810" s="6" t="s">
        <v>102</v>
      </c>
      <c r="J23810" s="6" t="s">
        <v>102</v>
      </c>
      <c r="K23810" s="6" t="s">
        <v>50146</v>
      </c>
      <c r="L23810" s="6" t="s">
        <v>50147</v>
      </c>
    </row>
    <row r="23811" spans="1:12" x14ac:dyDescent="0.2">
      <c r="A23811" s="6" t="s">
        <v>50176</v>
      </c>
      <c r="B23811" s="6" t="s">
        <v>50177</v>
      </c>
      <c r="C23811" s="6">
        <v>2.05595638884606E-2</v>
      </c>
      <c r="D23811" s="6">
        <v>-1.0997226104822799</v>
      </c>
      <c r="G23811" s="6">
        <v>6.9935526551899798</v>
      </c>
      <c r="H23811" s="6">
        <v>-0.157248063280995</v>
      </c>
      <c r="I23811" s="6">
        <v>0.87504935041564302</v>
      </c>
      <c r="J23811" s="6" t="s">
        <v>102</v>
      </c>
    </row>
    <row r="23812" spans="1:12" x14ac:dyDescent="0.2">
      <c r="A23812" s="6" t="s">
        <v>50213</v>
      </c>
      <c r="B23812" s="6" t="s">
        <v>50214</v>
      </c>
      <c r="C23812" s="6">
        <v>1.91172009041904E-2</v>
      </c>
      <c r="D23812" s="6">
        <v>-0.378392730943026</v>
      </c>
      <c r="G23812" s="6">
        <v>6.9935526551899798</v>
      </c>
      <c r="H23812" s="6">
        <v>-5.4105938655115003E-2</v>
      </c>
      <c r="I23812" s="6">
        <v>0.95685076081779397</v>
      </c>
      <c r="J23812" s="6" t="s">
        <v>102</v>
      </c>
    </row>
    <row r="23813" spans="1:12" x14ac:dyDescent="0.2">
      <c r="A23813" s="6" t="s">
        <v>50219</v>
      </c>
      <c r="C23813" s="6">
        <v>0.20230110753889</v>
      </c>
      <c r="D23813" s="6">
        <v>-2.46464467727963</v>
      </c>
      <c r="G23813" s="6">
        <v>3.2440599948212001</v>
      </c>
      <c r="H23813" s="6">
        <v>-0.75974078198743999</v>
      </c>
      <c r="I23813" s="6">
        <v>0.44740954635917801</v>
      </c>
      <c r="J23813" s="6" t="s">
        <v>102</v>
      </c>
      <c r="K23813" s="6" t="s">
        <v>9076</v>
      </c>
      <c r="L23813" s="6" t="s">
        <v>9077</v>
      </c>
    </row>
    <row r="23814" spans="1:12" x14ac:dyDescent="0.2">
      <c r="A23814" s="6" t="s">
        <v>50236</v>
      </c>
      <c r="B23814" s="6" t="s">
        <v>50237</v>
      </c>
      <c r="C23814" s="6">
        <v>0</v>
      </c>
      <c r="D23814" s="6" t="s">
        <v>102</v>
      </c>
      <c r="G23814" s="6" t="s">
        <v>102</v>
      </c>
      <c r="H23814" s="6" t="s">
        <v>102</v>
      </c>
      <c r="I23814" s="6" t="s">
        <v>102</v>
      </c>
      <c r="J23814" s="6" t="s">
        <v>102</v>
      </c>
    </row>
    <row r="23815" spans="1:12" x14ac:dyDescent="0.2">
      <c r="A23815" s="6" t="s">
        <v>50249</v>
      </c>
      <c r="B23815" s="6" t="s">
        <v>50250</v>
      </c>
      <c r="C23815" s="6">
        <v>0</v>
      </c>
      <c r="D23815" s="6" t="s">
        <v>102</v>
      </c>
      <c r="G23815" s="6" t="s">
        <v>102</v>
      </c>
      <c r="H23815" s="6" t="s">
        <v>102</v>
      </c>
      <c r="I23815" s="6" t="s">
        <v>102</v>
      </c>
      <c r="J23815" s="6" t="s">
        <v>102</v>
      </c>
    </row>
    <row r="23816" spans="1:12" x14ac:dyDescent="0.2">
      <c r="A23816" s="6" t="s">
        <v>50345</v>
      </c>
      <c r="B23816" s="6" t="s">
        <v>50346</v>
      </c>
      <c r="C23816" s="6">
        <v>0.179566223131681</v>
      </c>
      <c r="D23816" s="6">
        <v>-0.37839840992311202</v>
      </c>
      <c r="G23816" s="6">
        <v>4.3468612620573897</v>
      </c>
      <c r="H23816" s="6">
        <v>-8.7050951735233098E-2</v>
      </c>
      <c r="I23816" s="6">
        <v>0.93063101215826205</v>
      </c>
      <c r="J23816" s="6" t="s">
        <v>102</v>
      </c>
    </row>
    <row r="23817" spans="1:12" x14ac:dyDescent="0.2">
      <c r="A23817" s="6" t="s">
        <v>50367</v>
      </c>
      <c r="B23817" s="6" t="s">
        <v>50368</v>
      </c>
      <c r="C23817" s="6">
        <v>9.7099722700449195E-3</v>
      </c>
      <c r="D23817" s="6">
        <v>-0.378392730943026</v>
      </c>
      <c r="G23817" s="6">
        <v>6.9935526551899798</v>
      </c>
      <c r="H23817" s="6">
        <v>-5.4105938655115003E-2</v>
      </c>
      <c r="I23817" s="6">
        <v>0.95685076081779397</v>
      </c>
      <c r="J23817" s="6" t="s">
        <v>102</v>
      </c>
    </row>
    <row r="23818" spans="1:12" x14ac:dyDescent="0.2">
      <c r="A23818" s="6" t="s">
        <v>50440</v>
      </c>
      <c r="B23818" s="6" t="s">
        <v>50441</v>
      </c>
      <c r="C23818" s="6">
        <v>0.11191610380719801</v>
      </c>
      <c r="D23818" s="6">
        <v>-0.378392730943024</v>
      </c>
      <c r="G23818" s="6">
        <v>6.9935526551899798</v>
      </c>
      <c r="H23818" s="6">
        <v>-5.4105938655114698E-2</v>
      </c>
      <c r="I23818" s="6">
        <v>0.95685076081779397</v>
      </c>
      <c r="J23818" s="6" t="s">
        <v>102</v>
      </c>
    </row>
    <row r="23819" spans="1:12" x14ac:dyDescent="0.2">
      <c r="A23819" s="6" t="s">
        <v>50465</v>
      </c>
      <c r="B23819" s="6" t="s">
        <v>30277</v>
      </c>
      <c r="C23819" s="6">
        <v>0</v>
      </c>
      <c r="D23819" s="6" t="s">
        <v>102</v>
      </c>
      <c r="G23819" s="6" t="s">
        <v>102</v>
      </c>
      <c r="H23819" s="6" t="s">
        <v>102</v>
      </c>
      <c r="I23819" s="6" t="s">
        <v>102</v>
      </c>
      <c r="J23819" s="6" t="s">
        <v>102</v>
      </c>
      <c r="K23819" s="6" t="s">
        <v>30278</v>
      </c>
      <c r="L23819" s="6" t="s">
        <v>30279</v>
      </c>
    </row>
    <row r="23820" spans="1:12" x14ac:dyDescent="0.2">
      <c r="A23820" s="6" t="s">
        <v>50475</v>
      </c>
      <c r="B23820" s="6" t="s">
        <v>50476</v>
      </c>
      <c r="C23820" s="6">
        <v>0.204306184241272</v>
      </c>
      <c r="D23820" s="6">
        <v>-2.5498502297213199</v>
      </c>
      <c r="G23820" s="6">
        <v>2.54730780544751</v>
      </c>
      <c r="H23820" s="6">
        <v>-1.0009980828655101</v>
      </c>
      <c r="I23820" s="6">
        <v>0.31682773523850999</v>
      </c>
      <c r="J23820" s="6" t="s">
        <v>102</v>
      </c>
    </row>
    <row r="23821" spans="1:12" x14ac:dyDescent="0.2">
      <c r="A23821" s="6" t="s">
        <v>50516</v>
      </c>
      <c r="B23821" s="6" t="s">
        <v>50517</v>
      </c>
      <c r="C23821" s="6">
        <v>0</v>
      </c>
      <c r="D23821" s="6" t="s">
        <v>102</v>
      </c>
      <c r="G23821" s="6" t="s">
        <v>102</v>
      </c>
      <c r="H23821" s="6" t="s">
        <v>102</v>
      </c>
      <c r="I23821" s="6" t="s">
        <v>102</v>
      </c>
      <c r="J23821" s="6" t="s">
        <v>102</v>
      </c>
    </row>
    <row r="23822" spans="1:12" x14ac:dyDescent="0.2">
      <c r="A23822" s="6" t="s">
        <v>50560</v>
      </c>
      <c r="B23822" s="6" t="s">
        <v>50561</v>
      </c>
      <c r="C23822" s="6">
        <v>2.1582450119461499E-2</v>
      </c>
      <c r="D23822" s="6">
        <v>-1.0997226104822899</v>
      </c>
      <c r="G23822" s="6">
        <v>6.9935526551899798</v>
      </c>
      <c r="H23822" s="6">
        <v>-0.157248063280995</v>
      </c>
      <c r="I23822" s="6">
        <v>0.87504935041564302</v>
      </c>
      <c r="J23822" s="6" t="s">
        <v>102</v>
      </c>
    </row>
    <row r="23823" spans="1:12" x14ac:dyDescent="0.2">
      <c r="A23823" s="6" t="s">
        <v>50580</v>
      </c>
      <c r="B23823" s="6" t="s">
        <v>50581</v>
      </c>
      <c r="C23823" s="6">
        <v>0.112000949432114</v>
      </c>
      <c r="D23823" s="6">
        <v>-0.378392730943027</v>
      </c>
      <c r="G23823" s="6">
        <v>6.9935526551899896</v>
      </c>
      <c r="H23823" s="6">
        <v>-5.41059386551151E-2</v>
      </c>
      <c r="I23823" s="6">
        <v>0.95685076081779397</v>
      </c>
      <c r="J23823" s="6" t="s">
        <v>102</v>
      </c>
    </row>
    <row r="23824" spans="1:12" x14ac:dyDescent="0.2">
      <c r="A23824" s="6" t="s">
        <v>50616</v>
      </c>
      <c r="B23824" s="6" t="s">
        <v>50617</v>
      </c>
      <c r="C23824" s="6">
        <v>0.20778567634057901</v>
      </c>
      <c r="D23824" s="6">
        <v>-0.378392730943031</v>
      </c>
      <c r="G23824" s="6">
        <v>6.9935526551899798</v>
      </c>
      <c r="H23824" s="6">
        <v>-5.4105938655115801E-2</v>
      </c>
      <c r="I23824" s="6">
        <v>0.95685076081779397</v>
      </c>
      <c r="J23824" s="6" t="s">
        <v>102</v>
      </c>
    </row>
    <row r="23825" spans="1:12" x14ac:dyDescent="0.2">
      <c r="A23825" s="6" t="s">
        <v>50640</v>
      </c>
      <c r="B23825" s="6" t="s">
        <v>50641</v>
      </c>
      <c r="C23825" s="6">
        <v>3.4523347693577601E-2</v>
      </c>
      <c r="D23825" s="6">
        <v>-0.37839273094303</v>
      </c>
      <c r="G23825" s="6">
        <v>6.9935526551899798</v>
      </c>
      <c r="H23825" s="6">
        <v>-5.41059386551156E-2</v>
      </c>
      <c r="I23825" s="6">
        <v>0.95685076081779397</v>
      </c>
      <c r="J23825" s="6" t="s">
        <v>102</v>
      </c>
      <c r="K23825" s="6" t="s">
        <v>42670</v>
      </c>
      <c r="L23825" s="6" t="s">
        <v>42671</v>
      </c>
    </row>
    <row r="23826" spans="1:12" x14ac:dyDescent="0.2">
      <c r="A23826" s="6" t="s">
        <v>50679</v>
      </c>
      <c r="B23826" s="6" t="s">
        <v>50680</v>
      </c>
      <c r="C23826" s="6">
        <v>4.5743579716453701E-2</v>
      </c>
      <c r="D23826" s="6">
        <v>-1.0997226104822799</v>
      </c>
      <c r="G23826" s="6">
        <v>6.9935526551899896</v>
      </c>
      <c r="H23826" s="6">
        <v>-0.157248063280995</v>
      </c>
      <c r="I23826" s="6">
        <v>0.87504935041564302</v>
      </c>
      <c r="J23826" s="6" t="s">
        <v>102</v>
      </c>
    </row>
    <row r="23827" spans="1:12" x14ac:dyDescent="0.2">
      <c r="A23827" s="6" t="s">
        <v>50725</v>
      </c>
      <c r="B23827" s="6" t="s">
        <v>50726</v>
      </c>
      <c r="C23827" s="6">
        <v>5.0049320903467398E-3</v>
      </c>
      <c r="D23827" s="6">
        <v>-0.378392730943029</v>
      </c>
      <c r="G23827" s="6">
        <v>6.9935526551899798</v>
      </c>
      <c r="H23827" s="6">
        <v>-5.4105938655115503E-2</v>
      </c>
      <c r="I23827" s="6">
        <v>0.95685076081779397</v>
      </c>
      <c r="J23827" s="6" t="s">
        <v>102</v>
      </c>
    </row>
    <row r="23828" spans="1:12" x14ac:dyDescent="0.2">
      <c r="A23828" s="6" t="s">
        <v>50745</v>
      </c>
      <c r="B23828" s="6" t="s">
        <v>50746</v>
      </c>
      <c r="C23828" s="6">
        <v>4.83042563697356E-2</v>
      </c>
      <c r="D23828" s="6">
        <v>-0.378392730943027</v>
      </c>
      <c r="G23828" s="6">
        <v>6.9935526551899896</v>
      </c>
      <c r="H23828" s="6">
        <v>-5.4105938655115197E-2</v>
      </c>
      <c r="I23828" s="6">
        <v>0.95685076081779397</v>
      </c>
      <c r="J23828" s="6" t="s">
        <v>102</v>
      </c>
      <c r="K23828" s="6" t="s">
        <v>17380</v>
      </c>
      <c r="L23828" s="6" t="s">
        <v>17381</v>
      </c>
    </row>
    <row r="23829" spans="1:12" x14ac:dyDescent="0.2">
      <c r="A23829" s="6" t="s">
        <v>50767</v>
      </c>
      <c r="B23829" s="6" t="s">
        <v>50768</v>
      </c>
      <c r="C23829" s="6">
        <v>0.135098329192884</v>
      </c>
      <c r="D23829" s="6">
        <v>-0.37840001532812101</v>
      </c>
      <c r="G23829" s="6">
        <v>3.2264755375523699</v>
      </c>
      <c r="H23829" s="6">
        <v>-0.117279678994615</v>
      </c>
      <c r="I23829" s="6">
        <v>0.90663842770476399</v>
      </c>
      <c r="J23829" s="6" t="s">
        <v>102</v>
      </c>
      <c r="K23829" s="6" t="s">
        <v>50769</v>
      </c>
      <c r="L23829" s="6" t="s">
        <v>50770</v>
      </c>
    </row>
    <row r="23830" spans="1:12" x14ac:dyDescent="0.2">
      <c r="A23830" s="6" t="s">
        <v>50787</v>
      </c>
      <c r="B23830" s="6" t="s">
        <v>50788</v>
      </c>
      <c r="C23830" s="6">
        <v>0.10625284316462701</v>
      </c>
      <c r="D23830" s="6">
        <v>-0.37839417276234799</v>
      </c>
      <c r="G23830" s="6">
        <v>6.42569474102205</v>
      </c>
      <c r="H23830" s="6">
        <v>-5.8887667094836497E-2</v>
      </c>
      <c r="I23830" s="6">
        <v>0.95304158123735006</v>
      </c>
      <c r="J23830" s="6" t="s">
        <v>102</v>
      </c>
    </row>
    <row r="23831" spans="1:12" x14ac:dyDescent="0.2">
      <c r="A23831" s="6" t="s">
        <v>50804</v>
      </c>
      <c r="B23831" s="6" t="s">
        <v>50805</v>
      </c>
      <c r="C23831" s="6">
        <v>2.9977440133281599E-2</v>
      </c>
      <c r="D23831" s="6">
        <v>-0.378392730943029</v>
      </c>
      <c r="G23831" s="6">
        <v>6.9935526551899798</v>
      </c>
      <c r="H23831" s="6">
        <v>-5.4105938655115503E-2</v>
      </c>
      <c r="I23831" s="6">
        <v>0.95685076081779397</v>
      </c>
      <c r="J23831" s="6" t="s">
        <v>102</v>
      </c>
      <c r="K23831" s="6" t="s">
        <v>24575</v>
      </c>
      <c r="L23831" s="6" t="s">
        <v>24576</v>
      </c>
    </row>
    <row r="23832" spans="1:12" x14ac:dyDescent="0.2">
      <c r="A23832" s="6" t="s">
        <v>50822</v>
      </c>
      <c r="B23832" s="6" t="s">
        <v>50823</v>
      </c>
      <c r="C23832" s="6">
        <v>0.13328552125573701</v>
      </c>
      <c r="D23832" s="6">
        <v>-1.0997226104822799</v>
      </c>
      <c r="G23832" s="6">
        <v>6.9935526551899798</v>
      </c>
      <c r="H23832" s="6">
        <v>-0.157248063280995</v>
      </c>
      <c r="I23832" s="6">
        <v>0.87504935041564302</v>
      </c>
      <c r="J23832" s="6" t="s">
        <v>102</v>
      </c>
    </row>
    <row r="23833" spans="1:12" x14ac:dyDescent="0.2">
      <c r="A23833" s="6" t="s">
        <v>50850</v>
      </c>
      <c r="B23833" s="6" t="s">
        <v>50851</v>
      </c>
      <c r="C23833" s="6">
        <v>1.55546317981138E-2</v>
      </c>
      <c r="D23833" s="6">
        <v>-1.0997226104822899</v>
      </c>
      <c r="G23833" s="6">
        <v>6.9935526551899798</v>
      </c>
      <c r="H23833" s="6">
        <v>-0.157248063280995</v>
      </c>
      <c r="I23833" s="6">
        <v>0.87504935041564302</v>
      </c>
      <c r="J23833" s="6" t="s">
        <v>102</v>
      </c>
    </row>
    <row r="23834" spans="1:12" x14ac:dyDescent="0.2">
      <c r="A23834" s="6" t="s">
        <v>50858</v>
      </c>
      <c r="B23834" s="6" t="s">
        <v>50859</v>
      </c>
      <c r="C23834" s="6">
        <v>3.1461003086548402E-2</v>
      </c>
      <c r="D23834" s="6">
        <v>-0.378392730943033</v>
      </c>
      <c r="G23834" s="6">
        <v>6.9935526551899798</v>
      </c>
      <c r="H23834" s="6">
        <v>-5.41059386551161E-2</v>
      </c>
      <c r="I23834" s="6">
        <v>0.95685076081779297</v>
      </c>
      <c r="J23834" s="6" t="s">
        <v>102</v>
      </c>
    </row>
    <row r="23835" spans="1:12" x14ac:dyDescent="0.2">
      <c r="A23835" s="6" t="s">
        <v>50877</v>
      </c>
      <c r="B23835" s="6" t="s">
        <v>50878</v>
      </c>
      <c r="C23835" s="6">
        <v>0</v>
      </c>
      <c r="D23835" s="6" t="s">
        <v>102</v>
      </c>
      <c r="G23835" s="6" t="s">
        <v>102</v>
      </c>
      <c r="H23835" s="6" t="s">
        <v>102</v>
      </c>
      <c r="I23835" s="6" t="s">
        <v>102</v>
      </c>
      <c r="J23835" s="6" t="s">
        <v>102</v>
      </c>
    </row>
    <row r="23836" spans="1:12" x14ac:dyDescent="0.2">
      <c r="A23836" s="6" t="s">
        <v>50907</v>
      </c>
      <c r="B23836" s="6" t="s">
        <v>50908</v>
      </c>
      <c r="C23836" s="6">
        <v>3.2469142958252498E-2</v>
      </c>
      <c r="D23836" s="6">
        <v>-0.378392730943029</v>
      </c>
      <c r="G23836" s="6">
        <v>6.9935526551899896</v>
      </c>
      <c r="H23836" s="6">
        <v>-5.4105938655115399E-2</v>
      </c>
      <c r="I23836" s="6">
        <v>0.95685076081779397</v>
      </c>
      <c r="J23836" s="6" t="s">
        <v>102</v>
      </c>
      <c r="K23836" s="6" t="s">
        <v>4964</v>
      </c>
      <c r="L23836" s="6" t="s">
        <v>4965</v>
      </c>
    </row>
    <row r="23837" spans="1:12" x14ac:dyDescent="0.2">
      <c r="A23837" s="6" t="s">
        <v>50966</v>
      </c>
      <c r="B23837" s="6" t="s">
        <v>50967</v>
      </c>
      <c r="C23837" s="6">
        <v>0.185127758413795</v>
      </c>
      <c r="D23837" s="6">
        <v>-1.8091454015475199</v>
      </c>
      <c r="G23837" s="6">
        <v>3.4643868974894798</v>
      </c>
      <c r="H23837" s="6">
        <v>-0.52221228606381997</v>
      </c>
      <c r="I23837" s="6">
        <v>0.60152253266157196</v>
      </c>
      <c r="J23837" s="6" t="s">
        <v>102</v>
      </c>
      <c r="K23837" s="6" t="s">
        <v>50968</v>
      </c>
      <c r="L23837" s="6" t="s">
        <v>50969</v>
      </c>
    </row>
    <row r="23838" spans="1:12" x14ac:dyDescent="0.2">
      <c r="A23838" s="6" t="s">
        <v>50974</v>
      </c>
      <c r="B23838" s="6" t="s">
        <v>50975</v>
      </c>
      <c r="C23838" s="6">
        <v>7.0567357740796602E-2</v>
      </c>
      <c r="D23838" s="6">
        <v>-0.99231085816501696</v>
      </c>
      <c r="G23838" s="6">
        <v>6.9838056787176797</v>
      </c>
      <c r="H23838" s="6">
        <v>-0.142087409618078</v>
      </c>
      <c r="I23838" s="6">
        <v>0.887010962944345</v>
      </c>
      <c r="J23838" s="6" t="s">
        <v>102</v>
      </c>
    </row>
    <row r="23839" spans="1:12" x14ac:dyDescent="0.2">
      <c r="A23839" s="6" t="s">
        <v>51003</v>
      </c>
      <c r="B23839" s="6" t="s">
        <v>51004</v>
      </c>
      <c r="C23839" s="6">
        <v>0.14194200030270601</v>
      </c>
      <c r="D23839" s="6">
        <v>-2.3179760013922199</v>
      </c>
      <c r="G23839" s="6">
        <v>4.4810901509110197</v>
      </c>
      <c r="H23839" s="6">
        <v>-0.51727948408290203</v>
      </c>
      <c r="I23839" s="6">
        <v>0.60496107345894901</v>
      </c>
      <c r="J23839" s="6" t="s">
        <v>102</v>
      </c>
      <c r="K23839" s="6" t="s">
        <v>51005</v>
      </c>
      <c r="L23839" s="6" t="s">
        <v>51006</v>
      </c>
    </row>
    <row r="23840" spans="1:12" x14ac:dyDescent="0.2">
      <c r="A23840" s="6" t="s">
        <v>51161</v>
      </c>
      <c r="B23840" s="6" t="s">
        <v>51162</v>
      </c>
      <c r="C23840" s="6">
        <v>0.16289616649182301</v>
      </c>
      <c r="D23840" s="6">
        <v>-1.0997355834749201</v>
      </c>
      <c r="G23840" s="6">
        <v>5.0317017460943001</v>
      </c>
      <c r="H23840" s="6">
        <v>-0.218561361338349</v>
      </c>
      <c r="I23840" s="6">
        <v>0.82699175424776195</v>
      </c>
      <c r="J23840" s="6" t="s">
        <v>102</v>
      </c>
      <c r="K23840" s="6" t="s">
        <v>1386</v>
      </c>
      <c r="L23840" s="6" t="s">
        <v>1387</v>
      </c>
    </row>
    <row r="23841" spans="1:12" x14ac:dyDescent="0.2">
      <c r="A23841" s="6" t="s">
        <v>51212</v>
      </c>
      <c r="B23841" s="6" t="s">
        <v>51213</v>
      </c>
      <c r="C23841" s="6">
        <v>0.217615402849404</v>
      </c>
      <c r="D23841" s="6">
        <v>-1.81982833392545</v>
      </c>
      <c r="G23841" s="6">
        <v>3.3706501278254302</v>
      </c>
      <c r="H23841" s="6">
        <v>-0.53990425137939402</v>
      </c>
      <c r="I23841" s="6">
        <v>0.58926306583438004</v>
      </c>
      <c r="J23841" s="6" t="s">
        <v>102</v>
      </c>
    </row>
    <row r="23842" spans="1:12" x14ac:dyDescent="0.2">
      <c r="A23842" s="6" t="s">
        <v>51236</v>
      </c>
      <c r="B23842" s="6" t="s">
        <v>51237</v>
      </c>
      <c r="C23842" s="6">
        <v>8.2831875706358596E-2</v>
      </c>
      <c r="D23842" s="6">
        <v>-1.8501679702324301</v>
      </c>
      <c r="G23842" s="6">
        <v>5.7982453148348698</v>
      </c>
      <c r="H23842" s="6">
        <v>-0.31909101284465502</v>
      </c>
      <c r="I23842" s="6">
        <v>0.74965749844427798</v>
      </c>
      <c r="J23842" s="6" t="s">
        <v>102</v>
      </c>
    </row>
    <row r="23843" spans="1:12" x14ac:dyDescent="0.2">
      <c r="A23843" s="6" t="s">
        <v>51246</v>
      </c>
      <c r="B23843" s="6" t="s">
        <v>51247</v>
      </c>
      <c r="C23843" s="6">
        <v>5.8146590198780303E-2</v>
      </c>
      <c r="D23843" s="6">
        <v>-1.8469294620618</v>
      </c>
      <c r="G23843" s="6">
        <v>6.98866474014135</v>
      </c>
      <c r="H23843" s="6">
        <v>-0.26427501257192199</v>
      </c>
      <c r="I23843" s="6">
        <v>0.79156801309745095</v>
      </c>
      <c r="J23843" s="6" t="s">
        <v>102</v>
      </c>
      <c r="K23843" s="6" t="s">
        <v>51248</v>
      </c>
      <c r="L23843" s="6" t="s">
        <v>51249</v>
      </c>
    </row>
    <row r="23844" spans="1:12" x14ac:dyDescent="0.2">
      <c r="A23844" s="6" t="s">
        <v>51336</v>
      </c>
      <c r="B23844" s="6" t="s">
        <v>51337</v>
      </c>
      <c r="C23844" s="6">
        <v>0</v>
      </c>
      <c r="D23844" s="6" t="s">
        <v>102</v>
      </c>
      <c r="G23844" s="6" t="s">
        <v>102</v>
      </c>
      <c r="H23844" s="6" t="s">
        <v>102</v>
      </c>
      <c r="I23844" s="6" t="s">
        <v>102</v>
      </c>
      <c r="J23844" s="6" t="s">
        <v>102</v>
      </c>
    </row>
    <row r="23845" spans="1:12" x14ac:dyDescent="0.2">
      <c r="A23845" s="6" t="s">
        <v>51370</v>
      </c>
      <c r="B23845" s="6" t="s">
        <v>51371</v>
      </c>
      <c r="C23845" s="6">
        <v>0.18735953469192301</v>
      </c>
      <c r="D23845" s="6">
        <v>-1.0997439600114001</v>
      </c>
      <c r="G23845" s="6">
        <v>3.17565060626699</v>
      </c>
      <c r="H23845" s="6">
        <v>-0.346305087165797</v>
      </c>
      <c r="I23845" s="6">
        <v>0.72911344587715299</v>
      </c>
      <c r="J23845" s="6" t="s">
        <v>102</v>
      </c>
      <c r="K23845" s="6" t="s">
        <v>51372</v>
      </c>
      <c r="L23845" s="6" t="s">
        <v>51373</v>
      </c>
    </row>
    <row r="23846" spans="1:12" x14ac:dyDescent="0.2">
      <c r="A23846" s="6" t="s">
        <v>51405</v>
      </c>
      <c r="B23846" s="6" t="s">
        <v>51406</v>
      </c>
      <c r="C23846" s="6">
        <v>7.9615134644294497E-3</v>
      </c>
      <c r="D23846" s="6">
        <v>-0.378392730943028</v>
      </c>
      <c r="G23846" s="6">
        <v>6.9935526551899798</v>
      </c>
      <c r="H23846" s="6">
        <v>-5.4105938655115399E-2</v>
      </c>
      <c r="I23846" s="6">
        <v>0.95685076081779397</v>
      </c>
      <c r="J23846" s="6" t="s">
        <v>102</v>
      </c>
    </row>
    <row r="23847" spans="1:12" x14ac:dyDescent="0.2">
      <c r="A23847" s="6" t="s">
        <v>51509</v>
      </c>
      <c r="B23847" s="6" t="s">
        <v>51510</v>
      </c>
      <c r="C23847" s="6">
        <v>5.79015384237411E-2</v>
      </c>
      <c r="D23847" s="6">
        <v>-0.378392730943024</v>
      </c>
      <c r="G23847" s="6">
        <v>6.9935526551899896</v>
      </c>
      <c r="H23847" s="6">
        <v>-5.4105938655114802E-2</v>
      </c>
      <c r="I23847" s="6">
        <v>0.95685076081779397</v>
      </c>
      <c r="J23847" s="6" t="s">
        <v>102</v>
      </c>
    </row>
    <row r="23848" spans="1:12" x14ac:dyDescent="0.2">
      <c r="A23848" s="6" t="s">
        <v>51511</v>
      </c>
      <c r="B23848" s="6" t="s">
        <v>51512</v>
      </c>
      <c r="C23848" s="6">
        <v>5.0049320903467398E-3</v>
      </c>
      <c r="D23848" s="6">
        <v>-0.378392730943029</v>
      </c>
      <c r="G23848" s="6">
        <v>6.9935526551899798</v>
      </c>
      <c r="H23848" s="6">
        <v>-5.4105938655115503E-2</v>
      </c>
      <c r="I23848" s="6">
        <v>0.95685076081779397</v>
      </c>
      <c r="J23848" s="6" t="s">
        <v>102</v>
      </c>
      <c r="K23848" s="6" t="s">
        <v>4707</v>
      </c>
      <c r="L23848" s="6" t="s">
        <v>4708</v>
      </c>
    </row>
    <row r="23849" spans="1:12" x14ac:dyDescent="0.2">
      <c r="A23849" s="6" t="s">
        <v>51564</v>
      </c>
      <c r="B23849" s="6" t="s">
        <v>51565</v>
      </c>
      <c r="C23849" s="6">
        <v>9.4020469227135903E-2</v>
      </c>
      <c r="D23849" s="6">
        <v>1.3169637859679999</v>
      </c>
      <c r="G23849" s="6">
        <v>4.9131504585178298</v>
      </c>
      <c r="H23849" s="6">
        <v>0.26804873921269901</v>
      </c>
      <c r="I23849" s="6">
        <v>0.78866180248945705</v>
      </c>
      <c r="J23849" s="6" t="s">
        <v>102</v>
      </c>
    </row>
    <row r="23850" spans="1:12" x14ac:dyDescent="0.2">
      <c r="A23850" s="6" t="s">
        <v>51576</v>
      </c>
      <c r="B23850" s="6" t="s">
        <v>51577</v>
      </c>
      <c r="C23850" s="6">
        <v>0</v>
      </c>
      <c r="D23850" s="6" t="s">
        <v>102</v>
      </c>
      <c r="G23850" s="6" t="s">
        <v>102</v>
      </c>
      <c r="H23850" s="6" t="s">
        <v>102</v>
      </c>
      <c r="I23850" s="6" t="s">
        <v>102</v>
      </c>
      <c r="J23850" s="6" t="s">
        <v>102</v>
      </c>
    </row>
    <row r="23851" spans="1:12" x14ac:dyDescent="0.2">
      <c r="A23851" s="6" t="s">
        <v>51607</v>
      </c>
      <c r="B23851" s="6" t="s">
        <v>51608</v>
      </c>
      <c r="C23851" s="6">
        <v>0</v>
      </c>
      <c r="D23851" s="6" t="s">
        <v>102</v>
      </c>
      <c r="G23851" s="6" t="s">
        <v>102</v>
      </c>
      <c r="H23851" s="6" t="s">
        <v>102</v>
      </c>
      <c r="I23851" s="6" t="s">
        <v>102</v>
      </c>
      <c r="J23851" s="6" t="s">
        <v>102</v>
      </c>
      <c r="K23851" s="6" t="s">
        <v>11768</v>
      </c>
      <c r="L23851" s="6" t="s">
        <v>11769</v>
      </c>
    </row>
    <row r="23852" spans="1:12" x14ac:dyDescent="0.2">
      <c r="A23852" s="6" t="s">
        <v>51680</v>
      </c>
      <c r="B23852" s="6" t="s">
        <v>51681</v>
      </c>
      <c r="C23852" s="6">
        <v>0</v>
      </c>
      <c r="D23852" s="6" t="s">
        <v>102</v>
      </c>
      <c r="G23852" s="6" t="s">
        <v>102</v>
      </c>
      <c r="H23852" s="6" t="s">
        <v>102</v>
      </c>
      <c r="I23852" s="6" t="s">
        <v>102</v>
      </c>
      <c r="J23852" s="6" t="s">
        <v>102</v>
      </c>
    </row>
    <row r="23853" spans="1:12" x14ac:dyDescent="0.2">
      <c r="A23853" s="6" t="s">
        <v>51714</v>
      </c>
      <c r="B23853" s="6" t="s">
        <v>51715</v>
      </c>
      <c r="C23853" s="6">
        <v>6.7852380564117201E-2</v>
      </c>
      <c r="D23853" s="6">
        <v>-0.378392730943027</v>
      </c>
      <c r="G23853" s="6">
        <v>6.9935526551899798</v>
      </c>
      <c r="H23853" s="6">
        <v>-5.4105938655115197E-2</v>
      </c>
      <c r="I23853" s="6">
        <v>0.95685076081779397</v>
      </c>
      <c r="J23853" s="6" t="s">
        <v>102</v>
      </c>
    </row>
    <row r="23854" spans="1:12" x14ac:dyDescent="0.2">
      <c r="A23854" s="6" t="s">
        <v>51770</v>
      </c>
      <c r="B23854" s="6" t="s">
        <v>51771</v>
      </c>
      <c r="C23854" s="6">
        <v>3.0204504537852901E-2</v>
      </c>
      <c r="D23854" s="6">
        <v>0.282604894253558</v>
      </c>
      <c r="G23854" s="6">
        <v>6.9899198642352198</v>
      </c>
      <c r="H23854" s="6">
        <v>4.0430348236113599E-2</v>
      </c>
      <c r="I23854" s="6">
        <v>0.96775003562926498</v>
      </c>
      <c r="J23854" s="6" t="s">
        <v>102</v>
      </c>
    </row>
    <row r="23855" spans="1:12" x14ac:dyDescent="0.2">
      <c r="A23855" s="6" t="s">
        <v>51896</v>
      </c>
      <c r="B23855" s="6" t="s">
        <v>51897</v>
      </c>
      <c r="C23855" s="6">
        <v>0.16053181001320099</v>
      </c>
      <c r="D23855" s="6">
        <v>-1.0997411419062699</v>
      </c>
      <c r="G23855" s="6">
        <v>3.89995981420646</v>
      </c>
      <c r="H23855" s="6">
        <v>-0.28198781379752103</v>
      </c>
      <c r="I23855" s="6">
        <v>0.77795285447223195</v>
      </c>
      <c r="J23855" s="6" t="s">
        <v>102</v>
      </c>
    </row>
    <row r="23856" spans="1:12" x14ac:dyDescent="0.2">
      <c r="A23856" s="6" t="s">
        <v>51974</v>
      </c>
      <c r="B23856" s="6" t="s">
        <v>51975</v>
      </c>
      <c r="C23856" s="6">
        <v>7.4374486237015106E-2</v>
      </c>
      <c r="D23856" s="6">
        <v>-0.378392730943031</v>
      </c>
      <c r="G23856" s="6">
        <v>6.9935526551899798</v>
      </c>
      <c r="H23856" s="6">
        <v>-5.4105938655115801E-2</v>
      </c>
      <c r="I23856" s="6">
        <v>0.95685076081779397</v>
      </c>
      <c r="J23856" s="6" t="s">
        <v>102</v>
      </c>
    </row>
    <row r="23857" spans="1:12" x14ac:dyDescent="0.2">
      <c r="A23857" s="6" t="s">
        <v>52014</v>
      </c>
      <c r="B23857" s="6" t="s">
        <v>52015</v>
      </c>
      <c r="C23857" s="6">
        <v>4.4740704640306501E-2</v>
      </c>
      <c r="D23857" s="6">
        <v>-1.0997226104822799</v>
      </c>
      <c r="G23857" s="6">
        <v>6.9935526551899798</v>
      </c>
      <c r="H23857" s="6">
        <v>-0.157248063280994</v>
      </c>
      <c r="I23857" s="6">
        <v>0.87504935041564302</v>
      </c>
      <c r="J23857" s="6" t="s">
        <v>102</v>
      </c>
    </row>
    <row r="23858" spans="1:12" x14ac:dyDescent="0.2">
      <c r="A23858" s="6" t="s">
        <v>52176</v>
      </c>
      <c r="B23858" s="6" t="s">
        <v>52177</v>
      </c>
      <c r="C23858" s="6">
        <v>2.7434960649959299E-2</v>
      </c>
      <c r="D23858" s="6">
        <v>-0.37839273094303</v>
      </c>
      <c r="G23858" s="6">
        <v>6.9935526551899798</v>
      </c>
      <c r="H23858" s="6">
        <v>-5.41059386551156E-2</v>
      </c>
      <c r="I23858" s="6">
        <v>0.95685076081779397</v>
      </c>
      <c r="J23858" s="6" t="s">
        <v>102</v>
      </c>
      <c r="K23858" s="6" t="s">
        <v>52178</v>
      </c>
      <c r="L23858" s="6" t="s">
        <v>52179</v>
      </c>
    </row>
    <row r="23859" spans="1:12" x14ac:dyDescent="0.2">
      <c r="A23859" s="6" t="s">
        <v>52194</v>
      </c>
      <c r="B23859" s="6" t="s">
        <v>52195</v>
      </c>
      <c r="C23859" s="6">
        <v>0</v>
      </c>
      <c r="D23859" s="6" t="s">
        <v>102</v>
      </c>
      <c r="G23859" s="6" t="s">
        <v>102</v>
      </c>
      <c r="H23859" s="6" t="s">
        <v>102</v>
      </c>
      <c r="I23859" s="6" t="s">
        <v>102</v>
      </c>
      <c r="J23859" s="6" t="s">
        <v>102</v>
      </c>
      <c r="K23859" s="6" t="s">
        <v>52196</v>
      </c>
      <c r="L23859" s="6" t="s">
        <v>52197</v>
      </c>
    </row>
    <row r="23860" spans="1:12" x14ac:dyDescent="0.2">
      <c r="A23860" s="6" t="s">
        <v>52276</v>
      </c>
      <c r="B23860" s="6" t="s">
        <v>52277</v>
      </c>
      <c r="C23860" s="6">
        <v>0</v>
      </c>
      <c r="D23860" s="6" t="s">
        <v>102</v>
      </c>
      <c r="G23860" s="6" t="s">
        <v>102</v>
      </c>
      <c r="H23860" s="6" t="s">
        <v>102</v>
      </c>
      <c r="I23860" s="6" t="s">
        <v>102</v>
      </c>
      <c r="J23860" s="6" t="s">
        <v>102</v>
      </c>
    </row>
    <row r="23861" spans="1:12" x14ac:dyDescent="0.2">
      <c r="A23861" s="6" t="s">
        <v>52282</v>
      </c>
      <c r="B23861" s="6" t="s">
        <v>52283</v>
      </c>
      <c r="C23861" s="6">
        <v>0.134292436544486</v>
      </c>
      <c r="D23861" s="6">
        <v>-3.36189806096916</v>
      </c>
      <c r="G23861" s="6">
        <v>5.17633902209543</v>
      </c>
      <c r="H23861" s="6">
        <v>-0.64947408711422305</v>
      </c>
      <c r="I23861" s="6">
        <v>0.51603199031799896</v>
      </c>
      <c r="J23861" s="6" t="s">
        <v>102</v>
      </c>
      <c r="K23861" s="6" t="s">
        <v>3061</v>
      </c>
      <c r="L23861" s="6" t="s">
        <v>3062</v>
      </c>
    </row>
    <row r="23862" spans="1:12" x14ac:dyDescent="0.2">
      <c r="A23862" s="6" t="s">
        <v>52308</v>
      </c>
      <c r="B23862" s="6" t="s">
        <v>52309</v>
      </c>
      <c r="C23862" s="6">
        <v>6.7866198939091904E-2</v>
      </c>
      <c r="D23862" s="6">
        <v>-0.378392730943025</v>
      </c>
      <c r="G23862" s="6">
        <v>6.9935526551899798</v>
      </c>
      <c r="H23862" s="6">
        <v>-5.4105938655114899E-2</v>
      </c>
      <c r="I23862" s="6">
        <v>0.95685076081779397</v>
      </c>
      <c r="J23862" s="6" t="s">
        <v>102</v>
      </c>
    </row>
    <row r="23863" spans="1:12" x14ac:dyDescent="0.2">
      <c r="A23863" s="6" t="s">
        <v>52310</v>
      </c>
      <c r="B23863" s="6" t="s">
        <v>51457</v>
      </c>
      <c r="C23863" s="6">
        <v>0</v>
      </c>
      <c r="D23863" s="6" t="s">
        <v>102</v>
      </c>
      <c r="G23863" s="6" t="s">
        <v>102</v>
      </c>
      <c r="H23863" s="6" t="s">
        <v>102</v>
      </c>
      <c r="I23863" s="6" t="s">
        <v>102</v>
      </c>
      <c r="J23863" s="6" t="s">
        <v>102</v>
      </c>
      <c r="K23863" s="6" t="s">
        <v>51458</v>
      </c>
      <c r="L23863" s="6" t="s">
        <v>51459</v>
      </c>
    </row>
    <row r="23864" spans="1:12" x14ac:dyDescent="0.2">
      <c r="A23864" s="6" t="s">
        <v>52325</v>
      </c>
      <c r="B23864" s="6" t="s">
        <v>52326</v>
      </c>
      <c r="C23864" s="6">
        <v>0</v>
      </c>
      <c r="D23864" s="6" t="s">
        <v>102</v>
      </c>
      <c r="G23864" s="6" t="s">
        <v>102</v>
      </c>
      <c r="H23864" s="6" t="s">
        <v>102</v>
      </c>
      <c r="I23864" s="6" t="s">
        <v>102</v>
      </c>
      <c r="J23864" s="6" t="s">
        <v>102</v>
      </c>
    </row>
    <row r="23865" spans="1:12" x14ac:dyDescent="0.2">
      <c r="A23865" s="6" t="s">
        <v>52348</v>
      </c>
      <c r="B23865" s="6" t="s">
        <v>52349</v>
      </c>
      <c r="C23865" s="6">
        <v>0.18720399446577099</v>
      </c>
      <c r="D23865" s="6">
        <v>-0.37839849402362102</v>
      </c>
      <c r="G23865" s="6">
        <v>4.2954286844542597</v>
      </c>
      <c r="H23865" s="6">
        <v>-8.8093301465601501E-2</v>
      </c>
      <c r="I23865" s="6">
        <v>0.92980252033830102</v>
      </c>
      <c r="J23865" s="6" t="s">
        <v>102</v>
      </c>
      <c r="K23865" s="6" t="s">
        <v>52350</v>
      </c>
      <c r="L23865" s="6" t="s">
        <v>52351</v>
      </c>
    </row>
    <row r="23866" spans="1:12" x14ac:dyDescent="0.2">
      <c r="A23866" s="6" t="s">
        <v>52352</v>
      </c>
      <c r="B23866" s="6" t="s">
        <v>52353</v>
      </c>
      <c r="C23866" s="6">
        <v>9.6524105716844708E-3</v>
      </c>
      <c r="D23866" s="6">
        <v>-0.378392730943027</v>
      </c>
      <c r="G23866" s="6">
        <v>6.9935526551899798</v>
      </c>
      <c r="H23866" s="6">
        <v>-5.41059386551151E-2</v>
      </c>
      <c r="I23866" s="6">
        <v>0.95685076081779397</v>
      </c>
      <c r="J23866" s="6" t="s">
        <v>102</v>
      </c>
    </row>
    <row r="23867" spans="1:12" x14ac:dyDescent="0.2">
      <c r="A23867" s="6" t="s">
        <v>52367</v>
      </c>
      <c r="B23867" s="6" t="s">
        <v>52368</v>
      </c>
      <c r="C23867" s="6">
        <v>0</v>
      </c>
      <c r="D23867" s="6" t="s">
        <v>102</v>
      </c>
      <c r="G23867" s="6" t="s">
        <v>102</v>
      </c>
      <c r="H23867" s="6" t="s">
        <v>102</v>
      </c>
      <c r="I23867" s="6" t="s">
        <v>102</v>
      </c>
      <c r="J23867" s="6" t="s">
        <v>102</v>
      </c>
    </row>
    <row r="23868" spans="1:12" x14ac:dyDescent="0.2">
      <c r="A23868" s="6" t="s">
        <v>52396</v>
      </c>
      <c r="B23868" s="6" t="s">
        <v>52397</v>
      </c>
      <c r="C23868" s="6">
        <v>0</v>
      </c>
      <c r="D23868" s="6" t="s">
        <v>102</v>
      </c>
      <c r="G23868" s="6" t="s">
        <v>102</v>
      </c>
      <c r="H23868" s="6" t="s">
        <v>102</v>
      </c>
      <c r="I23868" s="6" t="s">
        <v>102</v>
      </c>
      <c r="J23868" s="6" t="s">
        <v>102</v>
      </c>
    </row>
    <row r="23869" spans="1:12" x14ac:dyDescent="0.2">
      <c r="A23869" s="6" t="s">
        <v>52412</v>
      </c>
      <c r="B23869" s="6" t="s">
        <v>52413</v>
      </c>
      <c r="C23869" s="6">
        <v>4.7825461363569702E-2</v>
      </c>
      <c r="D23869" s="6">
        <v>-0.378392730943026</v>
      </c>
      <c r="G23869" s="6">
        <v>6.9935526551899798</v>
      </c>
      <c r="H23869" s="6">
        <v>-5.4105938655115003E-2</v>
      </c>
      <c r="I23869" s="6">
        <v>0.95685076081779397</v>
      </c>
      <c r="J23869" s="6" t="s">
        <v>102</v>
      </c>
    </row>
    <row r="23870" spans="1:12" x14ac:dyDescent="0.2">
      <c r="A23870" s="6" t="s">
        <v>52414</v>
      </c>
      <c r="B23870" s="6" t="s">
        <v>52415</v>
      </c>
      <c r="C23870" s="6">
        <v>0</v>
      </c>
      <c r="D23870" s="6" t="s">
        <v>102</v>
      </c>
      <c r="G23870" s="6" t="s">
        <v>102</v>
      </c>
      <c r="H23870" s="6" t="s">
        <v>102</v>
      </c>
      <c r="I23870" s="6" t="s">
        <v>102</v>
      </c>
      <c r="J23870" s="6" t="s">
        <v>102</v>
      </c>
    </row>
    <row r="23871" spans="1:12" x14ac:dyDescent="0.2">
      <c r="A23871" s="6" t="s">
        <v>52418</v>
      </c>
      <c r="B23871" s="6" t="s">
        <v>52419</v>
      </c>
      <c r="C23871" s="6">
        <v>0</v>
      </c>
      <c r="D23871" s="6" t="s">
        <v>102</v>
      </c>
      <c r="G23871" s="6" t="s">
        <v>102</v>
      </c>
      <c r="H23871" s="6" t="s">
        <v>102</v>
      </c>
      <c r="I23871" s="6" t="s">
        <v>102</v>
      </c>
      <c r="J23871" s="6" t="s">
        <v>102</v>
      </c>
      <c r="K23871" s="6" t="s">
        <v>28326</v>
      </c>
      <c r="L23871" s="6" t="s">
        <v>28327</v>
      </c>
    </row>
    <row r="23872" spans="1:12" x14ac:dyDescent="0.2">
      <c r="A23872" s="6" t="s">
        <v>52428</v>
      </c>
      <c r="B23872" s="6" t="s">
        <v>52429</v>
      </c>
      <c r="C23872" s="6">
        <v>0</v>
      </c>
      <c r="D23872" s="6" t="s">
        <v>102</v>
      </c>
      <c r="G23872" s="6" t="s">
        <v>102</v>
      </c>
      <c r="H23872" s="6" t="s">
        <v>102</v>
      </c>
      <c r="I23872" s="6" t="s">
        <v>102</v>
      </c>
      <c r="J23872" s="6" t="s">
        <v>102</v>
      </c>
    </row>
    <row r="23873" spans="1:12" x14ac:dyDescent="0.2">
      <c r="A23873" s="6" t="s">
        <v>52450</v>
      </c>
      <c r="B23873" s="6" t="s">
        <v>52451</v>
      </c>
      <c r="C23873" s="6">
        <v>9.7935834749399001E-2</v>
      </c>
      <c r="D23873" s="6">
        <v>-1.0997365549815401</v>
      </c>
      <c r="G23873" s="6">
        <v>4.8529668880672299</v>
      </c>
      <c r="H23873" s="6">
        <v>-0.22661118040711201</v>
      </c>
      <c r="I23873" s="6">
        <v>0.82072609774126803</v>
      </c>
      <c r="J23873" s="6" t="s">
        <v>102</v>
      </c>
      <c r="K23873" s="6" t="s">
        <v>1023</v>
      </c>
      <c r="L23873" s="6" t="s">
        <v>1024</v>
      </c>
    </row>
    <row r="23874" spans="1:12" x14ac:dyDescent="0.2">
      <c r="A23874" s="6" t="s">
        <v>52466</v>
      </c>
      <c r="B23874" s="6" t="s">
        <v>52467</v>
      </c>
      <c r="C23874" s="6">
        <v>2.4574071643868201E-2</v>
      </c>
      <c r="D23874" s="6">
        <v>-1.0997226104822799</v>
      </c>
      <c r="G23874" s="6">
        <v>6.9935526551899798</v>
      </c>
      <c r="H23874" s="6">
        <v>-0.157248063280995</v>
      </c>
      <c r="I23874" s="6">
        <v>0.87504935041564302</v>
      </c>
      <c r="J23874" s="6" t="s">
        <v>102</v>
      </c>
      <c r="K23874" s="6" t="s">
        <v>45349</v>
      </c>
      <c r="L23874" s="6" t="s">
        <v>45350</v>
      </c>
    </row>
    <row r="23875" spans="1:12" x14ac:dyDescent="0.2">
      <c r="A23875" s="6" t="s">
        <v>52472</v>
      </c>
      <c r="B23875" s="6" t="s">
        <v>52473</v>
      </c>
      <c r="C23875" s="6">
        <v>1.7714635733223402E-2</v>
      </c>
      <c r="D23875" s="6">
        <v>-0.37839273094303</v>
      </c>
      <c r="G23875" s="6">
        <v>6.9935526551899896</v>
      </c>
      <c r="H23875" s="6">
        <v>-5.4105938655115503E-2</v>
      </c>
      <c r="I23875" s="6">
        <v>0.95685076081779397</v>
      </c>
      <c r="J23875" s="6" t="s">
        <v>102</v>
      </c>
    </row>
    <row r="23876" spans="1:12" x14ac:dyDescent="0.2">
      <c r="A23876" s="6" t="s">
        <v>52489</v>
      </c>
      <c r="B23876" s="6" t="s">
        <v>52490</v>
      </c>
      <c r="C23876" s="6">
        <v>0.22044640397896201</v>
      </c>
      <c r="D23876" s="6">
        <v>-0.37839990696997899</v>
      </c>
      <c r="G23876" s="6">
        <v>3.31403872738511</v>
      </c>
      <c r="H23876" s="6">
        <v>-0.114180894702021</v>
      </c>
      <c r="I23876" s="6">
        <v>0.9090943966699</v>
      </c>
      <c r="J23876" s="6" t="s">
        <v>102</v>
      </c>
      <c r="K23876" s="6" t="s">
        <v>19466</v>
      </c>
      <c r="L23876" s="6" t="s">
        <v>19467</v>
      </c>
    </row>
    <row r="23877" spans="1:12" x14ac:dyDescent="0.2">
      <c r="A23877" s="6" t="s">
        <v>52539</v>
      </c>
      <c r="B23877" s="6" t="s">
        <v>52540</v>
      </c>
      <c r="C23877" s="6">
        <v>3.2092867314965197E-2</v>
      </c>
      <c r="D23877" s="6">
        <v>0.46083605782889497</v>
      </c>
      <c r="G23877" s="6">
        <v>6.9881496148039304</v>
      </c>
      <c r="H23877" s="6">
        <v>6.5945362253355899E-2</v>
      </c>
      <c r="I23877" s="6">
        <v>0.94742132530330303</v>
      </c>
      <c r="J23877" s="6" t="s">
        <v>102</v>
      </c>
    </row>
    <row r="23878" spans="1:12" x14ac:dyDescent="0.2">
      <c r="A23878" s="6" t="s">
        <v>52565</v>
      </c>
      <c r="B23878" s="6" t="s">
        <v>52566</v>
      </c>
      <c r="C23878" s="6">
        <v>2.1582450119461499E-2</v>
      </c>
      <c r="D23878" s="6">
        <v>-1.0997226104822899</v>
      </c>
      <c r="G23878" s="6">
        <v>6.9935526551899798</v>
      </c>
      <c r="H23878" s="6">
        <v>-0.157248063280995</v>
      </c>
      <c r="I23878" s="6">
        <v>0.87504935041564302</v>
      </c>
      <c r="J23878" s="6" t="s">
        <v>102</v>
      </c>
      <c r="K23878" s="6" t="s">
        <v>45349</v>
      </c>
      <c r="L23878" s="6" t="s">
        <v>45350</v>
      </c>
    </row>
    <row r="23879" spans="1:12" x14ac:dyDescent="0.2">
      <c r="A23879" s="6" t="s">
        <v>52567</v>
      </c>
      <c r="B23879" s="6" t="s">
        <v>52568</v>
      </c>
      <c r="C23879" s="6">
        <v>5.5248178318500998E-2</v>
      </c>
      <c r="D23879" s="6">
        <v>-1.0997226104822799</v>
      </c>
      <c r="G23879" s="6">
        <v>6.9935526551899798</v>
      </c>
      <c r="H23879" s="6">
        <v>-0.157248063280994</v>
      </c>
      <c r="I23879" s="6">
        <v>0.87504935041564302</v>
      </c>
      <c r="J23879" s="6" t="s">
        <v>102</v>
      </c>
    </row>
    <row r="23880" spans="1:12" x14ac:dyDescent="0.2">
      <c r="A23880" s="6" t="s">
        <v>52569</v>
      </c>
      <c r="B23880" s="6" t="s">
        <v>52570</v>
      </c>
      <c r="C23880" s="6">
        <v>6.00092038675034E-2</v>
      </c>
      <c r="D23880" s="6">
        <v>-2.48853557930066</v>
      </c>
      <c r="G23880" s="6">
        <v>6.9663397894537704</v>
      </c>
      <c r="H23880" s="6">
        <v>-0.35722282497158903</v>
      </c>
      <c r="I23880" s="6">
        <v>0.72092499982050195</v>
      </c>
      <c r="J23880" s="6" t="s">
        <v>102</v>
      </c>
    </row>
    <row r="23881" spans="1:12" x14ac:dyDescent="0.2">
      <c r="A23881" s="6" t="s">
        <v>52579</v>
      </c>
      <c r="B23881" s="6" t="s">
        <v>52580</v>
      </c>
      <c r="C23881" s="6">
        <v>6.3857856927116402E-2</v>
      </c>
      <c r="D23881" s="6">
        <v>-2.4585142905742798</v>
      </c>
      <c r="G23881" s="6">
        <v>6.9673363158287698</v>
      </c>
      <c r="H23881" s="6">
        <v>-0.352862870274957</v>
      </c>
      <c r="I23881" s="6">
        <v>0.72419124776961397</v>
      </c>
      <c r="J23881" s="6" t="s">
        <v>102</v>
      </c>
    </row>
    <row r="23882" spans="1:12" x14ac:dyDescent="0.2">
      <c r="A23882" s="6" t="s">
        <v>52589</v>
      </c>
      <c r="B23882" s="6" t="s">
        <v>52590</v>
      </c>
      <c r="C23882" s="6">
        <v>1.55546317981138E-2</v>
      </c>
      <c r="D23882" s="6">
        <v>-1.0997226104822899</v>
      </c>
      <c r="G23882" s="6">
        <v>6.9935526551899798</v>
      </c>
      <c r="H23882" s="6">
        <v>-0.157248063280995</v>
      </c>
      <c r="I23882" s="6">
        <v>0.87504935041564302</v>
      </c>
      <c r="J23882" s="6" t="s">
        <v>102</v>
      </c>
      <c r="K23882" s="6" t="s">
        <v>45349</v>
      </c>
      <c r="L23882" s="6" t="s">
        <v>45350</v>
      </c>
    </row>
    <row r="23883" spans="1:12" x14ac:dyDescent="0.2">
      <c r="A23883" s="6" t="s">
        <v>52599</v>
      </c>
      <c r="B23883" s="6" t="s">
        <v>52600</v>
      </c>
      <c r="C23883" s="6">
        <v>9.7099722700449195E-3</v>
      </c>
      <c r="D23883" s="6">
        <v>-0.378392730943026</v>
      </c>
      <c r="G23883" s="6">
        <v>6.9935526551899798</v>
      </c>
      <c r="H23883" s="6">
        <v>-5.4105938655115003E-2</v>
      </c>
      <c r="I23883" s="6">
        <v>0.95685076081779397</v>
      </c>
      <c r="J23883" s="6" t="s">
        <v>102</v>
      </c>
    </row>
    <row r="23884" spans="1:12" x14ac:dyDescent="0.2">
      <c r="A23884" s="6" t="s">
        <v>52630</v>
      </c>
      <c r="B23884" s="6" t="s">
        <v>52631</v>
      </c>
      <c r="C23884" s="6">
        <v>0.109322331899794</v>
      </c>
      <c r="D23884" s="6">
        <v>-2.30894869590926</v>
      </c>
      <c r="G23884" s="6">
        <v>4.3143732297755202</v>
      </c>
      <c r="H23884" s="6">
        <v>-0.53517592775101597</v>
      </c>
      <c r="I23884" s="6">
        <v>0.59252821039671999</v>
      </c>
      <c r="J23884" s="6" t="s">
        <v>102</v>
      </c>
    </row>
    <row r="23885" spans="1:12" x14ac:dyDescent="0.2">
      <c r="A23885" s="6" t="s">
        <v>52665</v>
      </c>
      <c r="B23885" s="6" t="s">
        <v>52666</v>
      </c>
      <c r="C23885" s="6">
        <v>0.170393465520051</v>
      </c>
      <c r="D23885" s="6">
        <v>-3.02713050427367</v>
      </c>
      <c r="G23885" s="6">
        <v>3.7942326027275399</v>
      </c>
      <c r="H23885" s="6">
        <v>-0.797824177172893</v>
      </c>
      <c r="I23885" s="6">
        <v>0.42497252896167398</v>
      </c>
      <c r="J23885" s="6" t="s">
        <v>102</v>
      </c>
      <c r="K23885" s="6" t="s">
        <v>19002</v>
      </c>
      <c r="L23885" s="6" t="s">
        <v>19003</v>
      </c>
    </row>
    <row r="23886" spans="1:12" x14ac:dyDescent="0.2">
      <c r="A23886" s="6" t="s">
        <v>52681</v>
      </c>
      <c r="B23886" s="6" t="s">
        <v>52682</v>
      </c>
      <c r="C23886" s="6">
        <v>1.55546317981138E-2</v>
      </c>
      <c r="D23886" s="6">
        <v>-1.0997226104822899</v>
      </c>
      <c r="G23886" s="6">
        <v>6.9935526551899798</v>
      </c>
      <c r="H23886" s="6">
        <v>-0.157248063280995</v>
      </c>
      <c r="I23886" s="6">
        <v>0.87504935041564302</v>
      </c>
      <c r="J23886" s="6" t="s">
        <v>102</v>
      </c>
      <c r="K23886" s="6" t="s">
        <v>52683</v>
      </c>
      <c r="L23886" s="6" t="s">
        <v>52684</v>
      </c>
    </row>
    <row r="23887" spans="1:12" x14ac:dyDescent="0.2">
      <c r="A23887" s="6" t="s">
        <v>52689</v>
      </c>
      <c r="B23887" s="6" t="s">
        <v>52690</v>
      </c>
      <c r="C23887" s="6">
        <v>0</v>
      </c>
      <c r="D23887" s="6" t="s">
        <v>102</v>
      </c>
      <c r="G23887" s="6" t="s">
        <v>102</v>
      </c>
      <c r="H23887" s="6" t="s">
        <v>102</v>
      </c>
      <c r="I23887" s="6" t="s">
        <v>102</v>
      </c>
      <c r="J23887" s="6" t="s">
        <v>102</v>
      </c>
    </row>
    <row r="23888" spans="1:12" x14ac:dyDescent="0.2">
      <c r="A23888" s="6" t="s">
        <v>52699</v>
      </c>
      <c r="B23888" s="6" t="s">
        <v>52700</v>
      </c>
      <c r="C23888" s="6">
        <v>6.5288152037909206E-2</v>
      </c>
      <c r="D23888" s="6">
        <v>-0.378392730943028</v>
      </c>
      <c r="G23888" s="6">
        <v>6.9935526551899896</v>
      </c>
      <c r="H23888" s="6">
        <v>-5.4105938655115399E-2</v>
      </c>
      <c r="I23888" s="6">
        <v>0.95685076081779397</v>
      </c>
      <c r="J23888" s="6" t="s">
        <v>102</v>
      </c>
      <c r="K23888" s="6" t="s">
        <v>4428</v>
      </c>
      <c r="L23888" s="6" t="s">
        <v>4429</v>
      </c>
    </row>
    <row r="23889" spans="1:12" x14ac:dyDescent="0.2">
      <c r="A23889" s="6" t="s">
        <v>52717</v>
      </c>
      <c r="B23889" s="6" t="s">
        <v>52718</v>
      </c>
      <c r="C23889" s="6">
        <v>0.127430399263222</v>
      </c>
      <c r="D23889" s="6">
        <v>-1.89335583096445</v>
      </c>
      <c r="G23889" s="6">
        <v>6.1057296918787802</v>
      </c>
      <c r="H23889" s="6">
        <v>-0.31009493156613299</v>
      </c>
      <c r="I23889" s="6">
        <v>0.756488766451623</v>
      </c>
      <c r="J23889" s="6" t="s">
        <v>102</v>
      </c>
    </row>
    <row r="23890" spans="1:12" x14ac:dyDescent="0.2">
      <c r="A23890" s="6" t="s">
        <v>52729</v>
      </c>
      <c r="B23890" s="6" t="s">
        <v>52730</v>
      </c>
      <c r="C23890" s="6">
        <v>0</v>
      </c>
      <c r="D23890" s="6" t="s">
        <v>102</v>
      </c>
      <c r="G23890" s="6" t="s">
        <v>102</v>
      </c>
      <c r="H23890" s="6" t="s">
        <v>102</v>
      </c>
      <c r="I23890" s="6" t="s">
        <v>102</v>
      </c>
      <c r="J23890" s="6" t="s">
        <v>102</v>
      </c>
    </row>
    <row r="23891" spans="1:12" x14ac:dyDescent="0.2">
      <c r="A23891" s="6" t="s">
        <v>52744</v>
      </c>
      <c r="B23891" s="6" t="s">
        <v>52745</v>
      </c>
      <c r="C23891" s="6">
        <v>0</v>
      </c>
      <c r="D23891" s="6" t="s">
        <v>102</v>
      </c>
      <c r="G23891" s="6" t="s">
        <v>102</v>
      </c>
      <c r="H23891" s="6" t="s">
        <v>102</v>
      </c>
      <c r="I23891" s="6" t="s">
        <v>102</v>
      </c>
      <c r="J23891" s="6" t="s">
        <v>102</v>
      </c>
      <c r="K23891" s="6" t="s">
        <v>33824</v>
      </c>
      <c r="L23891" s="6" t="s">
        <v>33825</v>
      </c>
    </row>
    <row r="23892" spans="1:12" x14ac:dyDescent="0.2">
      <c r="A23892" s="6" t="s">
        <v>52754</v>
      </c>
      <c r="B23892" s="6" t="s">
        <v>52755</v>
      </c>
      <c r="C23892" s="6">
        <v>7.4776938225772999E-2</v>
      </c>
      <c r="D23892" s="6">
        <v>-1.09972311135203</v>
      </c>
      <c r="G23892" s="6">
        <v>6.9281269601668001</v>
      </c>
      <c r="H23892" s="6">
        <v>-0.158733106029217</v>
      </c>
      <c r="I23892" s="6">
        <v>0.87387915400874905</v>
      </c>
      <c r="J23892" s="6" t="s">
        <v>102</v>
      </c>
    </row>
    <row r="23893" spans="1:12" x14ac:dyDescent="0.2">
      <c r="A23893" s="6" t="s">
        <v>52768</v>
      </c>
      <c r="B23893" s="6" t="s">
        <v>52769</v>
      </c>
      <c r="C23893" s="6">
        <v>6.2563325049129898E-2</v>
      </c>
      <c r="D23893" s="6">
        <v>-1.5199861520798501</v>
      </c>
      <c r="G23893" s="6">
        <v>6.9653622036332097</v>
      </c>
      <c r="H23893" s="6">
        <v>-0.21822069084749199</v>
      </c>
      <c r="I23893" s="6">
        <v>0.82725716457424003</v>
      </c>
      <c r="J23893" s="6" t="s">
        <v>102</v>
      </c>
    </row>
    <row r="23894" spans="1:12" x14ac:dyDescent="0.2">
      <c r="A23894" s="6" t="s">
        <v>52795</v>
      </c>
      <c r="B23894" s="6" t="s">
        <v>52796</v>
      </c>
      <c r="C23894" s="6">
        <v>7.9655640751519E-2</v>
      </c>
      <c r="D23894" s="6">
        <v>-2.0966902022681499</v>
      </c>
      <c r="G23894" s="6">
        <v>6.8623484650190401</v>
      </c>
      <c r="H23894" s="6">
        <v>-0.30553537363427002</v>
      </c>
      <c r="I23894" s="6">
        <v>0.759958432859135</v>
      </c>
      <c r="J23894" s="6" t="s">
        <v>102</v>
      </c>
    </row>
    <row r="23895" spans="1:12" x14ac:dyDescent="0.2">
      <c r="A23895" s="6" t="s">
        <v>52819</v>
      </c>
      <c r="B23895" s="6" t="s">
        <v>52820</v>
      </c>
      <c r="C23895" s="6">
        <v>0.18273055430343199</v>
      </c>
      <c r="D23895" s="6">
        <v>-1.88234297412749</v>
      </c>
      <c r="G23895" s="6">
        <v>3.5138338098706901</v>
      </c>
      <c r="H23895" s="6">
        <v>-0.53569493492828402</v>
      </c>
      <c r="I23895" s="6">
        <v>0.59216940477402802</v>
      </c>
      <c r="J23895" s="6" t="s">
        <v>102</v>
      </c>
    </row>
    <row r="23896" spans="1:12" x14ac:dyDescent="0.2">
      <c r="A23896" s="6" t="s">
        <v>52823</v>
      </c>
      <c r="B23896" s="6" t="s">
        <v>52824</v>
      </c>
      <c r="C23896" s="6">
        <v>5.0049320903467398E-3</v>
      </c>
      <c r="D23896" s="6">
        <v>-0.378392730943029</v>
      </c>
      <c r="G23896" s="6">
        <v>6.9935526551899798</v>
      </c>
      <c r="H23896" s="6">
        <v>-5.4105938655115503E-2</v>
      </c>
      <c r="I23896" s="6">
        <v>0.95685076081779397</v>
      </c>
      <c r="J23896" s="6" t="s">
        <v>102</v>
      </c>
    </row>
    <row r="23897" spans="1:12" x14ac:dyDescent="0.2">
      <c r="A23897" s="6" t="s">
        <v>52900</v>
      </c>
      <c r="B23897" s="6" t="s">
        <v>52901</v>
      </c>
      <c r="C23897" s="6">
        <v>6.5531007932313104E-2</v>
      </c>
      <c r="D23897" s="6">
        <v>-1.0997226104822799</v>
      </c>
      <c r="G23897" s="6">
        <v>6.9935526551899798</v>
      </c>
      <c r="H23897" s="6">
        <v>-0.157248063280995</v>
      </c>
      <c r="I23897" s="6">
        <v>0.87504935041564302</v>
      </c>
      <c r="J23897" s="6" t="s">
        <v>102</v>
      </c>
    </row>
    <row r="23898" spans="1:12" x14ac:dyDescent="0.2">
      <c r="A23898" s="6" t="s">
        <v>52906</v>
      </c>
      <c r="B23898" s="6" t="s">
        <v>52907</v>
      </c>
      <c r="C23898" s="6">
        <v>3.1195103395848502E-2</v>
      </c>
      <c r="D23898" s="6">
        <v>-0.378392730943028</v>
      </c>
      <c r="G23898" s="6">
        <v>6.9935526551899896</v>
      </c>
      <c r="H23898" s="6">
        <v>-5.4105938655115302E-2</v>
      </c>
      <c r="I23898" s="6">
        <v>0.95685076081779397</v>
      </c>
      <c r="J23898" s="6" t="s">
        <v>102</v>
      </c>
    </row>
    <row r="23899" spans="1:12" x14ac:dyDescent="0.2">
      <c r="A23899" s="6" t="s">
        <v>52935</v>
      </c>
      <c r="B23899" s="6" t="s">
        <v>52936</v>
      </c>
      <c r="C23899" s="6">
        <v>0.17462217280497699</v>
      </c>
      <c r="D23899" s="6">
        <v>-0.37839912782388602</v>
      </c>
      <c r="G23899" s="6">
        <v>3.8859858082532299</v>
      </c>
      <c r="H23899" s="6">
        <v>-9.7375324176487005E-2</v>
      </c>
      <c r="I23899" s="6">
        <v>0.92242834004339203</v>
      </c>
      <c r="J23899" s="6" t="s">
        <v>102</v>
      </c>
      <c r="K23899" s="6" t="s">
        <v>52937</v>
      </c>
      <c r="L23899" s="6" t="s">
        <v>52936</v>
      </c>
    </row>
    <row r="23900" spans="1:12" x14ac:dyDescent="0.2">
      <c r="A23900" s="6" t="s">
        <v>52944</v>
      </c>
      <c r="B23900" s="6" t="s">
        <v>52945</v>
      </c>
      <c r="C23900" s="6">
        <v>0.14325984309504</v>
      </c>
      <c r="D23900" s="6">
        <v>-1.00768018610467</v>
      </c>
      <c r="G23900" s="6">
        <v>6.9832561393208996</v>
      </c>
      <c r="H23900" s="6">
        <v>-0.14429947376993399</v>
      </c>
      <c r="I23900" s="6">
        <v>0.88526399382996601</v>
      </c>
      <c r="J23900" s="6" t="s">
        <v>102</v>
      </c>
      <c r="K23900" s="6" t="s">
        <v>4964</v>
      </c>
      <c r="L23900" s="6" t="s">
        <v>4965</v>
      </c>
    </row>
    <row r="23901" spans="1:12" x14ac:dyDescent="0.2">
      <c r="A23901" s="6" t="s">
        <v>52946</v>
      </c>
      <c r="B23901" s="6" t="s">
        <v>52947</v>
      </c>
      <c r="C23901" s="6">
        <v>0.16117426883814001</v>
      </c>
      <c r="D23901" s="6">
        <v>-1.06933935947203</v>
      </c>
      <c r="G23901" s="6">
        <v>6.9264297656820704</v>
      </c>
      <c r="H23901" s="6">
        <v>-0.154385360950344</v>
      </c>
      <c r="I23901" s="6">
        <v>0.87730589554517302</v>
      </c>
      <c r="J23901" s="6" t="s">
        <v>102</v>
      </c>
      <c r="K23901" s="6" t="s">
        <v>4964</v>
      </c>
      <c r="L23901" s="6" t="s">
        <v>4965</v>
      </c>
    </row>
    <row r="23902" spans="1:12" x14ac:dyDescent="0.2">
      <c r="A23902" s="6" t="s">
        <v>52954</v>
      </c>
      <c r="B23902" s="6" t="s">
        <v>52955</v>
      </c>
      <c r="C23902" s="6">
        <v>0.105204298815186</v>
      </c>
      <c r="D23902" s="6">
        <v>-0.378392730943027</v>
      </c>
      <c r="G23902" s="6">
        <v>6.9935526551899896</v>
      </c>
      <c r="H23902" s="6">
        <v>-5.41059386551151E-2</v>
      </c>
      <c r="I23902" s="6">
        <v>0.95685076081779397</v>
      </c>
      <c r="J23902" s="6" t="s">
        <v>102</v>
      </c>
    </row>
    <row r="23903" spans="1:12" x14ac:dyDescent="0.2">
      <c r="A23903" s="6" t="s">
        <v>52960</v>
      </c>
      <c r="B23903" s="6" t="s">
        <v>52961</v>
      </c>
      <c r="C23903" s="6">
        <v>4.7468007754560698E-2</v>
      </c>
      <c r="D23903" s="6">
        <v>-0.378392730943028</v>
      </c>
      <c r="G23903" s="6">
        <v>6.9935526551899896</v>
      </c>
      <c r="H23903" s="6">
        <v>-5.4105938655115302E-2</v>
      </c>
      <c r="I23903" s="6">
        <v>0.95685076081779397</v>
      </c>
      <c r="J23903" s="6" t="s">
        <v>102</v>
      </c>
    </row>
    <row r="23904" spans="1:12" x14ac:dyDescent="0.2">
      <c r="A23904" s="6" t="s">
        <v>53040</v>
      </c>
      <c r="B23904" s="6" t="s">
        <v>53041</v>
      </c>
      <c r="C23904" s="6">
        <v>0.21902663049238599</v>
      </c>
      <c r="D23904" s="6">
        <v>-4.0545283358131101</v>
      </c>
      <c r="G23904" s="6">
        <v>5.3795126832103799</v>
      </c>
      <c r="H23904" s="6">
        <v>-0.75369807166128999</v>
      </c>
      <c r="I23904" s="6">
        <v>0.451030540064708</v>
      </c>
      <c r="J23904" s="6" t="s">
        <v>102</v>
      </c>
    </row>
    <row r="23905" spans="1:12" x14ac:dyDescent="0.2">
      <c r="A23905" s="6" t="s">
        <v>53042</v>
      </c>
      <c r="B23905" s="6" t="s">
        <v>53043</v>
      </c>
      <c r="C23905" s="6">
        <v>0.20087810322263899</v>
      </c>
      <c r="D23905" s="6">
        <v>-1.0997226104822799</v>
      </c>
      <c r="G23905" s="6">
        <v>6.9935526551899798</v>
      </c>
      <c r="H23905" s="6">
        <v>-0.157248063280994</v>
      </c>
      <c r="I23905" s="6">
        <v>0.87504935041564402</v>
      </c>
      <c r="J23905" s="6" t="s">
        <v>102</v>
      </c>
    </row>
    <row r="23906" spans="1:12" x14ac:dyDescent="0.2">
      <c r="A23906" s="6" t="s">
        <v>53062</v>
      </c>
      <c r="C23906" s="6">
        <v>5.9879518906120602E-2</v>
      </c>
      <c r="D23906" s="6">
        <v>-0.378392730943033</v>
      </c>
      <c r="G23906" s="6">
        <v>6.9935526551899798</v>
      </c>
      <c r="H23906" s="6">
        <v>-5.4105938655116002E-2</v>
      </c>
      <c r="I23906" s="6">
        <v>0.95685076081779297</v>
      </c>
      <c r="J23906" s="6" t="s">
        <v>102</v>
      </c>
      <c r="K23906" s="6" t="s">
        <v>1747</v>
      </c>
      <c r="L23906" s="6" t="s">
        <v>1748</v>
      </c>
    </row>
    <row r="23907" spans="1:12" x14ac:dyDescent="0.2">
      <c r="A23907" s="6" t="s">
        <v>53094</v>
      </c>
      <c r="B23907" s="6" t="s">
        <v>53095</v>
      </c>
      <c r="C23907" s="6">
        <v>8.1292547597477498E-3</v>
      </c>
      <c r="D23907" s="6">
        <v>-0.378392730943025</v>
      </c>
      <c r="G23907" s="6">
        <v>6.9935526551899798</v>
      </c>
      <c r="H23907" s="6">
        <v>-5.4105938655114899E-2</v>
      </c>
      <c r="I23907" s="6">
        <v>0.95685076081779397</v>
      </c>
      <c r="J23907" s="6" t="s">
        <v>102</v>
      </c>
    </row>
    <row r="23908" spans="1:12" x14ac:dyDescent="0.2">
      <c r="A23908" s="6" t="s">
        <v>53103</v>
      </c>
      <c r="B23908" s="6" t="s">
        <v>53104</v>
      </c>
      <c r="C23908" s="6">
        <v>0.12942973970397401</v>
      </c>
      <c r="D23908" s="6">
        <v>-0.22701986337303701</v>
      </c>
      <c r="G23908" s="6">
        <v>6.1469008924340702</v>
      </c>
      <c r="H23908" s="6">
        <v>-3.6932409899835102E-2</v>
      </c>
      <c r="I23908" s="6">
        <v>0.97053889800464599</v>
      </c>
      <c r="J23908" s="6" t="s">
        <v>102</v>
      </c>
    </row>
    <row r="23909" spans="1:12" x14ac:dyDescent="0.2">
      <c r="A23909" s="6" t="s">
        <v>53111</v>
      </c>
      <c r="B23909" s="6" t="s">
        <v>53112</v>
      </c>
      <c r="C23909" s="6">
        <v>0.15432906066532101</v>
      </c>
      <c r="D23909" s="6">
        <v>0.232523178752956</v>
      </c>
      <c r="G23909" s="6">
        <v>4.5596261048958597</v>
      </c>
      <c r="H23909" s="6">
        <v>5.0996106567441198E-2</v>
      </c>
      <c r="I23909" s="6">
        <v>0.95932862302238398</v>
      </c>
      <c r="J23909" s="6" t="s">
        <v>102</v>
      </c>
    </row>
    <row r="23910" spans="1:12" x14ac:dyDescent="0.2">
      <c r="A23910" s="6" t="s">
        <v>53115</v>
      </c>
      <c r="B23910" s="6" t="s">
        <v>53116</v>
      </c>
      <c r="C23910" s="6">
        <v>0.20066686213750901</v>
      </c>
      <c r="D23910" s="6">
        <v>-2.55369459808623</v>
      </c>
      <c r="G23910" s="6">
        <v>3.2357957731317999</v>
      </c>
      <c r="H23910" s="6">
        <v>-0.789201413541194</v>
      </c>
      <c r="I23910" s="6">
        <v>0.42999429595297001</v>
      </c>
      <c r="J23910" s="6" t="s">
        <v>102</v>
      </c>
    </row>
    <row r="23911" spans="1:12" x14ac:dyDescent="0.2">
      <c r="A23911" s="6" t="s">
        <v>53155</v>
      </c>
      <c r="B23911" s="6" t="s">
        <v>53156</v>
      </c>
      <c r="C23911" s="6">
        <v>0</v>
      </c>
      <c r="D23911" s="6" t="s">
        <v>102</v>
      </c>
      <c r="G23911" s="6" t="s">
        <v>102</v>
      </c>
      <c r="H23911" s="6" t="s">
        <v>102</v>
      </c>
      <c r="I23911" s="6" t="s">
        <v>102</v>
      </c>
      <c r="J23911" s="6" t="s">
        <v>102</v>
      </c>
    </row>
    <row r="23912" spans="1:12" x14ac:dyDescent="0.2">
      <c r="A23912" s="6" t="s">
        <v>53161</v>
      </c>
      <c r="B23912" s="6" t="s">
        <v>53162</v>
      </c>
      <c r="C23912" s="6">
        <v>3.9815364640672798E-2</v>
      </c>
      <c r="D23912" s="6">
        <v>-1.0997226104822799</v>
      </c>
      <c r="G23912" s="6">
        <v>6.9935526551899896</v>
      </c>
      <c r="H23912" s="6">
        <v>-0.157248063280994</v>
      </c>
      <c r="I23912" s="6">
        <v>0.87504935041564402</v>
      </c>
      <c r="J23912" s="6" t="s">
        <v>102</v>
      </c>
      <c r="K23912" s="6" t="s">
        <v>53163</v>
      </c>
      <c r="L23912" s="6" t="s">
        <v>53164</v>
      </c>
    </row>
    <row r="23913" spans="1:12" x14ac:dyDescent="0.2">
      <c r="A23913" s="6" t="s">
        <v>53193</v>
      </c>
      <c r="B23913" s="6" t="s">
        <v>46631</v>
      </c>
      <c r="C23913" s="6">
        <v>4.9391387267435798E-2</v>
      </c>
      <c r="D23913" s="6">
        <v>0.97049154412101102</v>
      </c>
      <c r="G23913" s="6">
        <v>6.9840599218428201</v>
      </c>
      <c r="H23913" s="6">
        <v>0.138958078106658</v>
      </c>
      <c r="I23913" s="6">
        <v>0.88948327639931002</v>
      </c>
      <c r="J23913" s="6" t="s">
        <v>102</v>
      </c>
    </row>
    <row r="23914" spans="1:12" x14ac:dyDescent="0.2">
      <c r="A23914" s="6" t="s">
        <v>53196</v>
      </c>
      <c r="B23914" s="6" t="s">
        <v>53197</v>
      </c>
      <c r="C23914" s="6">
        <v>0.185907235607738</v>
      </c>
      <c r="D23914" s="6">
        <v>-1.8198729688209601</v>
      </c>
      <c r="G23914" s="6">
        <v>3.8471780273805098</v>
      </c>
      <c r="H23914" s="6">
        <v>-0.47304100716651498</v>
      </c>
      <c r="I23914" s="6">
        <v>0.63618392327766304</v>
      </c>
      <c r="J23914" s="6" t="s">
        <v>102</v>
      </c>
      <c r="K23914" s="6" t="s">
        <v>53198</v>
      </c>
      <c r="L23914" s="6" t="s">
        <v>53199</v>
      </c>
    </row>
    <row r="23915" spans="1:12" x14ac:dyDescent="0.2">
      <c r="A23915" s="6" t="s">
        <v>53210</v>
      </c>
      <c r="B23915" s="6" t="s">
        <v>53211</v>
      </c>
      <c r="C23915" s="6">
        <v>0.131086603148413</v>
      </c>
      <c r="D23915" s="6">
        <v>-2.8023942259563301</v>
      </c>
      <c r="G23915" s="6">
        <v>6.0417992441114903</v>
      </c>
      <c r="H23915" s="6">
        <v>-0.46383438322410703</v>
      </c>
      <c r="I23915" s="6">
        <v>0.64276640721500999</v>
      </c>
      <c r="J23915" s="6" t="s">
        <v>102</v>
      </c>
    </row>
    <row r="23916" spans="1:12" x14ac:dyDescent="0.2">
      <c r="A23916" s="6" t="s">
        <v>53218</v>
      </c>
      <c r="B23916" s="6" t="s">
        <v>53219</v>
      </c>
      <c r="C23916" s="6">
        <v>0.183442566392713</v>
      </c>
      <c r="D23916" s="6">
        <v>-0.37839977877209902</v>
      </c>
      <c r="G23916" s="6">
        <v>3.4147357315494098</v>
      </c>
      <c r="H23916" s="6">
        <v>-0.110813781364101</v>
      </c>
      <c r="I23916" s="6">
        <v>0.91176401671322804</v>
      </c>
      <c r="J23916" s="6" t="s">
        <v>102</v>
      </c>
    </row>
    <row r="23917" spans="1:12" x14ac:dyDescent="0.2">
      <c r="A23917" s="6" t="s">
        <v>53225</v>
      </c>
      <c r="B23917" s="6" t="s">
        <v>53226</v>
      </c>
      <c r="C23917" s="6">
        <v>0.185001849541965</v>
      </c>
      <c r="D23917" s="6">
        <v>-1.0997413431004801</v>
      </c>
      <c r="G23917" s="6">
        <v>3.8527653802594202</v>
      </c>
      <c r="H23917" s="6">
        <v>-0.28544207460315901</v>
      </c>
      <c r="I23917" s="6">
        <v>0.77530547680481698</v>
      </c>
      <c r="J23917" s="6" t="s">
        <v>102</v>
      </c>
    </row>
    <row r="23918" spans="1:12" x14ac:dyDescent="0.2">
      <c r="A23918" s="6" t="s">
        <v>53233</v>
      </c>
      <c r="B23918" s="6" t="s">
        <v>53234</v>
      </c>
      <c r="C23918" s="6">
        <v>9.8360107574200106E-2</v>
      </c>
      <c r="D23918" s="6">
        <v>-1.8469254827613699</v>
      </c>
      <c r="G23918" s="6">
        <v>6.9886639992636796</v>
      </c>
      <c r="H23918" s="6">
        <v>-0.26427447119448899</v>
      </c>
      <c r="I23918" s="6">
        <v>0.79156843023030798</v>
      </c>
      <c r="J23918" s="6" t="s">
        <v>102</v>
      </c>
      <c r="K23918" s="6" t="s">
        <v>4964</v>
      </c>
      <c r="L23918" s="6" t="s">
        <v>4965</v>
      </c>
    </row>
    <row r="23919" spans="1:12" x14ac:dyDescent="0.2">
      <c r="A23919" s="6" t="s">
        <v>53245</v>
      </c>
      <c r="B23919" s="6" t="s">
        <v>53246</v>
      </c>
      <c r="C23919" s="6">
        <v>1.6710910828847601E-2</v>
      </c>
      <c r="D23919" s="6">
        <v>-1.0997226104822899</v>
      </c>
      <c r="G23919" s="6">
        <v>6.9935526551899798</v>
      </c>
      <c r="H23919" s="6">
        <v>-0.157248063280995</v>
      </c>
      <c r="I23919" s="6">
        <v>0.87504935041564302</v>
      </c>
      <c r="J23919" s="6" t="s">
        <v>102</v>
      </c>
    </row>
    <row r="23920" spans="1:12" x14ac:dyDescent="0.2">
      <c r="A23920" s="6" t="s">
        <v>53257</v>
      </c>
      <c r="B23920" s="6" t="s">
        <v>53258</v>
      </c>
      <c r="C23920" s="6">
        <v>0</v>
      </c>
      <c r="D23920" s="6" t="s">
        <v>102</v>
      </c>
      <c r="G23920" s="6" t="s">
        <v>102</v>
      </c>
      <c r="H23920" s="6" t="s">
        <v>102</v>
      </c>
      <c r="I23920" s="6" t="s">
        <v>102</v>
      </c>
      <c r="J23920" s="6" t="s">
        <v>102</v>
      </c>
    </row>
    <row r="23921" spans="1:12" x14ac:dyDescent="0.2">
      <c r="A23921" s="6" t="s">
        <v>53322</v>
      </c>
      <c r="B23921" s="6" t="s">
        <v>53323</v>
      </c>
      <c r="C23921" s="6">
        <v>5.0049320903467398E-3</v>
      </c>
      <c r="D23921" s="6">
        <v>-0.378392730943029</v>
      </c>
      <c r="G23921" s="6">
        <v>6.9935526551899798</v>
      </c>
      <c r="H23921" s="6">
        <v>-5.4105938655115503E-2</v>
      </c>
      <c r="I23921" s="6">
        <v>0.95685076081779397</v>
      </c>
      <c r="J23921" s="6" t="s">
        <v>102</v>
      </c>
    </row>
    <row r="23922" spans="1:12" x14ac:dyDescent="0.2">
      <c r="A23922" s="6" t="s">
        <v>53330</v>
      </c>
      <c r="B23922" s="6" t="s">
        <v>51343</v>
      </c>
      <c r="C23922" s="6">
        <v>2.5234292021304099E-2</v>
      </c>
      <c r="D23922" s="6">
        <v>-0.378392730943026</v>
      </c>
      <c r="G23922" s="6">
        <v>6.9935526551899798</v>
      </c>
      <c r="H23922" s="6">
        <v>-5.4105938655115003E-2</v>
      </c>
      <c r="I23922" s="6">
        <v>0.95685076081779397</v>
      </c>
      <c r="J23922" s="6" t="s">
        <v>102</v>
      </c>
      <c r="K23922" s="6" t="s">
        <v>11768</v>
      </c>
      <c r="L23922" s="6" t="s">
        <v>11769</v>
      </c>
    </row>
    <row r="23923" spans="1:12" x14ac:dyDescent="0.2">
      <c r="A23923" s="6" t="s">
        <v>53335</v>
      </c>
      <c r="B23923" s="6" t="s">
        <v>53336</v>
      </c>
      <c r="C23923" s="6">
        <v>2.0909391064340699E-2</v>
      </c>
      <c r="D23923" s="6">
        <v>-1.0997226104822799</v>
      </c>
      <c r="G23923" s="6">
        <v>6.9935526551899798</v>
      </c>
      <c r="H23923" s="6">
        <v>-0.157248063280995</v>
      </c>
      <c r="I23923" s="6">
        <v>0.87504935041564302</v>
      </c>
      <c r="J23923" s="6" t="s">
        <v>102</v>
      </c>
    </row>
    <row r="23924" spans="1:12" x14ac:dyDescent="0.2">
      <c r="A23924" s="6" t="s">
        <v>53341</v>
      </c>
      <c r="B23924" s="6" t="s">
        <v>53342</v>
      </c>
      <c r="C23924" s="6">
        <v>6.1626142059754401E-3</v>
      </c>
      <c r="D23924" s="6">
        <v>-0.378392730943027</v>
      </c>
      <c r="G23924" s="6">
        <v>6.9935526551899798</v>
      </c>
      <c r="H23924" s="6">
        <v>-5.4105938655115197E-2</v>
      </c>
      <c r="I23924" s="6">
        <v>0.95685076081779397</v>
      </c>
      <c r="J23924" s="6" t="s">
        <v>102</v>
      </c>
    </row>
    <row r="23925" spans="1:12" x14ac:dyDescent="0.2">
      <c r="A23925" s="6" t="s">
        <v>53360</v>
      </c>
      <c r="B23925" s="6" t="s">
        <v>53361</v>
      </c>
      <c r="C23925" s="6">
        <v>5.63263732223835E-2</v>
      </c>
      <c r="D23925" s="6">
        <v>-0.378392730943027</v>
      </c>
      <c r="G23925" s="6">
        <v>6.9935526551899798</v>
      </c>
      <c r="H23925" s="6">
        <v>-5.4105938655115197E-2</v>
      </c>
      <c r="I23925" s="6">
        <v>0.95685076081779397</v>
      </c>
      <c r="J23925" s="6" t="s">
        <v>102</v>
      </c>
    </row>
    <row r="23926" spans="1:12" x14ac:dyDescent="0.2">
      <c r="A23926" s="6" t="s">
        <v>53383</v>
      </c>
      <c r="B23926" s="6" t="s">
        <v>53384</v>
      </c>
      <c r="C23926" s="6">
        <v>3.4435899208762E-2</v>
      </c>
      <c r="D23926" s="6">
        <v>-1.0997226104822799</v>
      </c>
      <c r="G23926" s="6">
        <v>6.9935526551899896</v>
      </c>
      <c r="H23926" s="6">
        <v>-0.157248063280995</v>
      </c>
      <c r="I23926" s="6">
        <v>0.87504935041564302</v>
      </c>
      <c r="J23926" s="6" t="s">
        <v>102</v>
      </c>
    </row>
    <row r="23927" spans="1:12" x14ac:dyDescent="0.2">
      <c r="A23927" s="6" t="s">
        <v>53387</v>
      </c>
      <c r="B23927" s="6" t="s">
        <v>53388</v>
      </c>
      <c r="C23927" s="6">
        <v>7.4257078378644897E-2</v>
      </c>
      <c r="D23927" s="6">
        <v>-0.37839273094303</v>
      </c>
      <c r="G23927" s="6">
        <v>6.9935526551899896</v>
      </c>
      <c r="H23927" s="6">
        <v>-5.41059386551156E-2</v>
      </c>
      <c r="I23927" s="6">
        <v>0.95685076081779397</v>
      </c>
      <c r="J23927" s="6" t="s">
        <v>102</v>
      </c>
    </row>
    <row r="23928" spans="1:12" x14ac:dyDescent="0.2">
      <c r="A23928" s="6" t="s">
        <v>53393</v>
      </c>
      <c r="B23928" s="6" t="s">
        <v>53394</v>
      </c>
      <c r="C23928" s="6">
        <v>0</v>
      </c>
      <c r="D23928" s="6" t="s">
        <v>102</v>
      </c>
      <c r="G23928" s="6" t="s">
        <v>102</v>
      </c>
      <c r="H23928" s="6" t="s">
        <v>102</v>
      </c>
      <c r="I23928" s="6" t="s">
        <v>102</v>
      </c>
      <c r="J23928" s="6" t="s">
        <v>102</v>
      </c>
    </row>
    <row r="23929" spans="1:12" x14ac:dyDescent="0.2">
      <c r="A23929" s="6" t="s">
        <v>53417</v>
      </c>
      <c r="B23929" s="6" t="s">
        <v>53418</v>
      </c>
      <c r="C23929" s="6">
        <v>2.6363321400531999E-2</v>
      </c>
      <c r="D23929" s="6">
        <v>-1.0997226104822799</v>
      </c>
      <c r="G23929" s="6">
        <v>6.9935526551899798</v>
      </c>
      <c r="H23929" s="6">
        <v>-0.157248063280994</v>
      </c>
      <c r="I23929" s="6">
        <v>0.87504935041564302</v>
      </c>
      <c r="J23929" s="6" t="s">
        <v>102</v>
      </c>
    </row>
    <row r="23930" spans="1:12" x14ac:dyDescent="0.2">
      <c r="A23930" s="6" t="s">
        <v>53482</v>
      </c>
      <c r="B23930" s="6" t="s">
        <v>53483</v>
      </c>
      <c r="C23930" s="6">
        <v>4.9533706071504098E-2</v>
      </c>
      <c r="D23930" s="6">
        <v>0.28260182961671099</v>
      </c>
      <c r="G23930" s="6">
        <v>6.9899196590603596</v>
      </c>
      <c r="H23930" s="6">
        <v>4.0429910986230298E-2</v>
      </c>
      <c r="I23930" s="6">
        <v>0.96775038421917803</v>
      </c>
      <c r="J23930" s="6" t="s">
        <v>102</v>
      </c>
    </row>
    <row r="23931" spans="1:12" x14ac:dyDescent="0.2">
      <c r="A23931" s="6" t="s">
        <v>53484</v>
      </c>
      <c r="B23931" s="6" t="s">
        <v>53485</v>
      </c>
      <c r="C23931" s="6">
        <v>0</v>
      </c>
      <c r="D23931" s="6" t="s">
        <v>102</v>
      </c>
      <c r="G23931" s="6" t="s">
        <v>102</v>
      </c>
      <c r="H23931" s="6" t="s">
        <v>102</v>
      </c>
      <c r="I23931" s="6" t="s">
        <v>102</v>
      </c>
      <c r="J23931" s="6" t="s">
        <v>102</v>
      </c>
    </row>
    <row r="23932" spans="1:12" x14ac:dyDescent="0.2">
      <c r="A23932" s="6" t="s">
        <v>53490</v>
      </c>
      <c r="B23932" s="6" t="s">
        <v>53491</v>
      </c>
      <c r="C23932" s="6">
        <v>0</v>
      </c>
      <c r="D23932" s="6" t="s">
        <v>102</v>
      </c>
      <c r="G23932" s="6" t="s">
        <v>102</v>
      </c>
      <c r="H23932" s="6" t="s">
        <v>102</v>
      </c>
      <c r="I23932" s="6" t="s">
        <v>102</v>
      </c>
      <c r="J23932" s="6" t="s">
        <v>102</v>
      </c>
    </row>
    <row r="23933" spans="1:12" x14ac:dyDescent="0.2">
      <c r="A23933" s="6" t="s">
        <v>53510</v>
      </c>
      <c r="B23933" s="6" t="s">
        <v>53511</v>
      </c>
      <c r="C23933" s="6">
        <v>0</v>
      </c>
      <c r="D23933" s="6" t="s">
        <v>102</v>
      </c>
      <c r="G23933" s="6" t="s">
        <v>102</v>
      </c>
      <c r="H23933" s="6" t="s">
        <v>102</v>
      </c>
      <c r="I23933" s="6" t="s">
        <v>102</v>
      </c>
      <c r="J23933" s="6" t="s">
        <v>102</v>
      </c>
      <c r="K23933" s="6" t="s">
        <v>4707</v>
      </c>
      <c r="L23933" s="6" t="s">
        <v>4708</v>
      </c>
    </row>
    <row r="23934" spans="1:12" x14ac:dyDescent="0.2">
      <c r="A23934" s="6" t="s">
        <v>53516</v>
      </c>
      <c r="B23934" s="6" t="s">
        <v>53517</v>
      </c>
      <c r="C23934" s="6">
        <v>0.123679008369859</v>
      </c>
      <c r="D23934" s="6">
        <v>-1.09972866992382</v>
      </c>
      <c r="G23934" s="6">
        <v>6.1555325641791203</v>
      </c>
      <c r="H23934" s="6">
        <v>-0.17865694941221999</v>
      </c>
      <c r="I23934" s="6">
        <v>0.85820707461731105</v>
      </c>
      <c r="J23934" s="6" t="s">
        <v>102</v>
      </c>
    </row>
    <row r="23935" spans="1:12" x14ac:dyDescent="0.2">
      <c r="A23935" s="6" t="s">
        <v>53518</v>
      </c>
      <c r="B23935" s="6" t="s">
        <v>53519</v>
      </c>
      <c r="C23935" s="6">
        <v>9.2208712394867207E-2</v>
      </c>
      <c r="D23935" s="6">
        <v>-1.0997226104822799</v>
      </c>
      <c r="G23935" s="6">
        <v>6.9935526551899896</v>
      </c>
      <c r="H23935" s="6">
        <v>-0.157248063280994</v>
      </c>
      <c r="I23935" s="6">
        <v>0.87504935041564302</v>
      </c>
      <c r="J23935" s="6" t="s">
        <v>102</v>
      </c>
      <c r="K23935" s="6" t="s">
        <v>53520</v>
      </c>
      <c r="L23935" s="6" t="s">
        <v>53521</v>
      </c>
    </row>
    <row r="23936" spans="1:12" x14ac:dyDescent="0.2">
      <c r="A23936" s="6" t="s">
        <v>53541</v>
      </c>
      <c r="B23936" s="6" t="s">
        <v>53542</v>
      </c>
      <c r="C23936" s="6">
        <v>2.5212459256170099E-2</v>
      </c>
      <c r="D23936" s="6">
        <v>-0.378392730943028</v>
      </c>
      <c r="G23936" s="6">
        <v>6.9935526551899798</v>
      </c>
      <c r="H23936" s="6">
        <v>-5.4105938655115302E-2</v>
      </c>
      <c r="I23936" s="6">
        <v>0.95685076081779397</v>
      </c>
      <c r="J23936" s="6" t="s">
        <v>102</v>
      </c>
    </row>
    <row r="23937" spans="1:12" x14ac:dyDescent="0.2">
      <c r="A23937" s="6" t="s">
        <v>53543</v>
      </c>
      <c r="B23937" s="6" t="s">
        <v>53544</v>
      </c>
      <c r="C23937" s="6">
        <v>8.21450787779789E-2</v>
      </c>
      <c r="D23937" s="6">
        <v>-0.378392730943028</v>
      </c>
      <c r="G23937" s="6">
        <v>6.9935526551899798</v>
      </c>
      <c r="H23937" s="6">
        <v>-5.4105938655115302E-2</v>
      </c>
      <c r="I23937" s="6">
        <v>0.95685076081779397</v>
      </c>
      <c r="J23937" s="6" t="s">
        <v>102</v>
      </c>
    </row>
    <row r="23938" spans="1:12" x14ac:dyDescent="0.2">
      <c r="A23938" s="6" t="s">
        <v>53564</v>
      </c>
      <c r="B23938" s="6" t="s">
        <v>53565</v>
      </c>
      <c r="C23938" s="6">
        <v>0.20882361465105001</v>
      </c>
      <c r="D23938" s="6">
        <v>-0.37839989145766001</v>
      </c>
      <c r="G23938" s="6">
        <v>3.32638547769661</v>
      </c>
      <c r="H23938" s="6">
        <v>-0.113757077763485</v>
      </c>
      <c r="I23938" s="6">
        <v>0.90943036462655702</v>
      </c>
      <c r="J23938" s="6" t="s">
        <v>102</v>
      </c>
    </row>
    <row r="23939" spans="1:12" x14ac:dyDescent="0.2">
      <c r="A23939" s="6" t="s">
        <v>53590</v>
      </c>
      <c r="B23939" s="6" t="s">
        <v>53591</v>
      </c>
      <c r="C23939" s="6">
        <v>0</v>
      </c>
      <c r="D23939" s="6" t="s">
        <v>102</v>
      </c>
      <c r="G23939" s="6" t="s">
        <v>102</v>
      </c>
      <c r="H23939" s="6" t="s">
        <v>102</v>
      </c>
      <c r="I23939" s="6" t="s">
        <v>102</v>
      </c>
      <c r="J23939" s="6" t="s">
        <v>102</v>
      </c>
    </row>
    <row r="23940" spans="1:12" x14ac:dyDescent="0.2">
      <c r="A23940" s="6" t="s">
        <v>53596</v>
      </c>
      <c r="B23940" s="6" t="s">
        <v>53597</v>
      </c>
      <c r="C23940" s="6">
        <v>0.20759891197379099</v>
      </c>
      <c r="D23940" s="6">
        <v>1.1496186318139701</v>
      </c>
      <c r="G23940" s="6">
        <v>6.96596067043797</v>
      </c>
      <c r="H23940" s="6">
        <v>0.165033752873843</v>
      </c>
      <c r="I23940" s="6">
        <v>0.86891741534615896</v>
      </c>
      <c r="J23940" s="6" t="s">
        <v>102</v>
      </c>
      <c r="K23940" s="6" t="s">
        <v>4964</v>
      </c>
      <c r="L23940" s="6" t="s">
        <v>4965</v>
      </c>
    </row>
    <row r="23941" spans="1:12" x14ac:dyDescent="0.2">
      <c r="A23941" s="6" t="s">
        <v>53627</v>
      </c>
      <c r="B23941" s="6" t="s">
        <v>53628</v>
      </c>
      <c r="C23941" s="6">
        <v>0.144160827401908</v>
      </c>
      <c r="D23941" s="6">
        <v>-1.7699865859571999</v>
      </c>
      <c r="G23941" s="6">
        <v>5.1340054514054501</v>
      </c>
      <c r="H23941" s="6">
        <v>-0.344757441866887</v>
      </c>
      <c r="I23941" s="6">
        <v>0.73027673011697802</v>
      </c>
      <c r="J23941" s="6" t="s">
        <v>102</v>
      </c>
    </row>
    <row r="23942" spans="1:12" x14ac:dyDescent="0.2">
      <c r="A23942" s="6" t="s">
        <v>53633</v>
      </c>
      <c r="C23942" s="6">
        <v>1.7724988379914399E-2</v>
      </c>
      <c r="D23942" s="6">
        <v>-0.378392730943026</v>
      </c>
      <c r="G23942" s="6">
        <v>6.9935526551899798</v>
      </c>
      <c r="H23942" s="6">
        <v>-5.41059386551151E-2</v>
      </c>
      <c r="I23942" s="6">
        <v>0.95685076081779397</v>
      </c>
      <c r="J23942" s="6" t="s">
        <v>102</v>
      </c>
      <c r="K23942" s="6" t="s">
        <v>53634</v>
      </c>
      <c r="L23942" s="6" t="s">
        <v>53635</v>
      </c>
    </row>
    <row r="23943" spans="1:12" x14ac:dyDescent="0.2">
      <c r="A23943" s="6" t="s">
        <v>53668</v>
      </c>
      <c r="B23943" s="6" t="s">
        <v>53669</v>
      </c>
      <c r="C23943" s="6">
        <v>0.20890241898608</v>
      </c>
      <c r="D23943" s="6">
        <v>-1.81993203954532</v>
      </c>
      <c r="G23943" s="6">
        <v>5.4049099270059999</v>
      </c>
      <c r="H23943" s="6">
        <v>-0.33671829209436199</v>
      </c>
      <c r="I23943" s="6">
        <v>0.73632927271617599</v>
      </c>
      <c r="J23943" s="6" t="s">
        <v>102</v>
      </c>
    </row>
    <row r="23944" spans="1:12" x14ac:dyDescent="0.2">
      <c r="A23944" s="6" t="s">
        <v>53684</v>
      </c>
      <c r="B23944" s="6" t="s">
        <v>53685</v>
      </c>
      <c r="C23944" s="6">
        <v>0</v>
      </c>
      <c r="D23944" s="6" t="s">
        <v>102</v>
      </c>
      <c r="G23944" s="6" t="s">
        <v>102</v>
      </c>
      <c r="H23944" s="6" t="s">
        <v>102</v>
      </c>
      <c r="I23944" s="6" t="s">
        <v>102</v>
      </c>
      <c r="J23944" s="6" t="s">
        <v>102</v>
      </c>
      <c r="K23944" s="6" t="s">
        <v>53686</v>
      </c>
      <c r="L23944" s="6" t="s">
        <v>53687</v>
      </c>
    </row>
    <row r="23945" spans="1:12" x14ac:dyDescent="0.2">
      <c r="A23945" s="6" t="s">
        <v>53688</v>
      </c>
      <c r="B23945" s="6" t="s">
        <v>53689</v>
      </c>
      <c r="C23945" s="6">
        <v>0.13429813651589101</v>
      </c>
      <c r="D23945" s="6">
        <v>-1.0997345017206299</v>
      </c>
      <c r="G23945" s="6">
        <v>5.2235279934999301</v>
      </c>
      <c r="H23945" s="6">
        <v>-0.21053481537557001</v>
      </c>
      <c r="I23945" s="6">
        <v>0.83325028178168303</v>
      </c>
      <c r="J23945" s="6" t="s">
        <v>102</v>
      </c>
    </row>
    <row r="23946" spans="1:12" x14ac:dyDescent="0.2">
      <c r="A23946" s="6" t="s">
        <v>53696</v>
      </c>
      <c r="B23946" s="6" t="s">
        <v>53697</v>
      </c>
      <c r="C23946" s="6">
        <v>7.3410130821755903E-2</v>
      </c>
      <c r="D23946" s="6">
        <v>-1.0997229483165301</v>
      </c>
      <c r="G23946" s="6">
        <v>6.9494909600318602</v>
      </c>
      <c r="H23946" s="6">
        <v>-0.15824510811529799</v>
      </c>
      <c r="I23946" s="6">
        <v>0.87426366038430903</v>
      </c>
      <c r="J23946" s="6" t="s">
        <v>102</v>
      </c>
    </row>
    <row r="23947" spans="1:12" x14ac:dyDescent="0.2">
      <c r="A23947" s="6" t="s">
        <v>53702</v>
      </c>
      <c r="B23947" s="6" t="s">
        <v>53703</v>
      </c>
      <c r="C23947" s="6">
        <v>0.121582069211597</v>
      </c>
      <c r="D23947" s="6">
        <v>-0.37839649771052902</v>
      </c>
      <c r="G23947" s="6">
        <v>5.3853263228963799</v>
      </c>
      <c r="H23947" s="6">
        <v>-7.0264358187865097E-2</v>
      </c>
      <c r="I23947" s="6">
        <v>0.94398325041101105</v>
      </c>
      <c r="J23947" s="6" t="s">
        <v>102</v>
      </c>
    </row>
    <row r="23948" spans="1:12" x14ac:dyDescent="0.2">
      <c r="A23948" s="6" t="s">
        <v>53725</v>
      </c>
      <c r="B23948" s="6" t="s">
        <v>53726</v>
      </c>
      <c r="C23948" s="6">
        <v>0</v>
      </c>
      <c r="D23948" s="6" t="s">
        <v>102</v>
      </c>
      <c r="G23948" s="6" t="s">
        <v>102</v>
      </c>
      <c r="H23948" s="6" t="s">
        <v>102</v>
      </c>
      <c r="I23948" s="6" t="s">
        <v>102</v>
      </c>
      <c r="J23948" s="6" t="s">
        <v>102</v>
      </c>
    </row>
    <row r="23949" spans="1:12" x14ac:dyDescent="0.2">
      <c r="A23949" s="6" t="s">
        <v>53737</v>
      </c>
      <c r="B23949" s="6" t="s">
        <v>53738</v>
      </c>
      <c r="C23949" s="6">
        <v>2.79852243607011E-2</v>
      </c>
      <c r="D23949" s="6">
        <v>-0.26049382187210801</v>
      </c>
      <c r="G23949" s="6">
        <v>6.9881496148101796</v>
      </c>
      <c r="H23949" s="6">
        <v>-3.7276508980293797E-2</v>
      </c>
      <c r="I23949" s="6">
        <v>0.970264535590313</v>
      </c>
      <c r="J23949" s="6" t="s">
        <v>102</v>
      </c>
    </row>
    <row r="23950" spans="1:12" x14ac:dyDescent="0.2">
      <c r="A23950" s="6" t="s">
        <v>53763</v>
      </c>
      <c r="B23950" s="6" t="s">
        <v>53764</v>
      </c>
      <c r="C23950" s="6">
        <v>0.13449937446589899</v>
      </c>
      <c r="D23950" s="6">
        <v>-1.15755875828136</v>
      </c>
      <c r="G23950" s="6">
        <v>5.14586857960541</v>
      </c>
      <c r="H23950" s="6">
        <v>-0.22494914908420099</v>
      </c>
      <c r="I23950" s="6">
        <v>0.82201883353041205</v>
      </c>
      <c r="J23950" s="6" t="s">
        <v>102</v>
      </c>
      <c r="K23950" s="6" t="s">
        <v>22360</v>
      </c>
      <c r="L23950" s="6" t="s">
        <v>22361</v>
      </c>
    </row>
    <row r="23951" spans="1:12" x14ac:dyDescent="0.2">
      <c r="A23951" s="6" t="s">
        <v>53777</v>
      </c>
      <c r="B23951" s="6" t="s">
        <v>53778</v>
      </c>
      <c r="C23951" s="6">
        <v>1.93048211433689E-2</v>
      </c>
      <c r="D23951" s="6">
        <v>-0.378392730943027</v>
      </c>
      <c r="G23951" s="6">
        <v>6.9935526551899798</v>
      </c>
      <c r="H23951" s="6">
        <v>-5.4105938655115197E-2</v>
      </c>
      <c r="I23951" s="6">
        <v>0.95685076081779397</v>
      </c>
      <c r="J23951" s="6" t="s">
        <v>102</v>
      </c>
    </row>
    <row r="23952" spans="1:12" x14ac:dyDescent="0.2">
      <c r="A23952" s="6" t="s">
        <v>53879</v>
      </c>
      <c r="B23952" s="6" t="s">
        <v>53880</v>
      </c>
      <c r="C23952" s="6">
        <v>8.3316492855291399E-2</v>
      </c>
      <c r="D23952" s="6">
        <v>-0.37839273094303</v>
      </c>
      <c r="G23952" s="6">
        <v>6.9935526551899798</v>
      </c>
      <c r="H23952" s="6">
        <v>-5.4105938655115503E-2</v>
      </c>
      <c r="I23952" s="6">
        <v>0.95685076081779397</v>
      </c>
      <c r="J23952" s="6" t="s">
        <v>102</v>
      </c>
    </row>
    <row r="23953" spans="1:12" x14ac:dyDescent="0.2">
      <c r="A23953" s="6" t="s">
        <v>53897</v>
      </c>
      <c r="B23953" s="6" t="s">
        <v>53898</v>
      </c>
      <c r="C23953" s="6">
        <v>5.2825106515422E-2</v>
      </c>
      <c r="D23953" s="6">
        <v>-2.29311686578348</v>
      </c>
      <c r="G23953" s="6">
        <v>6.9732110226554598</v>
      </c>
      <c r="H23953" s="6">
        <v>-0.32884661862853498</v>
      </c>
      <c r="I23953" s="6">
        <v>0.74227162432403004</v>
      </c>
      <c r="J23953" s="6" t="s">
        <v>102</v>
      </c>
    </row>
    <row r="23954" spans="1:12" x14ac:dyDescent="0.2">
      <c r="A23954" s="6" t="s">
        <v>53948</v>
      </c>
      <c r="B23954" s="6" t="s">
        <v>53949</v>
      </c>
      <c r="C23954" s="6">
        <v>0.126074174572815</v>
      </c>
      <c r="D23954" s="6">
        <v>-3.3667739341277798</v>
      </c>
      <c r="G23954" s="6">
        <v>5.2348766825270499</v>
      </c>
      <c r="H23954" s="6">
        <v>-0.64314293121084998</v>
      </c>
      <c r="I23954" s="6">
        <v>0.52013135971797997</v>
      </c>
      <c r="J23954" s="6" t="s">
        <v>102</v>
      </c>
    </row>
    <row r="23955" spans="1:12" x14ac:dyDescent="0.2">
      <c r="A23955" s="6" t="s">
        <v>53969</v>
      </c>
      <c r="B23955" s="6" t="s">
        <v>53970</v>
      </c>
      <c r="C23955" s="6">
        <v>0</v>
      </c>
      <c r="D23955" s="6" t="s">
        <v>102</v>
      </c>
      <c r="G23955" s="6" t="s">
        <v>102</v>
      </c>
      <c r="H23955" s="6" t="s">
        <v>102</v>
      </c>
      <c r="I23955" s="6" t="s">
        <v>102</v>
      </c>
      <c r="J23955" s="6" t="s">
        <v>102</v>
      </c>
    </row>
    <row r="23956" spans="1:12" x14ac:dyDescent="0.2">
      <c r="A23956" s="6" t="s">
        <v>53988</v>
      </c>
      <c r="B23956" s="6" t="s">
        <v>53989</v>
      </c>
      <c r="C23956" s="6">
        <v>6.7255260507271805E-2</v>
      </c>
      <c r="D23956" s="6">
        <v>-0.378392730943032</v>
      </c>
      <c r="G23956" s="6">
        <v>6.9935526551899798</v>
      </c>
      <c r="H23956" s="6">
        <v>-5.4105938655115801E-2</v>
      </c>
      <c r="I23956" s="6">
        <v>0.95685076081779397</v>
      </c>
      <c r="J23956" s="6" t="s">
        <v>102</v>
      </c>
    </row>
    <row r="23957" spans="1:12" x14ac:dyDescent="0.2">
      <c r="A23957" s="6" t="s">
        <v>54025</v>
      </c>
      <c r="B23957" s="6" t="s">
        <v>54026</v>
      </c>
      <c r="C23957" s="6">
        <v>0</v>
      </c>
      <c r="D23957" s="6" t="s">
        <v>102</v>
      </c>
      <c r="G23957" s="6" t="s">
        <v>102</v>
      </c>
      <c r="H23957" s="6" t="s">
        <v>102</v>
      </c>
      <c r="I23957" s="6" t="s">
        <v>102</v>
      </c>
      <c r="J23957" s="6" t="s">
        <v>102</v>
      </c>
    </row>
    <row r="23958" spans="1:12" x14ac:dyDescent="0.2">
      <c r="A23958" s="6" t="s">
        <v>54033</v>
      </c>
      <c r="B23958" s="6" t="s">
        <v>54034</v>
      </c>
      <c r="C23958" s="6">
        <v>4.1119127776921199E-2</v>
      </c>
      <c r="D23958" s="6">
        <v>-1.7686871044808199</v>
      </c>
      <c r="G23958" s="6">
        <v>6.9914581030524898</v>
      </c>
      <c r="H23958" s="6">
        <v>-0.252978288421496</v>
      </c>
      <c r="I23958" s="6">
        <v>0.80028499093007299</v>
      </c>
      <c r="J23958" s="6" t="s">
        <v>102</v>
      </c>
    </row>
    <row r="23959" spans="1:12" x14ac:dyDescent="0.2">
      <c r="A23959" s="6" t="s">
        <v>54055</v>
      </c>
      <c r="B23959" s="6" t="s">
        <v>54056</v>
      </c>
      <c r="C23959" s="6">
        <v>3.1368253490878802E-2</v>
      </c>
      <c r="D23959" s="6">
        <v>-1.0997226104822799</v>
      </c>
      <c r="G23959" s="6">
        <v>6.9935526551899798</v>
      </c>
      <c r="H23959" s="6">
        <v>-0.157248063280994</v>
      </c>
      <c r="I23959" s="6">
        <v>0.87504935041564302</v>
      </c>
      <c r="J23959" s="6" t="s">
        <v>102</v>
      </c>
    </row>
    <row r="23960" spans="1:12" x14ac:dyDescent="0.2">
      <c r="A23960" s="6" t="s">
        <v>54076</v>
      </c>
      <c r="B23960" s="6" t="s">
        <v>54077</v>
      </c>
      <c r="C23960" s="6">
        <v>0</v>
      </c>
      <c r="D23960" s="6" t="s">
        <v>102</v>
      </c>
      <c r="G23960" s="6" t="s">
        <v>102</v>
      </c>
      <c r="H23960" s="6" t="s">
        <v>102</v>
      </c>
      <c r="I23960" s="6" t="s">
        <v>102</v>
      </c>
      <c r="J23960" s="6" t="s">
        <v>102</v>
      </c>
    </row>
    <row r="23961" spans="1:12" x14ac:dyDescent="0.2">
      <c r="A23961" s="6" t="s">
        <v>54084</v>
      </c>
      <c r="B23961" s="6" t="s">
        <v>54085</v>
      </c>
      <c r="C23961" s="6">
        <v>4.0395433955217899E-2</v>
      </c>
      <c r="D23961" s="6">
        <v>-1.0997226104822799</v>
      </c>
      <c r="G23961" s="6">
        <v>6.9935526551899798</v>
      </c>
      <c r="H23961" s="6">
        <v>-0.157248063280995</v>
      </c>
      <c r="I23961" s="6">
        <v>0.87504935041564302</v>
      </c>
      <c r="J23961" s="6" t="s">
        <v>102</v>
      </c>
    </row>
    <row r="23962" spans="1:12" x14ac:dyDescent="0.2">
      <c r="A23962" s="6" t="s">
        <v>54086</v>
      </c>
      <c r="B23962" s="6" t="s">
        <v>54087</v>
      </c>
      <c r="C23962" s="6">
        <v>0</v>
      </c>
      <c r="D23962" s="6" t="s">
        <v>102</v>
      </c>
      <c r="G23962" s="6" t="s">
        <v>102</v>
      </c>
      <c r="H23962" s="6" t="s">
        <v>102</v>
      </c>
      <c r="I23962" s="6" t="s">
        <v>102</v>
      </c>
      <c r="J23962" s="6" t="s">
        <v>102</v>
      </c>
      <c r="K23962" s="6" t="s">
        <v>45349</v>
      </c>
      <c r="L23962" s="6" t="s">
        <v>45350</v>
      </c>
    </row>
    <row r="23963" spans="1:12" x14ac:dyDescent="0.2">
      <c r="A23963" s="6" t="s">
        <v>54094</v>
      </c>
      <c r="B23963" s="6" t="s">
        <v>54095</v>
      </c>
      <c r="C23963" s="6">
        <v>3.7521310932117899E-2</v>
      </c>
      <c r="D23963" s="6">
        <v>-0.260493748790256</v>
      </c>
      <c r="G23963" s="6">
        <v>6.9881496141229196</v>
      </c>
      <c r="H23963" s="6">
        <v>-3.7276498525990902E-2</v>
      </c>
      <c r="I23963" s="6">
        <v>0.97026454392584705</v>
      </c>
      <c r="J23963" s="6" t="s">
        <v>102</v>
      </c>
      <c r="K23963" s="6" t="s">
        <v>1023</v>
      </c>
      <c r="L23963" s="6" t="s">
        <v>1024</v>
      </c>
    </row>
    <row r="23964" spans="1:12" x14ac:dyDescent="0.2">
      <c r="A23964" s="6" t="s">
        <v>54100</v>
      </c>
      <c r="B23964" s="6" t="s">
        <v>54101</v>
      </c>
      <c r="C23964" s="6">
        <v>3.1943395145718097E-2</v>
      </c>
      <c r="D23964" s="6">
        <v>-0.378392730943029</v>
      </c>
      <c r="G23964" s="6">
        <v>6.9935526551899798</v>
      </c>
      <c r="H23964" s="6">
        <v>-5.4105938655115503E-2</v>
      </c>
      <c r="I23964" s="6">
        <v>0.95685076081779397</v>
      </c>
      <c r="J23964" s="6" t="s">
        <v>102</v>
      </c>
    </row>
    <row r="23965" spans="1:12" x14ac:dyDescent="0.2">
      <c r="A23965" s="6" t="s">
        <v>54104</v>
      </c>
      <c r="B23965" s="6" t="s">
        <v>54105</v>
      </c>
      <c r="C23965" s="6">
        <v>2.0542047353251502E-3</v>
      </c>
      <c r="D23965" s="6">
        <v>-0.378392730943024</v>
      </c>
      <c r="G23965" s="6">
        <v>6.9935526551899896</v>
      </c>
      <c r="H23965" s="6">
        <v>-5.4105938655114698E-2</v>
      </c>
      <c r="I23965" s="6">
        <v>0.95685076081779397</v>
      </c>
      <c r="J23965" s="6" t="s">
        <v>102</v>
      </c>
    </row>
    <row r="23966" spans="1:12" x14ac:dyDescent="0.2">
      <c r="A23966" s="6" t="s">
        <v>54112</v>
      </c>
      <c r="B23966" s="6" t="s">
        <v>54113</v>
      </c>
      <c r="C23966" s="6">
        <v>6.3414464475220006E-2</v>
      </c>
      <c r="D23966" s="6">
        <v>-1.0997226104822799</v>
      </c>
      <c r="G23966" s="6">
        <v>6.9935526551899798</v>
      </c>
      <c r="H23966" s="6">
        <v>-0.157248063280995</v>
      </c>
      <c r="I23966" s="6">
        <v>0.87504935041564302</v>
      </c>
      <c r="J23966" s="6" t="s">
        <v>102</v>
      </c>
    </row>
    <row r="23967" spans="1:12" x14ac:dyDescent="0.2">
      <c r="A23967" s="6" t="s">
        <v>54128</v>
      </c>
      <c r="B23967" s="6" t="s">
        <v>54129</v>
      </c>
      <c r="C23967" s="6">
        <v>0.15606669329120201</v>
      </c>
      <c r="D23967" s="6">
        <v>-0.37839819729074498</v>
      </c>
      <c r="G23967" s="6">
        <v>4.4742624841322103</v>
      </c>
      <c r="H23967" s="6">
        <v>-8.4572194553341196E-2</v>
      </c>
      <c r="I23967" s="6">
        <v>0.93260150538126496</v>
      </c>
      <c r="J23967" s="6" t="s">
        <v>102</v>
      </c>
    </row>
    <row r="23968" spans="1:12" x14ac:dyDescent="0.2">
      <c r="A23968" s="6" t="s">
        <v>54152</v>
      </c>
      <c r="B23968" s="6" t="s">
        <v>54153</v>
      </c>
      <c r="C23968" s="6">
        <v>7.2524670039448597E-2</v>
      </c>
      <c r="D23968" s="6">
        <v>-0.378392730943023</v>
      </c>
      <c r="G23968" s="6">
        <v>6.9935526551899896</v>
      </c>
      <c r="H23968" s="6">
        <v>-5.4105938655114497E-2</v>
      </c>
      <c r="I23968" s="6">
        <v>0.95685076081779497</v>
      </c>
      <c r="J23968" s="6" t="s">
        <v>102</v>
      </c>
    </row>
    <row r="23969" spans="1:12" x14ac:dyDescent="0.2">
      <c r="A23969" s="6" t="s">
        <v>54167</v>
      </c>
      <c r="B23969" s="6" t="s">
        <v>54168</v>
      </c>
      <c r="C23969" s="6">
        <v>0.165171378704531</v>
      </c>
      <c r="D23969" s="6">
        <v>-1.09974059741698</v>
      </c>
      <c r="G23969" s="6">
        <v>4.0249070794234596</v>
      </c>
      <c r="H23969" s="6">
        <v>-0.27323378545536903</v>
      </c>
      <c r="I23969" s="6">
        <v>0.78467351067338698</v>
      </c>
      <c r="J23969" s="6" t="s">
        <v>102</v>
      </c>
    </row>
    <row r="23970" spans="1:12" x14ac:dyDescent="0.2">
      <c r="A23970" s="6" t="s">
        <v>54173</v>
      </c>
      <c r="B23970" s="6" t="s">
        <v>54174</v>
      </c>
      <c r="C23970" s="6">
        <v>4.8976960076440403E-2</v>
      </c>
      <c r="D23970" s="6">
        <v>-0.378392730943028</v>
      </c>
      <c r="G23970" s="6">
        <v>6.9935526551899896</v>
      </c>
      <c r="H23970" s="6">
        <v>-5.4105938655115399E-2</v>
      </c>
      <c r="I23970" s="6">
        <v>0.95685076081779397</v>
      </c>
      <c r="J23970" s="6" t="s">
        <v>102</v>
      </c>
    </row>
    <row r="23971" spans="1:12" x14ac:dyDescent="0.2">
      <c r="A23971" s="6" t="s">
        <v>54175</v>
      </c>
      <c r="B23971" s="6" t="s">
        <v>54176</v>
      </c>
      <c r="C23971" s="6">
        <v>9.2339453033357097E-2</v>
      </c>
      <c r="D23971" s="6">
        <v>0.46083613060197098</v>
      </c>
      <c r="G23971" s="6">
        <v>6.9881496141286004</v>
      </c>
      <c r="H23971" s="6">
        <v>6.5945372673512206E-2</v>
      </c>
      <c r="I23971" s="6">
        <v>0.94742131700728005</v>
      </c>
      <c r="J23971" s="6" t="s">
        <v>102</v>
      </c>
    </row>
    <row r="23972" spans="1:12" x14ac:dyDescent="0.2">
      <c r="A23972" s="6" t="s">
        <v>54191</v>
      </c>
      <c r="B23972" s="6" t="s">
        <v>54192</v>
      </c>
      <c r="C23972" s="6">
        <v>8.2832348784724202E-2</v>
      </c>
      <c r="D23972" s="6">
        <v>-1.09972421467941</v>
      </c>
      <c r="G23972" s="6">
        <v>6.78177932195893</v>
      </c>
      <c r="H23972" s="6">
        <v>-0.16215865519518999</v>
      </c>
      <c r="I23972" s="6">
        <v>0.87118091718892798</v>
      </c>
      <c r="J23972" s="6" t="s">
        <v>102</v>
      </c>
    </row>
    <row r="23973" spans="1:12" x14ac:dyDescent="0.2">
      <c r="A23973" s="6" t="s">
        <v>54205</v>
      </c>
      <c r="B23973" s="6" t="s">
        <v>54206</v>
      </c>
      <c r="C23973" s="6">
        <v>1.5904458973994E-2</v>
      </c>
      <c r="D23973" s="6">
        <v>-1.0997226104822899</v>
      </c>
      <c r="G23973" s="6">
        <v>6.9935526551899798</v>
      </c>
      <c r="H23973" s="6">
        <v>-0.157248063280995</v>
      </c>
      <c r="I23973" s="6">
        <v>0.87504935041564302</v>
      </c>
      <c r="J23973" s="6" t="s">
        <v>102</v>
      </c>
    </row>
    <row r="23974" spans="1:12" x14ac:dyDescent="0.2">
      <c r="A23974" s="6" t="s">
        <v>54207</v>
      </c>
      <c r="B23974" s="6" t="s">
        <v>54208</v>
      </c>
      <c r="C23974" s="6">
        <v>9.6697552965208905E-2</v>
      </c>
      <c r="D23974" s="6">
        <v>-1.0997261313633</v>
      </c>
      <c r="G23974" s="6">
        <v>6.5197401375269202</v>
      </c>
      <c r="H23974" s="6">
        <v>-0.16867637485018699</v>
      </c>
      <c r="I23974" s="6">
        <v>0.86605120262425295</v>
      </c>
      <c r="J23974" s="6" t="s">
        <v>102</v>
      </c>
      <c r="K23974" s="6" t="s">
        <v>2548</v>
      </c>
      <c r="L23974" s="6" t="s">
        <v>2549</v>
      </c>
    </row>
    <row r="23975" spans="1:12" x14ac:dyDescent="0.2">
      <c r="A23975" s="6" t="s">
        <v>54209</v>
      </c>
      <c r="B23975" s="6" t="s">
        <v>54210</v>
      </c>
      <c r="C23975" s="6">
        <v>0.15537687243628201</v>
      </c>
      <c r="D23975" s="6">
        <v>-1.79277469903833</v>
      </c>
      <c r="G23975" s="6">
        <v>5.9022496690261796</v>
      </c>
      <c r="H23975" s="6">
        <v>-0.30374430082930098</v>
      </c>
      <c r="I23975" s="6">
        <v>0.76132270435511895</v>
      </c>
      <c r="J23975" s="6" t="s">
        <v>102</v>
      </c>
    </row>
    <row r="23976" spans="1:12" x14ac:dyDescent="0.2">
      <c r="A23976" s="6" t="s">
        <v>54212</v>
      </c>
      <c r="B23976" s="6" t="s">
        <v>54213</v>
      </c>
      <c r="C23976" s="6">
        <v>4.9180053787100102E-2</v>
      </c>
      <c r="D23976" s="6">
        <v>-1.0997226104822799</v>
      </c>
      <c r="G23976" s="6">
        <v>6.9935526551899896</v>
      </c>
      <c r="H23976" s="6">
        <v>-0.157248063280995</v>
      </c>
      <c r="I23976" s="6">
        <v>0.87504935041564302</v>
      </c>
      <c r="J23976" s="6" t="s">
        <v>102</v>
      </c>
    </row>
    <row r="23977" spans="1:12" x14ac:dyDescent="0.2">
      <c r="A23977" s="6" t="s">
        <v>54228</v>
      </c>
      <c r="B23977" s="6" t="s">
        <v>54229</v>
      </c>
      <c r="C23977" s="6">
        <v>0.187352794116181</v>
      </c>
      <c r="D23977" s="6">
        <v>-1.8447124740352401</v>
      </c>
      <c r="G23977" s="6">
        <v>3.8310527447812501</v>
      </c>
      <c r="H23977" s="6">
        <v>-0.481515812213274</v>
      </c>
      <c r="I23977" s="6">
        <v>0.63014994436517202</v>
      </c>
      <c r="J23977" s="6" t="s">
        <v>102</v>
      </c>
    </row>
    <row r="23978" spans="1:12" x14ac:dyDescent="0.2">
      <c r="A23978" s="6" t="s">
        <v>54267</v>
      </c>
      <c r="B23978" s="6" t="s">
        <v>54268</v>
      </c>
      <c r="C23978" s="6">
        <v>0</v>
      </c>
      <c r="D23978" s="6" t="s">
        <v>102</v>
      </c>
      <c r="G23978" s="6" t="s">
        <v>102</v>
      </c>
      <c r="H23978" s="6" t="s">
        <v>102</v>
      </c>
      <c r="I23978" s="6" t="s">
        <v>102</v>
      </c>
      <c r="J23978" s="6" t="s">
        <v>102</v>
      </c>
      <c r="K23978" s="6" t="s">
        <v>19466</v>
      </c>
      <c r="L23978" s="6" t="s">
        <v>19467</v>
      </c>
    </row>
    <row r="23979" spans="1:12" x14ac:dyDescent="0.2">
      <c r="A23979" s="6" t="s">
        <v>54320</v>
      </c>
      <c r="B23979" s="6" t="s">
        <v>54321</v>
      </c>
      <c r="C23979" s="6">
        <v>4.8373601932246497E-2</v>
      </c>
      <c r="D23979" s="6">
        <v>-1.0997226104822799</v>
      </c>
      <c r="G23979" s="6">
        <v>6.9935526551899896</v>
      </c>
      <c r="H23979" s="6">
        <v>-0.157248063280995</v>
      </c>
      <c r="I23979" s="6">
        <v>0.87504935041564302</v>
      </c>
      <c r="J23979" s="6" t="s">
        <v>102</v>
      </c>
      <c r="K23979" s="6" t="s">
        <v>4964</v>
      </c>
      <c r="L23979" s="6" t="s">
        <v>4965</v>
      </c>
    </row>
    <row r="23980" spans="1:12" x14ac:dyDescent="0.2">
      <c r="A23980" s="6" t="s">
        <v>54344</v>
      </c>
      <c r="B23980" s="6" t="s">
        <v>54345</v>
      </c>
      <c r="C23980" s="6">
        <v>0.117101670414631</v>
      </c>
      <c r="D23980" s="6">
        <v>-0.43675439635086799</v>
      </c>
      <c r="G23980" s="6">
        <v>4.6963835523459503</v>
      </c>
      <c r="H23980" s="6">
        <v>-9.29980252853706E-2</v>
      </c>
      <c r="I23980" s="6">
        <v>0.92590513001913599</v>
      </c>
      <c r="J23980" s="6" t="s">
        <v>102</v>
      </c>
    </row>
    <row r="23981" spans="1:12" x14ac:dyDescent="0.2">
      <c r="A23981" s="6" t="s">
        <v>54348</v>
      </c>
      <c r="B23981" s="6" t="s">
        <v>54349</v>
      </c>
      <c r="C23981" s="6">
        <v>2.3158254520844999E-2</v>
      </c>
      <c r="D23981" s="6">
        <v>-0.37839273094303</v>
      </c>
      <c r="G23981" s="6">
        <v>6.9935526551899798</v>
      </c>
      <c r="H23981" s="6">
        <v>-5.41059386551156E-2</v>
      </c>
      <c r="I23981" s="6">
        <v>0.95685076081779397</v>
      </c>
      <c r="J23981" s="6" t="s">
        <v>102</v>
      </c>
    </row>
    <row r="23982" spans="1:12" x14ac:dyDescent="0.2">
      <c r="A23982" s="6" t="s">
        <v>54353</v>
      </c>
      <c r="B23982" s="6" t="s">
        <v>54354</v>
      </c>
      <c r="C23982" s="6">
        <v>0</v>
      </c>
      <c r="D23982" s="6" t="s">
        <v>102</v>
      </c>
      <c r="G23982" s="6" t="s">
        <v>102</v>
      </c>
      <c r="H23982" s="6" t="s">
        <v>102</v>
      </c>
      <c r="I23982" s="6" t="s">
        <v>102</v>
      </c>
      <c r="J23982" s="6" t="s">
        <v>102</v>
      </c>
    </row>
    <row r="23983" spans="1:12" x14ac:dyDescent="0.2">
      <c r="A23983" s="6" t="s">
        <v>54359</v>
      </c>
      <c r="B23983" s="6" t="s">
        <v>54360</v>
      </c>
      <c r="C23983" s="6">
        <v>0</v>
      </c>
      <c r="D23983" s="6" t="s">
        <v>102</v>
      </c>
      <c r="G23983" s="6" t="s">
        <v>102</v>
      </c>
      <c r="H23983" s="6" t="s">
        <v>102</v>
      </c>
      <c r="I23983" s="6" t="s">
        <v>102</v>
      </c>
      <c r="J23983" s="6" t="s">
        <v>102</v>
      </c>
      <c r="K23983" s="6" t="s">
        <v>25401</v>
      </c>
      <c r="L23983" s="6" t="s">
        <v>25402</v>
      </c>
    </row>
    <row r="23984" spans="1:12" x14ac:dyDescent="0.2">
      <c r="A23984" s="6" t="s">
        <v>54377</v>
      </c>
      <c r="C23984" s="6">
        <v>0.171546491426468</v>
      </c>
      <c r="D23984" s="6">
        <v>-0.378399102978621</v>
      </c>
      <c r="G23984" s="6">
        <v>3.9028451740416501</v>
      </c>
      <c r="H23984" s="6">
        <v>-9.6954679497768398E-2</v>
      </c>
      <c r="I23984" s="6">
        <v>0.92276238534089206</v>
      </c>
      <c r="J23984" s="6" t="s">
        <v>102</v>
      </c>
      <c r="K23984" s="6" t="s">
        <v>41300</v>
      </c>
      <c r="L23984" s="6" t="s">
        <v>41301</v>
      </c>
    </row>
    <row r="23985" spans="1:12" x14ac:dyDescent="0.2">
      <c r="A23985" s="6" t="s">
        <v>54394</v>
      </c>
      <c r="B23985" s="6" t="s">
        <v>54395</v>
      </c>
      <c r="C23985" s="6">
        <v>0.10445075358410399</v>
      </c>
      <c r="D23985" s="6">
        <v>-0.378392730943029</v>
      </c>
      <c r="G23985" s="6">
        <v>6.9935526551899896</v>
      </c>
      <c r="H23985" s="6">
        <v>-5.4105938655115503E-2</v>
      </c>
      <c r="I23985" s="6">
        <v>0.95685076081779397</v>
      </c>
      <c r="J23985" s="6" t="s">
        <v>102</v>
      </c>
    </row>
    <row r="23986" spans="1:12" x14ac:dyDescent="0.2">
      <c r="A23986" s="6" t="s">
        <v>54424</v>
      </c>
      <c r="B23986" s="6" t="s">
        <v>54425</v>
      </c>
      <c r="C23986" s="6">
        <v>6.1458024227551401E-2</v>
      </c>
      <c r="D23986" s="6">
        <v>-1.0997226104822799</v>
      </c>
      <c r="G23986" s="6">
        <v>6.9935526551899798</v>
      </c>
      <c r="H23986" s="6">
        <v>-0.157248063280994</v>
      </c>
      <c r="I23986" s="6">
        <v>0.87504935041564302</v>
      </c>
      <c r="J23986" s="6" t="s">
        <v>102</v>
      </c>
    </row>
    <row r="23987" spans="1:12" x14ac:dyDescent="0.2">
      <c r="A23987" s="6" t="s">
        <v>54426</v>
      </c>
      <c r="B23987" s="6" t="s">
        <v>54427</v>
      </c>
      <c r="C23987" s="6">
        <v>5.2817310810607601E-2</v>
      </c>
      <c r="D23987" s="6">
        <v>-2.0980563179412499</v>
      </c>
      <c r="G23987" s="6">
        <v>6.9804924268608097</v>
      </c>
      <c r="H23987" s="6">
        <v>-0.30055993039516299</v>
      </c>
      <c r="I23987" s="6">
        <v>0.76375009025400498</v>
      </c>
      <c r="J23987" s="6" t="s">
        <v>102</v>
      </c>
    </row>
    <row r="23988" spans="1:12" x14ac:dyDescent="0.2">
      <c r="A23988" s="6" t="s">
        <v>54467</v>
      </c>
      <c r="B23988" s="6" t="s">
        <v>54468</v>
      </c>
      <c r="C23988" s="6">
        <v>8.3466410860680004E-2</v>
      </c>
      <c r="D23988" s="6">
        <v>-0.378392730943027</v>
      </c>
      <c r="G23988" s="6">
        <v>6.9935526551899798</v>
      </c>
      <c r="H23988" s="6">
        <v>-5.4105938655115197E-2</v>
      </c>
      <c r="I23988" s="6">
        <v>0.95685076081779397</v>
      </c>
      <c r="J23988" s="6" t="s">
        <v>102</v>
      </c>
    </row>
    <row r="23989" spans="1:12" x14ac:dyDescent="0.2">
      <c r="A23989" s="6" t="s">
        <v>54478</v>
      </c>
      <c r="B23989" s="6" t="s">
        <v>54479</v>
      </c>
      <c r="C23989" s="6">
        <v>2.17158429191943E-2</v>
      </c>
      <c r="D23989" s="6">
        <v>-1.0997226104822799</v>
      </c>
      <c r="G23989" s="6">
        <v>6.9935526551899798</v>
      </c>
      <c r="H23989" s="6">
        <v>-0.157248063280995</v>
      </c>
      <c r="I23989" s="6">
        <v>0.87504935041564302</v>
      </c>
      <c r="J23989" s="6" t="s">
        <v>102</v>
      </c>
    </row>
    <row r="23990" spans="1:12" x14ac:dyDescent="0.2">
      <c r="A23990" s="6" t="s">
        <v>54497</v>
      </c>
      <c r="B23990" s="6" t="s">
        <v>54498</v>
      </c>
      <c r="C23990" s="6">
        <v>0.11848478570451999</v>
      </c>
      <c r="D23990" s="6">
        <v>-1.0997285371649499</v>
      </c>
      <c r="G23990" s="6">
        <v>6.1751118785435199</v>
      </c>
      <c r="H23990" s="6">
        <v>-0.178090463589194</v>
      </c>
      <c r="I23990" s="6">
        <v>0.85865193126908701</v>
      </c>
      <c r="J23990" s="6" t="s">
        <v>102</v>
      </c>
      <c r="K23990" s="6" t="s">
        <v>1023</v>
      </c>
      <c r="L23990" s="6" t="s">
        <v>1024</v>
      </c>
    </row>
    <row r="23991" spans="1:12" x14ac:dyDescent="0.2">
      <c r="A23991" s="6" t="s">
        <v>54505</v>
      </c>
      <c r="B23991" s="6" t="s">
        <v>54506</v>
      </c>
      <c r="C23991" s="6">
        <v>8.9494966525794098E-2</v>
      </c>
      <c r="D23991" s="6">
        <v>-1.0997253443403401</v>
      </c>
      <c r="G23991" s="6">
        <v>6.6285915819226098</v>
      </c>
      <c r="H23991" s="6">
        <v>-0.165906336323314</v>
      </c>
      <c r="I23991" s="6">
        <v>0.86823066093907098</v>
      </c>
      <c r="J23991" s="6" t="s">
        <v>102</v>
      </c>
    </row>
    <row r="23992" spans="1:12" x14ac:dyDescent="0.2">
      <c r="A23992" s="6" t="s">
        <v>54513</v>
      </c>
      <c r="B23992" s="6" t="s">
        <v>54514</v>
      </c>
      <c r="C23992" s="6">
        <v>0</v>
      </c>
      <c r="D23992" s="6" t="s">
        <v>102</v>
      </c>
      <c r="G23992" s="6" t="s">
        <v>102</v>
      </c>
      <c r="H23992" s="6" t="s">
        <v>102</v>
      </c>
      <c r="I23992" s="6" t="s">
        <v>102</v>
      </c>
      <c r="J23992" s="6" t="s">
        <v>102</v>
      </c>
    </row>
    <row r="23993" spans="1:12" x14ac:dyDescent="0.2">
      <c r="A23993" s="6" t="s">
        <v>54521</v>
      </c>
      <c r="B23993" s="6" t="s">
        <v>54522</v>
      </c>
      <c r="C23993" s="6">
        <v>3.8712886318958799E-2</v>
      </c>
      <c r="D23993" s="6">
        <v>-1.0997226104822799</v>
      </c>
      <c r="G23993" s="6">
        <v>6.9935526551899798</v>
      </c>
      <c r="H23993" s="6">
        <v>-0.157248063280994</v>
      </c>
      <c r="I23993" s="6">
        <v>0.87504935041564302</v>
      </c>
      <c r="J23993" s="6" t="s">
        <v>102</v>
      </c>
      <c r="K23993" s="6" t="s">
        <v>54523</v>
      </c>
      <c r="L23993" s="6" t="s">
        <v>54524</v>
      </c>
    </row>
    <row r="23994" spans="1:12" x14ac:dyDescent="0.2">
      <c r="A23994" s="6" t="s">
        <v>54531</v>
      </c>
      <c r="B23994" s="6" t="s">
        <v>54532</v>
      </c>
      <c r="C23994" s="6">
        <v>7.49526791004516E-2</v>
      </c>
      <c r="D23994" s="6">
        <v>-1.83151895612677</v>
      </c>
      <c r="G23994" s="6">
        <v>6.9080442344338504</v>
      </c>
      <c r="H23994" s="6">
        <v>-0.26512843490453902</v>
      </c>
      <c r="I23994" s="6">
        <v>0.79091052303009002</v>
      </c>
      <c r="J23994" s="6" t="s">
        <v>102</v>
      </c>
    </row>
    <row r="23995" spans="1:12" x14ac:dyDescent="0.2">
      <c r="A23995" s="6" t="s">
        <v>54535</v>
      </c>
      <c r="B23995" s="6" t="s">
        <v>54536</v>
      </c>
      <c r="C23995" s="6">
        <v>0</v>
      </c>
      <c r="D23995" s="6" t="s">
        <v>102</v>
      </c>
      <c r="G23995" s="6" t="s">
        <v>102</v>
      </c>
      <c r="H23995" s="6" t="s">
        <v>102</v>
      </c>
      <c r="I23995" s="6" t="s">
        <v>102</v>
      </c>
      <c r="J23995" s="6" t="s">
        <v>102</v>
      </c>
      <c r="K23995" s="6" t="s">
        <v>53345</v>
      </c>
      <c r="L23995" s="6" t="s">
        <v>53346</v>
      </c>
    </row>
    <row r="23996" spans="1:12" x14ac:dyDescent="0.2">
      <c r="A23996" s="6" t="s">
        <v>54541</v>
      </c>
      <c r="B23996" s="6" t="s">
        <v>54542</v>
      </c>
      <c r="C23996" s="6">
        <v>0.15607103414499299</v>
      </c>
      <c r="D23996" s="6">
        <v>-2.71310707380785</v>
      </c>
      <c r="G23996" s="6">
        <v>3.8645145700092001</v>
      </c>
      <c r="H23996" s="6">
        <v>-0.70205637076984695</v>
      </c>
      <c r="I23996" s="6">
        <v>0.48264400947539798</v>
      </c>
      <c r="J23996" s="6" t="s">
        <v>102</v>
      </c>
    </row>
    <row r="23997" spans="1:12" x14ac:dyDescent="0.2">
      <c r="A23997" s="6" t="s">
        <v>54605</v>
      </c>
      <c r="B23997" s="6" t="s">
        <v>35005</v>
      </c>
      <c r="C23997" s="6">
        <v>8.8591915849344893E-2</v>
      </c>
      <c r="D23997" s="6">
        <v>-1.8080223446200701</v>
      </c>
      <c r="G23997" s="6">
        <v>6.9900595347088901</v>
      </c>
      <c r="H23997" s="6">
        <v>-0.25865621539307398</v>
      </c>
      <c r="I23997" s="6">
        <v>0.79590050513198496</v>
      </c>
      <c r="J23997" s="6" t="s">
        <v>102</v>
      </c>
    </row>
    <row r="23998" spans="1:12" x14ac:dyDescent="0.2">
      <c r="A23998" s="6" t="s">
        <v>54606</v>
      </c>
      <c r="B23998" s="6" t="s">
        <v>54607</v>
      </c>
      <c r="C23998" s="6">
        <v>6.6672377582077905E-2</v>
      </c>
      <c r="D23998" s="6">
        <v>-0.378392730943027</v>
      </c>
      <c r="G23998" s="6">
        <v>6.9935526551899896</v>
      </c>
      <c r="H23998" s="6">
        <v>-5.41059386551151E-2</v>
      </c>
      <c r="I23998" s="6">
        <v>0.95685076081779397</v>
      </c>
      <c r="J23998" s="6" t="s">
        <v>102</v>
      </c>
    </row>
    <row r="23999" spans="1:12" x14ac:dyDescent="0.2">
      <c r="A23999" s="6" t="s">
        <v>54630</v>
      </c>
      <c r="B23999" s="6" t="s">
        <v>54631</v>
      </c>
      <c r="C23999" s="6">
        <v>0.13834698710681001</v>
      </c>
      <c r="D23999" s="6">
        <v>-1.7931389683496499</v>
      </c>
      <c r="G23999" s="6">
        <v>5.2447161488757699</v>
      </c>
      <c r="H23999" s="6">
        <v>-0.34189437854211002</v>
      </c>
      <c r="I23999" s="6">
        <v>0.73243038027380902</v>
      </c>
      <c r="J23999" s="6" t="s">
        <v>102</v>
      </c>
    </row>
    <row r="24000" spans="1:12" x14ac:dyDescent="0.2">
      <c r="A24000" s="6" t="s">
        <v>54678</v>
      </c>
      <c r="C24000" s="6">
        <v>0.111983968596459</v>
      </c>
      <c r="D24000" s="6">
        <v>-2.4618040096223899</v>
      </c>
      <c r="G24000" s="6">
        <v>3.6879552526271202</v>
      </c>
      <c r="H24000" s="6">
        <v>-0.667525455431902</v>
      </c>
      <c r="I24000" s="6">
        <v>0.50443655548065103</v>
      </c>
      <c r="J24000" s="6" t="s">
        <v>102</v>
      </c>
      <c r="K24000" s="6" t="s">
        <v>54679</v>
      </c>
      <c r="L24000" s="6" t="s">
        <v>54680</v>
      </c>
    </row>
    <row r="24001" spans="1:12" x14ac:dyDescent="0.2">
      <c r="A24001" s="6" t="s">
        <v>54683</v>
      </c>
      <c r="B24001" s="6" t="s">
        <v>54684</v>
      </c>
      <c r="C24001" s="6">
        <v>0.132552780427381</v>
      </c>
      <c r="D24001" s="6">
        <v>-0.378392730943031</v>
      </c>
      <c r="G24001" s="6">
        <v>6.9935526551899798</v>
      </c>
      <c r="H24001" s="6">
        <v>-5.4105938655115697E-2</v>
      </c>
      <c r="I24001" s="6">
        <v>0.95685076081779397</v>
      </c>
      <c r="J24001" s="6" t="s">
        <v>102</v>
      </c>
    </row>
    <row r="24002" spans="1:12" x14ac:dyDescent="0.2">
      <c r="A24002" s="6" t="s">
        <v>54693</v>
      </c>
      <c r="B24002" s="6" t="s">
        <v>54694</v>
      </c>
      <c r="C24002" s="6">
        <v>0</v>
      </c>
      <c r="D24002" s="6" t="s">
        <v>102</v>
      </c>
      <c r="G24002" s="6" t="s">
        <v>102</v>
      </c>
      <c r="H24002" s="6" t="s">
        <v>102</v>
      </c>
      <c r="I24002" s="6" t="s">
        <v>102</v>
      </c>
      <c r="J24002" s="6" t="s">
        <v>102</v>
      </c>
    </row>
    <row r="24003" spans="1:12" x14ac:dyDescent="0.2">
      <c r="A24003" s="6" t="s">
        <v>54714</v>
      </c>
      <c r="B24003" s="6" t="s">
        <v>54715</v>
      </c>
      <c r="C24003" s="6">
        <v>0.206978044711084</v>
      </c>
      <c r="D24003" s="6">
        <v>0.29372610327063498</v>
      </c>
      <c r="G24003" s="6">
        <v>2.5533114691185501</v>
      </c>
      <c r="H24003" s="6">
        <v>0.115037317939137</v>
      </c>
      <c r="I24003" s="6">
        <v>0.90841554294072602</v>
      </c>
      <c r="J24003" s="6" t="s">
        <v>102</v>
      </c>
      <c r="K24003" s="6" t="s">
        <v>54704</v>
      </c>
      <c r="L24003" s="6" t="s">
        <v>54705</v>
      </c>
    </row>
    <row r="24004" spans="1:12" x14ac:dyDescent="0.2">
      <c r="A24004" s="6" t="s">
        <v>54734</v>
      </c>
      <c r="B24004" s="6" t="s">
        <v>54735</v>
      </c>
      <c r="C24004" s="6">
        <v>5.8525062007695201E-2</v>
      </c>
      <c r="D24004" s="6">
        <v>-0.378392730943026</v>
      </c>
      <c r="G24004" s="6">
        <v>6.9935526551899896</v>
      </c>
      <c r="H24004" s="6">
        <v>-5.4105938655115003E-2</v>
      </c>
      <c r="I24004" s="6">
        <v>0.95685076081779397</v>
      </c>
      <c r="J24004" s="6" t="s">
        <v>102</v>
      </c>
    </row>
    <row r="24005" spans="1:12" x14ac:dyDescent="0.2">
      <c r="A24005" s="6" t="s">
        <v>54748</v>
      </c>
      <c r="B24005" s="6" t="s">
        <v>54749</v>
      </c>
      <c r="C24005" s="6">
        <v>9.2601160888480194E-2</v>
      </c>
      <c r="D24005" s="6">
        <v>-0.378392730943027</v>
      </c>
      <c r="G24005" s="6">
        <v>6.9935526551899798</v>
      </c>
      <c r="H24005" s="6">
        <v>-5.4105938655115197E-2</v>
      </c>
      <c r="I24005" s="6">
        <v>0.95685076081779397</v>
      </c>
      <c r="J24005" s="6" t="s">
        <v>102</v>
      </c>
    </row>
    <row r="24006" spans="1:12" x14ac:dyDescent="0.2">
      <c r="A24006" s="6" t="s">
        <v>54764</v>
      </c>
      <c r="B24006" s="6" t="s">
        <v>54765</v>
      </c>
      <c r="C24006" s="6">
        <v>0</v>
      </c>
      <c r="D24006" s="6" t="s">
        <v>102</v>
      </c>
      <c r="G24006" s="6" t="s">
        <v>102</v>
      </c>
      <c r="H24006" s="6" t="s">
        <v>102</v>
      </c>
      <c r="I24006" s="6" t="s">
        <v>102</v>
      </c>
      <c r="J24006" s="6" t="s">
        <v>102</v>
      </c>
    </row>
    <row r="24007" spans="1:12" x14ac:dyDescent="0.2">
      <c r="A24007" s="6" t="s">
        <v>54772</v>
      </c>
      <c r="B24007" s="6" t="s">
        <v>54773</v>
      </c>
      <c r="C24007" s="6">
        <v>0.19830934277193801</v>
      </c>
      <c r="D24007" s="6">
        <v>-2.0070839419117998</v>
      </c>
      <c r="G24007" s="6">
        <v>3.5390192598744101</v>
      </c>
      <c r="H24007" s="6">
        <v>-0.56712998560596295</v>
      </c>
      <c r="I24007" s="6">
        <v>0.57062587182197699</v>
      </c>
      <c r="J24007" s="6" t="s">
        <v>102</v>
      </c>
    </row>
    <row r="24008" spans="1:12" x14ac:dyDescent="0.2">
      <c r="A24008" s="6" t="s">
        <v>54793</v>
      </c>
      <c r="B24008" s="6" t="s">
        <v>54794</v>
      </c>
      <c r="C24008" s="6">
        <v>0.18298841171052299</v>
      </c>
      <c r="D24008" s="6">
        <v>-0.282546290621153</v>
      </c>
      <c r="G24008" s="6">
        <v>3.2234402162695899</v>
      </c>
      <c r="H24008" s="6">
        <v>-8.7653646931332596E-2</v>
      </c>
      <c r="I24008" s="6">
        <v>0.93015196214199103</v>
      </c>
      <c r="J24008" s="6" t="s">
        <v>102</v>
      </c>
      <c r="K24008" s="6" t="s">
        <v>4848</v>
      </c>
      <c r="L24008" s="6" t="s">
        <v>4849</v>
      </c>
    </row>
    <row r="24009" spans="1:12" x14ac:dyDescent="0.2">
      <c r="A24009" s="6" t="s">
        <v>54821</v>
      </c>
      <c r="B24009" s="6" t="s">
        <v>54822</v>
      </c>
      <c r="C24009" s="6">
        <v>0</v>
      </c>
      <c r="D24009" s="6" t="s">
        <v>102</v>
      </c>
      <c r="G24009" s="6" t="s">
        <v>102</v>
      </c>
      <c r="H24009" s="6" t="s">
        <v>102</v>
      </c>
      <c r="I24009" s="6" t="s">
        <v>102</v>
      </c>
      <c r="J24009" s="6" t="s">
        <v>102</v>
      </c>
    </row>
    <row r="24010" spans="1:12" x14ac:dyDescent="0.2">
      <c r="A24010" s="6" t="s">
        <v>54867</v>
      </c>
      <c r="B24010" s="6" t="s">
        <v>54868</v>
      </c>
      <c r="C24010" s="6">
        <v>3.38274680404737E-2</v>
      </c>
      <c r="D24010" s="6">
        <v>-1.0997226104822899</v>
      </c>
      <c r="G24010" s="6">
        <v>6.9935526551899896</v>
      </c>
      <c r="H24010" s="6">
        <v>-0.157248063280995</v>
      </c>
      <c r="I24010" s="6">
        <v>0.87504935041564302</v>
      </c>
      <c r="J24010" s="6" t="s">
        <v>102</v>
      </c>
      <c r="K24010" s="6" t="s">
        <v>54869</v>
      </c>
      <c r="L24010" s="6" t="s">
        <v>54870</v>
      </c>
    </row>
    <row r="24011" spans="1:12" x14ac:dyDescent="0.2">
      <c r="A24011" s="6" t="s">
        <v>54871</v>
      </c>
      <c r="B24011" s="6" t="s">
        <v>54872</v>
      </c>
      <c r="C24011" s="6">
        <v>8.8517437336712301E-2</v>
      </c>
      <c r="D24011" s="6">
        <v>-2.4674110062150501</v>
      </c>
      <c r="G24011" s="6">
        <v>6.5884990392476199</v>
      </c>
      <c r="H24011" s="6">
        <v>-0.37450274964247598</v>
      </c>
      <c r="I24011" s="6">
        <v>0.70803031127724503</v>
      </c>
      <c r="J24011" s="6" t="s">
        <v>102</v>
      </c>
    </row>
    <row r="24012" spans="1:12" x14ac:dyDescent="0.2">
      <c r="A24012" s="6" t="s">
        <v>54899</v>
      </c>
      <c r="B24012" s="6" t="s">
        <v>54900</v>
      </c>
      <c r="C24012" s="6">
        <v>1.00098641806935E-2</v>
      </c>
      <c r="D24012" s="6">
        <v>-0.378392730943029</v>
      </c>
      <c r="G24012" s="6">
        <v>6.9935526551899896</v>
      </c>
      <c r="H24012" s="6">
        <v>-5.4105938655115503E-2</v>
      </c>
      <c r="I24012" s="6">
        <v>0.95685076081779397</v>
      </c>
      <c r="J24012" s="6" t="s">
        <v>102</v>
      </c>
    </row>
    <row r="24013" spans="1:12" x14ac:dyDescent="0.2">
      <c r="A24013" s="6" t="s">
        <v>54907</v>
      </c>
      <c r="B24013" s="6" t="s">
        <v>54908</v>
      </c>
      <c r="C24013" s="6">
        <v>0.119553175849116</v>
      </c>
      <c r="D24013" s="6">
        <v>-0.378392730943023</v>
      </c>
      <c r="G24013" s="6">
        <v>6.9935526551899798</v>
      </c>
      <c r="H24013" s="6">
        <v>-5.4105938655114698E-2</v>
      </c>
      <c r="I24013" s="6">
        <v>0.95685076081779397</v>
      </c>
      <c r="J24013" s="6" t="s">
        <v>102</v>
      </c>
      <c r="K24013" s="6" t="s">
        <v>16607</v>
      </c>
      <c r="L24013" s="6" t="s">
        <v>16608</v>
      </c>
    </row>
    <row r="24014" spans="1:12" x14ac:dyDescent="0.2">
      <c r="A24014" s="6" t="s">
        <v>54982</v>
      </c>
      <c r="B24014" s="6" t="s">
        <v>54983</v>
      </c>
      <c r="C24014" s="6">
        <v>0</v>
      </c>
      <c r="D24014" s="6" t="s">
        <v>102</v>
      </c>
      <c r="G24014" s="6" t="s">
        <v>102</v>
      </c>
      <c r="H24014" s="6" t="s">
        <v>102</v>
      </c>
      <c r="I24014" s="6" t="s">
        <v>102</v>
      </c>
      <c r="J24014" s="6" t="s">
        <v>102</v>
      </c>
    </row>
    <row r="24015" spans="1:12" x14ac:dyDescent="0.2">
      <c r="A24015" s="6" t="s">
        <v>54996</v>
      </c>
      <c r="B24015" s="6" t="s">
        <v>54997</v>
      </c>
      <c r="C24015" s="6">
        <v>0</v>
      </c>
      <c r="D24015" s="6" t="s">
        <v>102</v>
      </c>
      <c r="G24015" s="6" t="s">
        <v>102</v>
      </c>
      <c r="H24015" s="6" t="s">
        <v>102</v>
      </c>
      <c r="I24015" s="6" t="s">
        <v>102</v>
      </c>
      <c r="J24015" s="6" t="s">
        <v>102</v>
      </c>
    </row>
    <row r="24016" spans="1:12" x14ac:dyDescent="0.2">
      <c r="A24016" s="6" t="s">
        <v>54998</v>
      </c>
      <c r="B24016" s="6" t="s">
        <v>46631</v>
      </c>
      <c r="C24016" s="6">
        <v>7.68220913204197E-2</v>
      </c>
      <c r="D24016" s="6">
        <v>1.2278835941896999</v>
      </c>
      <c r="G24016" s="6">
        <v>6.9066071836652299</v>
      </c>
      <c r="H24016" s="6">
        <v>0.17778390482287099</v>
      </c>
      <c r="I24016" s="6">
        <v>0.85889268806859798</v>
      </c>
      <c r="J24016" s="6" t="s">
        <v>102</v>
      </c>
    </row>
    <row r="24017" spans="1:12" x14ac:dyDescent="0.2">
      <c r="A24017" s="6" t="s">
        <v>55023</v>
      </c>
      <c r="B24017" s="6" t="s">
        <v>55024</v>
      </c>
      <c r="C24017" s="6">
        <v>0.21098829399599001</v>
      </c>
      <c r="D24017" s="6">
        <v>0.572819077137671</v>
      </c>
      <c r="G24017" s="6">
        <v>3.3375815302987899</v>
      </c>
      <c r="H24017" s="6">
        <v>0.171626991561878</v>
      </c>
      <c r="I24017" s="6">
        <v>0.86373078611186405</v>
      </c>
      <c r="J24017" s="6" t="s">
        <v>102</v>
      </c>
    </row>
    <row r="24018" spans="1:12" x14ac:dyDescent="0.2">
      <c r="A24018" s="6" t="s">
        <v>55036</v>
      </c>
      <c r="B24018" s="6" t="s">
        <v>55037</v>
      </c>
      <c r="C24018" s="6">
        <v>8.0315064799807406E-2</v>
      </c>
      <c r="D24018" s="6">
        <v>-1.83153942849712</v>
      </c>
      <c r="G24018" s="6">
        <v>6.98921209204567</v>
      </c>
      <c r="H24018" s="6">
        <v>-0.26205234644139203</v>
      </c>
      <c r="I24018" s="6">
        <v>0.79328108523396001</v>
      </c>
      <c r="J24018" s="6" t="s">
        <v>102</v>
      </c>
    </row>
    <row r="24019" spans="1:12" x14ac:dyDescent="0.2">
      <c r="A24019" s="6" t="s">
        <v>55038</v>
      </c>
      <c r="B24019" s="6" t="s">
        <v>46631</v>
      </c>
      <c r="C24019" s="6">
        <v>0.19023131337319499</v>
      </c>
      <c r="D24019" s="6">
        <v>2.25736710259969</v>
      </c>
      <c r="G24019" s="6">
        <v>2.7600945546910398</v>
      </c>
      <c r="H24019" s="6">
        <v>0.81785861240263802</v>
      </c>
      <c r="I24019" s="6">
        <v>0.41343792528837298</v>
      </c>
      <c r="J24019" s="6" t="s">
        <v>102</v>
      </c>
    </row>
    <row r="24020" spans="1:12" x14ac:dyDescent="0.2">
      <c r="A24020" s="6" t="s">
        <v>55047</v>
      </c>
      <c r="B24020" s="6" t="s">
        <v>55048</v>
      </c>
      <c r="C24020" s="6">
        <v>3.2469142958252498E-2</v>
      </c>
      <c r="D24020" s="6">
        <v>-0.378392730943029</v>
      </c>
      <c r="G24020" s="6">
        <v>6.9935526551899896</v>
      </c>
      <c r="H24020" s="6">
        <v>-5.4105938655115399E-2</v>
      </c>
      <c r="I24020" s="6">
        <v>0.95685076081779397</v>
      </c>
      <c r="J24020" s="6" t="s">
        <v>102</v>
      </c>
      <c r="K24020" s="6" t="s">
        <v>4707</v>
      </c>
      <c r="L24020" s="6" t="s">
        <v>4708</v>
      </c>
    </row>
    <row r="24021" spans="1:12" x14ac:dyDescent="0.2">
      <c r="A24021" s="6" t="s">
        <v>55051</v>
      </c>
      <c r="B24021" s="6" t="s">
        <v>34499</v>
      </c>
      <c r="C24021" s="6">
        <v>1.9779193115239499E-2</v>
      </c>
      <c r="D24021" s="6">
        <v>-0.37839273094303</v>
      </c>
      <c r="G24021" s="6">
        <v>6.9935526551899798</v>
      </c>
      <c r="H24021" s="6">
        <v>-5.41059386551156E-2</v>
      </c>
      <c r="I24021" s="6">
        <v>0.95685076081779397</v>
      </c>
      <c r="J24021" s="6" t="s">
        <v>102</v>
      </c>
    </row>
    <row r="24022" spans="1:12" x14ac:dyDescent="0.2">
      <c r="A24022" s="6" t="s">
        <v>55076</v>
      </c>
      <c r="B24022" s="6" t="s">
        <v>55077</v>
      </c>
      <c r="C24022" s="6">
        <v>0</v>
      </c>
      <c r="D24022" s="6" t="s">
        <v>102</v>
      </c>
      <c r="G24022" s="6" t="s">
        <v>102</v>
      </c>
      <c r="H24022" s="6" t="s">
        <v>102</v>
      </c>
      <c r="I24022" s="6" t="s">
        <v>102</v>
      </c>
      <c r="J24022" s="6" t="s">
        <v>102</v>
      </c>
    </row>
    <row r="24023" spans="1:12" x14ac:dyDescent="0.2">
      <c r="A24023" s="6" t="s">
        <v>55090</v>
      </c>
      <c r="B24023" s="6" t="s">
        <v>55091</v>
      </c>
      <c r="C24023" s="6">
        <v>0</v>
      </c>
      <c r="D24023" s="6" t="s">
        <v>102</v>
      </c>
      <c r="G24023" s="6" t="s">
        <v>102</v>
      </c>
      <c r="H24023" s="6" t="s">
        <v>102</v>
      </c>
      <c r="I24023" s="6" t="s">
        <v>102</v>
      </c>
      <c r="J24023" s="6" t="s">
        <v>102</v>
      </c>
      <c r="K24023" s="6" t="s">
        <v>4707</v>
      </c>
      <c r="L24023" s="6" t="s">
        <v>4708</v>
      </c>
    </row>
    <row r="24024" spans="1:12" x14ac:dyDescent="0.2">
      <c r="A24024" s="6" t="s">
        <v>55092</v>
      </c>
      <c r="B24024" s="6" t="s">
        <v>55093</v>
      </c>
      <c r="C24024" s="6">
        <v>0</v>
      </c>
      <c r="D24024" s="6" t="s">
        <v>102</v>
      </c>
      <c r="G24024" s="6" t="s">
        <v>102</v>
      </c>
      <c r="H24024" s="6" t="s">
        <v>102</v>
      </c>
      <c r="I24024" s="6" t="s">
        <v>102</v>
      </c>
      <c r="J24024" s="6" t="s">
        <v>102</v>
      </c>
    </row>
    <row r="24025" spans="1:12" x14ac:dyDescent="0.2">
      <c r="A24025" s="6" t="s">
        <v>55096</v>
      </c>
      <c r="B24025" s="6" t="s">
        <v>46631</v>
      </c>
      <c r="C24025" s="6">
        <v>9.1935537169699905E-2</v>
      </c>
      <c r="D24025" s="6">
        <v>-1.6532913025359901</v>
      </c>
      <c r="G24025" s="6">
        <v>5.63587596784481</v>
      </c>
      <c r="H24025" s="6">
        <v>-0.29335125754518898</v>
      </c>
      <c r="I24025" s="6">
        <v>0.76925367815012702</v>
      </c>
      <c r="J24025" s="6" t="s">
        <v>102</v>
      </c>
    </row>
    <row r="24026" spans="1:12" x14ac:dyDescent="0.2">
      <c r="A24026" s="6" t="s">
        <v>55105</v>
      </c>
      <c r="B24026" s="6" t="s">
        <v>55106</v>
      </c>
      <c r="C24026" s="6">
        <v>0.16219593572194299</v>
      </c>
      <c r="D24026" s="6">
        <v>-1.09974120266022</v>
      </c>
      <c r="G24026" s="6">
        <v>3.885769078324</v>
      </c>
      <c r="H24026" s="6">
        <v>-0.28301764219467201</v>
      </c>
      <c r="I24026" s="6">
        <v>0.77716331314874398</v>
      </c>
      <c r="J24026" s="6" t="s">
        <v>102</v>
      </c>
      <c r="K24026" s="6" t="s">
        <v>2798</v>
      </c>
      <c r="L24026" s="6" t="s">
        <v>2799</v>
      </c>
    </row>
    <row r="24027" spans="1:12" x14ac:dyDescent="0.2">
      <c r="A24027" s="6" t="s">
        <v>55148</v>
      </c>
      <c r="B24027" s="6" t="s">
        <v>55149</v>
      </c>
      <c r="C24027" s="6">
        <v>1.55546317981138E-2</v>
      </c>
      <c r="D24027" s="6">
        <v>-1.0997226104822899</v>
      </c>
      <c r="G24027" s="6">
        <v>6.9935526551899798</v>
      </c>
      <c r="H24027" s="6">
        <v>-0.157248063280995</v>
      </c>
      <c r="I24027" s="6">
        <v>0.87504935041564302</v>
      </c>
      <c r="J24027" s="6" t="s">
        <v>102</v>
      </c>
    </row>
    <row r="24028" spans="1:12" x14ac:dyDescent="0.2">
      <c r="A24028" s="6" t="s">
        <v>55197</v>
      </c>
      <c r="B24028" s="6" t="s">
        <v>55198</v>
      </c>
      <c r="C24028" s="6">
        <v>0</v>
      </c>
      <c r="D24028" s="6" t="s">
        <v>102</v>
      </c>
      <c r="G24028" s="6" t="s">
        <v>102</v>
      </c>
      <c r="H24028" s="6" t="s">
        <v>102</v>
      </c>
      <c r="I24028" s="6" t="s">
        <v>102</v>
      </c>
      <c r="J24028" s="6" t="s">
        <v>102</v>
      </c>
    </row>
    <row r="24029" spans="1:12" x14ac:dyDescent="0.2">
      <c r="A24029" s="6" t="s">
        <v>55267</v>
      </c>
      <c r="B24029" s="6" t="s">
        <v>55268</v>
      </c>
      <c r="C24029" s="6">
        <v>2.8062684067990201E-2</v>
      </c>
      <c r="D24029" s="6">
        <v>-0.378392730943033</v>
      </c>
      <c r="G24029" s="6">
        <v>6.9935526551899798</v>
      </c>
      <c r="H24029" s="6">
        <v>-5.4105938655116002E-2</v>
      </c>
      <c r="I24029" s="6">
        <v>0.95685076081779297</v>
      </c>
      <c r="J24029" s="6" t="s">
        <v>102</v>
      </c>
    </row>
    <row r="24030" spans="1:12" x14ac:dyDescent="0.2">
      <c r="A24030" s="6" t="s">
        <v>55279</v>
      </c>
      <c r="B24030" s="6" t="s">
        <v>55280</v>
      </c>
      <c r="C24030" s="6">
        <v>5.1864878499486101E-2</v>
      </c>
      <c r="D24030" s="6">
        <v>-1.0997226104822799</v>
      </c>
      <c r="G24030" s="6">
        <v>6.9935526551899798</v>
      </c>
      <c r="H24030" s="6">
        <v>-0.157248063280995</v>
      </c>
      <c r="I24030" s="6">
        <v>0.87504935041564302</v>
      </c>
      <c r="J24030" s="6" t="s">
        <v>102</v>
      </c>
      <c r="K24030" s="6" t="s">
        <v>55281</v>
      </c>
      <c r="L24030" s="6" t="s">
        <v>55280</v>
      </c>
    </row>
    <row r="24031" spans="1:12" x14ac:dyDescent="0.2">
      <c r="A24031" s="6" t="s">
        <v>55297</v>
      </c>
      <c r="B24031" s="6" t="s">
        <v>55298</v>
      </c>
      <c r="C24031" s="6">
        <v>6.5295478316717795E-2</v>
      </c>
      <c r="D24031" s="6">
        <v>-1.0997226104822799</v>
      </c>
      <c r="G24031" s="6">
        <v>6.9935526551899798</v>
      </c>
      <c r="H24031" s="6">
        <v>-0.157248063280994</v>
      </c>
      <c r="I24031" s="6">
        <v>0.87504935041564302</v>
      </c>
      <c r="J24031" s="6" t="s">
        <v>102</v>
      </c>
    </row>
    <row r="24032" spans="1:12" x14ac:dyDescent="0.2">
      <c r="A24032" s="6" t="s">
        <v>55299</v>
      </c>
      <c r="B24032" s="6" t="s">
        <v>55300</v>
      </c>
      <c r="C24032" s="6">
        <v>0</v>
      </c>
      <c r="D24032" s="6" t="s">
        <v>102</v>
      </c>
      <c r="G24032" s="6" t="s">
        <v>102</v>
      </c>
      <c r="H24032" s="6" t="s">
        <v>102</v>
      </c>
      <c r="I24032" s="6" t="s">
        <v>102</v>
      </c>
      <c r="J24032" s="6" t="s">
        <v>102</v>
      </c>
    </row>
    <row r="24033" spans="1:12" x14ac:dyDescent="0.2">
      <c r="A24033" s="6" t="s">
        <v>55315</v>
      </c>
      <c r="B24033" s="6" t="s">
        <v>55316</v>
      </c>
      <c r="C24033" s="6">
        <v>0.20722307303588</v>
      </c>
      <c r="D24033" s="6">
        <v>-0.37839930723443899</v>
      </c>
      <c r="G24033" s="6">
        <v>3.7620002380602098</v>
      </c>
      <c r="H24033" s="6">
        <v>-0.100584604808412</v>
      </c>
      <c r="I24033" s="6">
        <v>0.91988021830254096</v>
      </c>
      <c r="J24033" s="6" t="s">
        <v>102</v>
      </c>
      <c r="K24033" s="6" t="s">
        <v>43080</v>
      </c>
      <c r="L24033" s="6" t="s">
        <v>43081</v>
      </c>
    </row>
    <row r="24034" spans="1:12" x14ac:dyDescent="0.2">
      <c r="A24034" s="6" t="s">
        <v>55375</v>
      </c>
      <c r="C24034" s="6">
        <v>0</v>
      </c>
      <c r="D24034" s="6" t="s">
        <v>102</v>
      </c>
      <c r="G24034" s="6" t="s">
        <v>102</v>
      </c>
      <c r="H24034" s="6" t="s">
        <v>102</v>
      </c>
      <c r="I24034" s="6" t="s">
        <v>102</v>
      </c>
      <c r="J24034" s="6" t="s">
        <v>102</v>
      </c>
      <c r="K24034" s="6" t="s">
        <v>44577</v>
      </c>
      <c r="L24034" s="6" t="s">
        <v>44578</v>
      </c>
    </row>
    <row r="24035" spans="1:12" x14ac:dyDescent="0.2">
      <c r="A24035" s="6" t="s">
        <v>55376</v>
      </c>
      <c r="B24035" s="6" t="s">
        <v>55377</v>
      </c>
      <c r="C24035" s="6">
        <v>7.9846854481973706E-2</v>
      </c>
      <c r="D24035" s="6">
        <v>-0.378392730943027</v>
      </c>
      <c r="G24035" s="6">
        <v>6.9935526551899798</v>
      </c>
      <c r="H24035" s="6">
        <v>-5.4105938655115197E-2</v>
      </c>
      <c r="I24035" s="6">
        <v>0.95685076081779397</v>
      </c>
      <c r="J24035" s="6" t="s">
        <v>102</v>
      </c>
    </row>
    <row r="24036" spans="1:12" x14ac:dyDescent="0.2">
      <c r="A24036" s="6" t="s">
        <v>55395</v>
      </c>
      <c r="B24036" s="6" t="s">
        <v>55396</v>
      </c>
      <c r="C24036" s="6">
        <v>7.1689245796395004E-2</v>
      </c>
      <c r="D24036" s="6">
        <v>-1.09972987412743</v>
      </c>
      <c r="G24036" s="6">
        <v>5.9750064360432402</v>
      </c>
      <c r="H24036" s="6">
        <v>-0.184055010801912</v>
      </c>
      <c r="I24036" s="6">
        <v>0.85397029962586102</v>
      </c>
      <c r="J24036" s="6" t="s">
        <v>102</v>
      </c>
    </row>
    <row r="24037" spans="1:12" x14ac:dyDescent="0.2">
      <c r="A24037" s="6" t="s">
        <v>55397</v>
      </c>
      <c r="B24037" s="6" t="s">
        <v>55398</v>
      </c>
      <c r="C24037" s="6">
        <v>2.75815118820186E-2</v>
      </c>
      <c r="D24037" s="6">
        <v>-0.378392730943026</v>
      </c>
      <c r="G24037" s="6">
        <v>6.9935526551899798</v>
      </c>
      <c r="H24037" s="6">
        <v>-5.41059386551151E-2</v>
      </c>
      <c r="I24037" s="6">
        <v>0.95685076081779397</v>
      </c>
      <c r="J24037" s="6" t="s">
        <v>102</v>
      </c>
    </row>
    <row r="24038" spans="1:12" x14ac:dyDescent="0.2">
      <c r="A24038" s="6" t="s">
        <v>55427</v>
      </c>
      <c r="B24038" s="6" t="s">
        <v>55428</v>
      </c>
      <c r="C24038" s="6">
        <v>2.17158429191943E-2</v>
      </c>
      <c r="D24038" s="6">
        <v>-1.0997226104822799</v>
      </c>
      <c r="G24038" s="6">
        <v>6.9935526551899798</v>
      </c>
      <c r="H24038" s="6">
        <v>-0.157248063280995</v>
      </c>
      <c r="I24038" s="6">
        <v>0.87504935041564302</v>
      </c>
      <c r="J24038" s="6" t="s">
        <v>102</v>
      </c>
      <c r="K24038" s="6" t="s">
        <v>22360</v>
      </c>
      <c r="L24038" s="6" t="s">
        <v>22361</v>
      </c>
    </row>
    <row r="24039" spans="1:12" x14ac:dyDescent="0.2">
      <c r="A24039" s="6" t="s">
        <v>55445</v>
      </c>
      <c r="B24039" s="6" t="s">
        <v>55446</v>
      </c>
      <c r="C24039" s="6">
        <v>0</v>
      </c>
      <c r="D24039" s="6" t="s">
        <v>102</v>
      </c>
      <c r="G24039" s="6" t="s">
        <v>102</v>
      </c>
      <c r="H24039" s="6" t="s">
        <v>102</v>
      </c>
      <c r="I24039" s="6" t="s">
        <v>102</v>
      </c>
      <c r="J24039" s="6" t="s">
        <v>102</v>
      </c>
    </row>
    <row r="24040" spans="1:12" x14ac:dyDescent="0.2">
      <c r="A24040" s="6" t="s">
        <v>55465</v>
      </c>
      <c r="B24040" s="6" t="s">
        <v>55466</v>
      </c>
      <c r="C24040" s="6">
        <v>0</v>
      </c>
      <c r="D24040" s="6" t="s">
        <v>102</v>
      </c>
      <c r="G24040" s="6" t="s">
        <v>102</v>
      </c>
      <c r="H24040" s="6" t="s">
        <v>102</v>
      </c>
      <c r="I24040" s="6" t="s">
        <v>102</v>
      </c>
      <c r="J24040" s="6" t="s">
        <v>102</v>
      </c>
    </row>
    <row r="24041" spans="1:12" x14ac:dyDescent="0.2">
      <c r="A24041" s="6" t="s">
        <v>55470</v>
      </c>
      <c r="B24041" s="6" t="s">
        <v>55471</v>
      </c>
      <c r="C24041" s="6">
        <v>0.16072481436914099</v>
      </c>
      <c r="D24041" s="6">
        <v>-1.0997386934197</v>
      </c>
      <c r="G24041" s="6">
        <v>4.4342323643722104</v>
      </c>
      <c r="H24041" s="6">
        <v>-0.24801106551289201</v>
      </c>
      <c r="I24041" s="6">
        <v>0.80412584518949004</v>
      </c>
      <c r="J24041" s="6" t="s">
        <v>102</v>
      </c>
    </row>
    <row r="24042" spans="1:12" x14ac:dyDescent="0.2">
      <c r="A24042" s="6" t="s">
        <v>55472</v>
      </c>
      <c r="B24042" s="6" t="s">
        <v>55473</v>
      </c>
      <c r="C24042" s="6">
        <v>6314.5497994965299</v>
      </c>
      <c r="D24042" s="6">
        <v>-4.3918682055498302</v>
      </c>
      <c r="G24042" s="6">
        <v>0.53256956716638304</v>
      </c>
      <c r="H24042" s="6">
        <v>-8.2465624705471399</v>
      </c>
      <c r="I24042" s="6" t="s">
        <v>102</v>
      </c>
      <c r="J24042" s="6" t="s">
        <v>102</v>
      </c>
      <c r="K24042" s="6" t="s">
        <v>45845</v>
      </c>
      <c r="L24042" s="6" t="s">
        <v>45846</v>
      </c>
    </row>
    <row r="24043" spans="1:12" x14ac:dyDescent="0.2">
      <c r="A24043" s="6" t="s">
        <v>55492</v>
      </c>
      <c r="B24043" s="6" t="s">
        <v>55493</v>
      </c>
      <c r="C24043" s="6">
        <v>3.1334963977429797E-2</v>
      </c>
      <c r="D24043" s="6">
        <v>-0.378392730943032</v>
      </c>
      <c r="G24043" s="6">
        <v>6.9935526551899896</v>
      </c>
      <c r="H24043" s="6">
        <v>-5.4105938655115898E-2</v>
      </c>
      <c r="I24043" s="6">
        <v>0.95685076081779297</v>
      </c>
      <c r="J24043" s="6" t="s">
        <v>102</v>
      </c>
    </row>
    <row r="24044" spans="1:12" x14ac:dyDescent="0.2">
      <c r="A24044" s="6" t="s">
        <v>55502</v>
      </c>
      <c r="B24044" s="6" t="s">
        <v>55503</v>
      </c>
      <c r="C24044" s="6">
        <v>2.3777865251536801E-2</v>
      </c>
      <c r="D24044" s="6">
        <v>0.46083621359078802</v>
      </c>
      <c r="G24044" s="6">
        <v>6.9881496133532899</v>
      </c>
      <c r="H24044" s="6">
        <v>6.5945384556478304E-2</v>
      </c>
      <c r="I24044" s="6">
        <v>0.947421307546638</v>
      </c>
      <c r="J24044" s="6" t="s">
        <v>102</v>
      </c>
    </row>
    <row r="24045" spans="1:12" x14ac:dyDescent="0.2">
      <c r="A24045" s="6" t="s">
        <v>55512</v>
      </c>
      <c r="B24045" s="6" t="s">
        <v>22876</v>
      </c>
      <c r="C24045" s="6">
        <v>0.14152358842507401</v>
      </c>
      <c r="D24045" s="6">
        <v>-0.49737312532487199</v>
      </c>
      <c r="G24045" s="6">
        <v>3.94313761655927</v>
      </c>
      <c r="H24045" s="6">
        <v>-0.12613638520657899</v>
      </c>
      <c r="I24045" s="6">
        <v>0.89962396624373797</v>
      </c>
      <c r="J24045" s="6" t="s">
        <v>102</v>
      </c>
      <c r="K24045" s="6" t="s">
        <v>22877</v>
      </c>
      <c r="L24045" s="6" t="s">
        <v>22878</v>
      </c>
    </row>
    <row r="24046" spans="1:12" x14ac:dyDescent="0.2">
      <c r="A24046" s="6" t="s">
        <v>55513</v>
      </c>
      <c r="B24046" s="6" t="s">
        <v>55514</v>
      </c>
      <c r="C24046" s="6">
        <v>5.3857332913892803E-2</v>
      </c>
      <c r="D24046" s="6">
        <v>0.68755410071203305</v>
      </c>
      <c r="G24046" s="6">
        <v>6.9861788600458103</v>
      </c>
      <c r="H24046" s="6">
        <v>9.8416332373649607E-2</v>
      </c>
      <c r="I24046" s="6">
        <v>0.92160170627868798</v>
      </c>
      <c r="J24046" s="6" t="s">
        <v>102</v>
      </c>
      <c r="K24046" s="6" t="s">
        <v>55515</v>
      </c>
      <c r="L24046" s="6" t="s">
        <v>55516</v>
      </c>
    </row>
    <row r="24047" spans="1:12" x14ac:dyDescent="0.2">
      <c r="A24047" s="6" t="s">
        <v>55521</v>
      </c>
      <c r="B24047" s="6" t="s">
        <v>49357</v>
      </c>
      <c r="C24047" s="6">
        <v>0.108709948619544</v>
      </c>
      <c r="D24047" s="6">
        <v>-0.37839777364300298</v>
      </c>
      <c r="G24047" s="6">
        <v>4.7178510664922104</v>
      </c>
      <c r="H24047" s="6">
        <v>-8.0205536018403398E-2</v>
      </c>
      <c r="I24047" s="6">
        <v>0.93607378724345103</v>
      </c>
      <c r="J24047" s="6" t="s">
        <v>102</v>
      </c>
    </row>
    <row r="24048" spans="1:12" x14ac:dyDescent="0.2">
      <c r="A24048" s="6" t="s">
        <v>55528</v>
      </c>
      <c r="B24048" s="6" t="s">
        <v>55529</v>
      </c>
      <c r="C24048" s="6">
        <v>2.0542047353251502E-3</v>
      </c>
      <c r="D24048" s="6">
        <v>-0.378392730943024</v>
      </c>
      <c r="G24048" s="6">
        <v>6.9935526551899896</v>
      </c>
      <c r="H24048" s="6">
        <v>-5.4105938655114698E-2</v>
      </c>
      <c r="I24048" s="6">
        <v>0.95685076081779397</v>
      </c>
      <c r="J24048" s="6" t="s">
        <v>102</v>
      </c>
    </row>
    <row r="24049" spans="1:12" x14ac:dyDescent="0.2">
      <c r="A24049" s="6" t="s">
        <v>55538</v>
      </c>
      <c r="B24049" s="6" t="s">
        <v>55539</v>
      </c>
      <c r="C24049" s="6">
        <v>0</v>
      </c>
      <c r="D24049" s="6" t="s">
        <v>102</v>
      </c>
      <c r="G24049" s="6" t="s">
        <v>102</v>
      </c>
      <c r="H24049" s="6" t="s">
        <v>102</v>
      </c>
      <c r="I24049" s="6" t="s">
        <v>102</v>
      </c>
      <c r="J24049" s="6" t="s">
        <v>102</v>
      </c>
    </row>
    <row r="24050" spans="1:12" x14ac:dyDescent="0.2">
      <c r="A24050" s="6" t="s">
        <v>55540</v>
      </c>
      <c r="B24050" s="6" t="s">
        <v>55541</v>
      </c>
      <c r="C24050" s="6">
        <v>0</v>
      </c>
      <c r="D24050" s="6" t="s">
        <v>102</v>
      </c>
      <c r="G24050" s="6" t="s">
        <v>102</v>
      </c>
      <c r="H24050" s="6" t="s">
        <v>102</v>
      </c>
      <c r="I24050" s="6" t="s">
        <v>102</v>
      </c>
      <c r="J24050" s="6" t="s">
        <v>102</v>
      </c>
    </row>
    <row r="24051" spans="1:12" x14ac:dyDescent="0.2">
      <c r="A24051" s="6" t="s">
        <v>55564</v>
      </c>
      <c r="B24051" s="6" t="s">
        <v>55565</v>
      </c>
      <c r="C24051" s="6">
        <v>1.6710910828847601E-2</v>
      </c>
      <c r="D24051" s="6">
        <v>-1.0997226104822899</v>
      </c>
      <c r="G24051" s="6">
        <v>6.9935526551899798</v>
      </c>
      <c r="H24051" s="6">
        <v>-0.157248063280995</v>
      </c>
      <c r="I24051" s="6">
        <v>0.87504935041564302</v>
      </c>
      <c r="J24051" s="6" t="s">
        <v>102</v>
      </c>
    </row>
    <row r="24052" spans="1:12" x14ac:dyDescent="0.2">
      <c r="A24052" s="6" t="s">
        <v>55591</v>
      </c>
      <c r="B24052" s="6" t="s">
        <v>55592</v>
      </c>
      <c r="C24052" s="6">
        <v>9.6524105716844708E-3</v>
      </c>
      <c r="D24052" s="6">
        <v>-0.378392730943027</v>
      </c>
      <c r="G24052" s="6">
        <v>6.9935526551899798</v>
      </c>
      <c r="H24052" s="6">
        <v>-5.41059386551151E-2</v>
      </c>
      <c r="I24052" s="6">
        <v>0.95685076081779397</v>
      </c>
      <c r="J24052" s="6" t="s">
        <v>102</v>
      </c>
    </row>
    <row r="24053" spans="1:12" x14ac:dyDescent="0.2">
      <c r="A24053" s="6" t="s">
        <v>55599</v>
      </c>
      <c r="B24053" s="6" t="s">
        <v>55600</v>
      </c>
      <c r="C24053" s="6">
        <v>4.8170001600955401E-2</v>
      </c>
      <c r="D24053" s="6">
        <v>-2.3033156146409</v>
      </c>
      <c r="G24053" s="6">
        <v>6.9728291389426804</v>
      </c>
      <c r="H24053" s="6">
        <v>-0.33032727014305702</v>
      </c>
      <c r="I24053" s="6">
        <v>0.74115268971304105</v>
      </c>
      <c r="J24053" s="6" t="s">
        <v>102</v>
      </c>
    </row>
    <row r="24054" spans="1:12" x14ac:dyDescent="0.2">
      <c r="A24054" s="6" t="s">
        <v>55607</v>
      </c>
      <c r="B24054" s="6" t="s">
        <v>55608</v>
      </c>
      <c r="C24054" s="6">
        <v>1.93048211433689E-2</v>
      </c>
      <c r="D24054" s="6">
        <v>-0.378392730943027</v>
      </c>
      <c r="G24054" s="6">
        <v>6.9935526551899798</v>
      </c>
      <c r="H24054" s="6">
        <v>-5.4105938655115197E-2</v>
      </c>
      <c r="I24054" s="6">
        <v>0.95685076081779397</v>
      </c>
      <c r="J24054" s="6" t="s">
        <v>102</v>
      </c>
    </row>
    <row r="24055" spans="1:12" x14ac:dyDescent="0.2">
      <c r="A24055" s="6" t="s">
        <v>55615</v>
      </c>
      <c r="B24055" s="6" t="s">
        <v>55616</v>
      </c>
      <c r="C24055" s="6">
        <v>0</v>
      </c>
      <c r="D24055" s="6" t="s">
        <v>102</v>
      </c>
      <c r="G24055" s="6" t="s">
        <v>102</v>
      </c>
      <c r="H24055" s="6" t="s">
        <v>102</v>
      </c>
      <c r="I24055" s="6" t="s">
        <v>102</v>
      </c>
      <c r="J24055" s="6" t="s">
        <v>102</v>
      </c>
    </row>
    <row r="24056" spans="1:12" x14ac:dyDescent="0.2">
      <c r="A24056" s="6" t="s">
        <v>55636</v>
      </c>
      <c r="B24056" s="6" t="s">
        <v>55637</v>
      </c>
      <c r="C24056" s="6">
        <v>0.14962671663598801</v>
      </c>
      <c r="D24056" s="6">
        <v>-2.4524311750324999</v>
      </c>
      <c r="G24056" s="6">
        <v>3.52393592247943</v>
      </c>
      <c r="H24056" s="6">
        <v>-0.69593523519774303</v>
      </c>
      <c r="I24056" s="6">
        <v>0.48646938987410199</v>
      </c>
      <c r="J24056" s="6" t="s">
        <v>102</v>
      </c>
      <c r="K24056" s="6" t="s">
        <v>38058</v>
      </c>
      <c r="L24056" s="6" t="s">
        <v>38059</v>
      </c>
    </row>
    <row r="24057" spans="1:12" x14ac:dyDescent="0.2">
      <c r="A24057" s="6" t="s">
        <v>55638</v>
      </c>
      <c r="B24057" s="6" t="s">
        <v>55639</v>
      </c>
      <c r="C24057" s="6">
        <v>2.8377657324266298E-2</v>
      </c>
      <c r="D24057" s="6">
        <v>0.46083613059591999</v>
      </c>
      <c r="G24057" s="6">
        <v>6.9881496141288402</v>
      </c>
      <c r="H24057" s="6">
        <v>6.5945372672644095E-2</v>
      </c>
      <c r="I24057" s="6">
        <v>0.94742131700797105</v>
      </c>
      <c r="J24057" s="6" t="s">
        <v>102</v>
      </c>
      <c r="K24057" s="6" t="s">
        <v>1130</v>
      </c>
      <c r="L24057" s="6" t="s">
        <v>1131</v>
      </c>
    </row>
    <row r="24058" spans="1:12" x14ac:dyDescent="0.2">
      <c r="A24058" s="6" t="s">
        <v>55659</v>
      </c>
      <c r="B24058" s="6" t="s">
        <v>55660</v>
      </c>
      <c r="C24058" s="6">
        <v>3.3168118701538497E-2</v>
      </c>
      <c r="D24058" s="6">
        <v>-0.378392730943028</v>
      </c>
      <c r="G24058" s="6">
        <v>6.9935526551899798</v>
      </c>
      <c r="H24058" s="6">
        <v>-5.4105938655115399E-2</v>
      </c>
      <c r="I24058" s="6">
        <v>0.95685076081779397</v>
      </c>
      <c r="J24058" s="6" t="s">
        <v>102</v>
      </c>
    </row>
    <row r="24059" spans="1:12" x14ac:dyDescent="0.2">
      <c r="A24059" s="6" t="s">
        <v>55675</v>
      </c>
      <c r="B24059" s="6" t="s">
        <v>14851</v>
      </c>
      <c r="C24059" s="6">
        <v>1.41945954003477E-2</v>
      </c>
      <c r="D24059" s="6">
        <v>0.28260487863197498</v>
      </c>
      <c r="G24059" s="6">
        <v>6.9899198644048601</v>
      </c>
      <c r="H24059" s="6">
        <v>4.0430346000259403E-2</v>
      </c>
      <c r="I24059" s="6">
        <v>0.96775003741176102</v>
      </c>
      <c r="J24059" s="6" t="s">
        <v>102</v>
      </c>
      <c r="K24059" s="6" t="s">
        <v>14852</v>
      </c>
      <c r="L24059" s="6" t="s">
        <v>14853</v>
      </c>
    </row>
    <row r="24060" spans="1:12" x14ac:dyDescent="0.2">
      <c r="A24060" s="6" t="s">
        <v>55676</v>
      </c>
      <c r="B24060" s="6" t="s">
        <v>55677</v>
      </c>
      <c r="C24060" s="6">
        <v>0.21666280134707</v>
      </c>
      <c r="D24060" s="6">
        <v>-3.3987357785666799</v>
      </c>
      <c r="G24060" s="6">
        <v>2.64977042340796</v>
      </c>
      <c r="H24060" s="6">
        <v>-1.2826529228881101</v>
      </c>
      <c r="I24060" s="6">
        <v>0.199613700009794</v>
      </c>
      <c r="J24060" s="6" t="s">
        <v>102</v>
      </c>
    </row>
    <row r="24061" spans="1:12" x14ac:dyDescent="0.2">
      <c r="A24061" s="6" t="s">
        <v>55691</v>
      </c>
      <c r="B24061" s="6" t="s">
        <v>55692</v>
      </c>
      <c r="C24061" s="6">
        <v>5.0049320903467398E-3</v>
      </c>
      <c r="D24061" s="6">
        <v>-0.378392730943029</v>
      </c>
      <c r="G24061" s="6">
        <v>6.9935526551899798</v>
      </c>
      <c r="H24061" s="6">
        <v>-5.4105938655115503E-2</v>
      </c>
      <c r="I24061" s="6">
        <v>0.95685076081779397</v>
      </c>
      <c r="J24061" s="6" t="s">
        <v>102</v>
      </c>
    </row>
    <row r="24062" spans="1:12" x14ac:dyDescent="0.2">
      <c r="A24062" s="6" t="s">
        <v>55693</v>
      </c>
      <c r="B24062" s="6" t="s">
        <v>55694</v>
      </c>
      <c r="C24062" s="6">
        <v>7.9615134644294497E-3</v>
      </c>
      <c r="D24062" s="6">
        <v>-0.378392730943028</v>
      </c>
      <c r="G24062" s="6">
        <v>6.9935526551899798</v>
      </c>
      <c r="H24062" s="6">
        <v>-5.4105938655115399E-2</v>
      </c>
      <c r="I24062" s="6">
        <v>0.95685076081779397</v>
      </c>
      <c r="J24062" s="6" t="s">
        <v>102</v>
      </c>
    </row>
    <row r="24063" spans="1:12" x14ac:dyDescent="0.2">
      <c r="A24063" s="6" t="s">
        <v>55697</v>
      </c>
      <c r="B24063" s="6" t="s">
        <v>55698</v>
      </c>
      <c r="C24063" s="6">
        <v>2.0542047353251502E-3</v>
      </c>
      <c r="D24063" s="6">
        <v>-0.378392730943024</v>
      </c>
      <c r="G24063" s="6">
        <v>6.9935526551899896</v>
      </c>
      <c r="H24063" s="6">
        <v>-5.4105938655114698E-2</v>
      </c>
      <c r="I24063" s="6">
        <v>0.95685076081779397</v>
      </c>
      <c r="J24063" s="6" t="s">
        <v>102</v>
      </c>
    </row>
    <row r="24064" spans="1:12" x14ac:dyDescent="0.2">
      <c r="A24064" s="6" t="s">
        <v>55699</v>
      </c>
      <c r="B24064" s="6" t="s">
        <v>55700</v>
      </c>
      <c r="C24064" s="6">
        <v>2.83350515365812E-2</v>
      </c>
      <c r="D24064" s="6">
        <v>-0.26049382187210801</v>
      </c>
      <c r="G24064" s="6">
        <v>6.9881496148101796</v>
      </c>
      <c r="H24064" s="6">
        <v>-3.72765089802937E-2</v>
      </c>
      <c r="I24064" s="6">
        <v>0.970264535590313</v>
      </c>
      <c r="J24064" s="6" t="s">
        <v>102</v>
      </c>
    </row>
    <row r="24065" spans="1:12" x14ac:dyDescent="0.2">
      <c r="A24065" s="6" t="s">
        <v>55730</v>
      </c>
      <c r="B24065" s="6" t="s">
        <v>55731</v>
      </c>
      <c r="C24065" s="6">
        <v>7.5311762381504799E-3</v>
      </c>
      <c r="D24065" s="6">
        <v>-0.378392730943029</v>
      </c>
      <c r="G24065" s="6">
        <v>6.9935526551899896</v>
      </c>
      <c r="H24065" s="6">
        <v>-5.4105938655115503E-2</v>
      </c>
      <c r="I24065" s="6">
        <v>0.95685076081779397</v>
      </c>
      <c r="J24065" s="6" t="s">
        <v>102</v>
      </c>
    </row>
    <row r="24066" spans="1:12" x14ac:dyDescent="0.2">
      <c r="A24066" s="6" t="s">
        <v>55734</v>
      </c>
      <c r="B24066" s="6" t="s">
        <v>55735</v>
      </c>
      <c r="C24066" s="6">
        <v>0.16209835278186599</v>
      </c>
      <c r="D24066" s="6">
        <v>1.3492342458856299</v>
      </c>
      <c r="G24066" s="6">
        <v>2.8810452214352602</v>
      </c>
      <c r="H24066" s="6">
        <v>0.468314150658654</v>
      </c>
      <c r="I24066" s="6">
        <v>0.63955995045371805</v>
      </c>
      <c r="J24066" s="6" t="s">
        <v>102</v>
      </c>
    </row>
    <row r="24067" spans="1:12" x14ac:dyDescent="0.2">
      <c r="A24067" s="6" t="s">
        <v>55738</v>
      </c>
      <c r="B24067" s="6" t="s">
        <v>55739</v>
      </c>
      <c r="C24067" s="6">
        <v>1.3134186850094501E-2</v>
      </c>
      <c r="D24067" s="6">
        <v>-0.378392730943028</v>
      </c>
      <c r="G24067" s="6">
        <v>6.9935526551899896</v>
      </c>
      <c r="H24067" s="6">
        <v>-5.4105938655115302E-2</v>
      </c>
      <c r="I24067" s="6">
        <v>0.95685076081779397</v>
      </c>
      <c r="J24067" s="6" t="s">
        <v>102</v>
      </c>
      <c r="K24067" s="6" t="s">
        <v>1023</v>
      </c>
      <c r="L24067" s="6" t="s">
        <v>1024</v>
      </c>
    </row>
    <row r="24068" spans="1:12" x14ac:dyDescent="0.2">
      <c r="A24068" s="6" t="s">
        <v>55762</v>
      </c>
      <c r="B24068" s="6" t="s">
        <v>55763</v>
      </c>
      <c r="C24068" s="6">
        <v>6.3747759484626104E-2</v>
      </c>
      <c r="D24068" s="6">
        <v>-1.0997226104822799</v>
      </c>
      <c r="G24068" s="6">
        <v>6.9935526551899798</v>
      </c>
      <c r="H24068" s="6">
        <v>-0.157248063280994</v>
      </c>
      <c r="I24068" s="6">
        <v>0.87504935041564402</v>
      </c>
      <c r="J24068" s="6" t="s">
        <v>102</v>
      </c>
    </row>
    <row r="24069" spans="1:12" x14ac:dyDescent="0.2">
      <c r="A24069" s="6" t="s">
        <v>55777</v>
      </c>
      <c r="B24069" s="6" t="s">
        <v>55778</v>
      </c>
      <c r="C24069" s="6">
        <v>0.115093272654821</v>
      </c>
      <c r="D24069" s="6">
        <v>-1.0997336795750501</v>
      </c>
      <c r="G24069" s="6">
        <v>5.3647323700358696</v>
      </c>
      <c r="H24069" s="6">
        <v>-0.204993204454615</v>
      </c>
      <c r="I24069" s="6">
        <v>0.83757743434714405</v>
      </c>
      <c r="J24069" s="6" t="s">
        <v>102</v>
      </c>
    </row>
    <row r="24070" spans="1:12" x14ac:dyDescent="0.2">
      <c r="A24070" s="6" t="s">
        <v>55826</v>
      </c>
      <c r="B24070" s="6" t="s">
        <v>55827</v>
      </c>
      <c r="C24070" s="6">
        <v>4.2182908177307202E-2</v>
      </c>
      <c r="D24070" s="6">
        <v>-1.76868422873384</v>
      </c>
      <c r="G24070" s="6">
        <v>6.9914581085057899</v>
      </c>
      <c r="H24070" s="6">
        <v>-0.25297787690125301</v>
      </c>
      <c r="I24070" s="6">
        <v>0.80028530893532701</v>
      </c>
      <c r="J24070" s="6" t="s">
        <v>102</v>
      </c>
      <c r="K24070" s="6" t="s">
        <v>44170</v>
      </c>
      <c r="L24070" s="6" t="s">
        <v>44171</v>
      </c>
    </row>
    <row r="24071" spans="1:12" x14ac:dyDescent="0.2">
      <c r="A24071" s="6" t="s">
        <v>55855</v>
      </c>
      <c r="B24071" s="6" t="s">
        <v>55856</v>
      </c>
      <c r="C24071" s="6">
        <v>9.7893697530953006E-2</v>
      </c>
      <c r="D24071" s="6">
        <v>-0.43777978186377298</v>
      </c>
      <c r="G24071" s="6">
        <v>5.5484648836828399</v>
      </c>
      <c r="H24071" s="6">
        <v>-7.8901063815184996E-2</v>
      </c>
      <c r="I24071" s="6">
        <v>0.93711131707927098</v>
      </c>
      <c r="J24071" s="6" t="s">
        <v>102</v>
      </c>
    </row>
    <row r="24072" spans="1:12" x14ac:dyDescent="0.2">
      <c r="A24072" s="6" t="s">
        <v>55878</v>
      </c>
      <c r="B24072" s="6" t="s">
        <v>55879</v>
      </c>
      <c r="C24072" s="6">
        <v>0</v>
      </c>
      <c r="D24072" s="6" t="s">
        <v>102</v>
      </c>
      <c r="G24072" s="6" t="s">
        <v>102</v>
      </c>
      <c r="H24072" s="6" t="s">
        <v>102</v>
      </c>
      <c r="I24072" s="6" t="s">
        <v>102</v>
      </c>
      <c r="J24072" s="6" t="s">
        <v>102</v>
      </c>
    </row>
    <row r="24073" spans="1:12" x14ac:dyDescent="0.2">
      <c r="A24073" s="6" t="s">
        <v>55939</v>
      </c>
      <c r="B24073" s="6" t="s">
        <v>55940</v>
      </c>
      <c r="C24073" s="6">
        <v>3.3962163805400201E-2</v>
      </c>
      <c r="D24073" s="6">
        <v>-0.378392730943026</v>
      </c>
      <c r="G24073" s="6">
        <v>6.9935526551899798</v>
      </c>
      <c r="H24073" s="6">
        <v>-5.4105938655115003E-2</v>
      </c>
      <c r="I24073" s="6">
        <v>0.95685076081779397</v>
      </c>
      <c r="J24073" s="6" t="s">
        <v>102</v>
      </c>
      <c r="K24073" s="6" t="s">
        <v>1023</v>
      </c>
      <c r="L24073" s="6" t="s">
        <v>1024</v>
      </c>
    </row>
    <row r="24074" spans="1:12" x14ac:dyDescent="0.2">
      <c r="A24074" s="6" t="s">
        <v>55941</v>
      </c>
      <c r="B24074" s="6" t="s">
        <v>55942</v>
      </c>
      <c r="C24074" s="6">
        <v>0.21436487087770101</v>
      </c>
      <c r="D24074" s="6">
        <v>-1.84510693809475</v>
      </c>
      <c r="G24074" s="6">
        <v>3.42801077795361</v>
      </c>
      <c r="H24074" s="6">
        <v>-0.53824420563701103</v>
      </c>
      <c r="I24074" s="6">
        <v>0.59040846502188304</v>
      </c>
      <c r="J24074" s="6" t="s">
        <v>102</v>
      </c>
    </row>
    <row r="24075" spans="1:12" x14ac:dyDescent="0.2">
      <c r="A24075" s="6" t="s">
        <v>55953</v>
      </c>
      <c r="B24075" s="6" t="s">
        <v>55954</v>
      </c>
      <c r="C24075" s="6">
        <v>0.218630150154388</v>
      </c>
      <c r="D24075" s="6">
        <v>-1.0997445028000401</v>
      </c>
      <c r="G24075" s="6">
        <v>3.01623159410277</v>
      </c>
      <c r="H24075" s="6">
        <v>-0.36460877372620198</v>
      </c>
      <c r="I24075" s="6">
        <v>0.71540346459850701</v>
      </c>
      <c r="J24075" s="6" t="s">
        <v>102</v>
      </c>
      <c r="K24075" s="6" t="s">
        <v>55955</v>
      </c>
      <c r="L24075" s="6" t="s">
        <v>55956</v>
      </c>
    </row>
    <row r="24076" spans="1:12" x14ac:dyDescent="0.2">
      <c r="A24076" s="6" t="s">
        <v>55964</v>
      </c>
      <c r="B24076" s="6" t="s">
        <v>55965</v>
      </c>
      <c r="C24076" s="6">
        <v>0</v>
      </c>
      <c r="D24076" s="6" t="s">
        <v>102</v>
      </c>
      <c r="G24076" s="6" t="s">
        <v>102</v>
      </c>
      <c r="H24076" s="6" t="s">
        <v>102</v>
      </c>
      <c r="I24076" s="6" t="s">
        <v>102</v>
      </c>
      <c r="J24076" s="6" t="s">
        <v>102</v>
      </c>
    </row>
    <row r="24077" spans="1:12" x14ac:dyDescent="0.2">
      <c r="A24077" s="6" t="s">
        <v>55987</v>
      </c>
      <c r="B24077" s="6" t="s">
        <v>55988</v>
      </c>
      <c r="C24077" s="6">
        <v>0</v>
      </c>
      <c r="D24077" s="6" t="s">
        <v>102</v>
      </c>
      <c r="G24077" s="6" t="s">
        <v>102</v>
      </c>
      <c r="H24077" s="6" t="s">
        <v>102</v>
      </c>
      <c r="I24077" s="6" t="s">
        <v>102</v>
      </c>
      <c r="J24077" s="6" t="s">
        <v>102</v>
      </c>
    </row>
    <row r="24078" spans="1:12" x14ac:dyDescent="0.2">
      <c r="A24078" s="6" t="s">
        <v>55993</v>
      </c>
      <c r="B24078" s="6" t="s">
        <v>46631</v>
      </c>
      <c r="C24078" s="6">
        <v>0.17621836309173</v>
      </c>
      <c r="D24078" s="6">
        <v>2.72930633942631</v>
      </c>
      <c r="G24078" s="6">
        <v>3.8747260159185402</v>
      </c>
      <c r="H24078" s="6">
        <v>0.70438692393049396</v>
      </c>
      <c r="I24078" s="6">
        <v>0.48119184695656197</v>
      </c>
      <c r="J24078" s="6" t="s">
        <v>102</v>
      </c>
      <c r="K24078" s="6" t="s">
        <v>55994</v>
      </c>
      <c r="L24078" s="6" t="s">
        <v>55995</v>
      </c>
    </row>
    <row r="24079" spans="1:12" x14ac:dyDescent="0.2">
      <c r="A24079" s="6" t="s">
        <v>56076</v>
      </c>
      <c r="B24079" s="6" t="s">
        <v>46631</v>
      </c>
      <c r="C24079" s="6">
        <v>3.1324083739323397E-2</v>
      </c>
      <c r="D24079" s="6">
        <v>0.95371810943568003</v>
      </c>
      <c r="G24079" s="6">
        <v>6.9842141110745004</v>
      </c>
      <c r="H24079" s="6">
        <v>0.136553389439109</v>
      </c>
      <c r="I24079" s="6">
        <v>0.89138382110617798</v>
      </c>
      <c r="J24079" s="6" t="s">
        <v>102</v>
      </c>
      <c r="K24079" s="6" t="s">
        <v>56077</v>
      </c>
      <c r="L24079" s="6" t="s">
        <v>56078</v>
      </c>
    </row>
    <row r="24080" spans="1:12" x14ac:dyDescent="0.2">
      <c r="A24080" s="6" t="s">
        <v>56098</v>
      </c>
      <c r="B24080" s="6" t="s">
        <v>56099</v>
      </c>
      <c r="C24080" s="6">
        <v>2.5550892609196098E-2</v>
      </c>
      <c r="D24080" s="6">
        <v>-0.378392730943024</v>
      </c>
      <c r="G24080" s="6">
        <v>6.9935526551899798</v>
      </c>
      <c r="H24080" s="6">
        <v>-5.4105938655114802E-2</v>
      </c>
      <c r="I24080" s="6">
        <v>0.95685076081779397</v>
      </c>
      <c r="J24080" s="6" t="s">
        <v>102</v>
      </c>
      <c r="K24080" s="6" t="s">
        <v>33077</v>
      </c>
      <c r="L24080" s="6" t="s">
        <v>33078</v>
      </c>
    </row>
    <row r="24081" spans="1:12" x14ac:dyDescent="0.2">
      <c r="A24081" s="6" t="s">
        <v>56102</v>
      </c>
      <c r="B24081" s="6" t="s">
        <v>56103</v>
      </c>
      <c r="C24081" s="6">
        <v>9.2122571538926307E-2</v>
      </c>
      <c r="D24081" s="6">
        <v>-1.09973209694634</v>
      </c>
      <c r="G24081" s="6">
        <v>5.6265823175685998</v>
      </c>
      <c r="H24081" s="6">
        <v>-0.19545294725583401</v>
      </c>
      <c r="I24081" s="6">
        <v>0.84503836987418801</v>
      </c>
      <c r="J24081" s="6" t="s">
        <v>102</v>
      </c>
    </row>
    <row r="24082" spans="1:12" x14ac:dyDescent="0.2">
      <c r="A24082" s="6" t="s">
        <v>56104</v>
      </c>
      <c r="B24082" s="6" t="s">
        <v>56105</v>
      </c>
      <c r="C24082" s="6">
        <v>6.8940022929080996E-2</v>
      </c>
      <c r="D24082" s="6">
        <v>-2.4372290458575301</v>
      </c>
      <c r="G24082" s="6">
        <v>6.96805496207811</v>
      </c>
      <c r="H24082" s="6">
        <v>-0.34977178841463502</v>
      </c>
      <c r="I24082" s="6">
        <v>0.72650997287633401</v>
      </c>
      <c r="J24082" s="6" t="s">
        <v>102</v>
      </c>
      <c r="K24082" s="6" t="s">
        <v>56106</v>
      </c>
      <c r="L24082" s="6" t="s">
        <v>56107</v>
      </c>
    </row>
    <row r="24083" spans="1:12" x14ac:dyDescent="0.2">
      <c r="A24083" s="6" t="s">
        <v>56113</v>
      </c>
      <c r="B24083" s="6" t="s">
        <v>56114</v>
      </c>
      <c r="C24083" s="6">
        <v>0</v>
      </c>
      <c r="D24083" s="6" t="s">
        <v>102</v>
      </c>
      <c r="G24083" s="6" t="s">
        <v>102</v>
      </c>
      <c r="H24083" s="6" t="s">
        <v>102</v>
      </c>
      <c r="I24083" s="6" t="s">
        <v>102</v>
      </c>
      <c r="J24083" s="6" t="s">
        <v>102</v>
      </c>
    </row>
    <row r="24084" spans="1:12" x14ac:dyDescent="0.2">
      <c r="A24084" s="6" t="s">
        <v>56115</v>
      </c>
      <c r="B24084" s="6" t="s">
        <v>56116</v>
      </c>
      <c r="C24084" s="6">
        <v>5.2502959034178599E-2</v>
      </c>
      <c r="D24084" s="6">
        <v>-1.0997226104822799</v>
      </c>
      <c r="G24084" s="6">
        <v>6.9935526551899798</v>
      </c>
      <c r="H24084" s="6">
        <v>-0.157248063280994</v>
      </c>
      <c r="I24084" s="6">
        <v>0.87504935041564402</v>
      </c>
      <c r="J24084" s="6" t="s">
        <v>102</v>
      </c>
    </row>
    <row r="24085" spans="1:12" x14ac:dyDescent="0.2">
      <c r="A24085" s="6" t="s">
        <v>56121</v>
      </c>
      <c r="B24085" s="6" t="s">
        <v>56122</v>
      </c>
      <c r="C24085" s="6">
        <v>0</v>
      </c>
      <c r="D24085" s="6" t="s">
        <v>102</v>
      </c>
      <c r="G24085" s="6" t="s">
        <v>102</v>
      </c>
      <c r="H24085" s="6" t="s">
        <v>102</v>
      </c>
      <c r="I24085" s="6" t="s">
        <v>102</v>
      </c>
      <c r="J24085" s="6" t="s">
        <v>102</v>
      </c>
    </row>
    <row r="24086" spans="1:12" x14ac:dyDescent="0.2">
      <c r="A24086" s="6" t="s">
        <v>56131</v>
      </c>
      <c r="B24086" s="6" t="s">
        <v>56132</v>
      </c>
      <c r="C24086" s="6">
        <v>1.9779193115239499E-2</v>
      </c>
      <c r="D24086" s="6">
        <v>-0.37839273094303</v>
      </c>
      <c r="G24086" s="6">
        <v>6.9935526551899798</v>
      </c>
      <c r="H24086" s="6">
        <v>-5.41059386551156E-2</v>
      </c>
      <c r="I24086" s="6">
        <v>0.95685076081779397</v>
      </c>
      <c r="J24086" s="6" t="s">
        <v>102</v>
      </c>
    </row>
    <row r="24087" spans="1:12" x14ac:dyDescent="0.2">
      <c r="A24087" s="6" t="s">
        <v>56160</v>
      </c>
      <c r="B24087" s="6" t="s">
        <v>56161</v>
      </c>
      <c r="C24087" s="6">
        <v>9.2033262837247401E-2</v>
      </c>
      <c r="D24087" s="6">
        <v>-1.0997226104822799</v>
      </c>
      <c r="G24087" s="6">
        <v>6.9935526551899798</v>
      </c>
      <c r="H24087" s="6">
        <v>-0.157248063280995</v>
      </c>
      <c r="I24087" s="6">
        <v>0.87504935041564302</v>
      </c>
      <c r="J24087" s="6" t="s">
        <v>102</v>
      </c>
      <c r="K24087" s="6" t="s">
        <v>56162</v>
      </c>
      <c r="L24087" s="6" t="s">
        <v>56163</v>
      </c>
    </row>
    <row r="24088" spans="1:12" x14ac:dyDescent="0.2">
      <c r="A24088" s="6" t="s">
        <v>56166</v>
      </c>
      <c r="B24088" s="6" t="s">
        <v>56167</v>
      </c>
      <c r="C24088" s="6">
        <v>0.109502669289486</v>
      </c>
      <c r="D24088" s="6">
        <v>-2.7333504011220602</v>
      </c>
      <c r="G24088" s="6">
        <v>5.3858430801066701</v>
      </c>
      <c r="H24088" s="6">
        <v>-0.50750650556791199</v>
      </c>
      <c r="I24088" s="6">
        <v>0.61179947290367398</v>
      </c>
      <c r="J24088" s="6" t="s">
        <v>102</v>
      </c>
    </row>
    <row r="24089" spans="1:12" x14ac:dyDescent="0.2">
      <c r="A24089" s="6" t="s">
        <v>56178</v>
      </c>
      <c r="B24089" s="6" t="s">
        <v>56179</v>
      </c>
      <c r="C24089" s="6">
        <v>7.4020219375695404E-2</v>
      </c>
      <c r="D24089" s="6">
        <v>-1.84692645869336</v>
      </c>
      <c r="G24089" s="6">
        <v>6.9886641882555001</v>
      </c>
      <c r="H24089" s="6">
        <v>-0.26427460369281103</v>
      </c>
      <c r="I24089" s="6">
        <v>0.79156832813996703</v>
      </c>
      <c r="J24089" s="6" t="s">
        <v>102</v>
      </c>
      <c r="K24089" s="6" t="s">
        <v>4964</v>
      </c>
      <c r="L24089" s="6" t="s">
        <v>4965</v>
      </c>
    </row>
    <row r="24090" spans="1:12" x14ac:dyDescent="0.2">
      <c r="A24090" s="6" t="s">
        <v>56184</v>
      </c>
      <c r="B24090" s="6" t="s">
        <v>56185</v>
      </c>
      <c r="C24090" s="6">
        <v>4.0145077554075998E-3</v>
      </c>
      <c r="D24090" s="6">
        <v>-0.378392730943027</v>
      </c>
      <c r="G24090" s="6">
        <v>6.9935526551899896</v>
      </c>
      <c r="H24090" s="6">
        <v>-5.4105938655115197E-2</v>
      </c>
      <c r="I24090" s="6">
        <v>0.95685076081779397</v>
      </c>
      <c r="J24090" s="6" t="s">
        <v>102</v>
      </c>
    </row>
    <row r="24091" spans="1:12" x14ac:dyDescent="0.2">
      <c r="A24091" s="6" t="s">
        <v>56196</v>
      </c>
      <c r="B24091" s="6" t="s">
        <v>56197</v>
      </c>
      <c r="C24091" s="6">
        <v>2.1582450119461499E-2</v>
      </c>
      <c r="D24091" s="6">
        <v>-1.0997226104822899</v>
      </c>
      <c r="G24091" s="6">
        <v>6.9935526551899798</v>
      </c>
      <c r="H24091" s="6">
        <v>-0.157248063280995</v>
      </c>
      <c r="I24091" s="6">
        <v>0.87504935041564302</v>
      </c>
      <c r="J24091" s="6" t="s">
        <v>102</v>
      </c>
    </row>
    <row r="24092" spans="1:12" x14ac:dyDescent="0.2">
      <c r="A24092" s="6" t="s">
        <v>56199</v>
      </c>
      <c r="B24092" s="6" t="s">
        <v>56200</v>
      </c>
      <c r="C24092" s="6">
        <v>9.4830867022910603E-2</v>
      </c>
      <c r="D24092" s="6">
        <v>-0.378392730943025</v>
      </c>
      <c r="G24092" s="6">
        <v>6.9935526551899798</v>
      </c>
      <c r="H24092" s="6">
        <v>-5.4105938655114899E-2</v>
      </c>
      <c r="I24092" s="6">
        <v>0.95685076081779397</v>
      </c>
      <c r="J24092" s="6" t="s">
        <v>102</v>
      </c>
      <c r="K24092" s="6" t="s">
        <v>56201</v>
      </c>
      <c r="L24092" s="6" t="s">
        <v>56202</v>
      </c>
    </row>
    <row r="24093" spans="1:12" x14ac:dyDescent="0.2">
      <c r="A24093" s="6" t="s">
        <v>56209</v>
      </c>
      <c r="B24093" s="6" t="s">
        <v>56210</v>
      </c>
      <c r="C24093" s="6">
        <v>0.19499292067322499</v>
      </c>
      <c r="D24093" s="6">
        <v>-1.76766738628561</v>
      </c>
      <c r="G24093" s="6">
        <v>3.4483770463339498</v>
      </c>
      <c r="H24093" s="6">
        <v>-0.51260850032767302</v>
      </c>
      <c r="I24093" s="6">
        <v>0.60822520594215401</v>
      </c>
      <c r="J24093" s="6" t="s">
        <v>102</v>
      </c>
    </row>
    <row r="24094" spans="1:12" x14ac:dyDescent="0.2">
      <c r="A24094" s="6" t="s">
        <v>56231</v>
      </c>
      <c r="B24094" s="6" t="s">
        <v>56232</v>
      </c>
      <c r="C24094" s="6">
        <v>0.182423850057986</v>
      </c>
      <c r="D24094" s="6">
        <v>-1.0997427289481101</v>
      </c>
      <c r="G24094" s="6">
        <v>3.5104897655064899</v>
      </c>
      <c r="H24094" s="6">
        <v>-0.31327330441296602</v>
      </c>
      <c r="I24094" s="6">
        <v>0.75407303008323101</v>
      </c>
      <c r="J24094" s="6" t="s">
        <v>102</v>
      </c>
    </row>
    <row r="24095" spans="1:12" x14ac:dyDescent="0.2">
      <c r="A24095" s="6" t="s">
        <v>56239</v>
      </c>
      <c r="B24095" s="6" t="s">
        <v>56240</v>
      </c>
      <c r="C24095" s="6">
        <v>0.11046617306303599</v>
      </c>
      <c r="D24095" s="6">
        <v>-2.4867892403305798</v>
      </c>
      <c r="G24095" s="6">
        <v>5.4257757864176499</v>
      </c>
      <c r="H24095" s="6">
        <v>-0.45832878803354898</v>
      </c>
      <c r="I24095" s="6">
        <v>0.64671624464492194</v>
      </c>
      <c r="J24095" s="6" t="s">
        <v>102</v>
      </c>
      <c r="K24095" s="6" t="s">
        <v>11632</v>
      </c>
      <c r="L24095" s="6" t="s">
        <v>11633</v>
      </c>
    </row>
    <row r="24096" spans="1:12" x14ac:dyDescent="0.2">
      <c r="A24096" s="6" t="s">
        <v>56243</v>
      </c>
      <c r="B24096" s="6" t="s">
        <v>56244</v>
      </c>
      <c r="C24096" s="6">
        <v>8.1725146022135195E-2</v>
      </c>
      <c r="D24096" s="6">
        <v>-0.378392730943026</v>
      </c>
      <c r="G24096" s="6">
        <v>6.9935526551899798</v>
      </c>
      <c r="H24096" s="6">
        <v>-5.41059386551151E-2</v>
      </c>
      <c r="I24096" s="6">
        <v>0.95685076081779397</v>
      </c>
      <c r="J24096" s="6" t="s">
        <v>102</v>
      </c>
      <c r="K24096" s="6" t="s">
        <v>35106</v>
      </c>
      <c r="L24096" s="6" t="s">
        <v>35107</v>
      </c>
    </row>
    <row r="24097" spans="1:12" x14ac:dyDescent="0.2">
      <c r="A24097" s="6" t="s">
        <v>56279</v>
      </c>
      <c r="B24097" s="6" t="s">
        <v>44530</v>
      </c>
      <c r="C24097" s="6">
        <v>0</v>
      </c>
      <c r="D24097" s="6" t="s">
        <v>102</v>
      </c>
      <c r="G24097" s="6" t="s">
        <v>102</v>
      </c>
      <c r="H24097" s="6" t="s">
        <v>102</v>
      </c>
      <c r="I24097" s="6" t="s">
        <v>102</v>
      </c>
      <c r="J24097" s="6" t="s">
        <v>102</v>
      </c>
    </row>
    <row r="24098" spans="1:12" x14ac:dyDescent="0.2">
      <c r="A24098" s="6" t="s">
        <v>56294</v>
      </c>
      <c r="B24098" s="6" t="s">
        <v>56295</v>
      </c>
      <c r="C24098" s="6">
        <v>0.21479149094950301</v>
      </c>
      <c r="D24098" s="6">
        <v>-1.7828590826539501</v>
      </c>
      <c r="G24098" s="6">
        <v>4.1137283394702502</v>
      </c>
      <c r="H24098" s="6">
        <v>-0.43339251781597599</v>
      </c>
      <c r="I24098" s="6">
        <v>0.66472963530519102</v>
      </c>
      <c r="J24098" s="6" t="s">
        <v>102</v>
      </c>
    </row>
    <row r="24099" spans="1:12" x14ac:dyDescent="0.2">
      <c r="A24099" s="6" t="s">
        <v>56312</v>
      </c>
      <c r="B24099" s="6" t="s">
        <v>56313</v>
      </c>
      <c r="C24099" s="6">
        <v>0.137447157792006</v>
      </c>
      <c r="D24099" s="6">
        <v>-0.37839669673639698</v>
      </c>
      <c r="G24099" s="6">
        <v>5.2867609471486503</v>
      </c>
      <c r="H24099" s="6">
        <v>-7.1574391299171702E-2</v>
      </c>
      <c r="I24099" s="6">
        <v>0.94294062057481398</v>
      </c>
      <c r="J24099" s="6" t="s">
        <v>102</v>
      </c>
      <c r="K24099" s="6" t="s">
        <v>24650</v>
      </c>
      <c r="L24099" s="6" t="s">
        <v>24651</v>
      </c>
    </row>
    <row r="24100" spans="1:12" x14ac:dyDescent="0.2">
      <c r="A24100" s="6" t="s">
        <v>56341</v>
      </c>
      <c r="B24100" s="6" t="s">
        <v>56342</v>
      </c>
      <c r="C24100" s="6">
        <v>4.0200215183928301E-2</v>
      </c>
      <c r="D24100" s="6">
        <v>-0.378392730943024</v>
      </c>
      <c r="G24100" s="6">
        <v>6.9935526551899798</v>
      </c>
      <c r="H24100" s="6">
        <v>-5.4105938655114802E-2</v>
      </c>
      <c r="I24100" s="6">
        <v>0.95685076081779397</v>
      </c>
      <c r="J24100" s="6" t="s">
        <v>102</v>
      </c>
    </row>
    <row r="24101" spans="1:12" x14ac:dyDescent="0.2">
      <c r="A24101" s="6" t="s">
        <v>56350</v>
      </c>
      <c r="B24101" s="6" t="s">
        <v>56351</v>
      </c>
      <c r="C24101" s="6">
        <v>0</v>
      </c>
      <c r="D24101" s="6" t="s">
        <v>102</v>
      </c>
      <c r="G24101" s="6" t="s">
        <v>102</v>
      </c>
      <c r="H24101" s="6" t="s">
        <v>102</v>
      </c>
      <c r="I24101" s="6" t="s">
        <v>102</v>
      </c>
      <c r="J24101" s="6" t="s">
        <v>102</v>
      </c>
    </row>
    <row r="24102" spans="1:12" x14ac:dyDescent="0.2">
      <c r="A24102" s="6" t="s">
        <v>56369</v>
      </c>
      <c r="B24102" s="6" t="s">
        <v>56370</v>
      </c>
      <c r="C24102" s="6">
        <v>5.7239809438334503E-2</v>
      </c>
      <c r="D24102" s="6">
        <v>-0.378392730943028</v>
      </c>
      <c r="G24102" s="6">
        <v>6.9935526551899798</v>
      </c>
      <c r="H24102" s="6">
        <v>-5.4105938655115302E-2</v>
      </c>
      <c r="I24102" s="6">
        <v>0.95685076081779397</v>
      </c>
      <c r="J24102" s="6" t="s">
        <v>102</v>
      </c>
    </row>
    <row r="24103" spans="1:12" x14ac:dyDescent="0.2">
      <c r="A24103" s="6" t="s">
        <v>56408</v>
      </c>
      <c r="B24103" s="6" t="s">
        <v>56409</v>
      </c>
      <c r="C24103" s="6">
        <v>4.30526990963035E-2</v>
      </c>
      <c r="D24103" s="6">
        <v>-0.378392730943031</v>
      </c>
      <c r="G24103" s="6">
        <v>6.9935526551899798</v>
      </c>
      <c r="H24103" s="6">
        <v>-5.4105938655115801E-2</v>
      </c>
      <c r="I24103" s="6">
        <v>0.95685076081779397</v>
      </c>
      <c r="J24103" s="6" t="s">
        <v>102</v>
      </c>
      <c r="K24103" s="6" t="s">
        <v>18085</v>
      </c>
      <c r="L24103" s="6" t="s">
        <v>18086</v>
      </c>
    </row>
    <row r="24104" spans="1:12" x14ac:dyDescent="0.2">
      <c r="A24104" s="6" t="s">
        <v>56418</v>
      </c>
      <c r="B24104" s="6" t="s">
        <v>56419</v>
      </c>
      <c r="C24104" s="6">
        <v>0.18480876958254699</v>
      </c>
      <c r="D24104" s="6">
        <v>-3.2874766713080801</v>
      </c>
      <c r="G24104" s="6">
        <v>3.75502415586275</v>
      </c>
      <c r="H24104" s="6">
        <v>-0.87548748952128996</v>
      </c>
      <c r="I24104" s="6">
        <v>0.38130871435682501</v>
      </c>
      <c r="J24104" s="6" t="s">
        <v>102</v>
      </c>
      <c r="K24104" s="6" t="s">
        <v>56420</v>
      </c>
      <c r="L24104" s="6" t="s">
        <v>56421</v>
      </c>
    </row>
    <row r="24105" spans="1:12" x14ac:dyDescent="0.2">
      <c r="A24105" s="6" t="s">
        <v>56451</v>
      </c>
      <c r="B24105" s="6" t="s">
        <v>56452</v>
      </c>
      <c r="C24105" s="6">
        <v>0</v>
      </c>
      <c r="D24105" s="6" t="s">
        <v>102</v>
      </c>
      <c r="G24105" s="6" t="s">
        <v>102</v>
      </c>
      <c r="H24105" s="6" t="s">
        <v>102</v>
      </c>
      <c r="I24105" s="6" t="s">
        <v>102</v>
      </c>
      <c r="J24105" s="6" t="s">
        <v>102</v>
      </c>
    </row>
    <row r="24106" spans="1:12" x14ac:dyDescent="0.2">
      <c r="A24106" s="6" t="s">
        <v>56491</v>
      </c>
      <c r="B24106" s="6" t="s">
        <v>56492</v>
      </c>
      <c r="C24106" s="6">
        <v>0.15571479094578</v>
      </c>
      <c r="D24106" s="6">
        <v>-0.104658437408975</v>
      </c>
      <c r="G24106" s="6">
        <v>3.23820954751826</v>
      </c>
      <c r="H24106" s="6">
        <v>-3.23198470862344E-2</v>
      </c>
      <c r="I24106" s="6">
        <v>0.97421698178587501</v>
      </c>
      <c r="J24106" s="6" t="s">
        <v>102</v>
      </c>
    </row>
    <row r="24107" spans="1:12" x14ac:dyDescent="0.2">
      <c r="A24107" s="6" t="s">
        <v>56532</v>
      </c>
      <c r="B24107" s="6" t="s">
        <v>56533</v>
      </c>
      <c r="C24107" s="6">
        <v>0.15295688013455</v>
      </c>
      <c r="D24107" s="6">
        <v>-1.8303513321448399</v>
      </c>
      <c r="G24107" s="6">
        <v>4.5464997484691496</v>
      </c>
      <c r="H24107" s="6">
        <v>-0.40258472086381097</v>
      </c>
      <c r="I24107" s="6">
        <v>0.68725375166107106</v>
      </c>
      <c r="J24107" s="6" t="s">
        <v>102</v>
      </c>
    </row>
    <row r="24108" spans="1:12" x14ac:dyDescent="0.2">
      <c r="A24108" s="6" t="s">
        <v>56540</v>
      </c>
      <c r="B24108" s="6" t="s">
        <v>56541</v>
      </c>
      <c r="C24108" s="6">
        <v>0</v>
      </c>
      <c r="D24108" s="6" t="s">
        <v>102</v>
      </c>
      <c r="G24108" s="6" t="s">
        <v>102</v>
      </c>
      <c r="H24108" s="6" t="s">
        <v>102</v>
      </c>
      <c r="I24108" s="6" t="s">
        <v>102</v>
      </c>
      <c r="J24108" s="6" t="s">
        <v>102</v>
      </c>
    </row>
    <row r="24109" spans="1:12" x14ac:dyDescent="0.2">
      <c r="A24109" s="6" t="s">
        <v>56546</v>
      </c>
      <c r="B24109" s="6" t="s">
        <v>56547</v>
      </c>
      <c r="C24109" s="6">
        <v>4.7062142572644301E-2</v>
      </c>
      <c r="D24109" s="6">
        <v>-0.378392730943028</v>
      </c>
      <c r="G24109" s="6">
        <v>6.9935526551899798</v>
      </c>
      <c r="H24109" s="6">
        <v>-5.4105938655115302E-2</v>
      </c>
      <c r="I24109" s="6">
        <v>0.95685076081779397</v>
      </c>
      <c r="J24109" s="6" t="s">
        <v>102</v>
      </c>
    </row>
    <row r="24110" spans="1:12" x14ac:dyDescent="0.2">
      <c r="A24110" s="6" t="s">
        <v>56561</v>
      </c>
      <c r="B24110" s="6" t="s">
        <v>56562</v>
      </c>
      <c r="C24110" s="6">
        <v>0</v>
      </c>
      <c r="D24110" s="6" t="s">
        <v>102</v>
      </c>
      <c r="G24110" s="6" t="s">
        <v>102</v>
      </c>
      <c r="H24110" s="6" t="s">
        <v>102</v>
      </c>
      <c r="I24110" s="6" t="s">
        <v>102</v>
      </c>
      <c r="J24110" s="6" t="s">
        <v>102</v>
      </c>
    </row>
    <row r="24111" spans="1:12" x14ac:dyDescent="0.2">
      <c r="A24111" s="6" t="s">
        <v>56600</v>
      </c>
      <c r="B24111" s="6" t="s">
        <v>56601</v>
      </c>
      <c r="C24111" s="6">
        <v>5.60386550765712E-2</v>
      </c>
      <c r="D24111" s="6">
        <v>-0.378392730943026</v>
      </c>
      <c r="G24111" s="6">
        <v>6.9935526551899798</v>
      </c>
      <c r="H24111" s="6">
        <v>-5.4105938655115003E-2</v>
      </c>
      <c r="I24111" s="6">
        <v>0.95685076081779397</v>
      </c>
      <c r="J24111" s="6" t="s">
        <v>102</v>
      </c>
      <c r="K24111" s="6" t="s">
        <v>56602</v>
      </c>
      <c r="L24111" s="6" t="s">
        <v>56603</v>
      </c>
    </row>
    <row r="24112" spans="1:12" x14ac:dyDescent="0.2">
      <c r="A24112" s="6" t="s">
        <v>56604</v>
      </c>
      <c r="B24112" s="6" t="s">
        <v>56605</v>
      </c>
      <c r="C24112" s="6">
        <v>9.5106121373337099E-2</v>
      </c>
      <c r="D24112" s="6">
        <v>-1.4653298170384901</v>
      </c>
      <c r="G24112" s="6">
        <v>6.5506561496889999</v>
      </c>
      <c r="H24112" s="6">
        <v>-0.223692067413439</v>
      </c>
      <c r="I24112" s="6">
        <v>0.82299691884154202</v>
      </c>
      <c r="J24112" s="6" t="s">
        <v>102</v>
      </c>
    </row>
    <row r="24113" spans="1:12" x14ac:dyDescent="0.2">
      <c r="A24113" s="6" t="s">
        <v>56606</v>
      </c>
      <c r="B24113" s="6" t="s">
        <v>56607</v>
      </c>
      <c r="C24113" s="6">
        <v>2.1582450119461499E-2</v>
      </c>
      <c r="D24113" s="6">
        <v>-1.0997226104822899</v>
      </c>
      <c r="G24113" s="6">
        <v>6.9935526551899798</v>
      </c>
      <c r="H24113" s="6">
        <v>-0.157248063280995</v>
      </c>
      <c r="I24113" s="6">
        <v>0.87504935041564302</v>
      </c>
      <c r="J24113" s="6" t="s">
        <v>102</v>
      </c>
    </row>
    <row r="24114" spans="1:12" x14ac:dyDescent="0.2">
      <c r="A24114" s="6" t="s">
        <v>56648</v>
      </c>
      <c r="B24114" s="6" t="s">
        <v>56649</v>
      </c>
      <c r="C24114" s="6">
        <v>2.9672138933071499E-2</v>
      </c>
      <c r="D24114" s="6">
        <v>-0.378392730943024</v>
      </c>
      <c r="G24114" s="6">
        <v>6.9935526551899896</v>
      </c>
      <c r="H24114" s="6">
        <v>-5.4105938655114698E-2</v>
      </c>
      <c r="I24114" s="6">
        <v>0.95685076081779397</v>
      </c>
      <c r="J24114" s="6" t="s">
        <v>102</v>
      </c>
    </row>
    <row r="24115" spans="1:12" x14ac:dyDescent="0.2">
      <c r="A24115" s="6" t="s">
        <v>56659</v>
      </c>
      <c r="B24115" s="6" t="s">
        <v>56660</v>
      </c>
      <c r="C24115" s="6">
        <v>3.77944195906205E-2</v>
      </c>
      <c r="D24115" s="6">
        <v>-1.0997226104822799</v>
      </c>
      <c r="G24115" s="6">
        <v>6.9935526551899798</v>
      </c>
      <c r="H24115" s="6">
        <v>-0.157248063280994</v>
      </c>
      <c r="I24115" s="6">
        <v>0.87504935041564302</v>
      </c>
      <c r="J24115" s="6" t="s">
        <v>102</v>
      </c>
    </row>
    <row r="24116" spans="1:12" x14ac:dyDescent="0.2">
      <c r="A24116" s="6" t="s">
        <v>56669</v>
      </c>
      <c r="B24116" s="6" t="s">
        <v>56670</v>
      </c>
      <c r="C24116" s="6">
        <v>0.139231549712728</v>
      </c>
      <c r="D24116" s="6">
        <v>-2.5725109340782502</v>
      </c>
      <c r="G24116" s="6">
        <v>4.5219646358133003</v>
      </c>
      <c r="H24116" s="6">
        <v>-0.56889231589834499</v>
      </c>
      <c r="I24116" s="6">
        <v>0.56942922038251498</v>
      </c>
      <c r="J24116" s="6" t="s">
        <v>102</v>
      </c>
    </row>
    <row r="24117" spans="1:12" x14ac:dyDescent="0.2">
      <c r="A24117" s="6" t="s">
        <v>56697</v>
      </c>
      <c r="B24117" s="6" t="s">
        <v>56698</v>
      </c>
      <c r="C24117" s="6">
        <v>0</v>
      </c>
      <c r="D24117" s="6" t="s">
        <v>102</v>
      </c>
      <c r="G24117" s="6" t="s">
        <v>102</v>
      </c>
      <c r="H24117" s="6" t="s">
        <v>102</v>
      </c>
      <c r="I24117" s="6" t="s">
        <v>102</v>
      </c>
      <c r="J24117" s="6" t="s">
        <v>102</v>
      </c>
    </row>
    <row r="24118" spans="1:12" x14ac:dyDescent="0.2">
      <c r="A24118" s="6" t="s">
        <v>56709</v>
      </c>
      <c r="B24118" s="6" t="s">
        <v>56710</v>
      </c>
      <c r="C24118" s="6">
        <v>8.3592616086980001E-2</v>
      </c>
      <c r="D24118" s="6">
        <v>-0.37839273094303</v>
      </c>
      <c r="G24118" s="6">
        <v>6.9935526551899896</v>
      </c>
      <c r="H24118" s="6">
        <v>-5.4105938655115503E-2</v>
      </c>
      <c r="I24118" s="6">
        <v>0.95685076081779397</v>
      </c>
      <c r="J24118" s="6" t="s">
        <v>102</v>
      </c>
      <c r="K24118" s="6" t="s">
        <v>2870</v>
      </c>
      <c r="L24118" s="6" t="s">
        <v>2871</v>
      </c>
    </row>
    <row r="24119" spans="1:12" x14ac:dyDescent="0.2">
      <c r="A24119" s="6" t="s">
        <v>56721</v>
      </c>
      <c r="B24119" s="6" t="s">
        <v>56722</v>
      </c>
      <c r="C24119" s="6">
        <v>2.1582450119461499E-2</v>
      </c>
      <c r="D24119" s="6">
        <v>-1.0997226104822899</v>
      </c>
      <c r="G24119" s="6">
        <v>6.9935526551899798</v>
      </c>
      <c r="H24119" s="6">
        <v>-0.157248063280995</v>
      </c>
      <c r="I24119" s="6">
        <v>0.87504935041564302</v>
      </c>
      <c r="J24119" s="6" t="s">
        <v>102</v>
      </c>
    </row>
    <row r="24120" spans="1:12" x14ac:dyDescent="0.2">
      <c r="A24120" s="6" t="s">
        <v>56735</v>
      </c>
      <c r="B24120" s="6" t="s">
        <v>56736</v>
      </c>
      <c r="C24120" s="6">
        <v>1.55546317981138E-2</v>
      </c>
      <c r="D24120" s="6">
        <v>-1.0997226104822899</v>
      </c>
      <c r="G24120" s="6">
        <v>6.9935526551899798</v>
      </c>
      <c r="H24120" s="6">
        <v>-0.157248063280995</v>
      </c>
      <c r="I24120" s="6">
        <v>0.87504935041564302</v>
      </c>
      <c r="J24120" s="6" t="s">
        <v>102</v>
      </c>
    </row>
    <row r="24121" spans="1:12" x14ac:dyDescent="0.2">
      <c r="A24121" s="6" t="s">
        <v>56737</v>
      </c>
      <c r="B24121" s="6" t="s">
        <v>56738</v>
      </c>
      <c r="C24121" s="6">
        <v>0.193517506897673</v>
      </c>
      <c r="D24121" s="6">
        <v>-0.481791783989861</v>
      </c>
      <c r="G24121" s="6">
        <v>3.5519954781459102</v>
      </c>
      <c r="H24121" s="6">
        <v>-0.135639751501415</v>
      </c>
      <c r="I24121" s="6">
        <v>0.89210607868923797</v>
      </c>
      <c r="J24121" s="6" t="s">
        <v>102</v>
      </c>
      <c r="K24121" s="6" t="s">
        <v>56739</v>
      </c>
      <c r="L24121" s="6" t="s">
        <v>56740</v>
      </c>
    </row>
    <row r="24122" spans="1:12" x14ac:dyDescent="0.2">
      <c r="A24122" s="6" t="s">
        <v>56755</v>
      </c>
      <c r="B24122" s="6" t="s">
        <v>56756</v>
      </c>
      <c r="C24122" s="6">
        <v>0</v>
      </c>
      <c r="D24122" s="6" t="s">
        <v>102</v>
      </c>
      <c r="G24122" s="6" t="s">
        <v>102</v>
      </c>
      <c r="H24122" s="6" t="s">
        <v>102</v>
      </c>
      <c r="I24122" s="6" t="s">
        <v>102</v>
      </c>
      <c r="J24122" s="6" t="s">
        <v>102</v>
      </c>
    </row>
    <row r="24123" spans="1:12" x14ac:dyDescent="0.2">
      <c r="A24123" s="6" t="s">
        <v>56757</v>
      </c>
      <c r="B24123" s="6" t="s">
        <v>56758</v>
      </c>
      <c r="C24123" s="6">
        <v>0</v>
      </c>
      <c r="D24123" s="6" t="s">
        <v>102</v>
      </c>
      <c r="G24123" s="6" t="s">
        <v>102</v>
      </c>
      <c r="H24123" s="6" t="s">
        <v>102</v>
      </c>
      <c r="I24123" s="6" t="s">
        <v>102</v>
      </c>
      <c r="J24123" s="6" t="s">
        <v>102</v>
      </c>
      <c r="K24123" s="6" t="s">
        <v>56759</v>
      </c>
      <c r="L24123" s="6" t="s">
        <v>56760</v>
      </c>
    </row>
    <row r="24124" spans="1:12" x14ac:dyDescent="0.2">
      <c r="A24124" s="6" t="s">
        <v>56814</v>
      </c>
      <c r="B24124" s="6" t="s">
        <v>56815</v>
      </c>
      <c r="C24124" s="6">
        <v>0.159285225465611</v>
      </c>
      <c r="D24124" s="6">
        <v>-0.378392730943029</v>
      </c>
      <c r="G24124" s="6">
        <v>6.9935526551899896</v>
      </c>
      <c r="H24124" s="6">
        <v>-5.4105938655115399E-2</v>
      </c>
      <c r="I24124" s="6">
        <v>0.95685076081779397</v>
      </c>
      <c r="J24124" s="6" t="s">
        <v>102</v>
      </c>
    </row>
    <row r="24125" spans="1:12" x14ac:dyDescent="0.2">
      <c r="A24125" s="6" t="s">
        <v>56816</v>
      </c>
      <c r="B24125" s="6" t="s">
        <v>56817</v>
      </c>
      <c r="C24125" s="6">
        <v>3.07645158070886E-2</v>
      </c>
      <c r="D24125" s="6">
        <v>-0.378392730943026</v>
      </c>
      <c r="G24125" s="6">
        <v>6.9935526551899798</v>
      </c>
      <c r="H24125" s="6">
        <v>-5.41059386551151E-2</v>
      </c>
      <c r="I24125" s="6">
        <v>0.95685076081779397</v>
      </c>
      <c r="J24125" s="6" t="s">
        <v>102</v>
      </c>
    </row>
    <row r="24126" spans="1:12" x14ac:dyDescent="0.2">
      <c r="A24126" s="6" t="s">
        <v>56825</v>
      </c>
      <c r="B24126" s="6" t="s">
        <v>56826</v>
      </c>
      <c r="C24126" s="6">
        <v>2.3870817337488099E-2</v>
      </c>
      <c r="D24126" s="6">
        <v>-0.378392730943029</v>
      </c>
      <c r="G24126" s="6">
        <v>6.9935526551899798</v>
      </c>
      <c r="H24126" s="6">
        <v>-5.4105938655115399E-2</v>
      </c>
      <c r="I24126" s="6">
        <v>0.95685076081779397</v>
      </c>
      <c r="J24126" s="6" t="s">
        <v>102</v>
      </c>
    </row>
    <row r="24127" spans="1:12" x14ac:dyDescent="0.2">
      <c r="A24127" s="6" t="s">
        <v>56827</v>
      </c>
      <c r="B24127" s="6" t="s">
        <v>56828</v>
      </c>
      <c r="C24127" s="6">
        <v>3.78155971828762E-2</v>
      </c>
      <c r="D24127" s="6">
        <v>-0.378392730943029</v>
      </c>
      <c r="G24127" s="6">
        <v>6.9935526551899896</v>
      </c>
      <c r="H24127" s="6">
        <v>-5.4105938655115503E-2</v>
      </c>
      <c r="I24127" s="6">
        <v>0.95685076081779397</v>
      </c>
      <c r="J24127" s="6" t="s">
        <v>102</v>
      </c>
    </row>
    <row r="24128" spans="1:12" x14ac:dyDescent="0.2">
      <c r="A24128" s="6" t="s">
        <v>56841</v>
      </c>
      <c r="B24128" s="6" t="s">
        <v>56842</v>
      </c>
      <c r="C24128" s="6">
        <v>0.16505883421017101</v>
      </c>
      <c r="D24128" s="6">
        <v>-1.0997248500368899</v>
      </c>
      <c r="G24128" s="6">
        <v>6.6960529196052496</v>
      </c>
      <c r="H24128" s="6">
        <v>-0.16423479074023201</v>
      </c>
      <c r="I24128" s="6">
        <v>0.869546313893791</v>
      </c>
      <c r="J24128" s="6" t="s">
        <v>102</v>
      </c>
    </row>
    <row r="24129" spans="1:12" x14ac:dyDescent="0.2">
      <c r="A24129" s="6" t="s">
        <v>56843</v>
      </c>
      <c r="B24129" s="6" t="s">
        <v>41291</v>
      </c>
      <c r="C24129" s="6">
        <v>0.17086649411916799</v>
      </c>
      <c r="D24129" s="6">
        <v>2.6941867866108802</v>
      </c>
      <c r="G24129" s="6">
        <v>3.8139819556994201</v>
      </c>
      <c r="H24129" s="6">
        <v>0.70639736052888702</v>
      </c>
      <c r="I24129" s="6">
        <v>0.47994106185275598</v>
      </c>
      <c r="J24129" s="6" t="s">
        <v>102</v>
      </c>
      <c r="K24129" s="6" t="s">
        <v>41292</v>
      </c>
      <c r="L24129" s="6" t="s">
        <v>41293</v>
      </c>
    </row>
    <row r="24130" spans="1:12" x14ac:dyDescent="0.2">
      <c r="A24130" s="6" t="s">
        <v>56848</v>
      </c>
      <c r="B24130" s="6" t="s">
        <v>56849</v>
      </c>
      <c r="C24130" s="6">
        <v>0</v>
      </c>
      <c r="D24130" s="6" t="s">
        <v>102</v>
      </c>
      <c r="G24130" s="6" t="s">
        <v>102</v>
      </c>
      <c r="H24130" s="6" t="s">
        <v>102</v>
      </c>
      <c r="I24130" s="6" t="s">
        <v>102</v>
      </c>
      <c r="J24130" s="6" t="s">
        <v>102</v>
      </c>
    </row>
    <row r="24131" spans="1:12" x14ac:dyDescent="0.2">
      <c r="A24131" s="6" t="s">
        <v>56850</v>
      </c>
      <c r="B24131" s="6" t="s">
        <v>56851</v>
      </c>
      <c r="C24131" s="6">
        <v>8.7561233913529504E-2</v>
      </c>
      <c r="D24131" s="6">
        <v>-1.0997226104822799</v>
      </c>
      <c r="G24131" s="6">
        <v>6.9935526551899798</v>
      </c>
      <c r="H24131" s="6">
        <v>-0.157248063280994</v>
      </c>
      <c r="I24131" s="6">
        <v>0.87504935041564302</v>
      </c>
      <c r="J24131" s="6" t="s">
        <v>102</v>
      </c>
    </row>
    <row r="24132" spans="1:12" x14ac:dyDescent="0.2">
      <c r="A24132" s="6" t="s">
        <v>56852</v>
      </c>
      <c r="B24132" s="6" t="s">
        <v>56853</v>
      </c>
      <c r="C24132" s="6">
        <v>4.0145077554075998E-3</v>
      </c>
      <c r="D24132" s="6">
        <v>-0.378392730943027</v>
      </c>
      <c r="G24132" s="6">
        <v>6.9935526551899896</v>
      </c>
      <c r="H24132" s="6">
        <v>-5.4105938655115197E-2</v>
      </c>
      <c r="I24132" s="6">
        <v>0.95685076081779397</v>
      </c>
      <c r="J24132" s="6" t="s">
        <v>102</v>
      </c>
    </row>
    <row r="24133" spans="1:12" x14ac:dyDescent="0.2">
      <c r="A24133" s="6" t="s">
        <v>56854</v>
      </c>
      <c r="B24133" s="6" t="s">
        <v>56855</v>
      </c>
      <c r="C24133" s="6">
        <v>0</v>
      </c>
      <c r="D24133" s="6" t="s">
        <v>102</v>
      </c>
      <c r="G24133" s="6" t="s">
        <v>102</v>
      </c>
      <c r="H24133" s="6" t="s">
        <v>102</v>
      </c>
      <c r="I24133" s="6" t="s">
        <v>102</v>
      </c>
      <c r="J24133" s="6" t="s">
        <v>102</v>
      </c>
    </row>
    <row r="24134" spans="1:12" x14ac:dyDescent="0.2">
      <c r="A24134" s="6" t="s">
        <v>56868</v>
      </c>
      <c r="B24134" s="6" t="s">
        <v>56869</v>
      </c>
      <c r="C24134" s="6">
        <v>0</v>
      </c>
      <c r="D24134" s="6" t="s">
        <v>102</v>
      </c>
      <c r="G24134" s="6" t="s">
        <v>102</v>
      </c>
      <c r="H24134" s="6" t="s">
        <v>102</v>
      </c>
      <c r="I24134" s="6" t="s">
        <v>102</v>
      </c>
      <c r="J24134" s="6" t="s">
        <v>102</v>
      </c>
      <c r="K24134" s="6" t="s">
        <v>56870</v>
      </c>
      <c r="L24134" s="6" t="s">
        <v>56871</v>
      </c>
    </row>
    <row r="24135" spans="1:12" x14ac:dyDescent="0.2">
      <c r="A24135" s="6" t="s">
        <v>56884</v>
      </c>
      <c r="B24135" s="6" t="s">
        <v>56885</v>
      </c>
      <c r="C24135" s="6">
        <v>0</v>
      </c>
      <c r="D24135" s="6" t="s">
        <v>102</v>
      </c>
      <c r="G24135" s="6" t="s">
        <v>102</v>
      </c>
      <c r="H24135" s="6" t="s">
        <v>102</v>
      </c>
      <c r="I24135" s="6" t="s">
        <v>102</v>
      </c>
      <c r="J24135" s="6" t="s">
        <v>102</v>
      </c>
    </row>
    <row r="24136" spans="1:12" x14ac:dyDescent="0.2">
      <c r="A24136" s="6" t="s">
        <v>56886</v>
      </c>
      <c r="B24136" s="6" t="s">
        <v>56887</v>
      </c>
      <c r="C24136" s="6">
        <v>6.7157637648701293E-2</v>
      </c>
      <c r="D24136" s="6">
        <v>-0.378392730943028</v>
      </c>
      <c r="G24136" s="6">
        <v>6.9935526551899798</v>
      </c>
      <c r="H24136" s="6">
        <v>-5.4105938655115302E-2</v>
      </c>
      <c r="I24136" s="6">
        <v>0.95685076081779397</v>
      </c>
      <c r="J24136" s="6" t="s">
        <v>102</v>
      </c>
    </row>
    <row r="24137" spans="1:12" x14ac:dyDescent="0.2">
      <c r="A24137" s="6" t="s">
        <v>56890</v>
      </c>
      <c r="B24137" s="6" t="s">
        <v>56891</v>
      </c>
      <c r="C24137" s="6">
        <v>0</v>
      </c>
      <c r="D24137" s="6" t="s">
        <v>102</v>
      </c>
      <c r="G24137" s="6" t="s">
        <v>102</v>
      </c>
      <c r="H24137" s="6" t="s">
        <v>102</v>
      </c>
      <c r="I24137" s="6" t="s">
        <v>102</v>
      </c>
      <c r="J24137" s="6" t="s">
        <v>102</v>
      </c>
    </row>
    <row r="24138" spans="1:12" x14ac:dyDescent="0.2">
      <c r="A24138" s="6" t="s">
        <v>56894</v>
      </c>
      <c r="B24138" s="6" t="s">
        <v>56895</v>
      </c>
      <c r="C24138" s="6">
        <v>6.6876072930150604E-2</v>
      </c>
      <c r="D24138" s="6">
        <v>-1.0997226104822799</v>
      </c>
      <c r="G24138" s="6">
        <v>6.9935526551899896</v>
      </c>
      <c r="H24138" s="6">
        <v>-0.157248063280994</v>
      </c>
      <c r="I24138" s="6">
        <v>0.87504935041564402</v>
      </c>
      <c r="J24138" s="6" t="s">
        <v>102</v>
      </c>
    </row>
    <row r="24139" spans="1:12" x14ac:dyDescent="0.2">
      <c r="A24139" s="6" t="s">
        <v>56903</v>
      </c>
      <c r="B24139" s="6" t="s">
        <v>42558</v>
      </c>
      <c r="C24139" s="6">
        <v>9.0645990636792698E-2</v>
      </c>
      <c r="D24139" s="6">
        <v>-0.378392730943028</v>
      </c>
      <c r="G24139" s="6">
        <v>6.9935526551899798</v>
      </c>
      <c r="H24139" s="6">
        <v>-5.4105938655115302E-2</v>
      </c>
      <c r="I24139" s="6">
        <v>0.95685076081779397</v>
      </c>
      <c r="J24139" s="6" t="s">
        <v>102</v>
      </c>
    </row>
    <row r="24140" spans="1:12" x14ac:dyDescent="0.2">
      <c r="A24140" s="6" t="s">
        <v>56904</v>
      </c>
      <c r="B24140" s="6" t="s">
        <v>56905</v>
      </c>
      <c r="C24140" s="6">
        <v>0</v>
      </c>
      <c r="D24140" s="6" t="s">
        <v>102</v>
      </c>
      <c r="G24140" s="6" t="s">
        <v>102</v>
      </c>
      <c r="H24140" s="6" t="s">
        <v>102</v>
      </c>
      <c r="I24140" s="6" t="s">
        <v>102</v>
      </c>
      <c r="J24140" s="6" t="s">
        <v>102</v>
      </c>
    </row>
    <row r="24141" spans="1:12" x14ac:dyDescent="0.2">
      <c r="A24141" s="6" t="s">
        <v>56910</v>
      </c>
      <c r="B24141" s="6" t="s">
        <v>56911</v>
      </c>
      <c r="C24141" s="6">
        <v>5.70953864747017E-2</v>
      </c>
      <c r="D24141" s="6">
        <v>-0.37839273094302101</v>
      </c>
      <c r="G24141" s="6">
        <v>6.9935526551899798</v>
      </c>
      <c r="H24141" s="6">
        <v>-5.4105938655114399E-2</v>
      </c>
      <c r="I24141" s="6">
        <v>0.95685076081779497</v>
      </c>
      <c r="J24141" s="6" t="s">
        <v>102</v>
      </c>
    </row>
    <row r="24142" spans="1:12" x14ac:dyDescent="0.2">
      <c r="A24142" s="6" t="s">
        <v>56912</v>
      </c>
      <c r="B24142" s="6" t="s">
        <v>56913</v>
      </c>
      <c r="C24142" s="6">
        <v>0.16830128514090101</v>
      </c>
      <c r="D24142" s="6">
        <v>-0.378392730943026</v>
      </c>
      <c r="G24142" s="6">
        <v>6.9935526551899896</v>
      </c>
      <c r="H24142" s="6">
        <v>-5.4105938655115003E-2</v>
      </c>
      <c r="I24142" s="6">
        <v>0.95685076081779397</v>
      </c>
      <c r="J24142" s="6" t="s">
        <v>102</v>
      </c>
    </row>
    <row r="24143" spans="1:12" x14ac:dyDescent="0.2">
      <c r="A24143" s="6" t="s">
        <v>56918</v>
      </c>
      <c r="B24143" s="6" t="s">
        <v>56919</v>
      </c>
      <c r="C24143" s="6">
        <v>5.0049320903467398E-3</v>
      </c>
      <c r="D24143" s="6">
        <v>-0.378392730943029</v>
      </c>
      <c r="G24143" s="6">
        <v>6.9935526551899798</v>
      </c>
      <c r="H24143" s="6">
        <v>-5.4105938655115503E-2</v>
      </c>
      <c r="I24143" s="6">
        <v>0.95685076081779397</v>
      </c>
      <c r="J24143" s="6" t="s">
        <v>102</v>
      </c>
    </row>
    <row r="24144" spans="1:12" x14ac:dyDescent="0.2">
      <c r="A24144" s="6" t="s">
        <v>56922</v>
      </c>
      <c r="B24144" s="6" t="s">
        <v>56923</v>
      </c>
      <c r="C24144" s="6">
        <v>0.101623289528807</v>
      </c>
      <c r="D24144" s="6">
        <v>-1.14485253526313</v>
      </c>
      <c r="G24144" s="6">
        <v>4.2431505415249102</v>
      </c>
      <c r="H24144" s="6">
        <v>-0.26981190604934002</v>
      </c>
      <c r="I24144" s="6">
        <v>0.78730496271685901</v>
      </c>
      <c r="J24144" s="6" t="s">
        <v>102</v>
      </c>
      <c r="K24144" s="6" t="s">
        <v>16882</v>
      </c>
      <c r="L24144" s="6" t="s">
        <v>16883</v>
      </c>
    </row>
    <row r="24145" spans="1:12" x14ac:dyDescent="0.2">
      <c r="A24145" s="6" t="s">
        <v>56928</v>
      </c>
      <c r="B24145" s="6" t="s">
        <v>56929</v>
      </c>
      <c r="C24145" s="6">
        <v>0.12188733767017</v>
      </c>
      <c r="D24145" s="6">
        <v>0.28856290800204698</v>
      </c>
      <c r="G24145" s="6">
        <v>3.26653313279138</v>
      </c>
      <c r="H24145" s="6">
        <v>8.8339195186873595E-2</v>
      </c>
      <c r="I24145" s="6">
        <v>0.92960708745611498</v>
      </c>
      <c r="J24145" s="6" t="s">
        <v>102</v>
      </c>
    </row>
    <row r="24146" spans="1:12" x14ac:dyDescent="0.2">
      <c r="A24146" s="6" t="s">
        <v>56930</v>
      </c>
      <c r="B24146" s="6" t="s">
        <v>42558</v>
      </c>
      <c r="C24146" s="6">
        <v>6.3276849129462603E-2</v>
      </c>
      <c r="D24146" s="6">
        <v>-0.378392730943027</v>
      </c>
      <c r="G24146" s="6">
        <v>6.9935526551899798</v>
      </c>
      <c r="H24146" s="6">
        <v>-5.41059386551151E-2</v>
      </c>
      <c r="I24146" s="6">
        <v>0.95685076081779397</v>
      </c>
      <c r="J24146" s="6" t="s">
        <v>102</v>
      </c>
    </row>
    <row r="24147" spans="1:12" x14ac:dyDescent="0.2">
      <c r="A24147" s="6" t="s">
        <v>56939</v>
      </c>
      <c r="B24147" s="6" t="s">
        <v>56940</v>
      </c>
      <c r="C24147" s="6">
        <v>4.8365296890643297E-2</v>
      </c>
      <c r="D24147" s="6">
        <v>-1.0997226104822799</v>
      </c>
      <c r="G24147" s="6">
        <v>6.9935526551899798</v>
      </c>
      <c r="H24147" s="6">
        <v>-0.157248063280995</v>
      </c>
      <c r="I24147" s="6">
        <v>0.87504935041564302</v>
      </c>
      <c r="J24147" s="6" t="s">
        <v>102</v>
      </c>
    </row>
    <row r="24148" spans="1:12" x14ac:dyDescent="0.2">
      <c r="A24148" s="6" t="s">
        <v>56961</v>
      </c>
      <c r="B24148" s="6" t="s">
        <v>56962</v>
      </c>
      <c r="C24148" s="6">
        <v>0.11962429837953301</v>
      </c>
      <c r="D24148" s="6">
        <v>-0.378392730943031</v>
      </c>
      <c r="G24148" s="6">
        <v>6.9935526551899798</v>
      </c>
      <c r="H24148" s="6">
        <v>-5.4105938655115801E-2</v>
      </c>
      <c r="I24148" s="6">
        <v>0.95685076081779397</v>
      </c>
      <c r="J24148" s="6" t="s">
        <v>102</v>
      </c>
    </row>
    <row r="24149" spans="1:12" x14ac:dyDescent="0.2">
      <c r="A24149" s="6" t="s">
        <v>56963</v>
      </c>
      <c r="B24149" s="6" t="s">
        <v>56964</v>
      </c>
      <c r="C24149" s="6">
        <v>0</v>
      </c>
      <c r="D24149" s="6" t="s">
        <v>102</v>
      </c>
      <c r="G24149" s="6" t="s">
        <v>102</v>
      </c>
      <c r="H24149" s="6" t="s">
        <v>102</v>
      </c>
      <c r="I24149" s="6" t="s">
        <v>102</v>
      </c>
      <c r="J24149" s="6" t="s">
        <v>102</v>
      </c>
    </row>
    <row r="24150" spans="1:12" x14ac:dyDescent="0.2">
      <c r="A24150" s="6" t="s">
        <v>56969</v>
      </c>
      <c r="B24150" s="6" t="s">
        <v>56970</v>
      </c>
      <c r="C24150" s="6">
        <v>0</v>
      </c>
      <c r="D24150" s="6" t="s">
        <v>102</v>
      </c>
      <c r="G24150" s="6" t="s">
        <v>102</v>
      </c>
      <c r="H24150" s="6" t="s">
        <v>102</v>
      </c>
      <c r="I24150" s="6" t="s">
        <v>102</v>
      </c>
      <c r="J24150" s="6" t="s">
        <v>102</v>
      </c>
    </row>
    <row r="24151" spans="1:12" x14ac:dyDescent="0.2">
      <c r="A24151" s="6" t="s">
        <v>56973</v>
      </c>
      <c r="B24151" s="6" t="s">
        <v>56974</v>
      </c>
      <c r="C24151" s="6">
        <v>0.11476286632490799</v>
      </c>
      <c r="D24151" s="6">
        <v>-0.37839273094303399</v>
      </c>
      <c r="G24151" s="6">
        <v>6.9935526551899798</v>
      </c>
      <c r="H24151" s="6">
        <v>-5.41059386551161E-2</v>
      </c>
      <c r="I24151" s="6">
        <v>0.95685076081779297</v>
      </c>
      <c r="J24151" s="6" t="s">
        <v>102</v>
      </c>
    </row>
    <row r="24152" spans="1:12" x14ac:dyDescent="0.2">
      <c r="A24152" s="6" t="s">
        <v>56975</v>
      </c>
      <c r="B24152" s="6" t="s">
        <v>42558</v>
      </c>
      <c r="C24152" s="6">
        <v>0.19743773645274401</v>
      </c>
      <c r="D24152" s="6">
        <v>-2.31545381460047</v>
      </c>
      <c r="G24152" s="6">
        <v>5.46792119678598</v>
      </c>
      <c r="H24152" s="6">
        <v>-0.423461445633393</v>
      </c>
      <c r="I24152" s="6">
        <v>0.67195862218580005</v>
      </c>
      <c r="J24152" s="6" t="s">
        <v>102</v>
      </c>
    </row>
    <row r="24153" spans="1:12" x14ac:dyDescent="0.2">
      <c r="A24153" s="6" t="s">
        <v>56976</v>
      </c>
      <c r="B24153" s="6" t="s">
        <v>56977</v>
      </c>
      <c r="C24153" s="6">
        <v>0</v>
      </c>
      <c r="D24153" s="6" t="s">
        <v>102</v>
      </c>
      <c r="G24153" s="6" t="s">
        <v>102</v>
      </c>
      <c r="H24153" s="6" t="s">
        <v>102</v>
      </c>
      <c r="I24153" s="6" t="s">
        <v>102</v>
      </c>
      <c r="J24153" s="6" t="s">
        <v>102</v>
      </c>
      <c r="K24153" s="6" t="s">
        <v>19466</v>
      </c>
      <c r="L24153" s="6" t="s">
        <v>19467</v>
      </c>
    </row>
    <row r="24154" spans="1:12" x14ac:dyDescent="0.2">
      <c r="A24154" s="6" t="s">
        <v>56986</v>
      </c>
      <c r="B24154" s="6" t="s">
        <v>56987</v>
      </c>
      <c r="C24154" s="6">
        <v>5.5678006724594498E-2</v>
      </c>
      <c r="D24154" s="6">
        <v>-1.0997226104822799</v>
      </c>
      <c r="G24154" s="6">
        <v>6.9935526551899798</v>
      </c>
      <c r="H24154" s="6">
        <v>-0.157248063280995</v>
      </c>
      <c r="I24154" s="6">
        <v>0.87504935041564302</v>
      </c>
      <c r="J24154" s="6" t="s">
        <v>102</v>
      </c>
    </row>
    <row r="24155" spans="1:12" x14ac:dyDescent="0.2">
      <c r="A24155" s="6" t="s">
        <v>56988</v>
      </c>
      <c r="B24155" s="6" t="s">
        <v>56989</v>
      </c>
      <c r="C24155" s="6">
        <v>0.211084340000776</v>
      </c>
      <c r="D24155" s="6">
        <v>-0.37839968992364598</v>
      </c>
      <c r="G24155" s="6">
        <v>3.4828167840835902</v>
      </c>
      <c r="H24155" s="6">
        <v>-0.108647601462393</v>
      </c>
      <c r="I24155" s="6">
        <v>0.913482003691796</v>
      </c>
      <c r="J24155" s="6" t="s">
        <v>102</v>
      </c>
    </row>
    <row r="24156" spans="1:12" x14ac:dyDescent="0.2">
      <c r="A24156" s="6" t="s">
        <v>56990</v>
      </c>
      <c r="B24156" s="6" t="s">
        <v>56991</v>
      </c>
      <c r="C24156" s="6">
        <v>5.0049320903467398E-3</v>
      </c>
      <c r="D24156" s="6">
        <v>-0.378392730943029</v>
      </c>
      <c r="G24156" s="6">
        <v>6.9935526551899798</v>
      </c>
      <c r="H24156" s="6">
        <v>-5.4105938655115503E-2</v>
      </c>
      <c r="I24156" s="6">
        <v>0.95685076081779397</v>
      </c>
      <c r="J24156" s="6" t="s">
        <v>102</v>
      </c>
      <c r="K24156" s="6" t="s">
        <v>56992</v>
      </c>
      <c r="L24156" s="6" t="s">
        <v>56993</v>
      </c>
    </row>
    <row r="24157" spans="1:12" x14ac:dyDescent="0.2">
      <c r="A24157" s="6" t="s">
        <v>56994</v>
      </c>
      <c r="B24157" s="6" t="s">
        <v>56995</v>
      </c>
      <c r="C24157" s="6">
        <v>0.10592001699163101</v>
      </c>
      <c r="D24157" s="6">
        <v>-0.37839623920101401</v>
      </c>
      <c r="G24157" s="6">
        <v>5.5107187627777803</v>
      </c>
      <c r="H24157" s="6">
        <v>-6.8665496369892207E-2</v>
      </c>
      <c r="I24157" s="6">
        <v>0.94525588326209797</v>
      </c>
      <c r="J24157" s="6" t="s">
        <v>102</v>
      </c>
      <c r="K24157" s="6" t="s">
        <v>11632</v>
      </c>
      <c r="L24157" s="6" t="s">
        <v>11633</v>
      </c>
    </row>
    <row r="24158" spans="1:12" x14ac:dyDescent="0.2">
      <c r="A24158" s="6" t="s">
        <v>57000</v>
      </c>
      <c r="B24158" s="6" t="s">
        <v>42291</v>
      </c>
      <c r="C24158" s="6">
        <v>3.72704747173081E-2</v>
      </c>
      <c r="D24158" s="6">
        <v>-1.80802234477097</v>
      </c>
      <c r="G24158" s="6">
        <v>6.9900595347383101</v>
      </c>
      <c r="H24158" s="6">
        <v>-0.25865621541357298</v>
      </c>
      <c r="I24158" s="6">
        <v>0.79590050511616695</v>
      </c>
      <c r="J24158" s="6" t="s">
        <v>102</v>
      </c>
    </row>
    <row r="24159" spans="1:12" x14ac:dyDescent="0.2">
      <c r="A24159" s="6" t="s">
        <v>57001</v>
      </c>
      <c r="B24159" s="6" t="s">
        <v>57002</v>
      </c>
      <c r="C24159" s="6">
        <v>7.2163980116873694E-2</v>
      </c>
      <c r="D24159" s="6">
        <v>-1.85104702698576</v>
      </c>
      <c r="G24159" s="6">
        <v>6.9885192584084797</v>
      </c>
      <c r="H24159" s="6">
        <v>-0.26486970394459602</v>
      </c>
      <c r="I24159" s="6">
        <v>0.79110983776314103</v>
      </c>
      <c r="J24159" s="6" t="s">
        <v>102</v>
      </c>
      <c r="K24159" s="6" t="s">
        <v>22360</v>
      </c>
      <c r="L24159" s="6" t="s">
        <v>22361</v>
      </c>
    </row>
    <row r="24160" spans="1:12" x14ac:dyDescent="0.2">
      <c r="A24160" s="6" t="s">
        <v>57015</v>
      </c>
      <c r="B24160" s="6" t="s">
        <v>57016</v>
      </c>
      <c r="C24160" s="6">
        <v>0</v>
      </c>
      <c r="D24160" s="6" t="s">
        <v>102</v>
      </c>
      <c r="G24160" s="6" t="s">
        <v>102</v>
      </c>
      <c r="H24160" s="6" t="s">
        <v>102</v>
      </c>
      <c r="I24160" s="6" t="s">
        <v>102</v>
      </c>
      <c r="J24160" s="6" t="s">
        <v>102</v>
      </c>
    </row>
    <row r="24161" spans="1:12" x14ac:dyDescent="0.2">
      <c r="A24161" s="6" t="s">
        <v>57017</v>
      </c>
      <c r="B24161" s="6" t="s">
        <v>44906</v>
      </c>
      <c r="C24161" s="6">
        <v>0.158656184796336</v>
      </c>
      <c r="D24161" s="6">
        <v>-1.76876602979956</v>
      </c>
      <c r="G24161" s="6">
        <v>6.8126030803791302</v>
      </c>
      <c r="H24161" s="6">
        <v>-0.25963145202070398</v>
      </c>
      <c r="I24161" s="6">
        <v>0.79514807286368205</v>
      </c>
      <c r="J24161" s="6" t="s">
        <v>102</v>
      </c>
    </row>
    <row r="24162" spans="1:12" x14ac:dyDescent="0.2">
      <c r="A24162" s="6" t="s">
        <v>57020</v>
      </c>
      <c r="B24162" s="6" t="s">
        <v>41291</v>
      </c>
      <c r="C24162" s="6">
        <v>2.92635414703084E-2</v>
      </c>
      <c r="D24162" s="6">
        <v>0.95371815970242801</v>
      </c>
      <c r="G24162" s="6">
        <v>6.9842141512657596</v>
      </c>
      <c r="H24162" s="6">
        <v>0.136553395850496</v>
      </c>
      <c r="I24162" s="6">
        <v>0.89138381603810402</v>
      </c>
      <c r="J24162" s="6" t="s">
        <v>102</v>
      </c>
      <c r="K24162" s="6" t="s">
        <v>41292</v>
      </c>
      <c r="L24162" s="6" t="s">
        <v>41293</v>
      </c>
    </row>
    <row r="24163" spans="1:12" x14ac:dyDescent="0.2">
      <c r="A24163" s="6" t="s">
        <v>57025</v>
      </c>
      <c r="B24163" s="6" t="s">
        <v>57026</v>
      </c>
      <c r="C24163" s="6">
        <v>2.1582450119461499E-2</v>
      </c>
      <c r="D24163" s="6">
        <v>-1.0997226104822899</v>
      </c>
      <c r="G24163" s="6">
        <v>6.9935526551899798</v>
      </c>
      <c r="H24163" s="6">
        <v>-0.157248063280995</v>
      </c>
      <c r="I24163" s="6">
        <v>0.87504935041564302</v>
      </c>
      <c r="J24163" s="6" t="s">
        <v>102</v>
      </c>
    </row>
    <row r="24164" spans="1:12" x14ac:dyDescent="0.2">
      <c r="A24164" s="6" t="s">
        <v>57029</v>
      </c>
      <c r="B24164" s="6" t="s">
        <v>57030</v>
      </c>
      <c r="C24164" s="6">
        <v>2.0909391064340699E-2</v>
      </c>
      <c r="D24164" s="6">
        <v>-1.0997226104822799</v>
      </c>
      <c r="G24164" s="6">
        <v>6.9935526551899798</v>
      </c>
      <c r="H24164" s="6">
        <v>-0.157248063280995</v>
      </c>
      <c r="I24164" s="6">
        <v>0.87504935041564302</v>
      </c>
      <c r="J24164" s="6" t="s">
        <v>102</v>
      </c>
    </row>
    <row r="24165" spans="1:12" x14ac:dyDescent="0.2">
      <c r="A24165" s="6" t="s">
        <v>57031</v>
      </c>
      <c r="B24165" s="6" t="s">
        <v>57032</v>
      </c>
      <c r="C24165" s="6">
        <v>0</v>
      </c>
      <c r="D24165" s="6" t="s">
        <v>102</v>
      </c>
      <c r="G24165" s="6" t="s">
        <v>102</v>
      </c>
      <c r="H24165" s="6" t="s">
        <v>102</v>
      </c>
      <c r="I24165" s="6" t="s">
        <v>102</v>
      </c>
      <c r="J24165" s="6" t="s">
        <v>102</v>
      </c>
    </row>
    <row r="24166" spans="1:12" x14ac:dyDescent="0.2">
      <c r="A24166" s="6" t="s">
        <v>57041</v>
      </c>
      <c r="B24166" s="6" t="s">
        <v>57042</v>
      </c>
      <c r="C24166" s="6">
        <v>3.0029592542080499E-2</v>
      </c>
      <c r="D24166" s="6">
        <v>-0.378392730943029</v>
      </c>
      <c r="G24166" s="6">
        <v>6.9935526551899798</v>
      </c>
      <c r="H24166" s="6">
        <v>-5.4105938655115399E-2</v>
      </c>
      <c r="I24166" s="6">
        <v>0.95685076081779397</v>
      </c>
      <c r="J24166" s="6" t="s">
        <v>102</v>
      </c>
    </row>
    <row r="24167" spans="1:12" x14ac:dyDescent="0.2">
      <c r="A24167" s="6" t="s">
        <v>57044</v>
      </c>
      <c r="B24167" s="6" t="s">
        <v>57045</v>
      </c>
      <c r="C24167" s="6">
        <v>0</v>
      </c>
      <c r="D24167" s="6" t="s">
        <v>102</v>
      </c>
      <c r="G24167" s="6" t="s">
        <v>102</v>
      </c>
      <c r="H24167" s="6" t="s">
        <v>102</v>
      </c>
      <c r="I24167" s="6" t="s">
        <v>102</v>
      </c>
      <c r="J24167" s="6" t="s">
        <v>102</v>
      </c>
    </row>
    <row r="24168" spans="1:12" x14ac:dyDescent="0.2">
      <c r="A24168" s="6" t="s">
        <v>57048</v>
      </c>
      <c r="B24168" s="6" t="s">
        <v>57049</v>
      </c>
      <c r="C24168" s="6">
        <v>0</v>
      </c>
      <c r="D24168" s="6" t="s">
        <v>102</v>
      </c>
      <c r="G24168" s="6" t="s">
        <v>102</v>
      </c>
      <c r="H24168" s="6" t="s">
        <v>102</v>
      </c>
      <c r="I24168" s="6" t="s">
        <v>102</v>
      </c>
      <c r="J24168" s="6" t="s">
        <v>102</v>
      </c>
    </row>
    <row r="24169" spans="1:12" x14ac:dyDescent="0.2">
      <c r="A24169" s="6" t="s">
        <v>57050</v>
      </c>
      <c r="B24169" s="6" t="s">
        <v>43599</v>
      </c>
      <c r="C24169" s="6">
        <v>0.17957125394876899</v>
      </c>
      <c r="D24169" s="6">
        <v>-1.09972575356786</v>
      </c>
      <c r="G24169" s="6">
        <v>6.5722172254253204</v>
      </c>
      <c r="H24169" s="6">
        <v>-0.167329489553915</v>
      </c>
      <c r="I24169" s="6">
        <v>0.86711080192673495</v>
      </c>
      <c r="J24169" s="6" t="s">
        <v>102</v>
      </c>
    </row>
    <row r="24170" spans="1:12" x14ac:dyDescent="0.2">
      <c r="A24170" s="6" t="s">
        <v>57051</v>
      </c>
      <c r="B24170" s="6" t="s">
        <v>57052</v>
      </c>
      <c r="C24170" s="6">
        <v>0</v>
      </c>
      <c r="D24170" s="6" t="s">
        <v>102</v>
      </c>
      <c r="G24170" s="6" t="s">
        <v>102</v>
      </c>
      <c r="H24170" s="6" t="s">
        <v>102</v>
      </c>
      <c r="I24170" s="6" t="s">
        <v>102</v>
      </c>
      <c r="J24170" s="6" t="s">
        <v>102</v>
      </c>
    </row>
    <row r="24171" spans="1:12" x14ac:dyDescent="0.2">
      <c r="A24171" s="6" t="s">
        <v>57053</v>
      </c>
      <c r="B24171" s="6" t="s">
        <v>57054</v>
      </c>
      <c r="C24171" s="6">
        <v>0</v>
      </c>
      <c r="D24171" s="6" t="s">
        <v>102</v>
      </c>
      <c r="G24171" s="6" t="s">
        <v>102</v>
      </c>
      <c r="H24171" s="6" t="s">
        <v>102</v>
      </c>
      <c r="I24171" s="6" t="s">
        <v>102</v>
      </c>
      <c r="J24171" s="6" t="s">
        <v>102</v>
      </c>
    </row>
    <row r="24172" spans="1:12" x14ac:dyDescent="0.2">
      <c r="A24172" s="6" t="s">
        <v>57067</v>
      </c>
      <c r="B24172" s="6" t="s">
        <v>57068</v>
      </c>
      <c r="C24172" s="6">
        <v>0.17500245700556499</v>
      </c>
      <c r="D24172" s="6">
        <v>-2.3823160923529101</v>
      </c>
      <c r="G24172" s="6">
        <v>3.4464292610676401</v>
      </c>
      <c r="H24172" s="6">
        <v>-0.69124183666398997</v>
      </c>
      <c r="I24172" s="6">
        <v>0.48941357651697598</v>
      </c>
      <c r="J24172" s="6" t="s">
        <v>102</v>
      </c>
    </row>
    <row r="24173" spans="1:12" x14ac:dyDescent="0.2">
      <c r="A24173" s="6" t="s">
        <v>57081</v>
      </c>
      <c r="B24173" s="6" t="s">
        <v>57082</v>
      </c>
      <c r="C24173" s="6">
        <v>2.5212459256170099E-2</v>
      </c>
      <c r="D24173" s="6">
        <v>-0.378392730943028</v>
      </c>
      <c r="G24173" s="6">
        <v>6.9935526551899798</v>
      </c>
      <c r="H24173" s="6">
        <v>-5.4105938655115302E-2</v>
      </c>
      <c r="I24173" s="6">
        <v>0.95685076081779397</v>
      </c>
      <c r="J24173" s="6" t="s">
        <v>102</v>
      </c>
    </row>
    <row r="24174" spans="1:12" x14ac:dyDescent="0.2">
      <c r="A24174" s="6" t="s">
        <v>57091</v>
      </c>
      <c r="B24174" s="6" t="s">
        <v>57092</v>
      </c>
      <c r="C24174" s="6">
        <v>0</v>
      </c>
      <c r="D24174" s="6" t="s">
        <v>102</v>
      </c>
      <c r="G24174" s="6" t="s">
        <v>102</v>
      </c>
      <c r="H24174" s="6" t="s">
        <v>102</v>
      </c>
      <c r="I24174" s="6" t="s">
        <v>102</v>
      </c>
      <c r="J24174" s="6" t="s">
        <v>102</v>
      </c>
      <c r="K24174" s="6" t="s">
        <v>47004</v>
      </c>
      <c r="L24174" s="6" t="s">
        <v>47005</v>
      </c>
    </row>
    <row r="24175" spans="1:12" x14ac:dyDescent="0.2">
      <c r="A24175" s="6" t="s">
        <v>57111</v>
      </c>
      <c r="B24175" s="6" t="s">
        <v>57112</v>
      </c>
      <c r="C24175" s="6">
        <v>0.156677069753029</v>
      </c>
      <c r="D24175" s="6">
        <v>-1.89078706006282</v>
      </c>
      <c r="G24175" s="6">
        <v>5.0529148260098804</v>
      </c>
      <c r="H24175" s="6">
        <v>-0.374197295060268</v>
      </c>
      <c r="I24175" s="6">
        <v>0.70825753629062305</v>
      </c>
      <c r="J24175" s="6" t="s">
        <v>102</v>
      </c>
      <c r="K24175" s="6" t="s">
        <v>56058</v>
      </c>
      <c r="L24175" s="6" t="s">
        <v>56059</v>
      </c>
    </row>
    <row r="24176" spans="1:12" x14ac:dyDescent="0.2">
      <c r="A24176" s="6" t="s">
        <v>57113</v>
      </c>
      <c r="B24176" s="6" t="s">
        <v>57114</v>
      </c>
      <c r="C24176" s="6">
        <v>0</v>
      </c>
      <c r="D24176" s="6" t="s">
        <v>102</v>
      </c>
      <c r="G24176" s="6" t="s">
        <v>102</v>
      </c>
      <c r="H24176" s="6" t="s">
        <v>102</v>
      </c>
      <c r="I24176" s="6" t="s">
        <v>102</v>
      </c>
      <c r="J24176" s="6" t="s">
        <v>102</v>
      </c>
    </row>
    <row r="24177" spans="1:12" x14ac:dyDescent="0.2">
      <c r="A24177" s="6" t="s">
        <v>57141</v>
      </c>
      <c r="B24177" s="6" t="s">
        <v>57142</v>
      </c>
      <c r="C24177" s="6">
        <v>0</v>
      </c>
      <c r="D24177" s="6" t="s">
        <v>102</v>
      </c>
      <c r="G24177" s="6" t="s">
        <v>102</v>
      </c>
      <c r="H24177" s="6" t="s">
        <v>102</v>
      </c>
      <c r="I24177" s="6" t="s">
        <v>102</v>
      </c>
      <c r="J24177" s="6" t="s">
        <v>102</v>
      </c>
    </row>
    <row r="24178" spans="1:12" x14ac:dyDescent="0.2">
      <c r="A24178" s="6" t="s">
        <v>57153</v>
      </c>
      <c r="B24178" s="6" t="s">
        <v>57154</v>
      </c>
      <c r="C24178" s="6">
        <v>3.5449976759828798E-2</v>
      </c>
      <c r="D24178" s="6">
        <v>-0.378392730943028</v>
      </c>
      <c r="G24178" s="6">
        <v>6.9935526551899798</v>
      </c>
      <c r="H24178" s="6">
        <v>-5.4105938655115399E-2</v>
      </c>
      <c r="I24178" s="6">
        <v>0.95685076081779397</v>
      </c>
      <c r="J24178" s="6" t="s">
        <v>102</v>
      </c>
    </row>
    <row r="24179" spans="1:12" x14ac:dyDescent="0.2">
      <c r="A24179" s="6" t="s">
        <v>57155</v>
      </c>
      <c r="B24179" s="6" t="s">
        <v>57156</v>
      </c>
      <c r="C24179" s="6">
        <v>0.150979640009726</v>
      </c>
      <c r="D24179" s="6">
        <v>-0.37839312163050498</v>
      </c>
      <c r="G24179" s="6">
        <v>6.8443366404685699</v>
      </c>
      <c r="H24179" s="6">
        <v>-5.5285580109133897E-2</v>
      </c>
      <c r="I24179" s="6">
        <v>0.95591095000195703</v>
      </c>
      <c r="J24179" s="6" t="s">
        <v>102</v>
      </c>
    </row>
    <row r="24180" spans="1:12" x14ac:dyDescent="0.2">
      <c r="A24180" s="6" t="s">
        <v>57157</v>
      </c>
      <c r="B24180" s="6" t="s">
        <v>42558</v>
      </c>
      <c r="C24180" s="6">
        <v>0.119860224645003</v>
      </c>
      <c r="D24180" s="6">
        <v>-0.378392730943024</v>
      </c>
      <c r="G24180" s="6">
        <v>6.9935526551899896</v>
      </c>
      <c r="H24180" s="6">
        <v>-5.4105938655114802E-2</v>
      </c>
      <c r="I24180" s="6">
        <v>0.95685076081779397</v>
      </c>
      <c r="J24180" s="6" t="s">
        <v>102</v>
      </c>
    </row>
    <row r="24181" spans="1:12" x14ac:dyDescent="0.2">
      <c r="A24181" s="6" t="s">
        <v>57176</v>
      </c>
      <c r="B24181" s="6" t="s">
        <v>57177</v>
      </c>
      <c r="C24181" s="6">
        <v>0</v>
      </c>
      <c r="D24181" s="6" t="s">
        <v>102</v>
      </c>
      <c r="G24181" s="6" t="s">
        <v>102</v>
      </c>
      <c r="H24181" s="6" t="s">
        <v>102</v>
      </c>
      <c r="I24181" s="6" t="s">
        <v>102</v>
      </c>
      <c r="J24181" s="6" t="s">
        <v>102</v>
      </c>
    </row>
    <row r="24182" spans="1:12" x14ac:dyDescent="0.2">
      <c r="A24182" s="6" t="s">
        <v>57178</v>
      </c>
      <c r="B24182" s="6" t="s">
        <v>57179</v>
      </c>
      <c r="C24182" s="6">
        <v>0.106866055056898</v>
      </c>
      <c r="D24182" s="6">
        <v>-1.0997226104822799</v>
      </c>
      <c r="G24182" s="6">
        <v>6.9935526551899798</v>
      </c>
      <c r="H24182" s="6">
        <v>-0.157248063280994</v>
      </c>
      <c r="I24182" s="6">
        <v>0.87504935041564302</v>
      </c>
      <c r="J24182" s="6" t="s">
        <v>102</v>
      </c>
    </row>
    <row r="24183" spans="1:12" x14ac:dyDescent="0.2">
      <c r="A24183" s="6" t="s">
        <v>57184</v>
      </c>
      <c r="B24183" s="6" t="s">
        <v>57185</v>
      </c>
      <c r="C24183" s="6">
        <v>0.182532251628337</v>
      </c>
      <c r="D24183" s="6">
        <v>-0.37839819117579099</v>
      </c>
      <c r="G24183" s="6">
        <v>4.4778727165543399</v>
      </c>
      <c r="H24183" s="6">
        <v>-8.45040078466016E-2</v>
      </c>
      <c r="I24183" s="6">
        <v>0.93265571644046397</v>
      </c>
      <c r="J24183" s="6" t="s">
        <v>102</v>
      </c>
      <c r="K24183" s="6" t="s">
        <v>47004</v>
      </c>
      <c r="L24183" s="6" t="s">
        <v>47005</v>
      </c>
    </row>
    <row r="24184" spans="1:12" x14ac:dyDescent="0.2">
      <c r="A24184" s="6" t="s">
        <v>57190</v>
      </c>
      <c r="B24184" s="6" t="s">
        <v>57191</v>
      </c>
      <c r="C24184" s="6">
        <v>0</v>
      </c>
      <c r="D24184" s="6" t="s">
        <v>102</v>
      </c>
      <c r="G24184" s="6" t="s">
        <v>102</v>
      </c>
      <c r="H24184" s="6" t="s">
        <v>102</v>
      </c>
      <c r="I24184" s="6" t="s">
        <v>102</v>
      </c>
      <c r="J24184" s="6" t="s">
        <v>102</v>
      </c>
    </row>
    <row r="24185" spans="1:12" x14ac:dyDescent="0.2">
      <c r="A24185" s="6" t="s">
        <v>57194</v>
      </c>
      <c r="B24185" s="6" t="s">
        <v>57195</v>
      </c>
      <c r="C24185" s="6">
        <v>0.119960675960855</v>
      </c>
      <c r="D24185" s="6">
        <v>-0.378392730943031</v>
      </c>
      <c r="G24185" s="6">
        <v>6.9935526551899896</v>
      </c>
      <c r="H24185" s="6">
        <v>-5.4105938655115697E-2</v>
      </c>
      <c r="I24185" s="6">
        <v>0.95685076081779397</v>
      </c>
      <c r="J24185" s="6" t="s">
        <v>102</v>
      </c>
    </row>
    <row r="24186" spans="1:12" x14ac:dyDescent="0.2">
      <c r="A24186" s="6" t="s">
        <v>57196</v>
      </c>
      <c r="B24186" s="6" t="s">
        <v>57197</v>
      </c>
      <c r="C24186" s="6">
        <v>0</v>
      </c>
      <c r="D24186" s="6" t="s">
        <v>102</v>
      </c>
      <c r="G24186" s="6" t="s">
        <v>102</v>
      </c>
      <c r="H24186" s="6" t="s">
        <v>102</v>
      </c>
      <c r="I24186" s="6" t="s">
        <v>102</v>
      </c>
      <c r="J24186" s="6" t="s">
        <v>102</v>
      </c>
    </row>
    <row r="24187" spans="1:12" x14ac:dyDescent="0.2">
      <c r="A24187" s="6" t="s">
        <v>57200</v>
      </c>
      <c r="B24187" s="6" t="s">
        <v>57201</v>
      </c>
      <c r="C24187" s="6">
        <v>0</v>
      </c>
      <c r="D24187" s="6" t="s">
        <v>102</v>
      </c>
      <c r="G24187" s="6" t="s">
        <v>102</v>
      </c>
      <c r="H24187" s="6" t="s">
        <v>102</v>
      </c>
      <c r="I24187" s="6" t="s">
        <v>102</v>
      </c>
      <c r="J24187" s="6" t="s">
        <v>102</v>
      </c>
    </row>
    <row r="24188" spans="1:12" x14ac:dyDescent="0.2">
      <c r="A24188" s="6" t="s">
        <v>57206</v>
      </c>
      <c r="B24188" s="6" t="s">
        <v>57207</v>
      </c>
      <c r="C24188" s="6">
        <v>0.15338249761855</v>
      </c>
      <c r="D24188" s="6">
        <v>-1.8468901391455399</v>
      </c>
      <c r="G24188" s="6">
        <v>6.8401462537970303</v>
      </c>
      <c r="H24188" s="6">
        <v>-0.27000740490311997</v>
      </c>
      <c r="I24188" s="6">
        <v>0.78715455683013402</v>
      </c>
      <c r="J24188" s="6" t="s">
        <v>102</v>
      </c>
    </row>
    <row r="24189" spans="1:12" x14ac:dyDescent="0.2">
      <c r="A24189" s="6" t="s">
        <v>57208</v>
      </c>
      <c r="B24189" s="6" t="s">
        <v>57209</v>
      </c>
      <c r="C24189" s="6">
        <v>2.3516145262543298E-2</v>
      </c>
      <c r="D24189" s="6">
        <v>-1.0997226104822799</v>
      </c>
      <c r="G24189" s="6">
        <v>6.9935526551899798</v>
      </c>
      <c r="H24189" s="6">
        <v>-0.157248063280995</v>
      </c>
      <c r="I24189" s="6">
        <v>0.87504935041564302</v>
      </c>
      <c r="J24189" s="6" t="s">
        <v>102</v>
      </c>
      <c r="K24189" s="6" t="s">
        <v>4101</v>
      </c>
      <c r="L24189" s="6" t="s">
        <v>4102</v>
      </c>
    </row>
    <row r="24190" spans="1:12" x14ac:dyDescent="0.2">
      <c r="A24190" s="6" t="s">
        <v>57210</v>
      </c>
      <c r="B24190" s="6" t="s">
        <v>57211</v>
      </c>
      <c r="C24190" s="6">
        <v>1.96630412687641E-2</v>
      </c>
      <c r="D24190" s="6">
        <v>-1.0997226104822799</v>
      </c>
      <c r="G24190" s="6">
        <v>6.9935526551899798</v>
      </c>
      <c r="H24190" s="6">
        <v>-0.157248063280994</v>
      </c>
      <c r="I24190" s="6">
        <v>0.87504935041564302</v>
      </c>
      <c r="J24190" s="6" t="s">
        <v>102</v>
      </c>
    </row>
    <row r="24191" spans="1:12" x14ac:dyDescent="0.2">
      <c r="A24191" s="6" t="s">
        <v>57231</v>
      </c>
      <c r="B24191" s="6" t="s">
        <v>57232</v>
      </c>
      <c r="C24191" s="6">
        <v>1.7929101310334102E-2</v>
      </c>
      <c r="D24191" s="6">
        <v>-0.378392730943026</v>
      </c>
      <c r="G24191" s="6">
        <v>6.9935526551899896</v>
      </c>
      <c r="H24191" s="6">
        <v>-5.4105938655115003E-2</v>
      </c>
      <c r="I24191" s="6">
        <v>0.95685076081779397</v>
      </c>
      <c r="J24191" s="6" t="s">
        <v>102</v>
      </c>
    </row>
    <row r="24192" spans="1:12" x14ac:dyDescent="0.2">
      <c r="A24192" s="6" t="s">
        <v>57236</v>
      </c>
      <c r="B24192" s="6" t="s">
        <v>57237</v>
      </c>
      <c r="C24192" s="6">
        <v>5.0030675548842003E-2</v>
      </c>
      <c r="D24192" s="6">
        <v>0.95371818188587898</v>
      </c>
      <c r="G24192" s="6">
        <v>6.9842141690012003</v>
      </c>
      <c r="H24192" s="6">
        <v>0.13655339867996499</v>
      </c>
      <c r="I24192" s="6">
        <v>0.89138381380146603</v>
      </c>
      <c r="J24192" s="6" t="s">
        <v>102</v>
      </c>
      <c r="K24192" s="6" t="s">
        <v>41292</v>
      </c>
      <c r="L24192" s="6" t="s">
        <v>41293</v>
      </c>
    </row>
    <row r="24193" spans="1:12" x14ac:dyDescent="0.2">
      <c r="A24193" s="6" t="s">
        <v>57240</v>
      </c>
      <c r="B24193" s="6" t="s">
        <v>57241</v>
      </c>
      <c r="C24193" s="6">
        <v>0.114531438181996</v>
      </c>
      <c r="D24193" s="6">
        <v>-1.0997226104822799</v>
      </c>
      <c r="G24193" s="6">
        <v>6.9935526551899896</v>
      </c>
      <c r="H24193" s="6">
        <v>-0.157248063280995</v>
      </c>
      <c r="I24193" s="6">
        <v>0.87504935041564302</v>
      </c>
      <c r="J24193" s="6" t="s">
        <v>102</v>
      </c>
    </row>
    <row r="24194" spans="1:12" x14ac:dyDescent="0.2">
      <c r="A24194" s="6" t="s">
        <v>57244</v>
      </c>
      <c r="B24194" s="6" t="s">
        <v>57245</v>
      </c>
      <c r="C24194" s="6">
        <v>0</v>
      </c>
      <c r="D24194" s="6" t="s">
        <v>102</v>
      </c>
      <c r="G24194" s="6" t="s">
        <v>102</v>
      </c>
      <c r="H24194" s="6" t="s">
        <v>102</v>
      </c>
      <c r="I24194" s="6" t="s">
        <v>102</v>
      </c>
      <c r="J24194" s="6" t="s">
        <v>102</v>
      </c>
      <c r="K24194" s="6" t="s">
        <v>41800</v>
      </c>
      <c r="L24194" s="6" t="s">
        <v>41801</v>
      </c>
    </row>
    <row r="24195" spans="1:12" x14ac:dyDescent="0.2">
      <c r="A24195" s="6" t="s">
        <v>57258</v>
      </c>
      <c r="B24195" s="6" t="s">
        <v>57259</v>
      </c>
      <c r="C24195" s="6">
        <v>9.8553104614939102E-2</v>
      </c>
      <c r="D24195" s="6">
        <v>-0.37839273094303</v>
      </c>
      <c r="G24195" s="6">
        <v>6.9935526551899896</v>
      </c>
      <c r="H24195" s="6">
        <v>-5.41059386551156E-2</v>
      </c>
      <c r="I24195" s="6">
        <v>0.95685076081779397</v>
      </c>
      <c r="J24195" s="6" t="s">
        <v>102</v>
      </c>
    </row>
    <row r="24196" spans="1:12" x14ac:dyDescent="0.2">
      <c r="A24196" s="6" t="s">
        <v>57266</v>
      </c>
      <c r="B24196" s="6" t="s">
        <v>57267</v>
      </c>
      <c r="C24196" s="6">
        <v>0</v>
      </c>
      <c r="D24196" s="6" t="s">
        <v>102</v>
      </c>
      <c r="G24196" s="6" t="s">
        <v>102</v>
      </c>
      <c r="H24196" s="6" t="s">
        <v>102</v>
      </c>
      <c r="I24196" s="6" t="s">
        <v>102</v>
      </c>
      <c r="J24196" s="6" t="s">
        <v>102</v>
      </c>
    </row>
    <row r="24197" spans="1:12" x14ac:dyDescent="0.2">
      <c r="A24197" s="6" t="s">
        <v>57274</v>
      </c>
      <c r="B24197" s="6" t="s">
        <v>57275</v>
      </c>
      <c r="C24197" s="6">
        <v>0.12545636616237599</v>
      </c>
      <c r="D24197" s="6">
        <v>-0.992159387735154</v>
      </c>
      <c r="G24197" s="6">
        <v>4.0757191886329398</v>
      </c>
      <c r="H24197" s="6">
        <v>-0.24343173359495801</v>
      </c>
      <c r="I24197" s="6">
        <v>0.80767096317368503</v>
      </c>
      <c r="J24197" s="6" t="s">
        <v>102</v>
      </c>
      <c r="K24197" s="6" t="s">
        <v>21030</v>
      </c>
      <c r="L24197" s="6" t="s">
        <v>21031</v>
      </c>
    </row>
    <row r="24198" spans="1:12" x14ac:dyDescent="0.2">
      <c r="A24198" s="6" t="s">
        <v>57282</v>
      </c>
      <c r="B24198" s="6" t="s">
        <v>57283</v>
      </c>
      <c r="C24198" s="6">
        <v>0</v>
      </c>
      <c r="D24198" s="6" t="s">
        <v>102</v>
      </c>
      <c r="G24198" s="6" t="s">
        <v>102</v>
      </c>
      <c r="H24198" s="6" t="s">
        <v>102</v>
      </c>
      <c r="I24198" s="6" t="s">
        <v>102</v>
      </c>
      <c r="J24198" s="6" t="s">
        <v>102</v>
      </c>
      <c r="K24198" s="6" t="s">
        <v>22360</v>
      </c>
      <c r="L24198" s="6" t="s">
        <v>22361</v>
      </c>
    </row>
    <row r="24199" spans="1:12" x14ac:dyDescent="0.2">
      <c r="A24199" s="6" t="s">
        <v>57286</v>
      </c>
      <c r="B24199" s="6" t="s">
        <v>57287</v>
      </c>
      <c r="C24199" s="6">
        <v>1.93048211433689E-2</v>
      </c>
      <c r="D24199" s="6">
        <v>-0.378392730943027</v>
      </c>
      <c r="G24199" s="6">
        <v>6.9935526551899798</v>
      </c>
      <c r="H24199" s="6">
        <v>-5.4105938655115197E-2</v>
      </c>
      <c r="I24199" s="6">
        <v>0.95685076081779397</v>
      </c>
      <c r="J24199" s="6" t="s">
        <v>102</v>
      </c>
      <c r="K24199" s="6" t="s">
        <v>22360</v>
      </c>
      <c r="L24199" s="6" t="s">
        <v>22361</v>
      </c>
    </row>
    <row r="24200" spans="1:12" x14ac:dyDescent="0.2">
      <c r="A24200" s="6" t="s">
        <v>57292</v>
      </c>
      <c r="B24200" s="6" t="s">
        <v>57293</v>
      </c>
      <c r="C24200" s="6">
        <v>0</v>
      </c>
      <c r="D24200" s="6" t="s">
        <v>102</v>
      </c>
      <c r="G24200" s="6" t="s">
        <v>102</v>
      </c>
      <c r="H24200" s="6" t="s">
        <v>102</v>
      </c>
      <c r="I24200" s="6" t="s">
        <v>102</v>
      </c>
      <c r="J24200" s="6" t="s">
        <v>102</v>
      </c>
    </row>
    <row r="24201" spans="1:12" x14ac:dyDescent="0.2">
      <c r="A24201" s="6" t="s">
        <v>57294</v>
      </c>
      <c r="B24201" s="6" t="s">
        <v>57295</v>
      </c>
      <c r="C24201" s="6">
        <v>8.8712732626400198E-2</v>
      </c>
      <c r="D24201" s="6">
        <v>-1.0997226104822899</v>
      </c>
      <c r="G24201" s="6">
        <v>6.9935526551899798</v>
      </c>
      <c r="H24201" s="6">
        <v>-0.157248063280995</v>
      </c>
      <c r="I24201" s="6">
        <v>0.87504935041564302</v>
      </c>
      <c r="J24201" s="6" t="s">
        <v>102</v>
      </c>
    </row>
    <row r="24202" spans="1:12" x14ac:dyDescent="0.2">
      <c r="A24202" s="6" t="s">
        <v>57310</v>
      </c>
      <c r="B24202" s="6" t="s">
        <v>57311</v>
      </c>
      <c r="C24202" s="6">
        <v>0</v>
      </c>
      <c r="D24202" s="6" t="s">
        <v>102</v>
      </c>
      <c r="G24202" s="6" t="s">
        <v>102</v>
      </c>
      <c r="H24202" s="6" t="s">
        <v>102</v>
      </c>
      <c r="I24202" s="6" t="s">
        <v>102</v>
      </c>
      <c r="J24202" s="6" t="s">
        <v>102</v>
      </c>
    </row>
    <row r="24203" spans="1:12" x14ac:dyDescent="0.2">
      <c r="A24203" s="6" t="s">
        <v>57312</v>
      </c>
      <c r="B24203" s="6" t="s">
        <v>57313</v>
      </c>
      <c r="C24203" s="6">
        <v>0</v>
      </c>
      <c r="D24203" s="6" t="s">
        <v>102</v>
      </c>
      <c r="G24203" s="6" t="s">
        <v>102</v>
      </c>
      <c r="H24203" s="6" t="s">
        <v>102</v>
      </c>
      <c r="I24203" s="6" t="s">
        <v>102</v>
      </c>
      <c r="J24203" s="6" t="s">
        <v>102</v>
      </c>
      <c r="K24203" s="6" t="s">
        <v>47113</v>
      </c>
      <c r="L24203" s="6" t="s">
        <v>47114</v>
      </c>
    </row>
    <row r="24204" spans="1:12" x14ac:dyDescent="0.2">
      <c r="A24204" s="6" t="s">
        <v>57331</v>
      </c>
      <c r="B24204" s="6" t="s">
        <v>57332</v>
      </c>
      <c r="C24204" s="6">
        <v>8.2943397579072098E-2</v>
      </c>
      <c r="D24204" s="6">
        <v>-2.3592149408400398</v>
      </c>
      <c r="G24204" s="6">
        <v>6.9707829064973899</v>
      </c>
      <c r="H24204" s="6">
        <v>-0.33844332444222802</v>
      </c>
      <c r="I24204" s="6">
        <v>0.73502913013129001</v>
      </c>
      <c r="J24204" s="6" t="s">
        <v>102</v>
      </c>
    </row>
    <row r="24205" spans="1:12" x14ac:dyDescent="0.2">
      <c r="A24205" s="6" t="s">
        <v>57341</v>
      </c>
      <c r="B24205" s="6" t="s">
        <v>57342</v>
      </c>
      <c r="C24205" s="6">
        <v>0</v>
      </c>
      <c r="D24205" s="6" t="s">
        <v>102</v>
      </c>
      <c r="G24205" s="6" t="s">
        <v>102</v>
      </c>
      <c r="H24205" s="6" t="s">
        <v>102</v>
      </c>
      <c r="I24205" s="6" t="s">
        <v>102</v>
      </c>
      <c r="J24205" s="6" t="s">
        <v>102</v>
      </c>
      <c r="K24205" s="6" t="s">
        <v>31260</v>
      </c>
      <c r="L24205" s="6" t="s">
        <v>31261</v>
      </c>
    </row>
    <row r="24206" spans="1:12" x14ac:dyDescent="0.2">
      <c r="A24206" s="6" t="s">
        <v>57343</v>
      </c>
      <c r="B24206" s="6" t="s">
        <v>57344</v>
      </c>
      <c r="C24206" s="6">
        <v>0</v>
      </c>
      <c r="D24206" s="6" t="s">
        <v>102</v>
      </c>
      <c r="G24206" s="6" t="s">
        <v>102</v>
      </c>
      <c r="H24206" s="6" t="s">
        <v>102</v>
      </c>
      <c r="I24206" s="6" t="s">
        <v>102</v>
      </c>
      <c r="J24206" s="6" t="s">
        <v>102</v>
      </c>
    </row>
    <row r="24207" spans="1:12" x14ac:dyDescent="0.2">
      <c r="A24207" s="6" t="s">
        <v>57349</v>
      </c>
      <c r="B24207" s="6" t="s">
        <v>57350</v>
      </c>
      <c r="C24207" s="6">
        <v>0</v>
      </c>
      <c r="D24207" s="6" t="s">
        <v>102</v>
      </c>
      <c r="G24207" s="6" t="s">
        <v>102</v>
      </c>
      <c r="H24207" s="6" t="s">
        <v>102</v>
      </c>
      <c r="I24207" s="6" t="s">
        <v>102</v>
      </c>
      <c r="J24207" s="6" t="s">
        <v>102</v>
      </c>
      <c r="K24207" s="6" t="s">
        <v>4848</v>
      </c>
      <c r="L24207" s="6" t="s">
        <v>4849</v>
      </c>
    </row>
    <row r="24208" spans="1:12" x14ac:dyDescent="0.2">
      <c r="A24208" s="6" t="s">
        <v>57351</v>
      </c>
      <c r="B24208" s="6" t="s">
        <v>57352</v>
      </c>
      <c r="C24208" s="6">
        <v>0.166877596800377</v>
      </c>
      <c r="D24208" s="6">
        <v>0.94201471661264702</v>
      </c>
      <c r="G24208" s="6">
        <v>4.0258314626994602</v>
      </c>
      <c r="H24208" s="6">
        <v>0.233992586460883</v>
      </c>
      <c r="I24208" s="6">
        <v>0.81499073406839395</v>
      </c>
      <c r="J24208" s="6" t="s">
        <v>102</v>
      </c>
    </row>
    <row r="24209" spans="1:12" x14ac:dyDescent="0.2">
      <c r="A24209" s="6" t="s">
        <v>57355</v>
      </c>
      <c r="B24209" s="6" t="s">
        <v>57356</v>
      </c>
      <c r="C24209" s="6">
        <v>6.3084343946174598E-2</v>
      </c>
      <c r="D24209" s="6">
        <v>-1.0997226104822799</v>
      </c>
      <c r="G24209" s="6">
        <v>6.9935526551899798</v>
      </c>
      <c r="H24209" s="6">
        <v>-0.157248063280995</v>
      </c>
      <c r="I24209" s="6">
        <v>0.87504935041564302</v>
      </c>
      <c r="J24209" s="6" t="s">
        <v>102</v>
      </c>
    </row>
    <row r="24210" spans="1:12" x14ac:dyDescent="0.2">
      <c r="A24210" s="6" t="s">
        <v>57357</v>
      </c>
      <c r="B24210" s="6" t="s">
        <v>57358</v>
      </c>
      <c r="C24210" s="6">
        <v>0</v>
      </c>
      <c r="D24210" s="6" t="s">
        <v>102</v>
      </c>
      <c r="G24210" s="6" t="s">
        <v>102</v>
      </c>
      <c r="H24210" s="6" t="s">
        <v>102</v>
      </c>
      <c r="I24210" s="6" t="s">
        <v>102</v>
      </c>
      <c r="J24210" s="6" t="s">
        <v>102</v>
      </c>
    </row>
    <row r="24211" spans="1:12" x14ac:dyDescent="0.2">
      <c r="A24211" s="6" t="s">
        <v>57359</v>
      </c>
      <c r="B24211" s="6" t="s">
        <v>57360</v>
      </c>
      <c r="C24211" s="6">
        <v>0</v>
      </c>
      <c r="D24211" s="6" t="s">
        <v>102</v>
      </c>
      <c r="G24211" s="6" t="s">
        <v>102</v>
      </c>
      <c r="H24211" s="6" t="s">
        <v>102</v>
      </c>
      <c r="I24211" s="6" t="s">
        <v>102</v>
      </c>
      <c r="J24211" s="6" t="s">
        <v>102</v>
      </c>
      <c r="K24211" s="6" t="s">
        <v>4964</v>
      </c>
      <c r="L24211" s="6" t="s">
        <v>4965</v>
      </c>
    </row>
    <row r="24212" spans="1:12" x14ac:dyDescent="0.2">
      <c r="A24212" s="6" t="s">
        <v>57364</v>
      </c>
      <c r="B24212" s="6" t="s">
        <v>57365</v>
      </c>
      <c r="C24212" s="6">
        <v>0.14546298175226399</v>
      </c>
      <c r="D24212" s="6">
        <v>-1.0997381377309401</v>
      </c>
      <c r="G24212" s="6">
        <v>4.5467537450947999</v>
      </c>
      <c r="H24212" s="6">
        <v>-0.24187325713810101</v>
      </c>
      <c r="I24212" s="6">
        <v>0.80887837266606699</v>
      </c>
      <c r="J24212" s="6" t="s">
        <v>102</v>
      </c>
    </row>
    <row r="24213" spans="1:12" x14ac:dyDescent="0.2">
      <c r="A24213" s="6" t="s">
        <v>57366</v>
      </c>
      <c r="B24213" s="6" t="s">
        <v>57367</v>
      </c>
      <c r="C24213" s="6">
        <v>0.21970118341973</v>
      </c>
      <c r="D24213" s="6">
        <v>-1.83096274511101</v>
      </c>
      <c r="G24213" s="6">
        <v>5.4247886704927701</v>
      </c>
      <c r="H24213" s="6">
        <v>-0.33751780139754101</v>
      </c>
      <c r="I24213" s="6">
        <v>0.73572659505002203</v>
      </c>
      <c r="J24213" s="6" t="s">
        <v>102</v>
      </c>
    </row>
    <row r="24214" spans="1:12" x14ac:dyDescent="0.2">
      <c r="A24214" s="6" t="s">
        <v>57378</v>
      </c>
      <c r="B24214" s="6" t="s">
        <v>57379</v>
      </c>
      <c r="C24214" s="6">
        <v>4.4740704640306501E-2</v>
      </c>
      <c r="D24214" s="6">
        <v>-1.0997226104822799</v>
      </c>
      <c r="G24214" s="6">
        <v>6.9935526551899798</v>
      </c>
      <c r="H24214" s="6">
        <v>-0.157248063280994</v>
      </c>
      <c r="I24214" s="6">
        <v>0.87504935041564302</v>
      </c>
      <c r="J24214" s="6" t="s">
        <v>102</v>
      </c>
    </row>
    <row r="24215" spans="1:12" x14ac:dyDescent="0.2">
      <c r="A24215" s="6" t="s">
        <v>57382</v>
      </c>
      <c r="B24215" s="6" t="s">
        <v>57383</v>
      </c>
      <c r="C24215" s="6">
        <v>5.74778719352542E-2</v>
      </c>
      <c r="D24215" s="6">
        <v>-0.378392730943025</v>
      </c>
      <c r="G24215" s="6">
        <v>6.9935526551899798</v>
      </c>
      <c r="H24215" s="6">
        <v>-5.4105938655114899E-2</v>
      </c>
      <c r="I24215" s="6">
        <v>0.95685076081779397</v>
      </c>
      <c r="J24215" s="6" t="s">
        <v>102</v>
      </c>
    </row>
    <row r="24216" spans="1:12" x14ac:dyDescent="0.2">
      <c r="A24216" s="6" t="s">
        <v>57384</v>
      </c>
      <c r="B24216" s="6" t="s">
        <v>57385</v>
      </c>
      <c r="C24216" s="6">
        <v>9.6524105716844708E-3</v>
      </c>
      <c r="D24216" s="6">
        <v>-0.378392730943027</v>
      </c>
      <c r="G24216" s="6">
        <v>6.9935526551899798</v>
      </c>
      <c r="H24216" s="6">
        <v>-5.41059386551151E-2</v>
      </c>
      <c r="I24216" s="6">
        <v>0.95685076081779397</v>
      </c>
      <c r="J24216" s="6" t="s">
        <v>102</v>
      </c>
    </row>
    <row r="24217" spans="1:12" x14ac:dyDescent="0.2">
      <c r="A24217" s="6" t="s">
        <v>57394</v>
      </c>
      <c r="B24217" s="6" t="s">
        <v>57395</v>
      </c>
      <c r="C24217" s="6">
        <v>0</v>
      </c>
      <c r="D24217" s="6" t="s">
        <v>102</v>
      </c>
      <c r="G24217" s="6" t="s">
        <v>102</v>
      </c>
      <c r="H24217" s="6" t="s">
        <v>102</v>
      </c>
      <c r="I24217" s="6" t="s">
        <v>102</v>
      </c>
      <c r="J24217" s="6" t="s">
        <v>102</v>
      </c>
    </row>
    <row r="24218" spans="1:12" x14ac:dyDescent="0.2">
      <c r="A24218" s="6" t="s">
        <v>57414</v>
      </c>
      <c r="B24218" s="6" t="s">
        <v>57415</v>
      </c>
      <c r="C24218" s="6">
        <v>6.5439347190060698E-2</v>
      </c>
      <c r="D24218" s="6">
        <v>-1.0997339582255801</v>
      </c>
      <c r="G24218" s="6">
        <v>5.3172939672436597</v>
      </c>
      <c r="H24218" s="6">
        <v>-0.20682211008086299</v>
      </c>
      <c r="I24218" s="6">
        <v>0.83614878811972904</v>
      </c>
      <c r="J24218" s="6" t="s">
        <v>102</v>
      </c>
    </row>
    <row r="24219" spans="1:12" x14ac:dyDescent="0.2">
      <c r="A24219" s="6" t="s">
        <v>57422</v>
      </c>
      <c r="B24219" s="6" t="s">
        <v>57423</v>
      </c>
      <c r="C24219" s="6">
        <v>3.2469142958252498E-2</v>
      </c>
      <c r="D24219" s="6">
        <v>-0.378392730943029</v>
      </c>
      <c r="G24219" s="6">
        <v>6.9935526551899896</v>
      </c>
      <c r="H24219" s="6">
        <v>-5.4105938655115399E-2</v>
      </c>
      <c r="I24219" s="6">
        <v>0.95685076081779397</v>
      </c>
      <c r="J24219" s="6" t="s">
        <v>102</v>
      </c>
      <c r="K24219" s="6" t="s">
        <v>52709</v>
      </c>
      <c r="L24219" s="6" t="s">
        <v>52710</v>
      </c>
    </row>
    <row r="24220" spans="1:12" x14ac:dyDescent="0.2">
      <c r="A24220" s="6" t="s">
        <v>57426</v>
      </c>
      <c r="B24220" s="6" t="s">
        <v>57427</v>
      </c>
      <c r="C24220" s="6">
        <v>0</v>
      </c>
      <c r="D24220" s="6" t="s">
        <v>102</v>
      </c>
      <c r="G24220" s="6" t="s">
        <v>102</v>
      </c>
      <c r="H24220" s="6" t="s">
        <v>102</v>
      </c>
      <c r="I24220" s="6" t="s">
        <v>102</v>
      </c>
      <c r="J24220" s="6" t="s">
        <v>102</v>
      </c>
    </row>
    <row r="24221" spans="1:12" x14ac:dyDescent="0.2">
      <c r="A24221" s="6" t="s">
        <v>57447</v>
      </c>
      <c r="B24221" s="6" t="s">
        <v>57448</v>
      </c>
      <c r="C24221" s="6">
        <v>0</v>
      </c>
      <c r="D24221" s="6" t="s">
        <v>102</v>
      </c>
      <c r="G24221" s="6" t="s">
        <v>102</v>
      </c>
      <c r="H24221" s="6" t="s">
        <v>102</v>
      </c>
      <c r="I24221" s="6" t="s">
        <v>102</v>
      </c>
      <c r="J24221" s="6" t="s">
        <v>102</v>
      </c>
      <c r="K24221" s="6" t="s">
        <v>56992</v>
      </c>
      <c r="L24221" s="6" t="s">
        <v>56993</v>
      </c>
    </row>
    <row r="24222" spans="1:12" x14ac:dyDescent="0.2">
      <c r="A24222" s="6" t="s">
        <v>57469</v>
      </c>
      <c r="B24222" s="6" t="s">
        <v>57470</v>
      </c>
      <c r="C24222" s="6">
        <v>0.11537973819974599</v>
      </c>
      <c r="D24222" s="6">
        <v>-1.0997226104822799</v>
      </c>
      <c r="G24222" s="6">
        <v>6.9935526551899798</v>
      </c>
      <c r="H24222" s="6">
        <v>-0.157248063280994</v>
      </c>
      <c r="I24222" s="6">
        <v>0.87504935041564302</v>
      </c>
      <c r="J24222" s="6" t="s">
        <v>102</v>
      </c>
    </row>
    <row r="24223" spans="1:12" x14ac:dyDescent="0.2">
      <c r="A24223" s="6" t="s">
        <v>57477</v>
      </c>
      <c r="B24223" s="6" t="s">
        <v>52700</v>
      </c>
      <c r="C24223" s="6">
        <v>0</v>
      </c>
      <c r="D24223" s="6" t="s">
        <v>102</v>
      </c>
      <c r="G24223" s="6" t="s">
        <v>102</v>
      </c>
      <c r="H24223" s="6" t="s">
        <v>102</v>
      </c>
      <c r="I24223" s="6" t="s">
        <v>102</v>
      </c>
      <c r="J24223" s="6" t="s">
        <v>102</v>
      </c>
    </row>
    <row r="24224" spans="1:12" x14ac:dyDescent="0.2">
      <c r="A24224" s="6" t="s">
        <v>57478</v>
      </c>
      <c r="B24224" s="6" t="s">
        <v>57479</v>
      </c>
      <c r="C24224" s="6">
        <v>0</v>
      </c>
      <c r="D24224" s="6" t="s">
        <v>102</v>
      </c>
      <c r="G24224" s="6" t="s">
        <v>102</v>
      </c>
      <c r="H24224" s="6" t="s">
        <v>102</v>
      </c>
      <c r="I24224" s="6" t="s">
        <v>102</v>
      </c>
      <c r="J24224" s="6" t="s">
        <v>102</v>
      </c>
    </row>
    <row r="24225" spans="1:12" x14ac:dyDescent="0.2">
      <c r="A24225" s="6" t="s">
        <v>57486</v>
      </c>
      <c r="B24225" s="6" t="s">
        <v>57487</v>
      </c>
      <c r="C24225" s="6">
        <v>0</v>
      </c>
      <c r="D24225" s="6" t="s">
        <v>102</v>
      </c>
      <c r="G24225" s="6" t="s">
        <v>102</v>
      </c>
      <c r="H24225" s="6" t="s">
        <v>102</v>
      </c>
      <c r="I24225" s="6" t="s">
        <v>102</v>
      </c>
      <c r="J24225" s="6" t="s">
        <v>102</v>
      </c>
    </row>
    <row r="24226" spans="1:12" x14ac:dyDescent="0.2">
      <c r="A24226" s="6" t="s">
        <v>57490</v>
      </c>
      <c r="B24226" s="6" t="s">
        <v>57491</v>
      </c>
      <c r="C24226" s="6">
        <v>1.92233388561504E-2</v>
      </c>
      <c r="D24226" s="6">
        <v>-0.378392730943028</v>
      </c>
      <c r="G24226" s="6">
        <v>6.9935526551899798</v>
      </c>
      <c r="H24226" s="6">
        <v>-5.4105938655115302E-2</v>
      </c>
      <c r="I24226" s="6">
        <v>0.95685076081779397</v>
      </c>
      <c r="J24226" s="6" t="s">
        <v>102</v>
      </c>
    </row>
    <row r="24227" spans="1:12" x14ac:dyDescent="0.2">
      <c r="A24227" s="6" t="s">
        <v>57492</v>
      </c>
      <c r="B24227" s="6" t="s">
        <v>57493</v>
      </c>
      <c r="C24227" s="6">
        <v>0</v>
      </c>
      <c r="D24227" s="6" t="s">
        <v>102</v>
      </c>
      <c r="G24227" s="6" t="s">
        <v>102</v>
      </c>
      <c r="H24227" s="6" t="s">
        <v>102</v>
      </c>
      <c r="I24227" s="6" t="s">
        <v>102</v>
      </c>
      <c r="J24227" s="6" t="s">
        <v>102</v>
      </c>
      <c r="K24227" s="6" t="s">
        <v>37885</v>
      </c>
      <c r="L24227" s="6" t="s">
        <v>37886</v>
      </c>
    </row>
    <row r="24228" spans="1:12" x14ac:dyDescent="0.2">
      <c r="A24228" s="6" t="s">
        <v>57494</v>
      </c>
      <c r="B24228" s="6" t="s">
        <v>57495</v>
      </c>
      <c r="C24228" s="6">
        <v>0</v>
      </c>
      <c r="D24228" s="6" t="s">
        <v>102</v>
      </c>
      <c r="G24228" s="6" t="s">
        <v>102</v>
      </c>
      <c r="H24228" s="6" t="s">
        <v>102</v>
      </c>
      <c r="I24228" s="6" t="s">
        <v>102</v>
      </c>
      <c r="J24228" s="6" t="s">
        <v>102</v>
      </c>
    </row>
    <row r="24229" spans="1:12" x14ac:dyDescent="0.2">
      <c r="A24229" s="6" t="s">
        <v>57498</v>
      </c>
      <c r="B24229" s="6" t="s">
        <v>57499</v>
      </c>
      <c r="C24229" s="6">
        <v>0.107360616293799</v>
      </c>
      <c r="D24229" s="6">
        <v>-1.81993298064774</v>
      </c>
      <c r="G24229" s="6">
        <v>5.4689293650734401</v>
      </c>
      <c r="H24229" s="6">
        <v>-0.33277683055672502</v>
      </c>
      <c r="I24229" s="6">
        <v>0.73930274893030901</v>
      </c>
      <c r="J24229" s="6" t="s">
        <v>102</v>
      </c>
    </row>
    <row r="24230" spans="1:12" x14ac:dyDescent="0.2">
      <c r="A24230" s="6" t="s">
        <v>57500</v>
      </c>
      <c r="B24230" s="6" t="s">
        <v>57501</v>
      </c>
      <c r="C24230" s="6">
        <v>0.12908095401704101</v>
      </c>
      <c r="D24230" s="6">
        <v>-1.0997404389876</v>
      </c>
      <c r="G24230" s="6">
        <v>4.0605407684719301</v>
      </c>
      <c r="H24230" s="6">
        <v>-0.27083595552753298</v>
      </c>
      <c r="I24230" s="6">
        <v>0.78651720449631701</v>
      </c>
      <c r="J24230" s="6" t="s">
        <v>102</v>
      </c>
    </row>
    <row r="24231" spans="1:12" x14ac:dyDescent="0.2">
      <c r="A24231" s="6" t="s">
        <v>57502</v>
      </c>
      <c r="B24231" s="6" t="s">
        <v>57503</v>
      </c>
      <c r="C24231" s="6">
        <v>0</v>
      </c>
      <c r="D24231" s="6" t="s">
        <v>102</v>
      </c>
      <c r="G24231" s="6" t="s">
        <v>102</v>
      </c>
      <c r="H24231" s="6" t="s">
        <v>102</v>
      </c>
      <c r="I24231" s="6" t="s">
        <v>102</v>
      </c>
      <c r="J24231" s="6" t="s">
        <v>102</v>
      </c>
    </row>
    <row r="24232" spans="1:12" x14ac:dyDescent="0.2">
      <c r="A24232" s="6" t="s">
        <v>57512</v>
      </c>
      <c r="B24232" s="6" t="s">
        <v>57513</v>
      </c>
      <c r="C24232" s="6">
        <v>0</v>
      </c>
      <c r="D24232" s="6" t="s">
        <v>102</v>
      </c>
      <c r="G24232" s="6" t="s">
        <v>102</v>
      </c>
      <c r="H24232" s="6" t="s">
        <v>102</v>
      </c>
      <c r="I24232" s="6" t="s">
        <v>102</v>
      </c>
      <c r="J24232" s="6" t="s">
        <v>102</v>
      </c>
    </row>
    <row r="24233" spans="1:12" x14ac:dyDescent="0.2">
      <c r="A24233" s="6" t="s">
        <v>57514</v>
      </c>
      <c r="B24233" s="6" t="s">
        <v>57515</v>
      </c>
      <c r="C24233" s="6">
        <v>0</v>
      </c>
      <c r="D24233" s="6" t="s">
        <v>102</v>
      </c>
      <c r="G24233" s="6" t="s">
        <v>102</v>
      </c>
      <c r="H24233" s="6" t="s">
        <v>102</v>
      </c>
      <c r="I24233" s="6" t="s">
        <v>102</v>
      </c>
      <c r="J24233" s="6" t="s">
        <v>102</v>
      </c>
    </row>
    <row r="24234" spans="1:12" x14ac:dyDescent="0.2">
      <c r="A24234" s="6" t="s">
        <v>57524</v>
      </c>
      <c r="B24234" s="6" t="s">
        <v>57525</v>
      </c>
      <c r="C24234" s="6">
        <v>0.110744856884023</v>
      </c>
      <c r="D24234" s="6">
        <v>-0.378392730943028</v>
      </c>
      <c r="G24234" s="6">
        <v>6.9935526551899896</v>
      </c>
      <c r="H24234" s="6">
        <v>-5.4105938655115302E-2</v>
      </c>
      <c r="I24234" s="6">
        <v>0.95685076081779397</v>
      </c>
      <c r="J24234" s="6" t="s">
        <v>102</v>
      </c>
    </row>
    <row r="24235" spans="1:12" x14ac:dyDescent="0.2">
      <c r="A24235" s="6" t="s">
        <v>57526</v>
      </c>
      <c r="B24235" s="6" t="s">
        <v>57527</v>
      </c>
      <c r="C24235" s="6">
        <v>0</v>
      </c>
      <c r="D24235" s="6" t="s">
        <v>102</v>
      </c>
      <c r="G24235" s="6" t="s">
        <v>102</v>
      </c>
      <c r="H24235" s="6" t="s">
        <v>102</v>
      </c>
      <c r="I24235" s="6" t="s">
        <v>102</v>
      </c>
      <c r="J24235" s="6" t="s">
        <v>102</v>
      </c>
    </row>
    <row r="24236" spans="1:12" x14ac:dyDescent="0.2">
      <c r="A24236" s="6" t="s">
        <v>57541</v>
      </c>
      <c r="B24236" s="6" t="s">
        <v>57542</v>
      </c>
      <c r="C24236" s="6">
        <v>0.21255756085720101</v>
      </c>
      <c r="D24236" s="6">
        <v>-1.09974349060486</v>
      </c>
      <c r="G24236" s="6">
        <v>3.3073265083757302</v>
      </c>
      <c r="H24236" s="6">
        <v>-0.332517363441373</v>
      </c>
      <c r="I24236" s="6">
        <v>0.73949863076060396</v>
      </c>
      <c r="J24236" s="6" t="s">
        <v>102</v>
      </c>
    </row>
    <row r="24237" spans="1:12" x14ac:dyDescent="0.2">
      <c r="A24237" s="6" t="s">
        <v>57547</v>
      </c>
      <c r="B24237" s="6" t="s">
        <v>57548</v>
      </c>
      <c r="C24237" s="6">
        <v>0</v>
      </c>
      <c r="D24237" s="6" t="s">
        <v>102</v>
      </c>
      <c r="G24237" s="6" t="s">
        <v>102</v>
      </c>
      <c r="H24237" s="6" t="s">
        <v>102</v>
      </c>
      <c r="I24237" s="6" t="s">
        <v>102</v>
      </c>
      <c r="J24237" s="6" t="s">
        <v>102</v>
      </c>
    </row>
    <row r="24238" spans="1:12" x14ac:dyDescent="0.2">
      <c r="A24238" s="6" t="s">
        <v>57549</v>
      </c>
      <c r="B24238" s="6" t="s">
        <v>57550</v>
      </c>
      <c r="C24238" s="6">
        <v>9.52462121880088E-2</v>
      </c>
      <c r="D24238" s="6">
        <v>-1.24309505260574</v>
      </c>
      <c r="G24238" s="6">
        <v>5.7103517408983899</v>
      </c>
      <c r="H24238" s="6">
        <v>-0.21769150290734399</v>
      </c>
      <c r="I24238" s="6">
        <v>0.82766948461646095</v>
      </c>
      <c r="J24238" s="6" t="s">
        <v>102</v>
      </c>
    </row>
    <row r="24239" spans="1:12" x14ac:dyDescent="0.2">
      <c r="A24239" s="6" t="s">
        <v>57570</v>
      </c>
      <c r="B24239" s="6" t="s">
        <v>57571</v>
      </c>
      <c r="C24239" s="6">
        <v>0.104756269406373</v>
      </c>
      <c r="D24239" s="6">
        <v>-1.89468448840203</v>
      </c>
      <c r="G24239" s="6">
        <v>6.9870020488162501</v>
      </c>
      <c r="H24239" s="6">
        <v>-0.27117273977657202</v>
      </c>
      <c r="I24239" s="6">
        <v>0.78625817822777</v>
      </c>
      <c r="J24239" s="6" t="s">
        <v>102</v>
      </c>
    </row>
    <row r="24240" spans="1:12" x14ac:dyDescent="0.2">
      <c r="A24240" s="6" t="s">
        <v>57588</v>
      </c>
      <c r="B24240" s="6" t="s">
        <v>57589</v>
      </c>
      <c r="C24240" s="6">
        <v>3.2469142958252498E-2</v>
      </c>
      <c r="D24240" s="6">
        <v>-0.378392730943029</v>
      </c>
      <c r="G24240" s="6">
        <v>6.9935526551899896</v>
      </c>
      <c r="H24240" s="6">
        <v>-5.4105938655115399E-2</v>
      </c>
      <c r="I24240" s="6">
        <v>0.95685076081779397</v>
      </c>
      <c r="J24240" s="6" t="s">
        <v>102</v>
      </c>
      <c r="K24240" s="6" t="s">
        <v>11768</v>
      </c>
      <c r="L24240" s="6" t="s">
        <v>11769</v>
      </c>
    </row>
    <row r="24241" spans="1:12" x14ac:dyDescent="0.2">
      <c r="A24241" s="6" t="s">
        <v>57590</v>
      </c>
      <c r="B24241" s="6" t="s">
        <v>57591</v>
      </c>
      <c r="C24241" s="6">
        <v>5.0049320903467398E-3</v>
      </c>
      <c r="D24241" s="6">
        <v>-0.378392730943029</v>
      </c>
      <c r="G24241" s="6">
        <v>6.9935526551899798</v>
      </c>
      <c r="H24241" s="6">
        <v>-5.4105938655115503E-2</v>
      </c>
      <c r="I24241" s="6">
        <v>0.95685076081779397</v>
      </c>
      <c r="J24241" s="6" t="s">
        <v>102</v>
      </c>
    </row>
    <row r="24242" spans="1:12" x14ac:dyDescent="0.2">
      <c r="A24242" s="6" t="s">
        <v>57594</v>
      </c>
      <c r="B24242" s="6" t="s">
        <v>57595</v>
      </c>
      <c r="C24242" s="6">
        <v>2.0542047353251502E-3</v>
      </c>
      <c r="D24242" s="6">
        <v>-0.378392730943024</v>
      </c>
      <c r="G24242" s="6">
        <v>6.9935526551899896</v>
      </c>
      <c r="H24242" s="6">
        <v>-5.4105938655114698E-2</v>
      </c>
      <c r="I24242" s="6">
        <v>0.95685076081779397</v>
      </c>
      <c r="J24242" s="6" t="s">
        <v>102</v>
      </c>
    </row>
    <row r="24243" spans="1:12" x14ac:dyDescent="0.2">
      <c r="A24243" s="6" t="s">
        <v>57601</v>
      </c>
      <c r="B24243" s="6" t="s">
        <v>57602</v>
      </c>
      <c r="C24243" s="6">
        <v>0</v>
      </c>
      <c r="D24243" s="6" t="s">
        <v>102</v>
      </c>
      <c r="G24243" s="6" t="s">
        <v>102</v>
      </c>
      <c r="H24243" s="6" t="s">
        <v>102</v>
      </c>
      <c r="I24243" s="6" t="s">
        <v>102</v>
      </c>
      <c r="J24243" s="6" t="s">
        <v>102</v>
      </c>
    </row>
    <row r="24244" spans="1:12" x14ac:dyDescent="0.2">
      <c r="A24244" s="6" t="s">
        <v>57622</v>
      </c>
      <c r="B24244" s="6" t="s">
        <v>57623</v>
      </c>
      <c r="C24244" s="6">
        <v>9.6524105716844708E-3</v>
      </c>
      <c r="D24244" s="6">
        <v>-0.378392730943027</v>
      </c>
      <c r="G24244" s="6">
        <v>6.9935526551899798</v>
      </c>
      <c r="H24244" s="6">
        <v>-5.41059386551151E-2</v>
      </c>
      <c r="I24244" s="6">
        <v>0.95685076081779397</v>
      </c>
      <c r="J24244" s="6" t="s">
        <v>102</v>
      </c>
    </row>
    <row r="24245" spans="1:12" x14ac:dyDescent="0.2">
      <c r="A24245" s="6" t="s">
        <v>57629</v>
      </c>
      <c r="B24245" s="6" t="s">
        <v>57630</v>
      </c>
      <c r="C24245" s="6">
        <v>0</v>
      </c>
      <c r="D24245" s="6" t="s">
        <v>102</v>
      </c>
      <c r="G24245" s="6" t="s">
        <v>102</v>
      </c>
      <c r="H24245" s="6" t="s">
        <v>102</v>
      </c>
      <c r="I24245" s="6" t="s">
        <v>102</v>
      </c>
      <c r="J24245" s="6" t="s">
        <v>102</v>
      </c>
      <c r="K24245" s="6" t="s">
        <v>48554</v>
      </c>
      <c r="L24245" s="6" t="s">
        <v>48553</v>
      </c>
    </row>
    <row r="24246" spans="1:12" x14ac:dyDescent="0.2">
      <c r="A24246" s="6" t="s">
        <v>57631</v>
      </c>
      <c r="B24246" s="6" t="s">
        <v>57632</v>
      </c>
      <c r="C24246" s="6">
        <v>0.19244487027759399</v>
      </c>
      <c r="D24246" s="6">
        <v>0.43743155325007199</v>
      </c>
      <c r="G24246" s="6">
        <v>3.1474337974921198</v>
      </c>
      <c r="H24246" s="6">
        <v>0.13898038255756801</v>
      </c>
      <c r="I24246" s="6">
        <v>0.88946565104106001</v>
      </c>
      <c r="J24246" s="6" t="s">
        <v>102</v>
      </c>
      <c r="K24246" s="6" t="s">
        <v>11768</v>
      </c>
      <c r="L24246" s="6" t="s">
        <v>11769</v>
      </c>
    </row>
    <row r="24247" spans="1:12" x14ac:dyDescent="0.2">
      <c r="A24247" s="6" t="s">
        <v>57647</v>
      </c>
      <c r="B24247" s="6" t="s">
        <v>57648</v>
      </c>
      <c r="C24247" s="6">
        <v>0.144086067662027</v>
      </c>
      <c r="D24247" s="6">
        <v>-0.37839809285141301</v>
      </c>
      <c r="G24247" s="6">
        <v>4.5355281528201603</v>
      </c>
      <c r="H24247" s="6">
        <v>-8.3429774901987594E-2</v>
      </c>
      <c r="I24247" s="6">
        <v>0.93350981408589595</v>
      </c>
      <c r="J24247" s="6" t="s">
        <v>102</v>
      </c>
    </row>
    <row r="24248" spans="1:12" x14ac:dyDescent="0.2">
      <c r="A24248" s="6" t="s">
        <v>57649</v>
      </c>
      <c r="B24248" s="6" t="s">
        <v>57650</v>
      </c>
      <c r="C24248" s="6">
        <v>0.202309471218966</v>
      </c>
      <c r="D24248" s="6">
        <v>-1.0997394876208499</v>
      </c>
      <c r="G24248" s="6">
        <v>4.2682681548543702</v>
      </c>
      <c r="H24248" s="6">
        <v>-0.25765473201820599</v>
      </c>
      <c r="I24248" s="6">
        <v>0.79667338531869303</v>
      </c>
      <c r="J24248" s="6" t="s">
        <v>102</v>
      </c>
    </row>
    <row r="24249" spans="1:12" x14ac:dyDescent="0.2">
      <c r="A24249" s="6" t="s">
        <v>57657</v>
      </c>
      <c r="B24249" s="6" t="s">
        <v>57658</v>
      </c>
      <c r="C24249" s="6">
        <v>0.12531268597668399</v>
      </c>
      <c r="D24249" s="6">
        <v>-0.37839656554790002</v>
      </c>
      <c r="G24249" s="6">
        <v>5.3519345422125699</v>
      </c>
      <c r="H24249" s="6">
        <v>-7.0702764124515094E-2</v>
      </c>
      <c r="I24249" s="6">
        <v>0.943634320892066</v>
      </c>
      <c r="J24249" s="6" t="s">
        <v>102</v>
      </c>
    </row>
    <row r="24250" spans="1:12" x14ac:dyDescent="0.2">
      <c r="A24250" s="6" t="s">
        <v>57669</v>
      </c>
      <c r="B24250" s="6" t="s">
        <v>40672</v>
      </c>
      <c r="C24250" s="6">
        <v>3.2810665092529501E-2</v>
      </c>
      <c r="D24250" s="6">
        <v>-0.378392730943024</v>
      </c>
      <c r="G24250" s="6">
        <v>6.9935526551899896</v>
      </c>
      <c r="H24250" s="6">
        <v>-5.4105938655114601E-2</v>
      </c>
      <c r="I24250" s="6">
        <v>0.95685076081779397</v>
      </c>
      <c r="J24250" s="6" t="s">
        <v>102</v>
      </c>
      <c r="K24250" s="6" t="s">
        <v>23851</v>
      </c>
      <c r="L24250" s="6" t="s">
        <v>23852</v>
      </c>
    </row>
    <row r="24251" spans="1:12" x14ac:dyDescent="0.2">
      <c r="A24251" s="6" t="s">
        <v>57674</v>
      </c>
      <c r="B24251" s="6" t="s">
        <v>57675</v>
      </c>
      <c r="C24251" s="6">
        <v>0.137178781048791</v>
      </c>
      <c r="D24251" s="6">
        <v>-2.4440834525947799</v>
      </c>
      <c r="G24251" s="6">
        <v>4.5171207731138301</v>
      </c>
      <c r="H24251" s="6">
        <v>-0.54107108827864503</v>
      </c>
      <c r="I24251" s="6">
        <v>0.58845858510839599</v>
      </c>
      <c r="J24251" s="6" t="s">
        <v>102</v>
      </c>
      <c r="K24251" s="6" t="s">
        <v>52402</v>
      </c>
      <c r="L24251" s="6" t="s">
        <v>52403</v>
      </c>
    </row>
    <row r="24252" spans="1:12" x14ac:dyDescent="0.2">
      <c r="A24252" s="6" t="s">
        <v>57682</v>
      </c>
      <c r="B24252" s="6" t="s">
        <v>57683</v>
      </c>
      <c r="C24252" s="6">
        <v>0</v>
      </c>
      <c r="D24252" s="6" t="s">
        <v>102</v>
      </c>
      <c r="G24252" s="6" t="s">
        <v>102</v>
      </c>
      <c r="H24252" s="6" t="s">
        <v>102</v>
      </c>
      <c r="I24252" s="6" t="s">
        <v>102</v>
      </c>
      <c r="J24252" s="6" t="s">
        <v>102</v>
      </c>
      <c r="K24252" s="6" t="s">
        <v>47004</v>
      </c>
      <c r="L24252" s="6" t="s">
        <v>47005</v>
      </c>
    </row>
    <row r="24253" spans="1:12" x14ac:dyDescent="0.2">
      <c r="A24253" s="6" t="s">
        <v>57686</v>
      </c>
      <c r="B24253" s="6" t="s">
        <v>57687</v>
      </c>
      <c r="C24253" s="6">
        <v>4.5980666159560403E-2</v>
      </c>
      <c r="D24253" s="6">
        <v>-0.378392730943022</v>
      </c>
      <c r="G24253" s="6">
        <v>6.9935526551899896</v>
      </c>
      <c r="H24253" s="6">
        <v>-5.4105938655114497E-2</v>
      </c>
      <c r="I24253" s="6">
        <v>0.95685076081779497</v>
      </c>
      <c r="J24253" s="6" t="s">
        <v>102</v>
      </c>
    </row>
    <row r="24254" spans="1:12" x14ac:dyDescent="0.2">
      <c r="A24254" s="6" t="s">
        <v>57692</v>
      </c>
      <c r="B24254" s="6" t="s">
        <v>57693</v>
      </c>
      <c r="C24254" s="6">
        <v>1.38442773021865E-2</v>
      </c>
      <c r="D24254" s="6">
        <v>-0.378392730943032</v>
      </c>
      <c r="G24254" s="6">
        <v>6.9935526551899798</v>
      </c>
      <c r="H24254" s="6">
        <v>-5.4105938655115801E-2</v>
      </c>
      <c r="I24254" s="6">
        <v>0.95685076081779397</v>
      </c>
      <c r="J24254" s="6" t="s">
        <v>102</v>
      </c>
    </row>
    <row r="24255" spans="1:12" x14ac:dyDescent="0.2">
      <c r="A24255" s="6" t="s">
        <v>57704</v>
      </c>
      <c r="B24255" s="6" t="s">
        <v>57705</v>
      </c>
      <c r="C24255" s="6">
        <v>3.89670958957469E-2</v>
      </c>
      <c r="D24255" s="6">
        <v>-0.378392730943026</v>
      </c>
      <c r="G24255" s="6">
        <v>6.9935526551899798</v>
      </c>
      <c r="H24255" s="6">
        <v>-5.4105938655115003E-2</v>
      </c>
      <c r="I24255" s="6">
        <v>0.95685076081779397</v>
      </c>
      <c r="J24255" s="6" t="s">
        <v>102</v>
      </c>
    </row>
    <row r="24256" spans="1:12" x14ac:dyDescent="0.2">
      <c r="A24256" s="6" t="s">
        <v>57706</v>
      </c>
      <c r="B24256" s="6" t="s">
        <v>57707</v>
      </c>
      <c r="C24256" s="6">
        <v>0</v>
      </c>
      <c r="D24256" s="6" t="s">
        <v>102</v>
      </c>
      <c r="G24256" s="6" t="s">
        <v>102</v>
      </c>
      <c r="H24256" s="6" t="s">
        <v>102</v>
      </c>
      <c r="I24256" s="6" t="s">
        <v>102</v>
      </c>
      <c r="J24256" s="6" t="s">
        <v>102</v>
      </c>
    </row>
    <row r="24257" spans="1:10" x14ac:dyDescent="0.2">
      <c r="A24257" s="6" t="s">
        <v>57712</v>
      </c>
      <c r="B24257" s="6" t="s">
        <v>57713</v>
      </c>
      <c r="C24257" s="6">
        <v>0</v>
      </c>
      <c r="D24257" s="6" t="s">
        <v>102</v>
      </c>
      <c r="G24257" s="6" t="s">
        <v>102</v>
      </c>
      <c r="H24257" s="6" t="s">
        <v>102</v>
      </c>
      <c r="I24257" s="6" t="s">
        <v>102</v>
      </c>
      <c r="J24257" s="6" t="s">
        <v>102</v>
      </c>
    </row>
    <row r="24258" spans="1:10" x14ac:dyDescent="0.2">
      <c r="A24258" s="6" t="s">
        <v>57718</v>
      </c>
      <c r="B24258" s="6" t="s">
        <v>57719</v>
      </c>
      <c r="C24258" s="6">
        <v>0.19499741206706001</v>
      </c>
      <c r="D24258" s="6">
        <v>-2.9174044552393799</v>
      </c>
      <c r="G24258" s="6">
        <v>4.33101169203041</v>
      </c>
      <c r="H24258" s="6">
        <v>-0.67360807651657095</v>
      </c>
      <c r="I24258" s="6">
        <v>0.50056051705517601</v>
      </c>
      <c r="J24258" s="6" t="s">
        <v>102</v>
      </c>
    </row>
    <row r="24259" spans="1:10" x14ac:dyDescent="0.2">
      <c r="A24259" s="6" t="s">
        <v>57739</v>
      </c>
      <c r="B24259" s="6" t="s">
        <v>57740</v>
      </c>
      <c r="C24259" s="6">
        <v>1.7724988379914399E-2</v>
      </c>
      <c r="D24259" s="6">
        <v>-0.378392730943026</v>
      </c>
      <c r="G24259" s="6">
        <v>6.9935526551899798</v>
      </c>
      <c r="H24259" s="6">
        <v>-5.41059386551151E-2</v>
      </c>
      <c r="I24259" s="6">
        <v>0.95685076081779397</v>
      </c>
      <c r="J24259" s="6" t="s">
        <v>102</v>
      </c>
    </row>
    <row r="24260" spans="1:10" x14ac:dyDescent="0.2">
      <c r="A24260" s="6" t="s">
        <v>57743</v>
      </c>
      <c r="B24260" s="6" t="s">
        <v>57744</v>
      </c>
      <c r="C24260" s="6">
        <v>5.0049320903467398E-3</v>
      </c>
      <c r="D24260" s="6">
        <v>-0.378392730943029</v>
      </c>
      <c r="G24260" s="6">
        <v>6.9935526551899798</v>
      </c>
      <c r="H24260" s="6">
        <v>-5.4105938655115503E-2</v>
      </c>
      <c r="I24260" s="6">
        <v>0.95685076081779397</v>
      </c>
      <c r="J24260" s="6" t="s">
        <v>102</v>
      </c>
    </row>
    <row r="24261" spans="1:10" x14ac:dyDescent="0.2">
      <c r="A24261" s="6" t="s">
        <v>57746</v>
      </c>
      <c r="B24261" s="6" t="s">
        <v>57747</v>
      </c>
      <c r="C24261" s="6">
        <v>0.165615454845847</v>
      </c>
      <c r="D24261" s="6">
        <v>-2.5982879116975299</v>
      </c>
      <c r="G24261" s="6">
        <v>4.3228666720005799</v>
      </c>
      <c r="H24261" s="6">
        <v>-0.60105668502958298</v>
      </c>
      <c r="I24261" s="6">
        <v>0.54780223192904498</v>
      </c>
      <c r="J24261" s="6" t="s">
        <v>102</v>
      </c>
    </row>
    <row r="24262" spans="1:10" x14ac:dyDescent="0.2">
      <c r="A24262" s="6" t="s">
        <v>57752</v>
      </c>
      <c r="B24262" s="6" t="s">
        <v>56970</v>
      </c>
      <c r="C24262" s="6">
        <v>2.1582450119461499E-2</v>
      </c>
      <c r="D24262" s="6">
        <v>-1.0997226104822899</v>
      </c>
      <c r="G24262" s="6">
        <v>6.9935526551899798</v>
      </c>
      <c r="H24262" s="6">
        <v>-0.157248063280995</v>
      </c>
      <c r="I24262" s="6">
        <v>0.87504935041564302</v>
      </c>
      <c r="J24262" s="6" t="s">
        <v>102</v>
      </c>
    </row>
    <row r="24263" spans="1:10" x14ac:dyDescent="0.2">
      <c r="A24263" s="6" t="s">
        <v>57757</v>
      </c>
      <c r="C24263" s="6">
        <v>0</v>
      </c>
      <c r="D24263" s="6" t="s">
        <v>102</v>
      </c>
      <c r="G24263" s="6" t="s">
        <v>102</v>
      </c>
      <c r="H24263" s="6" t="s">
        <v>102</v>
      </c>
      <c r="I24263" s="6" t="s">
        <v>102</v>
      </c>
      <c r="J24263" s="6" t="s">
        <v>102</v>
      </c>
    </row>
    <row r="24264" spans="1:10" x14ac:dyDescent="0.2">
      <c r="A24264" s="6" t="s">
        <v>57763</v>
      </c>
      <c r="B24264" s="6" t="s">
        <v>57764</v>
      </c>
      <c r="C24264" s="6">
        <v>5.4617345292952799E-2</v>
      </c>
      <c r="D24264" s="6">
        <v>-1.7802024869289701</v>
      </c>
      <c r="G24264" s="6">
        <v>6.9910795288306096</v>
      </c>
      <c r="H24264" s="6">
        <v>-0.25463914114945502</v>
      </c>
      <c r="I24264" s="6">
        <v>0.79900182517583795</v>
      </c>
      <c r="J24264" s="6" t="s">
        <v>102</v>
      </c>
    </row>
    <row r="24265" spans="1:10" x14ac:dyDescent="0.2">
      <c r="A24265" s="6" t="s">
        <v>57765</v>
      </c>
      <c r="B24265" s="6" t="s">
        <v>57766</v>
      </c>
      <c r="C24265" s="6">
        <v>1.5062352476301E-2</v>
      </c>
      <c r="D24265" s="6">
        <v>-0.378392730943024</v>
      </c>
      <c r="G24265" s="6">
        <v>6.9935526551899798</v>
      </c>
      <c r="H24265" s="6">
        <v>-5.4105938655114802E-2</v>
      </c>
      <c r="I24265" s="6">
        <v>0.95685076081779397</v>
      </c>
      <c r="J24265" s="6" t="s">
        <v>102</v>
      </c>
    </row>
    <row r="24266" spans="1:10" x14ac:dyDescent="0.2">
      <c r="A24266" s="6" t="s">
        <v>57776</v>
      </c>
      <c r="B24266" s="6" t="s">
        <v>57777</v>
      </c>
      <c r="C24266" s="6">
        <v>2.5908346218205199E-2</v>
      </c>
      <c r="D24266" s="6">
        <v>-0.378392730943027</v>
      </c>
      <c r="G24266" s="6">
        <v>6.9935526551899798</v>
      </c>
      <c r="H24266" s="6">
        <v>-5.41059386551151E-2</v>
      </c>
      <c r="I24266" s="6">
        <v>0.95685076081779397</v>
      </c>
      <c r="J24266" s="6" t="s">
        <v>102</v>
      </c>
    </row>
    <row r="24267" spans="1:10" x14ac:dyDescent="0.2">
      <c r="A24267" s="6" t="s">
        <v>57780</v>
      </c>
      <c r="B24267" s="6" t="s">
        <v>57781</v>
      </c>
      <c r="C24267" s="6">
        <v>0</v>
      </c>
      <c r="D24267" s="6" t="s">
        <v>102</v>
      </c>
      <c r="G24267" s="6" t="s">
        <v>102</v>
      </c>
      <c r="H24267" s="6" t="s">
        <v>102</v>
      </c>
      <c r="I24267" s="6" t="s">
        <v>102</v>
      </c>
      <c r="J24267" s="6" t="s">
        <v>102</v>
      </c>
    </row>
    <row r="24268" spans="1:10" x14ac:dyDescent="0.2">
      <c r="A24268" s="6" t="s">
        <v>57788</v>
      </c>
      <c r="B24268" s="6" t="s">
        <v>57789</v>
      </c>
      <c r="C24268" s="6">
        <v>0.19018543523652501</v>
      </c>
      <c r="D24268" s="6">
        <v>-3.9443633537298401</v>
      </c>
      <c r="G24268" s="6">
        <v>5.4972369332278301</v>
      </c>
      <c r="H24268" s="6">
        <v>-0.71751743678506796</v>
      </c>
      <c r="I24268" s="6">
        <v>0.47305488130393197</v>
      </c>
      <c r="J24268" s="6" t="s">
        <v>102</v>
      </c>
    </row>
    <row r="24269" spans="1:10" x14ac:dyDescent="0.2">
      <c r="A24269" s="6" t="s">
        <v>57790</v>
      </c>
      <c r="B24269" s="6" t="s">
        <v>57791</v>
      </c>
      <c r="C24269" s="6">
        <v>0</v>
      </c>
      <c r="D24269" s="6" t="s">
        <v>102</v>
      </c>
      <c r="G24269" s="6" t="s">
        <v>102</v>
      </c>
      <c r="H24269" s="6" t="s">
        <v>102</v>
      </c>
      <c r="I24269" s="6" t="s">
        <v>102</v>
      </c>
      <c r="J24269" s="6" t="s">
        <v>102</v>
      </c>
    </row>
    <row r="24270" spans="1:10" x14ac:dyDescent="0.2">
      <c r="A24270" s="6" t="s">
        <v>57799</v>
      </c>
      <c r="B24270" s="6" t="s">
        <v>57800</v>
      </c>
      <c r="C24270" s="6">
        <v>0</v>
      </c>
      <c r="D24270" s="6" t="s">
        <v>102</v>
      </c>
      <c r="G24270" s="6" t="s">
        <v>102</v>
      </c>
      <c r="H24270" s="6" t="s">
        <v>102</v>
      </c>
      <c r="I24270" s="6" t="s">
        <v>102</v>
      </c>
      <c r="J24270" s="6" t="s">
        <v>102</v>
      </c>
    </row>
    <row r="24271" spans="1:10" x14ac:dyDescent="0.2">
      <c r="A24271" s="6" t="s">
        <v>57805</v>
      </c>
      <c r="B24271" s="6" t="s">
        <v>57806</v>
      </c>
      <c r="C24271" s="6">
        <v>0.101491072191928</v>
      </c>
      <c r="D24271" s="6">
        <v>-1.8946844887376599</v>
      </c>
      <c r="G24271" s="6">
        <v>6.9870020487749702</v>
      </c>
      <c r="H24271" s="6">
        <v>-0.27117273982621098</v>
      </c>
      <c r="I24271" s="6">
        <v>0.78625817818959298</v>
      </c>
      <c r="J24271" s="6" t="s">
        <v>102</v>
      </c>
    </row>
    <row r="24272" spans="1:10" x14ac:dyDescent="0.2">
      <c r="A24272" s="6" t="s">
        <v>57811</v>
      </c>
      <c r="B24272" s="6" t="s">
        <v>57812</v>
      </c>
      <c r="C24272" s="6">
        <v>3.5034524632427198E-2</v>
      </c>
      <c r="D24272" s="6">
        <v>-0.378392730943028</v>
      </c>
      <c r="G24272" s="6">
        <v>6.9935526551899896</v>
      </c>
      <c r="H24272" s="6">
        <v>-5.4105938655115197E-2</v>
      </c>
      <c r="I24272" s="6">
        <v>0.95685076081779397</v>
      </c>
      <c r="J24272" s="6" t="s">
        <v>102</v>
      </c>
    </row>
    <row r="24273" spans="1:12" x14ac:dyDescent="0.2">
      <c r="A24273" s="6" t="s">
        <v>57815</v>
      </c>
      <c r="B24273" s="6" t="s">
        <v>57816</v>
      </c>
      <c r="C24273" s="6">
        <v>1.55546317981138E-2</v>
      </c>
      <c r="D24273" s="6">
        <v>-1.0997226104822899</v>
      </c>
      <c r="G24273" s="6">
        <v>6.9935526551899798</v>
      </c>
      <c r="H24273" s="6">
        <v>-0.157248063280995</v>
      </c>
      <c r="I24273" s="6">
        <v>0.87504935041564302</v>
      </c>
      <c r="J24273" s="6" t="s">
        <v>102</v>
      </c>
      <c r="K24273" s="6" t="s">
        <v>4964</v>
      </c>
      <c r="L24273" s="6" t="s">
        <v>4965</v>
      </c>
    </row>
    <row r="24274" spans="1:12" x14ac:dyDescent="0.2">
      <c r="A24274" s="6" t="s">
        <v>57821</v>
      </c>
      <c r="B24274" s="6" t="s">
        <v>57822</v>
      </c>
      <c r="C24274" s="6">
        <v>1.5014796271040199E-2</v>
      </c>
      <c r="D24274" s="6">
        <v>-0.378392730943027</v>
      </c>
      <c r="G24274" s="6">
        <v>6.9935526551899798</v>
      </c>
      <c r="H24274" s="6">
        <v>-5.4105938655115197E-2</v>
      </c>
      <c r="I24274" s="6">
        <v>0.95685076081779397</v>
      </c>
      <c r="J24274" s="6" t="s">
        <v>102</v>
      </c>
    </row>
    <row r="24275" spans="1:12" x14ac:dyDescent="0.2">
      <c r="A24275" s="6" t="s">
        <v>57823</v>
      </c>
      <c r="B24275" s="6" t="s">
        <v>57824</v>
      </c>
      <c r="C24275" s="6">
        <v>0.112532124929068</v>
      </c>
      <c r="D24275" s="6">
        <v>-0.37839273094303</v>
      </c>
      <c r="G24275" s="6">
        <v>6.9935526551899798</v>
      </c>
      <c r="H24275" s="6">
        <v>-5.41059386551156E-2</v>
      </c>
      <c r="I24275" s="6">
        <v>0.95685076081779397</v>
      </c>
      <c r="J24275" s="6" t="s">
        <v>102</v>
      </c>
    </row>
    <row r="24276" spans="1:12" x14ac:dyDescent="0.2">
      <c r="A24276" s="6" t="s">
        <v>57825</v>
      </c>
      <c r="B24276" s="6" t="s">
        <v>57826</v>
      </c>
      <c r="C24276" s="6">
        <v>9.6524105716844708E-3</v>
      </c>
      <c r="D24276" s="6">
        <v>-0.378392730943027</v>
      </c>
      <c r="G24276" s="6">
        <v>6.9935526551899798</v>
      </c>
      <c r="H24276" s="6">
        <v>-5.41059386551151E-2</v>
      </c>
      <c r="I24276" s="6">
        <v>0.95685076081779397</v>
      </c>
      <c r="J24276" s="6" t="s">
        <v>102</v>
      </c>
    </row>
    <row r="24277" spans="1:12" x14ac:dyDescent="0.2">
      <c r="A24277" s="6" t="s">
        <v>57851</v>
      </c>
      <c r="B24277" s="6" t="s">
        <v>57852</v>
      </c>
      <c r="C24277" s="6">
        <v>0.148390206119212</v>
      </c>
      <c r="D24277" s="6">
        <v>-1.09974372007419</v>
      </c>
      <c r="G24277" s="6">
        <v>3.2436246887464502</v>
      </c>
      <c r="H24277" s="6">
        <v>-0.33904777081321402</v>
      </c>
      <c r="I24277" s="6">
        <v>0.73457374326618896</v>
      </c>
      <c r="J24277" s="6" t="s">
        <v>102</v>
      </c>
      <c r="K24277" s="6" t="s">
        <v>57853</v>
      </c>
      <c r="L24277" s="6" t="s">
        <v>57854</v>
      </c>
    </row>
    <row r="24278" spans="1:12" x14ac:dyDescent="0.2">
      <c r="A24278" s="6" t="s">
        <v>57861</v>
      </c>
      <c r="B24278" s="6" t="s">
        <v>57862</v>
      </c>
      <c r="C24278" s="6">
        <v>0</v>
      </c>
      <c r="D24278" s="6" t="s">
        <v>102</v>
      </c>
      <c r="G24278" s="6" t="s">
        <v>102</v>
      </c>
      <c r="H24278" s="6" t="s">
        <v>102</v>
      </c>
      <c r="I24278" s="6" t="s">
        <v>102</v>
      </c>
      <c r="J24278" s="6" t="s">
        <v>102</v>
      </c>
    </row>
    <row r="24279" spans="1:12" x14ac:dyDescent="0.2">
      <c r="A24279" s="6" t="s">
        <v>57866</v>
      </c>
      <c r="B24279" s="6" t="s">
        <v>57867</v>
      </c>
      <c r="C24279" s="6">
        <v>0.19052709789535499</v>
      </c>
      <c r="D24279" s="6">
        <v>-4.1235401377911103</v>
      </c>
      <c r="G24279" s="6">
        <v>5.4801918128326799</v>
      </c>
      <c r="H24279" s="6">
        <v>-0.75244449074487296</v>
      </c>
      <c r="I24279" s="6">
        <v>0.45178379965485899</v>
      </c>
      <c r="J24279" s="6" t="s">
        <v>102</v>
      </c>
    </row>
    <row r="24280" spans="1:12" x14ac:dyDescent="0.2">
      <c r="A24280" s="6" t="s">
        <v>57876</v>
      </c>
      <c r="B24280" s="6" t="s">
        <v>57877</v>
      </c>
      <c r="C24280" s="6">
        <v>0.179979236008731</v>
      </c>
      <c r="D24280" s="6">
        <v>-1.7686842284694599</v>
      </c>
      <c r="G24280" s="6">
        <v>6.99145810849038</v>
      </c>
      <c r="H24280" s="6">
        <v>-0.25297787686399498</v>
      </c>
      <c r="I24280" s="6">
        <v>0.80028530896411898</v>
      </c>
      <c r="J24280" s="6" t="s">
        <v>102</v>
      </c>
    </row>
    <row r="24281" spans="1:12" x14ac:dyDescent="0.2">
      <c r="A24281" s="6" t="s">
        <v>57880</v>
      </c>
      <c r="B24281" s="6" t="s">
        <v>57881</v>
      </c>
      <c r="C24281" s="6">
        <v>0</v>
      </c>
      <c r="D24281" s="6" t="s">
        <v>102</v>
      </c>
      <c r="G24281" s="6" t="s">
        <v>102</v>
      </c>
      <c r="H24281" s="6" t="s">
        <v>102</v>
      </c>
      <c r="I24281" s="6" t="s">
        <v>102</v>
      </c>
      <c r="J24281" s="6" t="s">
        <v>102</v>
      </c>
      <c r="K24281" s="6" t="s">
        <v>57087</v>
      </c>
      <c r="L24281" s="6" t="s">
        <v>57088</v>
      </c>
    </row>
    <row r="24282" spans="1:12" x14ac:dyDescent="0.2">
      <c r="A24282" s="6" t="s">
        <v>57882</v>
      </c>
      <c r="B24282" s="6" t="s">
        <v>57883</v>
      </c>
      <c r="C24282" s="6">
        <v>0.12981987645866899</v>
      </c>
      <c r="D24282" s="6">
        <v>-1.50789174792535</v>
      </c>
      <c r="G24282" s="6">
        <v>4.6172196202616602</v>
      </c>
      <c r="H24282" s="6">
        <v>-0.32658003559291399</v>
      </c>
      <c r="I24282" s="6">
        <v>0.74398554556841501</v>
      </c>
      <c r="J24282" s="6" t="s">
        <v>102</v>
      </c>
      <c r="K24282" s="6" t="s">
        <v>16431</v>
      </c>
      <c r="L24282" s="6" t="s">
        <v>16432</v>
      </c>
    </row>
    <row r="24283" spans="1:12" x14ac:dyDescent="0.2">
      <c r="A24283" s="6" t="s">
        <v>57910</v>
      </c>
      <c r="B24283" s="6" t="s">
        <v>57911</v>
      </c>
      <c r="C24283" s="6">
        <v>0</v>
      </c>
      <c r="D24283" s="6" t="s">
        <v>102</v>
      </c>
      <c r="G24283" s="6" t="s">
        <v>102</v>
      </c>
      <c r="H24283" s="6" t="s">
        <v>102</v>
      </c>
      <c r="I24283" s="6" t="s">
        <v>102</v>
      </c>
      <c r="J24283" s="6" t="s">
        <v>102</v>
      </c>
    </row>
    <row r="24284" spans="1:12" x14ac:dyDescent="0.2">
      <c r="A24284" s="6" t="s">
        <v>57932</v>
      </c>
      <c r="B24284" s="6" t="s">
        <v>57933</v>
      </c>
      <c r="C24284" s="6">
        <v>0</v>
      </c>
      <c r="D24284" s="6" t="s">
        <v>102</v>
      </c>
      <c r="G24284" s="6" t="s">
        <v>102</v>
      </c>
      <c r="H24284" s="6" t="s">
        <v>102</v>
      </c>
      <c r="I24284" s="6" t="s">
        <v>102</v>
      </c>
      <c r="J24284" s="6" t="s">
        <v>102</v>
      </c>
      <c r="K24284" s="6" t="s">
        <v>22360</v>
      </c>
      <c r="L24284" s="6" t="s">
        <v>22361</v>
      </c>
    </row>
    <row r="24285" spans="1:12" x14ac:dyDescent="0.2">
      <c r="A24285" s="6" t="s">
        <v>57946</v>
      </c>
      <c r="B24285" s="6" t="s">
        <v>44185</v>
      </c>
      <c r="C24285" s="6">
        <v>9.6524105716844708E-3</v>
      </c>
      <c r="D24285" s="6">
        <v>-0.378392730943027</v>
      </c>
      <c r="G24285" s="6">
        <v>6.9935526551899798</v>
      </c>
      <c r="H24285" s="6">
        <v>-5.41059386551151E-2</v>
      </c>
      <c r="I24285" s="6">
        <v>0.95685076081779397</v>
      </c>
      <c r="J24285" s="6" t="s">
        <v>102</v>
      </c>
    </row>
    <row r="24286" spans="1:12" x14ac:dyDescent="0.2">
      <c r="A24286" s="6" t="s">
        <v>57947</v>
      </c>
      <c r="B24286" s="6" t="s">
        <v>57948</v>
      </c>
      <c r="C24286" s="6">
        <v>0.19037480319696801</v>
      </c>
      <c r="D24286" s="6">
        <v>-1.79294433518147</v>
      </c>
      <c r="G24286" s="6">
        <v>5.5673108262090203</v>
      </c>
      <c r="H24286" s="6">
        <v>-0.322048542132926</v>
      </c>
      <c r="I24286" s="6">
        <v>0.74741592051831895</v>
      </c>
      <c r="J24286" s="6" t="s">
        <v>102</v>
      </c>
    </row>
    <row r="24287" spans="1:12" x14ac:dyDescent="0.2">
      <c r="A24287" s="6" t="s">
        <v>57955</v>
      </c>
      <c r="B24287" s="6" t="s">
        <v>57956</v>
      </c>
      <c r="C24287" s="6">
        <v>0</v>
      </c>
      <c r="D24287" s="6" t="s">
        <v>102</v>
      </c>
      <c r="G24287" s="6" t="s">
        <v>102</v>
      </c>
      <c r="H24287" s="6" t="s">
        <v>102</v>
      </c>
      <c r="I24287" s="6" t="s">
        <v>102</v>
      </c>
      <c r="J24287" s="6" t="s">
        <v>102</v>
      </c>
      <c r="K24287" s="6" t="s">
        <v>57957</v>
      </c>
      <c r="L24287" s="6" t="s">
        <v>57958</v>
      </c>
    </row>
    <row r="24288" spans="1:12" x14ac:dyDescent="0.2">
      <c r="A24288" s="6" t="s">
        <v>57963</v>
      </c>
      <c r="B24288" s="6" t="s">
        <v>57964</v>
      </c>
      <c r="C24288" s="6">
        <v>5.0691272188883897E-2</v>
      </c>
      <c r="D24288" s="6">
        <v>-0.378392730943026</v>
      </c>
      <c r="G24288" s="6">
        <v>6.9935526551899896</v>
      </c>
      <c r="H24288" s="6">
        <v>-5.4105938655114899E-2</v>
      </c>
      <c r="I24288" s="6">
        <v>0.95685076081779397</v>
      </c>
      <c r="J24288" s="6" t="s">
        <v>102</v>
      </c>
    </row>
    <row r="24289" spans="1:12" x14ac:dyDescent="0.2">
      <c r="A24289" s="6" t="s">
        <v>57967</v>
      </c>
      <c r="B24289" s="6" t="s">
        <v>57968</v>
      </c>
      <c r="C24289" s="6">
        <v>6.3361033467716196E-2</v>
      </c>
      <c r="D24289" s="6">
        <v>1.32612465571959</v>
      </c>
      <c r="G24289" s="6">
        <v>6.9779125968911098</v>
      </c>
      <c r="H24289" s="6">
        <v>0.19004603988740501</v>
      </c>
      <c r="I24289" s="6">
        <v>0.84927305328262104</v>
      </c>
      <c r="J24289" s="6" t="s">
        <v>102</v>
      </c>
    </row>
    <row r="24290" spans="1:12" x14ac:dyDescent="0.2">
      <c r="A24290" s="6" t="s">
        <v>57976</v>
      </c>
      <c r="B24290" s="6" t="s">
        <v>57977</v>
      </c>
      <c r="C24290" s="6">
        <v>0.16385349942297101</v>
      </c>
      <c r="D24290" s="6">
        <v>-0.54202744366156197</v>
      </c>
      <c r="G24290" s="6">
        <v>2.85179407010241</v>
      </c>
      <c r="H24290" s="6">
        <v>-0.19006542209483501</v>
      </c>
      <c r="I24290" s="6">
        <v>0.84925786531425795</v>
      </c>
      <c r="J24290" s="6" t="s">
        <v>102</v>
      </c>
    </row>
    <row r="24291" spans="1:12" x14ac:dyDescent="0.2">
      <c r="A24291" s="6" t="s">
        <v>57982</v>
      </c>
      <c r="B24291" s="6" t="s">
        <v>57983</v>
      </c>
      <c r="C24291" s="6">
        <v>0</v>
      </c>
      <c r="D24291" s="6" t="s">
        <v>102</v>
      </c>
      <c r="G24291" s="6" t="s">
        <v>102</v>
      </c>
      <c r="H24291" s="6" t="s">
        <v>102</v>
      </c>
      <c r="I24291" s="6" t="s">
        <v>102</v>
      </c>
      <c r="J24291" s="6" t="s">
        <v>102</v>
      </c>
      <c r="K24291" s="6" t="s">
        <v>22360</v>
      </c>
      <c r="L24291" s="6" t="s">
        <v>22361</v>
      </c>
    </row>
    <row r="24292" spans="1:12" x14ac:dyDescent="0.2">
      <c r="A24292" s="6" t="s">
        <v>57984</v>
      </c>
      <c r="B24292" s="6" t="s">
        <v>57985</v>
      </c>
      <c r="C24292" s="6">
        <v>5.5244553160132402E-2</v>
      </c>
      <c r="D24292" s="6">
        <v>-2.2900389599704898</v>
      </c>
      <c r="G24292" s="6">
        <v>6.9733267988767897</v>
      </c>
      <c r="H24292" s="6">
        <v>-0.32839977617847299</v>
      </c>
      <c r="I24292" s="6">
        <v>0.74260941219871301</v>
      </c>
      <c r="J24292" s="6" t="s">
        <v>102</v>
      </c>
    </row>
    <row r="24293" spans="1:12" x14ac:dyDescent="0.2">
      <c r="A24293" s="6" t="s">
        <v>57988</v>
      </c>
      <c r="B24293" s="6" t="s">
        <v>57989</v>
      </c>
      <c r="C24293" s="6">
        <v>0.12749029289553701</v>
      </c>
      <c r="D24293" s="6">
        <v>-0.37839787405606701</v>
      </c>
      <c r="G24293" s="6">
        <v>4.66126685827349</v>
      </c>
      <c r="H24293" s="6">
        <v>-8.1179191314573906E-2</v>
      </c>
      <c r="I24293" s="6">
        <v>0.93529944781541896</v>
      </c>
      <c r="J24293" s="6" t="s">
        <v>102</v>
      </c>
    </row>
    <row r="24294" spans="1:12" x14ac:dyDescent="0.2">
      <c r="A24294" s="6" t="s">
        <v>57998</v>
      </c>
      <c r="B24294" s="6" t="s">
        <v>41263</v>
      </c>
      <c r="C24294" s="6">
        <v>0</v>
      </c>
      <c r="D24294" s="6" t="s">
        <v>102</v>
      </c>
      <c r="G24294" s="6" t="s">
        <v>102</v>
      </c>
      <c r="H24294" s="6" t="s">
        <v>102</v>
      </c>
      <c r="I24294" s="6" t="s">
        <v>102</v>
      </c>
      <c r="J24294" s="6" t="s">
        <v>102</v>
      </c>
      <c r="K24294" s="6" t="s">
        <v>41264</v>
      </c>
      <c r="L24294" s="6" t="s">
        <v>41265</v>
      </c>
    </row>
    <row r="24295" spans="1:12" x14ac:dyDescent="0.2">
      <c r="A24295" s="6" t="s">
        <v>57999</v>
      </c>
      <c r="B24295" s="6" t="s">
        <v>58000</v>
      </c>
      <c r="C24295" s="6">
        <v>0</v>
      </c>
      <c r="D24295" s="6" t="s">
        <v>102</v>
      </c>
      <c r="G24295" s="6" t="s">
        <v>102</v>
      </c>
      <c r="H24295" s="6" t="s">
        <v>102</v>
      </c>
      <c r="I24295" s="6" t="s">
        <v>102</v>
      </c>
      <c r="J24295" s="6" t="s">
        <v>102</v>
      </c>
      <c r="K24295" s="6" t="s">
        <v>22360</v>
      </c>
      <c r="L24295" s="6" t="s">
        <v>22361</v>
      </c>
    </row>
    <row r="24296" spans="1:12" x14ac:dyDescent="0.2">
      <c r="A24296" s="6" t="s">
        <v>58001</v>
      </c>
      <c r="B24296" s="6" t="s">
        <v>58002</v>
      </c>
      <c r="C24296" s="6">
        <v>0</v>
      </c>
      <c r="D24296" s="6" t="s">
        <v>102</v>
      </c>
      <c r="G24296" s="6" t="s">
        <v>102</v>
      </c>
      <c r="H24296" s="6" t="s">
        <v>102</v>
      </c>
      <c r="I24296" s="6" t="s">
        <v>102</v>
      </c>
      <c r="J24296" s="6" t="s">
        <v>102</v>
      </c>
    </row>
    <row r="24297" spans="1:12" x14ac:dyDescent="0.2">
      <c r="A24297" s="6" t="s">
        <v>58003</v>
      </c>
      <c r="B24297" s="6" t="s">
        <v>58004</v>
      </c>
      <c r="C24297" s="6">
        <v>0</v>
      </c>
      <c r="D24297" s="6" t="s">
        <v>102</v>
      </c>
      <c r="G24297" s="6" t="s">
        <v>102</v>
      </c>
      <c r="H24297" s="6" t="s">
        <v>102</v>
      </c>
      <c r="I24297" s="6" t="s">
        <v>102</v>
      </c>
      <c r="J24297" s="6" t="s">
        <v>102</v>
      </c>
      <c r="K24297" s="6" t="s">
        <v>4101</v>
      </c>
      <c r="L24297" s="6" t="s">
        <v>4102</v>
      </c>
    </row>
    <row r="24298" spans="1:12" x14ac:dyDescent="0.2">
      <c r="A24298" s="6" t="s">
        <v>58005</v>
      </c>
      <c r="C24298" s="6">
        <v>6.3233947302583998E-2</v>
      </c>
      <c r="D24298" s="6">
        <v>-0.378392730943029</v>
      </c>
      <c r="G24298" s="6">
        <v>6.9935526551899798</v>
      </c>
      <c r="H24298" s="6">
        <v>-5.4105938655115399E-2</v>
      </c>
      <c r="I24298" s="6">
        <v>0.95685076081779397</v>
      </c>
      <c r="J24298" s="6" t="s">
        <v>102</v>
      </c>
      <c r="K24298" s="6" t="s">
        <v>26936</v>
      </c>
      <c r="L24298" s="6" t="s">
        <v>26937</v>
      </c>
    </row>
    <row r="24299" spans="1:12" x14ac:dyDescent="0.2">
      <c r="A24299" s="6" t="s">
        <v>58013</v>
      </c>
      <c r="B24299" s="6" t="s">
        <v>57054</v>
      </c>
      <c r="C24299" s="6">
        <v>1.6710910828847601E-2</v>
      </c>
      <c r="D24299" s="6">
        <v>-1.0997226104822899</v>
      </c>
      <c r="G24299" s="6">
        <v>6.9935526551899798</v>
      </c>
      <c r="H24299" s="6">
        <v>-0.157248063280995</v>
      </c>
      <c r="I24299" s="6">
        <v>0.87504935041564302</v>
      </c>
      <c r="J24299" s="6" t="s">
        <v>102</v>
      </c>
    </row>
    <row r="24300" spans="1:12" x14ac:dyDescent="0.2">
      <c r="A24300" s="6" t="s">
        <v>58020</v>
      </c>
      <c r="B24300" s="6" t="s">
        <v>42558</v>
      </c>
      <c r="C24300" s="6">
        <v>0.114693907860591</v>
      </c>
      <c r="D24300" s="6">
        <v>-1.0997226104822799</v>
      </c>
      <c r="G24300" s="6">
        <v>6.9935526551899798</v>
      </c>
      <c r="H24300" s="6">
        <v>-0.157248063280995</v>
      </c>
      <c r="I24300" s="6">
        <v>0.87504935041564302</v>
      </c>
      <c r="J24300" s="6" t="s">
        <v>102</v>
      </c>
    </row>
    <row r="24301" spans="1:12" x14ac:dyDescent="0.2">
      <c r="A24301" s="6" t="s">
        <v>58033</v>
      </c>
      <c r="B24301" s="6" t="s">
        <v>58034</v>
      </c>
      <c r="C24301" s="6">
        <v>4.6827799632162902E-2</v>
      </c>
      <c r="D24301" s="6">
        <v>-1.0997226104822899</v>
      </c>
      <c r="G24301" s="6">
        <v>6.9935526551899798</v>
      </c>
      <c r="H24301" s="6">
        <v>-0.157248063280995</v>
      </c>
      <c r="I24301" s="6">
        <v>0.87504935041564302</v>
      </c>
      <c r="J24301" s="6" t="s">
        <v>102</v>
      </c>
    </row>
    <row r="24302" spans="1:12" x14ac:dyDescent="0.2">
      <c r="A24302" s="6" t="s">
        <v>58039</v>
      </c>
      <c r="B24302" s="6" t="s">
        <v>58040</v>
      </c>
      <c r="C24302" s="6">
        <v>9.3533833393125404E-2</v>
      </c>
      <c r="D24302" s="6">
        <v>-1.09973619163244</v>
      </c>
      <c r="G24302" s="6">
        <v>4.9205748700372904</v>
      </c>
      <c r="H24302" s="6">
        <v>-0.22349750195429999</v>
      </c>
      <c r="I24302" s="6">
        <v>0.823148327115515</v>
      </c>
      <c r="J24302" s="6" t="s">
        <v>102</v>
      </c>
    </row>
    <row r="24303" spans="1:12" x14ac:dyDescent="0.2">
      <c r="A24303" s="6" t="s">
        <v>58043</v>
      </c>
      <c r="B24303" s="6" t="s">
        <v>58044</v>
      </c>
      <c r="C24303" s="6">
        <v>7.3466202558592097E-2</v>
      </c>
      <c r="D24303" s="6">
        <v>-0.378392730943024</v>
      </c>
      <c r="G24303" s="6">
        <v>6.9935526551899798</v>
      </c>
      <c r="H24303" s="6">
        <v>-5.4105938655114802E-2</v>
      </c>
      <c r="I24303" s="6">
        <v>0.95685076081779397</v>
      </c>
      <c r="J24303" s="6" t="s">
        <v>102</v>
      </c>
    </row>
    <row r="24304" spans="1:12" x14ac:dyDescent="0.2">
      <c r="A24304" s="6" t="s">
        <v>58055</v>
      </c>
      <c r="B24304" s="6" t="s">
        <v>58056</v>
      </c>
      <c r="C24304" s="6">
        <v>0.15438726395490901</v>
      </c>
      <c r="D24304" s="6">
        <v>-2.2887233088984198</v>
      </c>
      <c r="G24304" s="6">
        <v>3.9631082347400799</v>
      </c>
      <c r="H24304" s="6">
        <v>-0.57750714170149897</v>
      </c>
      <c r="I24304" s="6">
        <v>0.56359691558608405</v>
      </c>
      <c r="J24304" s="6" t="s">
        <v>102</v>
      </c>
    </row>
    <row r="24305" spans="1:12" x14ac:dyDescent="0.2">
      <c r="A24305" s="6" t="s">
        <v>58057</v>
      </c>
      <c r="B24305" s="6" t="s">
        <v>58058</v>
      </c>
      <c r="C24305" s="6">
        <v>2.1582450119461499E-2</v>
      </c>
      <c r="D24305" s="6">
        <v>-1.0997226104822899</v>
      </c>
      <c r="G24305" s="6">
        <v>6.9935526551899798</v>
      </c>
      <c r="H24305" s="6">
        <v>-0.157248063280995</v>
      </c>
      <c r="I24305" s="6">
        <v>0.87504935041564302</v>
      </c>
      <c r="J24305" s="6" t="s">
        <v>102</v>
      </c>
    </row>
    <row r="24306" spans="1:12" x14ac:dyDescent="0.2">
      <c r="A24306" s="6" t="s">
        <v>58077</v>
      </c>
      <c r="B24306" s="6" t="s">
        <v>58078</v>
      </c>
      <c r="C24306" s="6">
        <v>0.134555440240614</v>
      </c>
      <c r="D24306" s="6">
        <v>-2.87222455638214</v>
      </c>
      <c r="G24306" s="6">
        <v>6.0098049562445599</v>
      </c>
      <c r="H24306" s="6">
        <v>-0.47792309023235802</v>
      </c>
      <c r="I24306" s="6">
        <v>0.63270494630918395</v>
      </c>
      <c r="J24306" s="6" t="s">
        <v>102</v>
      </c>
    </row>
    <row r="24307" spans="1:12" x14ac:dyDescent="0.2">
      <c r="A24307" s="6" t="s">
        <v>58079</v>
      </c>
      <c r="B24307" s="6" t="s">
        <v>58080</v>
      </c>
      <c r="C24307" s="6">
        <v>0.17118045046861</v>
      </c>
      <c r="D24307" s="6">
        <v>0.28756065466004799</v>
      </c>
      <c r="G24307" s="6">
        <v>3.4978389965505601</v>
      </c>
      <c r="H24307" s="6">
        <v>8.2210946514013297E-2</v>
      </c>
      <c r="I24307" s="6">
        <v>0.93447896885385195</v>
      </c>
      <c r="J24307" s="6" t="s">
        <v>102</v>
      </c>
      <c r="K24307" s="6" t="s">
        <v>16882</v>
      </c>
      <c r="L24307" s="6" t="s">
        <v>16883</v>
      </c>
    </row>
    <row r="24308" spans="1:12" x14ac:dyDescent="0.2">
      <c r="A24308" s="6" t="s">
        <v>58083</v>
      </c>
      <c r="B24308" s="6" t="s">
        <v>58084</v>
      </c>
      <c r="C24308" s="6">
        <v>4.8365296890643297E-2</v>
      </c>
      <c r="D24308" s="6">
        <v>-1.0997226104822799</v>
      </c>
      <c r="G24308" s="6">
        <v>6.9935526551899798</v>
      </c>
      <c r="H24308" s="6">
        <v>-0.157248063280995</v>
      </c>
      <c r="I24308" s="6">
        <v>0.87504935041564302</v>
      </c>
      <c r="J24308" s="6" t="s">
        <v>102</v>
      </c>
    </row>
    <row r="24309" spans="1:12" x14ac:dyDescent="0.2">
      <c r="A24309" s="6" t="s">
        <v>58087</v>
      </c>
      <c r="B24309" s="6" t="s">
        <v>58088</v>
      </c>
      <c r="C24309" s="6">
        <v>0</v>
      </c>
      <c r="D24309" s="6" t="s">
        <v>102</v>
      </c>
      <c r="G24309" s="6" t="s">
        <v>102</v>
      </c>
      <c r="H24309" s="6" t="s">
        <v>102</v>
      </c>
      <c r="I24309" s="6" t="s">
        <v>102</v>
      </c>
      <c r="J24309" s="6" t="s">
        <v>102</v>
      </c>
    </row>
    <row r="24310" spans="1:12" x14ac:dyDescent="0.2">
      <c r="A24310" s="6" t="s">
        <v>58099</v>
      </c>
      <c r="B24310" s="6" t="s">
        <v>58100</v>
      </c>
      <c r="C24310" s="6">
        <v>1.38442773021865E-2</v>
      </c>
      <c r="D24310" s="6">
        <v>-0.378392730943032</v>
      </c>
      <c r="G24310" s="6">
        <v>6.9935526551899798</v>
      </c>
      <c r="H24310" s="6">
        <v>-5.4105938655115801E-2</v>
      </c>
      <c r="I24310" s="6">
        <v>0.95685076081779397</v>
      </c>
      <c r="J24310" s="6" t="s">
        <v>102</v>
      </c>
    </row>
    <row r="24311" spans="1:12" x14ac:dyDescent="0.2">
      <c r="A24311" s="6" t="s">
        <v>58101</v>
      </c>
      <c r="B24311" s="6" t="s">
        <v>58102</v>
      </c>
      <c r="C24311" s="6">
        <v>0.19835167461755701</v>
      </c>
      <c r="D24311" s="6">
        <v>-2.72641865203776</v>
      </c>
      <c r="G24311" s="6">
        <v>4.1895861396074396</v>
      </c>
      <c r="H24311" s="6">
        <v>-0.65076085350359203</v>
      </c>
      <c r="I24311" s="6">
        <v>0.51520087386551106</v>
      </c>
      <c r="J24311" s="6" t="s">
        <v>102</v>
      </c>
      <c r="K24311" s="6" t="s">
        <v>3378</v>
      </c>
      <c r="L24311" s="6" t="s">
        <v>3379</v>
      </c>
    </row>
    <row r="24312" spans="1:12" x14ac:dyDescent="0.2">
      <c r="A24312" s="6" t="s">
        <v>58105</v>
      </c>
      <c r="B24312" s="6" t="s">
        <v>58106</v>
      </c>
      <c r="C24312" s="6">
        <v>0.169128143662159</v>
      </c>
      <c r="D24312" s="6">
        <v>-2.8246832925160099</v>
      </c>
      <c r="G24312" s="6">
        <v>3.42918819296262</v>
      </c>
      <c r="H24312" s="6">
        <v>-0.82371778204323398</v>
      </c>
      <c r="I24312" s="6">
        <v>0.41009993324280503</v>
      </c>
      <c r="J24312" s="6" t="s">
        <v>102</v>
      </c>
    </row>
    <row r="24313" spans="1:12" x14ac:dyDescent="0.2">
      <c r="A24313" s="6" t="s">
        <v>58107</v>
      </c>
      <c r="B24313" s="6" t="s">
        <v>58108</v>
      </c>
      <c r="C24313" s="6">
        <v>3.8896394019429903E-2</v>
      </c>
      <c r="D24313" s="6">
        <v>-0.378392730943024</v>
      </c>
      <c r="G24313" s="6">
        <v>6.9935526551899798</v>
      </c>
      <c r="H24313" s="6">
        <v>-5.4105938655114698E-2</v>
      </c>
      <c r="I24313" s="6">
        <v>0.95685076081779397</v>
      </c>
      <c r="J24313" s="6" t="s">
        <v>102</v>
      </c>
    </row>
    <row r="24314" spans="1:12" x14ac:dyDescent="0.2">
      <c r="A24314" s="6" t="s">
        <v>58109</v>
      </c>
      <c r="B24314" s="6" t="s">
        <v>58110</v>
      </c>
      <c r="C24314" s="6">
        <v>3.23823310419456E-2</v>
      </c>
      <c r="D24314" s="6">
        <v>-0.378392730943025</v>
      </c>
      <c r="G24314" s="6">
        <v>6.9935526551899798</v>
      </c>
      <c r="H24314" s="6">
        <v>-5.4105938655114899E-2</v>
      </c>
      <c r="I24314" s="6">
        <v>0.95685076081779397</v>
      </c>
      <c r="J24314" s="6" t="s">
        <v>102</v>
      </c>
    </row>
    <row r="24315" spans="1:12" x14ac:dyDescent="0.2">
      <c r="A24315" s="6" t="s">
        <v>58115</v>
      </c>
      <c r="B24315" s="6" t="s">
        <v>58116</v>
      </c>
      <c r="C24315" s="6">
        <v>0.14400525052480401</v>
      </c>
      <c r="D24315" s="6">
        <v>-0.37839273094303</v>
      </c>
      <c r="G24315" s="6">
        <v>6.9935526551899896</v>
      </c>
      <c r="H24315" s="6">
        <v>-5.41059386551156E-2</v>
      </c>
      <c r="I24315" s="6">
        <v>0.95685076081779397</v>
      </c>
      <c r="J24315" s="6" t="s">
        <v>102</v>
      </c>
      <c r="K24315" s="6" t="s">
        <v>58117</v>
      </c>
      <c r="L24315" s="6" t="s">
        <v>58118</v>
      </c>
    </row>
    <row r="24316" spans="1:12" x14ac:dyDescent="0.2">
      <c r="A24316" s="6" t="s">
        <v>58123</v>
      </c>
      <c r="B24316" s="6" t="s">
        <v>58124</v>
      </c>
      <c r="C24316" s="6">
        <v>2.3158254520844999E-2</v>
      </c>
      <c r="D24316" s="6">
        <v>-0.37839273094303</v>
      </c>
      <c r="G24316" s="6">
        <v>6.9935526551899798</v>
      </c>
      <c r="H24316" s="6">
        <v>-5.41059386551156E-2</v>
      </c>
      <c r="I24316" s="6">
        <v>0.95685076081779397</v>
      </c>
      <c r="J24316" s="6" t="s">
        <v>102</v>
      </c>
    </row>
    <row r="24317" spans="1:12" x14ac:dyDescent="0.2">
      <c r="A24317" s="6" t="s">
        <v>58127</v>
      </c>
      <c r="B24317" s="6" t="s">
        <v>58128</v>
      </c>
      <c r="C24317" s="6">
        <v>4.9745636730653298E-2</v>
      </c>
      <c r="D24317" s="6">
        <v>-1.0997226104822799</v>
      </c>
      <c r="G24317" s="6">
        <v>6.9935526551899798</v>
      </c>
      <c r="H24317" s="6">
        <v>-0.157248063280995</v>
      </c>
      <c r="I24317" s="6">
        <v>0.87504935041564302</v>
      </c>
      <c r="J24317" s="6" t="s">
        <v>102</v>
      </c>
    </row>
    <row r="24318" spans="1:12" x14ac:dyDescent="0.2">
      <c r="A24318" s="6" t="s">
        <v>58140</v>
      </c>
      <c r="B24318" s="6" t="s">
        <v>58141</v>
      </c>
      <c r="C24318" s="6">
        <v>0.15156133754397799</v>
      </c>
      <c r="D24318" s="6">
        <v>-0.37839701530615399</v>
      </c>
      <c r="G24318" s="6">
        <v>5.1250486125229804</v>
      </c>
      <c r="H24318" s="6">
        <v>-7.3832863630121801E-2</v>
      </c>
      <c r="I24318" s="6">
        <v>0.94114337698503903</v>
      </c>
      <c r="J24318" s="6" t="s">
        <v>102</v>
      </c>
    </row>
    <row r="24319" spans="1:12" x14ac:dyDescent="0.2">
      <c r="A24319" s="6" t="s">
        <v>58146</v>
      </c>
      <c r="B24319" s="6" t="s">
        <v>58147</v>
      </c>
      <c r="C24319" s="6">
        <v>0</v>
      </c>
      <c r="D24319" s="6" t="s">
        <v>102</v>
      </c>
      <c r="G24319" s="6" t="s">
        <v>102</v>
      </c>
      <c r="H24319" s="6" t="s">
        <v>102</v>
      </c>
      <c r="I24319" s="6" t="s">
        <v>102</v>
      </c>
      <c r="J24319" s="6" t="s">
        <v>102</v>
      </c>
    </row>
    <row r="24320" spans="1:12" x14ac:dyDescent="0.2">
      <c r="A24320" s="6" t="s">
        <v>58148</v>
      </c>
      <c r="B24320" s="6" t="s">
        <v>58149</v>
      </c>
      <c r="C24320" s="6">
        <v>7.2680467010730804E-2</v>
      </c>
      <c r="D24320" s="6">
        <v>-0.37839273094303</v>
      </c>
      <c r="G24320" s="6">
        <v>6.9935526551899798</v>
      </c>
      <c r="H24320" s="6">
        <v>-5.41059386551156E-2</v>
      </c>
      <c r="I24320" s="6">
        <v>0.95685076081779397</v>
      </c>
      <c r="J24320" s="6" t="s">
        <v>102</v>
      </c>
    </row>
    <row r="24321" spans="1:12" x14ac:dyDescent="0.2">
      <c r="A24321" s="6" t="s">
        <v>58162</v>
      </c>
      <c r="B24321" s="6" t="s">
        <v>58163</v>
      </c>
      <c r="C24321" s="6">
        <v>0</v>
      </c>
      <c r="D24321" s="6" t="s">
        <v>102</v>
      </c>
      <c r="G24321" s="6" t="s">
        <v>102</v>
      </c>
      <c r="H24321" s="6" t="s">
        <v>102</v>
      </c>
      <c r="I24321" s="6" t="s">
        <v>102</v>
      </c>
      <c r="J24321" s="6" t="s">
        <v>102</v>
      </c>
    </row>
    <row r="24322" spans="1:12" x14ac:dyDescent="0.2">
      <c r="A24322" s="6" t="s">
        <v>58170</v>
      </c>
      <c r="B24322" s="6" t="s">
        <v>265</v>
      </c>
      <c r="C24322" s="6">
        <v>0</v>
      </c>
      <c r="D24322" s="6" t="s">
        <v>102</v>
      </c>
      <c r="G24322" s="6" t="s">
        <v>102</v>
      </c>
      <c r="H24322" s="6" t="s">
        <v>102</v>
      </c>
      <c r="I24322" s="6" t="s">
        <v>102</v>
      </c>
      <c r="J24322" s="6" t="s">
        <v>102</v>
      </c>
      <c r="K24322" s="6" t="s">
        <v>266</v>
      </c>
      <c r="L24322" s="6" t="s">
        <v>267</v>
      </c>
    </row>
    <row r="24323" spans="1:12" x14ac:dyDescent="0.2">
      <c r="A24323" s="6" t="s">
        <v>58191</v>
      </c>
      <c r="B24323" s="6" t="s">
        <v>58192</v>
      </c>
      <c r="C24323" s="6">
        <v>5.64709841940206E-2</v>
      </c>
      <c r="D24323" s="6">
        <v>-0.378392730943027</v>
      </c>
      <c r="G24323" s="6">
        <v>6.9935526551899798</v>
      </c>
      <c r="H24323" s="6">
        <v>-5.41059386551151E-2</v>
      </c>
      <c r="I24323" s="6">
        <v>0.95685076081779397</v>
      </c>
      <c r="J24323" s="6" t="s">
        <v>102</v>
      </c>
      <c r="K24323" s="6" t="s">
        <v>57061</v>
      </c>
      <c r="L24323" s="6" t="s">
        <v>57062</v>
      </c>
    </row>
    <row r="24324" spans="1:12" x14ac:dyDescent="0.2">
      <c r="A24324" s="6" t="s">
        <v>58201</v>
      </c>
      <c r="B24324" s="6" t="s">
        <v>58202</v>
      </c>
      <c r="C24324" s="6">
        <v>0</v>
      </c>
      <c r="D24324" s="6" t="s">
        <v>102</v>
      </c>
      <c r="G24324" s="6" t="s">
        <v>102</v>
      </c>
      <c r="H24324" s="6" t="s">
        <v>102</v>
      </c>
      <c r="I24324" s="6" t="s">
        <v>102</v>
      </c>
      <c r="J24324" s="6" t="s">
        <v>102</v>
      </c>
    </row>
    <row r="24325" spans="1:12" x14ac:dyDescent="0.2">
      <c r="A24325" s="6" t="s">
        <v>58203</v>
      </c>
      <c r="B24325" s="6" t="s">
        <v>58204</v>
      </c>
      <c r="C24325" s="6">
        <v>2.1582450119461499E-2</v>
      </c>
      <c r="D24325" s="6">
        <v>-1.0997226104822899</v>
      </c>
      <c r="G24325" s="6">
        <v>6.9935526551899798</v>
      </c>
      <c r="H24325" s="6">
        <v>-0.157248063280995</v>
      </c>
      <c r="I24325" s="6">
        <v>0.87504935041564302</v>
      </c>
      <c r="J24325" s="6" t="s">
        <v>102</v>
      </c>
    </row>
    <row r="24326" spans="1:12" x14ac:dyDescent="0.2">
      <c r="A24326" s="6" t="s">
        <v>58205</v>
      </c>
      <c r="B24326" s="6" t="s">
        <v>58206</v>
      </c>
      <c r="C24326" s="6">
        <v>1.6710910828847601E-2</v>
      </c>
      <c r="D24326" s="6">
        <v>-1.0997226104822899</v>
      </c>
      <c r="G24326" s="6">
        <v>6.9935526551899798</v>
      </c>
      <c r="H24326" s="6">
        <v>-0.157248063280995</v>
      </c>
      <c r="I24326" s="6">
        <v>0.87504935041564302</v>
      </c>
      <c r="J24326" s="6" t="s">
        <v>102</v>
      </c>
    </row>
    <row r="24327" spans="1:12" x14ac:dyDescent="0.2">
      <c r="A24327" s="6" t="s">
        <v>58207</v>
      </c>
      <c r="B24327" s="6" t="s">
        <v>49507</v>
      </c>
      <c r="C24327" s="6">
        <v>1.17066153070096E-2</v>
      </c>
      <c r="D24327" s="6">
        <v>-0.378392730943026</v>
      </c>
      <c r="G24327" s="6">
        <v>6.9935526551899798</v>
      </c>
      <c r="H24327" s="6">
        <v>-5.41059386551151E-2</v>
      </c>
      <c r="I24327" s="6">
        <v>0.95685076081779397</v>
      </c>
      <c r="J24327" s="6" t="s">
        <v>102</v>
      </c>
    </row>
    <row r="24328" spans="1:12" x14ac:dyDescent="0.2">
      <c r="A24328" s="6" t="s">
        <v>58209</v>
      </c>
      <c r="B24328" s="6" t="s">
        <v>37884</v>
      </c>
      <c r="C24328" s="6">
        <v>1.9618496878601399E-2</v>
      </c>
      <c r="D24328" s="6">
        <v>-0.378392730943031</v>
      </c>
      <c r="G24328" s="6">
        <v>6.9935526551899896</v>
      </c>
      <c r="H24328" s="6">
        <v>-5.41059386551156E-2</v>
      </c>
      <c r="I24328" s="6">
        <v>0.95685076081779397</v>
      </c>
      <c r="J24328" s="6" t="s">
        <v>102</v>
      </c>
    </row>
    <row r="24329" spans="1:12" x14ac:dyDescent="0.2">
      <c r="A24329" s="6" t="s">
        <v>58219</v>
      </c>
      <c r="B24329" s="6" t="s">
        <v>58220</v>
      </c>
      <c r="C24329" s="6">
        <v>0.156429479141173</v>
      </c>
      <c r="D24329" s="6">
        <v>-1.8199366737493301</v>
      </c>
      <c r="G24329" s="6">
        <v>5.7793753419407103</v>
      </c>
      <c r="H24329" s="6">
        <v>-0.31490196882388299</v>
      </c>
      <c r="I24329" s="6">
        <v>0.75283608669729096</v>
      </c>
      <c r="J24329" s="6" t="s">
        <v>102</v>
      </c>
    </row>
    <row r="24330" spans="1:12" x14ac:dyDescent="0.2">
      <c r="A24330" s="6" t="s">
        <v>58221</v>
      </c>
      <c r="B24330" s="6" t="s">
        <v>58222</v>
      </c>
      <c r="C24330" s="6">
        <v>0</v>
      </c>
      <c r="D24330" s="6" t="s">
        <v>102</v>
      </c>
      <c r="G24330" s="6" t="s">
        <v>102</v>
      </c>
      <c r="H24330" s="6" t="s">
        <v>102</v>
      </c>
      <c r="I24330" s="6" t="s">
        <v>102</v>
      </c>
      <c r="J24330" s="6" t="s">
        <v>102</v>
      </c>
    </row>
    <row r="24331" spans="1:12" x14ac:dyDescent="0.2">
      <c r="A24331" s="6" t="s">
        <v>58223</v>
      </c>
      <c r="B24331" s="6" t="s">
        <v>58224</v>
      </c>
      <c r="C24331" s="6">
        <v>7.38741941334667E-2</v>
      </c>
      <c r="D24331" s="6">
        <v>2.1094834954942101</v>
      </c>
      <c r="G24331" s="6">
        <v>6.9050974893378898</v>
      </c>
      <c r="H24331" s="6">
        <v>0.30549655508143703</v>
      </c>
      <c r="I24331" s="6">
        <v>0.75998799329801903</v>
      </c>
      <c r="J24331" s="6" t="s">
        <v>102</v>
      </c>
    </row>
    <row r="24332" spans="1:12" x14ac:dyDescent="0.2">
      <c r="A24332" s="6" t="s">
        <v>58242</v>
      </c>
      <c r="B24332" s="6" t="s">
        <v>58243</v>
      </c>
      <c r="C24332" s="6">
        <v>3.98643850318295E-2</v>
      </c>
      <c r="D24332" s="6">
        <v>-1.0997226104822799</v>
      </c>
      <c r="G24332" s="6">
        <v>6.9935526551899896</v>
      </c>
      <c r="H24332" s="6">
        <v>-0.157248063280995</v>
      </c>
      <c r="I24332" s="6">
        <v>0.87504935041564302</v>
      </c>
      <c r="J24332" s="6" t="s">
        <v>102</v>
      </c>
    </row>
    <row r="24333" spans="1:12" x14ac:dyDescent="0.2">
      <c r="A24333" s="6" t="s">
        <v>58248</v>
      </c>
      <c r="B24333" s="6" t="s">
        <v>58249</v>
      </c>
      <c r="C24333" s="6">
        <v>9.7477309382302396E-2</v>
      </c>
      <c r="D24333" s="6">
        <v>-0.37839617594094499</v>
      </c>
      <c r="G24333" s="6">
        <v>5.5409714684120397</v>
      </c>
      <c r="H24333" s="6">
        <v>-6.8290583717693795E-2</v>
      </c>
      <c r="I24333" s="6">
        <v>0.94555431973584303</v>
      </c>
      <c r="J24333" s="6" t="s">
        <v>102</v>
      </c>
    </row>
    <row r="24334" spans="1:12" x14ac:dyDescent="0.2">
      <c r="A24334" s="6" t="s">
        <v>58252</v>
      </c>
      <c r="B24334" s="6" t="s">
        <v>58253</v>
      </c>
      <c r="C24334" s="6">
        <v>1.8326816236454001E-2</v>
      </c>
      <c r="D24334" s="6">
        <v>-0.378392730943028</v>
      </c>
      <c r="G24334" s="6">
        <v>6.9935526551899896</v>
      </c>
      <c r="H24334" s="6">
        <v>-5.4105938655115302E-2</v>
      </c>
      <c r="I24334" s="6">
        <v>0.95685076081779397</v>
      </c>
      <c r="J24334" s="6" t="s">
        <v>102</v>
      </c>
      <c r="K24334" s="6" t="s">
        <v>19466</v>
      </c>
      <c r="L24334" s="6" t="s">
        <v>19467</v>
      </c>
    </row>
    <row r="24335" spans="1:12" x14ac:dyDescent="0.2">
      <c r="A24335" s="6" t="s">
        <v>58254</v>
      </c>
      <c r="B24335" s="6" t="s">
        <v>58255</v>
      </c>
      <c r="C24335" s="6">
        <v>0.161123272487427</v>
      </c>
      <c r="D24335" s="6">
        <v>-1.0997354631893499</v>
      </c>
      <c r="G24335" s="6">
        <v>5.0533917065421603</v>
      </c>
      <c r="H24335" s="6">
        <v>-0.21762323743192699</v>
      </c>
      <c r="I24335" s="6">
        <v>0.82772267754344997</v>
      </c>
      <c r="J24335" s="6" t="s">
        <v>102</v>
      </c>
    </row>
    <row r="24336" spans="1:12" x14ac:dyDescent="0.2">
      <c r="A24336" s="6" t="s">
        <v>58258</v>
      </c>
      <c r="B24336" s="6" t="s">
        <v>16203</v>
      </c>
      <c r="C24336" s="6">
        <v>4.7820404967906398E-2</v>
      </c>
      <c r="D24336" s="6">
        <v>0.46083621066022801</v>
      </c>
      <c r="G24336" s="6">
        <v>6.9881495885509599</v>
      </c>
      <c r="H24336" s="6">
        <v>6.5945384371170201E-2</v>
      </c>
      <c r="I24336" s="6">
        <v>0.94742130769417199</v>
      </c>
      <c r="J24336" s="6" t="s">
        <v>102</v>
      </c>
    </row>
    <row r="24337" spans="1:12" x14ac:dyDescent="0.2">
      <c r="A24337" s="6" t="s">
        <v>58259</v>
      </c>
      <c r="B24337" s="6" t="s">
        <v>58260</v>
      </c>
      <c r="C24337" s="6">
        <v>0</v>
      </c>
      <c r="D24337" s="6" t="s">
        <v>102</v>
      </c>
      <c r="G24337" s="6" t="s">
        <v>102</v>
      </c>
      <c r="H24337" s="6" t="s">
        <v>102</v>
      </c>
      <c r="I24337" s="6" t="s">
        <v>102</v>
      </c>
      <c r="J24337" s="6" t="s">
        <v>102</v>
      </c>
    </row>
    <row r="24338" spans="1:12" x14ac:dyDescent="0.2">
      <c r="A24338" s="6" t="s">
        <v>58271</v>
      </c>
      <c r="B24338" s="6" t="s">
        <v>58272</v>
      </c>
      <c r="C24338" s="6">
        <v>0</v>
      </c>
      <c r="D24338" s="6" t="s">
        <v>102</v>
      </c>
      <c r="G24338" s="6" t="s">
        <v>102</v>
      </c>
      <c r="H24338" s="6" t="s">
        <v>102</v>
      </c>
      <c r="I24338" s="6" t="s">
        <v>102</v>
      </c>
      <c r="J24338" s="6" t="s">
        <v>102</v>
      </c>
    </row>
    <row r="24339" spans="1:12" x14ac:dyDescent="0.2">
      <c r="A24339" s="6" t="s">
        <v>58292</v>
      </c>
      <c r="B24339" s="6" t="s">
        <v>58293</v>
      </c>
      <c r="C24339" s="6">
        <v>0.18228297390465201</v>
      </c>
      <c r="D24339" s="6">
        <v>-0.378399253682355</v>
      </c>
      <c r="G24339" s="6">
        <v>3.7994322129267499</v>
      </c>
      <c r="H24339" s="6">
        <v>-9.9593632015576805E-2</v>
      </c>
      <c r="I24339" s="6">
        <v>0.92066694960548501</v>
      </c>
      <c r="J24339" s="6" t="s">
        <v>102</v>
      </c>
    </row>
    <row r="24340" spans="1:12" x14ac:dyDescent="0.2">
      <c r="A24340" s="6" t="s">
        <v>58294</v>
      </c>
      <c r="B24340" s="6" t="s">
        <v>58295</v>
      </c>
      <c r="C24340" s="6">
        <v>2.1582450119461499E-2</v>
      </c>
      <c r="D24340" s="6">
        <v>-1.0997226104822899</v>
      </c>
      <c r="G24340" s="6">
        <v>6.9935526551899798</v>
      </c>
      <c r="H24340" s="6">
        <v>-0.157248063280995</v>
      </c>
      <c r="I24340" s="6">
        <v>0.87504935041564302</v>
      </c>
      <c r="J24340" s="6" t="s">
        <v>102</v>
      </c>
    </row>
    <row r="24341" spans="1:12" x14ac:dyDescent="0.2">
      <c r="A24341" s="6" t="s">
        <v>58296</v>
      </c>
      <c r="B24341" s="6" t="s">
        <v>58297</v>
      </c>
      <c r="C24341" s="6">
        <v>6.0778556414033298E-2</v>
      </c>
      <c r="D24341" s="6">
        <v>-1.81994106005041</v>
      </c>
      <c r="G24341" s="6">
        <v>6.9896283622878297</v>
      </c>
      <c r="H24341" s="6">
        <v>-0.260377371402149</v>
      </c>
      <c r="I24341" s="6">
        <v>0.79457269613574699</v>
      </c>
      <c r="J24341" s="6" t="s">
        <v>102</v>
      </c>
    </row>
    <row r="24342" spans="1:12" x14ac:dyDescent="0.2">
      <c r="A24342" s="6" t="s">
        <v>58308</v>
      </c>
      <c r="B24342" s="6" t="s">
        <v>58309</v>
      </c>
      <c r="C24342" s="6">
        <v>6.5247134570275395E-2</v>
      </c>
      <c r="D24342" s="6">
        <v>-0.378392730943028</v>
      </c>
      <c r="G24342" s="6">
        <v>6.9935526551899798</v>
      </c>
      <c r="H24342" s="6">
        <v>-5.4105938655115302E-2</v>
      </c>
      <c r="I24342" s="6">
        <v>0.95685076081779397</v>
      </c>
      <c r="J24342" s="6" t="s">
        <v>102</v>
      </c>
    </row>
    <row r="24343" spans="1:12" x14ac:dyDescent="0.2">
      <c r="A24343" s="6" t="s">
        <v>58334</v>
      </c>
      <c r="B24343" s="6" t="s">
        <v>58335</v>
      </c>
      <c r="C24343" s="6">
        <v>6.7472773126829103E-2</v>
      </c>
      <c r="D24343" s="6">
        <v>-0.378392730943028</v>
      </c>
      <c r="G24343" s="6">
        <v>6.9935526551899896</v>
      </c>
      <c r="H24343" s="6">
        <v>-5.4105938655115302E-2</v>
      </c>
      <c r="I24343" s="6">
        <v>0.95685076081779397</v>
      </c>
      <c r="J24343" s="6" t="s">
        <v>102</v>
      </c>
    </row>
    <row r="24344" spans="1:12" x14ac:dyDescent="0.2">
      <c r="A24344" s="6" t="s">
        <v>58342</v>
      </c>
      <c r="B24344" s="6" t="s">
        <v>58343</v>
      </c>
      <c r="C24344" s="6">
        <v>0</v>
      </c>
      <c r="D24344" s="6" t="s">
        <v>102</v>
      </c>
      <c r="G24344" s="6" t="s">
        <v>102</v>
      </c>
      <c r="H24344" s="6" t="s">
        <v>102</v>
      </c>
      <c r="I24344" s="6" t="s">
        <v>102</v>
      </c>
      <c r="J24344" s="6" t="s">
        <v>102</v>
      </c>
    </row>
    <row r="24345" spans="1:12" x14ac:dyDescent="0.2">
      <c r="A24345" s="6" t="s">
        <v>58344</v>
      </c>
      <c r="B24345" s="6" t="s">
        <v>58345</v>
      </c>
      <c r="C24345" s="6">
        <v>0.102367821523258</v>
      </c>
      <c r="D24345" s="6">
        <v>-3.3875052752542101</v>
      </c>
      <c r="G24345" s="6">
        <v>6.9443207812798002</v>
      </c>
      <c r="H24345" s="6">
        <v>-0.48780944630122802</v>
      </c>
      <c r="I24345" s="6">
        <v>0.62568481979661805</v>
      </c>
      <c r="J24345" s="6" t="s">
        <v>102</v>
      </c>
    </row>
    <row r="24346" spans="1:12" x14ac:dyDescent="0.2">
      <c r="A24346" s="6" t="s">
        <v>58352</v>
      </c>
      <c r="B24346" s="6" t="s">
        <v>58353</v>
      </c>
      <c r="C24346" s="6">
        <v>9.6257446962793702E-2</v>
      </c>
      <c r="D24346" s="6">
        <v>-0.37839389691693098</v>
      </c>
      <c r="G24346" s="6">
        <v>6.5381526996671901</v>
      </c>
      <c r="H24346" s="6">
        <v>-5.78747414290572E-2</v>
      </c>
      <c r="I24346" s="6">
        <v>0.95384840280940797</v>
      </c>
      <c r="J24346" s="6" t="s">
        <v>102</v>
      </c>
    </row>
    <row r="24347" spans="1:12" x14ac:dyDescent="0.2">
      <c r="A24347" s="6" t="s">
        <v>58366</v>
      </c>
      <c r="B24347" s="6" t="s">
        <v>58367</v>
      </c>
      <c r="C24347" s="6">
        <v>5.0049320903467398E-3</v>
      </c>
      <c r="D24347" s="6">
        <v>-0.378392730943029</v>
      </c>
      <c r="G24347" s="6">
        <v>6.9935526551899798</v>
      </c>
      <c r="H24347" s="6">
        <v>-5.4105938655115503E-2</v>
      </c>
      <c r="I24347" s="6">
        <v>0.95685076081779397</v>
      </c>
      <c r="J24347" s="6" t="s">
        <v>102</v>
      </c>
    </row>
    <row r="24348" spans="1:12" x14ac:dyDescent="0.2">
      <c r="A24348" s="6" t="s">
        <v>58377</v>
      </c>
      <c r="B24348" s="6" t="s">
        <v>58378</v>
      </c>
      <c r="C24348" s="6">
        <v>2.6587382209808299E-2</v>
      </c>
      <c r="D24348" s="6">
        <v>-1.0997226104822799</v>
      </c>
      <c r="G24348" s="6">
        <v>6.9935526551899798</v>
      </c>
      <c r="H24348" s="6">
        <v>-0.157248063280995</v>
      </c>
      <c r="I24348" s="6">
        <v>0.87504935041564302</v>
      </c>
      <c r="J24348" s="6" t="s">
        <v>102</v>
      </c>
    </row>
    <row r="24349" spans="1:12" x14ac:dyDescent="0.2">
      <c r="A24349" s="6" t="s">
        <v>58379</v>
      </c>
      <c r="B24349" s="6" t="s">
        <v>58380</v>
      </c>
      <c r="C24349" s="6">
        <v>0</v>
      </c>
      <c r="D24349" s="6" t="s">
        <v>102</v>
      </c>
      <c r="G24349" s="6" t="s">
        <v>102</v>
      </c>
      <c r="H24349" s="6" t="s">
        <v>102</v>
      </c>
      <c r="I24349" s="6" t="s">
        <v>102</v>
      </c>
      <c r="J24349" s="6" t="s">
        <v>102</v>
      </c>
      <c r="K24349" s="6" t="s">
        <v>22360</v>
      </c>
      <c r="L24349" s="6" t="s">
        <v>22361</v>
      </c>
    </row>
    <row r="24350" spans="1:12" x14ac:dyDescent="0.2">
      <c r="A24350" s="6" t="s">
        <v>58381</v>
      </c>
      <c r="B24350" s="6" t="s">
        <v>58382</v>
      </c>
      <c r="C24350" s="6">
        <v>0.122883366056681</v>
      </c>
      <c r="D24350" s="6">
        <v>-2.80953787046333</v>
      </c>
      <c r="G24350" s="6">
        <v>5.2518491542805901</v>
      </c>
      <c r="H24350" s="6">
        <v>-0.53496164644663702</v>
      </c>
      <c r="I24350" s="6">
        <v>0.59267637872797396</v>
      </c>
      <c r="J24350" s="6" t="s">
        <v>102</v>
      </c>
    </row>
    <row r="24351" spans="1:12" x14ac:dyDescent="0.2">
      <c r="A24351" s="6" t="s">
        <v>58387</v>
      </c>
      <c r="B24351" s="6" t="s">
        <v>58388</v>
      </c>
      <c r="C24351" s="6">
        <v>4.4740704640306501E-2</v>
      </c>
      <c r="D24351" s="6">
        <v>-1.0997226104822799</v>
      </c>
      <c r="G24351" s="6">
        <v>6.9935526551899798</v>
      </c>
      <c r="H24351" s="6">
        <v>-0.157248063280994</v>
      </c>
      <c r="I24351" s="6">
        <v>0.87504935041564302</v>
      </c>
      <c r="J24351" s="6" t="s">
        <v>102</v>
      </c>
    </row>
    <row r="24352" spans="1:12" x14ac:dyDescent="0.2">
      <c r="A24352" s="6" t="s">
        <v>58394</v>
      </c>
      <c r="B24352" s="6" t="s">
        <v>58395</v>
      </c>
      <c r="C24352" s="6">
        <v>0.15812697141455101</v>
      </c>
      <c r="D24352" s="6">
        <v>-0.37839539855779702</v>
      </c>
      <c r="G24352" s="6">
        <v>5.9000846695160201</v>
      </c>
      <c r="H24352" s="6">
        <v>-6.4133892944427395E-2</v>
      </c>
      <c r="I24352" s="6">
        <v>0.94886361471956904</v>
      </c>
      <c r="J24352" s="6" t="s">
        <v>102</v>
      </c>
    </row>
    <row r="24353" spans="1:10" x14ac:dyDescent="0.2">
      <c r="A24353" s="6" t="s">
        <v>58396</v>
      </c>
      <c r="B24353" s="6" t="s">
        <v>58397</v>
      </c>
      <c r="C24353" s="6">
        <v>1.9662274752378001E-2</v>
      </c>
      <c r="D24353" s="6">
        <v>-0.378392730943027</v>
      </c>
      <c r="G24353" s="6">
        <v>6.9935526551899798</v>
      </c>
      <c r="H24353" s="6">
        <v>-5.4105938655115197E-2</v>
      </c>
      <c r="I24353" s="6">
        <v>0.95685076081779397</v>
      </c>
      <c r="J24353" s="6" t="s">
        <v>102</v>
      </c>
    </row>
    <row r="24354" spans="1:10" x14ac:dyDescent="0.2">
      <c r="A24354" s="6" t="s">
        <v>58398</v>
      </c>
      <c r="B24354" s="6" t="s">
        <v>42558</v>
      </c>
      <c r="C24354" s="6">
        <v>7.0983715884414697E-2</v>
      </c>
      <c r="D24354" s="6">
        <v>-0.378392730943025</v>
      </c>
      <c r="G24354" s="6">
        <v>6.9935526551899896</v>
      </c>
      <c r="H24354" s="6">
        <v>-5.4105938655114802E-2</v>
      </c>
      <c r="I24354" s="6">
        <v>0.95685076081779397</v>
      </c>
      <c r="J24354" s="6" t="s">
        <v>102</v>
      </c>
    </row>
    <row r="24355" spans="1:10" x14ac:dyDescent="0.2">
      <c r="A24355" s="6" t="s">
        <v>58399</v>
      </c>
      <c r="B24355" s="6" t="s">
        <v>58400</v>
      </c>
      <c r="C24355" s="6">
        <v>0</v>
      </c>
      <c r="D24355" s="6" t="s">
        <v>102</v>
      </c>
      <c r="G24355" s="6" t="s">
        <v>102</v>
      </c>
      <c r="H24355" s="6" t="s">
        <v>102</v>
      </c>
      <c r="I24355" s="6" t="s">
        <v>102</v>
      </c>
      <c r="J24355" s="6" t="s">
        <v>102</v>
      </c>
    </row>
    <row r="24356" spans="1:10" x14ac:dyDescent="0.2">
      <c r="A24356" s="6" t="s">
        <v>58401</v>
      </c>
      <c r="B24356" s="6" t="s">
        <v>58402</v>
      </c>
      <c r="C24356" s="6">
        <v>0</v>
      </c>
      <c r="D24356" s="6" t="s">
        <v>102</v>
      </c>
      <c r="G24356" s="6" t="s">
        <v>102</v>
      </c>
      <c r="H24356" s="6" t="s">
        <v>102</v>
      </c>
      <c r="I24356" s="6" t="s">
        <v>102</v>
      </c>
      <c r="J24356" s="6" t="s">
        <v>102</v>
      </c>
    </row>
    <row r="24357" spans="1:10" x14ac:dyDescent="0.2">
      <c r="A24357" s="6" t="s">
        <v>58417</v>
      </c>
      <c r="B24357" s="6" t="s">
        <v>58418</v>
      </c>
      <c r="C24357" s="6">
        <v>4.5070208102006203E-2</v>
      </c>
      <c r="D24357" s="6">
        <v>-0.378392730943028</v>
      </c>
      <c r="G24357" s="6">
        <v>6.9935526551899798</v>
      </c>
      <c r="H24357" s="6">
        <v>-5.4105938655115302E-2</v>
      </c>
      <c r="I24357" s="6">
        <v>0.95685076081779397</v>
      </c>
      <c r="J24357" s="6" t="s">
        <v>102</v>
      </c>
    </row>
    <row r="24358" spans="1:10" x14ac:dyDescent="0.2">
      <c r="A24358" s="6" t="s">
        <v>58423</v>
      </c>
      <c r="B24358" s="6" t="s">
        <v>58424</v>
      </c>
      <c r="C24358" s="6">
        <v>0.123586556086012</v>
      </c>
      <c r="D24358" s="6">
        <v>-1.0997376822787199</v>
      </c>
      <c r="G24358" s="6">
        <v>4.6369424971337798</v>
      </c>
      <c r="H24358" s="6">
        <v>-0.23716871256404401</v>
      </c>
      <c r="I24358" s="6">
        <v>0.812525907674021</v>
      </c>
      <c r="J24358" s="6" t="s">
        <v>102</v>
      </c>
    </row>
    <row r="24359" spans="1:10" x14ac:dyDescent="0.2">
      <c r="A24359" s="6" t="s">
        <v>58427</v>
      </c>
      <c r="B24359" s="6" t="s">
        <v>58428</v>
      </c>
      <c r="C24359" s="6">
        <v>0</v>
      </c>
      <c r="D24359" s="6" t="s">
        <v>102</v>
      </c>
      <c r="G24359" s="6" t="s">
        <v>102</v>
      </c>
      <c r="H24359" s="6" t="s">
        <v>102</v>
      </c>
      <c r="I24359" s="6" t="s">
        <v>102</v>
      </c>
      <c r="J24359" s="6" t="s">
        <v>102</v>
      </c>
    </row>
    <row r="24360" spans="1:10" x14ac:dyDescent="0.2">
      <c r="A24360" s="6" t="s">
        <v>58429</v>
      </c>
      <c r="B24360" s="6" t="s">
        <v>58430</v>
      </c>
      <c r="C24360" s="6">
        <v>0</v>
      </c>
      <c r="D24360" s="6" t="s">
        <v>102</v>
      </c>
      <c r="G24360" s="6" t="s">
        <v>102</v>
      </c>
      <c r="H24360" s="6" t="s">
        <v>102</v>
      </c>
      <c r="I24360" s="6" t="s">
        <v>102</v>
      </c>
      <c r="J24360" s="6" t="s">
        <v>102</v>
      </c>
    </row>
    <row r="24361" spans="1:10" x14ac:dyDescent="0.2">
      <c r="A24361" s="6" t="s">
        <v>58431</v>
      </c>
      <c r="B24361" s="6" t="s">
        <v>58432</v>
      </c>
      <c r="C24361" s="6">
        <v>9.9128216806915401E-2</v>
      </c>
      <c r="D24361" s="6">
        <v>2.7787445048992798</v>
      </c>
      <c r="G24361" s="6">
        <v>6.9442338437708298</v>
      </c>
      <c r="H24361" s="6">
        <v>0.40015134389402701</v>
      </c>
      <c r="I24361" s="6">
        <v>0.68904504927962096</v>
      </c>
      <c r="J24361" s="6" t="s">
        <v>102</v>
      </c>
    </row>
    <row r="24362" spans="1:10" x14ac:dyDescent="0.2">
      <c r="A24362" s="6" t="s">
        <v>58438</v>
      </c>
      <c r="B24362" s="6" t="s">
        <v>58439</v>
      </c>
      <c r="C24362" s="6">
        <v>5.9230224177846798E-2</v>
      </c>
      <c r="D24362" s="6">
        <v>-1.0997226104822799</v>
      </c>
      <c r="G24362" s="6">
        <v>6.9935526551899798</v>
      </c>
      <c r="H24362" s="6">
        <v>-0.157248063280994</v>
      </c>
      <c r="I24362" s="6">
        <v>0.87504935041564402</v>
      </c>
      <c r="J24362" s="6" t="s">
        <v>102</v>
      </c>
    </row>
    <row r="24363" spans="1:10" x14ac:dyDescent="0.2">
      <c r="A24363" s="6" t="s">
        <v>58448</v>
      </c>
      <c r="B24363" s="6" t="s">
        <v>57122</v>
      </c>
      <c r="C24363" s="6">
        <v>0</v>
      </c>
      <c r="D24363" s="6" t="s">
        <v>102</v>
      </c>
      <c r="G24363" s="6" t="s">
        <v>102</v>
      </c>
      <c r="H24363" s="6" t="s">
        <v>102</v>
      </c>
      <c r="I24363" s="6" t="s">
        <v>102</v>
      </c>
      <c r="J24363" s="6" t="s">
        <v>102</v>
      </c>
    </row>
    <row r="24364" spans="1:10" x14ac:dyDescent="0.2">
      <c r="A24364" s="6" t="s">
        <v>58449</v>
      </c>
      <c r="B24364" s="6" t="s">
        <v>58450</v>
      </c>
      <c r="C24364" s="6">
        <v>9.1535653339746406E-2</v>
      </c>
      <c r="D24364" s="6">
        <v>-1.0997226104822799</v>
      </c>
      <c r="G24364" s="6">
        <v>6.9935526551899896</v>
      </c>
      <c r="H24364" s="6">
        <v>-0.157248063280994</v>
      </c>
      <c r="I24364" s="6">
        <v>0.87504935041564402</v>
      </c>
      <c r="J24364" s="6" t="s">
        <v>102</v>
      </c>
    </row>
    <row r="24365" spans="1:10" x14ac:dyDescent="0.2">
      <c r="A24365" s="6" t="s">
        <v>58453</v>
      </c>
      <c r="B24365" s="6" t="s">
        <v>58454</v>
      </c>
      <c r="C24365" s="6">
        <v>0</v>
      </c>
      <c r="D24365" s="6" t="s">
        <v>102</v>
      </c>
      <c r="G24365" s="6" t="s">
        <v>102</v>
      </c>
      <c r="H24365" s="6" t="s">
        <v>102</v>
      </c>
      <c r="I24365" s="6" t="s">
        <v>102</v>
      </c>
      <c r="J24365" s="6" t="s">
        <v>102</v>
      </c>
    </row>
    <row r="24366" spans="1:10" x14ac:dyDescent="0.2">
      <c r="A24366" s="6" t="s">
        <v>58464</v>
      </c>
      <c r="B24366" s="6" t="s">
        <v>58465</v>
      </c>
      <c r="C24366" s="6">
        <v>3.4319617414409198E-2</v>
      </c>
      <c r="D24366" s="6">
        <v>-0.378392730943028</v>
      </c>
      <c r="G24366" s="6">
        <v>6.9935526551899798</v>
      </c>
      <c r="H24366" s="6">
        <v>-5.4105938655115399E-2</v>
      </c>
      <c r="I24366" s="6">
        <v>0.95685076081779397</v>
      </c>
      <c r="J24366" s="6" t="s">
        <v>102</v>
      </c>
    </row>
    <row r="24367" spans="1:10" x14ac:dyDescent="0.2">
      <c r="A24367" s="6" t="s">
        <v>58466</v>
      </c>
      <c r="B24367" s="6" t="s">
        <v>58467</v>
      </c>
      <c r="C24367" s="6">
        <v>0.15859857714655001</v>
      </c>
      <c r="D24367" s="6">
        <v>-3.1432733403309498</v>
      </c>
      <c r="G24367" s="6">
        <v>4.2616107816603499</v>
      </c>
      <c r="H24367" s="6">
        <v>-0.73757870002063297</v>
      </c>
      <c r="I24367" s="6">
        <v>0.46077050283357301</v>
      </c>
      <c r="J24367" s="6" t="s">
        <v>102</v>
      </c>
    </row>
    <row r="24368" spans="1:10" x14ac:dyDescent="0.2">
      <c r="A24368" s="6" t="s">
        <v>58468</v>
      </c>
      <c r="B24368" s="6" t="s">
        <v>58469</v>
      </c>
      <c r="C24368" s="6">
        <v>0</v>
      </c>
      <c r="D24368" s="6" t="s">
        <v>102</v>
      </c>
      <c r="G24368" s="6" t="s">
        <v>102</v>
      </c>
      <c r="H24368" s="6" t="s">
        <v>102</v>
      </c>
      <c r="I24368" s="6" t="s">
        <v>102</v>
      </c>
      <c r="J24368" s="6" t="s">
        <v>102</v>
      </c>
    </row>
    <row r="24369" spans="1:12" x14ac:dyDescent="0.2">
      <c r="A24369" s="6" t="s">
        <v>58478</v>
      </c>
      <c r="B24369" s="6" t="s">
        <v>58479</v>
      </c>
      <c r="C24369" s="6">
        <v>0</v>
      </c>
      <c r="D24369" s="6" t="s">
        <v>102</v>
      </c>
      <c r="G24369" s="6" t="s">
        <v>102</v>
      </c>
      <c r="H24369" s="6" t="s">
        <v>102</v>
      </c>
      <c r="I24369" s="6" t="s">
        <v>102</v>
      </c>
      <c r="J24369" s="6" t="s">
        <v>102</v>
      </c>
    </row>
    <row r="24370" spans="1:12" x14ac:dyDescent="0.2">
      <c r="A24370" s="6" t="s">
        <v>58487</v>
      </c>
      <c r="B24370" s="6" t="s">
        <v>58488</v>
      </c>
      <c r="C24370" s="6">
        <v>9.6473733350589397E-2</v>
      </c>
      <c r="D24370" s="6">
        <v>-1.8510460486123099</v>
      </c>
      <c r="G24370" s="6">
        <v>6.98851929291882</v>
      </c>
      <c r="H24370" s="6">
        <v>-0.26486956263938499</v>
      </c>
      <c r="I24370" s="6">
        <v>0.79110994662207501</v>
      </c>
      <c r="J24370" s="6" t="s">
        <v>102</v>
      </c>
    </row>
    <row r="24371" spans="1:12" x14ac:dyDescent="0.2">
      <c r="A24371" s="6" t="s">
        <v>58489</v>
      </c>
      <c r="B24371" s="6" t="s">
        <v>58490</v>
      </c>
      <c r="C24371" s="6">
        <v>0</v>
      </c>
      <c r="D24371" s="6" t="s">
        <v>102</v>
      </c>
      <c r="G24371" s="6" t="s">
        <v>102</v>
      </c>
      <c r="H24371" s="6" t="s">
        <v>102</v>
      </c>
      <c r="I24371" s="6" t="s">
        <v>102</v>
      </c>
      <c r="J24371" s="6" t="s">
        <v>102</v>
      </c>
    </row>
    <row r="24372" spans="1:12" x14ac:dyDescent="0.2">
      <c r="A24372" s="6" t="s">
        <v>58492</v>
      </c>
      <c r="B24372" s="6" t="s">
        <v>58493</v>
      </c>
      <c r="C24372" s="6">
        <v>0</v>
      </c>
      <c r="D24372" s="6" t="s">
        <v>102</v>
      </c>
      <c r="G24372" s="6" t="s">
        <v>102</v>
      </c>
      <c r="H24372" s="6" t="s">
        <v>102</v>
      </c>
      <c r="I24372" s="6" t="s">
        <v>102</v>
      </c>
      <c r="J24372" s="6" t="s">
        <v>102</v>
      </c>
      <c r="K24372" s="6" t="s">
        <v>58494</v>
      </c>
      <c r="L24372" s="6" t="s">
        <v>58495</v>
      </c>
    </row>
    <row r="24373" spans="1:12" x14ac:dyDescent="0.2">
      <c r="A24373" s="6" t="s">
        <v>58502</v>
      </c>
      <c r="B24373" s="6" t="s">
        <v>58503</v>
      </c>
      <c r="C24373" s="6">
        <v>8.1722165808940594E-2</v>
      </c>
      <c r="D24373" s="6">
        <v>-0.37839322737345699</v>
      </c>
      <c r="G24373" s="6">
        <v>6.8033872397048798</v>
      </c>
      <c r="H24373" s="6">
        <v>-5.5618358038645302E-2</v>
      </c>
      <c r="I24373" s="6">
        <v>0.95564583954138205</v>
      </c>
      <c r="J24373" s="6" t="s">
        <v>102</v>
      </c>
    </row>
    <row r="24374" spans="1:12" x14ac:dyDescent="0.2">
      <c r="A24374" s="6" t="s">
        <v>58518</v>
      </c>
      <c r="B24374" s="6" t="s">
        <v>58519</v>
      </c>
      <c r="C24374" s="6">
        <v>8.1292547597477498E-3</v>
      </c>
      <c r="D24374" s="6">
        <v>-0.378392730943025</v>
      </c>
      <c r="G24374" s="6">
        <v>6.9935526551899798</v>
      </c>
      <c r="H24374" s="6">
        <v>-5.4105938655114899E-2</v>
      </c>
      <c r="I24374" s="6">
        <v>0.95685076081779397</v>
      </c>
      <c r="J24374" s="6" t="s">
        <v>102</v>
      </c>
    </row>
    <row r="24375" spans="1:12" x14ac:dyDescent="0.2">
      <c r="A24375" s="6" t="s">
        <v>58522</v>
      </c>
      <c r="B24375" s="6" t="s">
        <v>58523</v>
      </c>
      <c r="C24375" s="6">
        <v>0.19692853116494299</v>
      </c>
      <c r="D24375" s="6">
        <v>-1.0997395123737601</v>
      </c>
      <c r="G24375" s="6">
        <v>4.2629917076652797</v>
      </c>
      <c r="H24375" s="6">
        <v>-0.25797364569026099</v>
      </c>
      <c r="I24375" s="6">
        <v>0.79642724666475295</v>
      </c>
      <c r="J24375" s="6" t="s">
        <v>102</v>
      </c>
    </row>
    <row r="24376" spans="1:12" x14ac:dyDescent="0.2">
      <c r="A24376" s="6" t="s">
        <v>58532</v>
      </c>
      <c r="B24376" s="6" t="s">
        <v>58533</v>
      </c>
      <c r="C24376" s="6">
        <v>0</v>
      </c>
      <c r="D24376" s="6" t="s">
        <v>102</v>
      </c>
      <c r="G24376" s="6" t="s">
        <v>102</v>
      </c>
      <c r="H24376" s="6" t="s">
        <v>102</v>
      </c>
      <c r="I24376" s="6" t="s">
        <v>102</v>
      </c>
      <c r="J24376" s="6" t="s">
        <v>102</v>
      </c>
    </row>
    <row r="24377" spans="1:12" x14ac:dyDescent="0.2">
      <c r="A24377" s="6" t="s">
        <v>58538</v>
      </c>
      <c r="B24377" s="6" t="s">
        <v>58539</v>
      </c>
      <c r="C24377" s="6">
        <v>1.47149043603917E-2</v>
      </c>
      <c r="D24377" s="6">
        <v>-0.378392730943026</v>
      </c>
      <c r="G24377" s="6">
        <v>6.9935526551899896</v>
      </c>
      <c r="H24377" s="6">
        <v>-5.41059386551151E-2</v>
      </c>
      <c r="I24377" s="6">
        <v>0.95685076081779397</v>
      </c>
      <c r="J24377" s="6" t="s">
        <v>102</v>
      </c>
    </row>
    <row r="24378" spans="1:12" x14ac:dyDescent="0.2">
      <c r="A24378" s="6" t="s">
        <v>58548</v>
      </c>
      <c r="B24378" s="6" t="s">
        <v>58549</v>
      </c>
      <c r="C24378" s="6">
        <v>4.6638233717472603E-2</v>
      </c>
      <c r="D24378" s="6">
        <v>-0.378392730943026</v>
      </c>
      <c r="G24378" s="6">
        <v>6.9935526551899896</v>
      </c>
      <c r="H24378" s="6">
        <v>-5.4105938655115003E-2</v>
      </c>
      <c r="I24378" s="6">
        <v>0.95685076081779397</v>
      </c>
      <c r="J24378" s="6" t="s">
        <v>102</v>
      </c>
      <c r="K24378" s="6" t="s">
        <v>58550</v>
      </c>
      <c r="L24378" s="6" t="s">
        <v>58551</v>
      </c>
    </row>
    <row r="24379" spans="1:12" x14ac:dyDescent="0.2">
      <c r="A24379" s="6" t="s">
        <v>58552</v>
      </c>
      <c r="B24379" s="6" t="s">
        <v>58553</v>
      </c>
      <c r="C24379" s="6">
        <v>4.0145077554075998E-3</v>
      </c>
      <c r="D24379" s="6">
        <v>-0.378392730943027</v>
      </c>
      <c r="G24379" s="6">
        <v>6.9935526551899896</v>
      </c>
      <c r="H24379" s="6">
        <v>-5.4105938655115197E-2</v>
      </c>
      <c r="I24379" s="6">
        <v>0.95685076081779397</v>
      </c>
      <c r="J24379" s="6" t="s">
        <v>102</v>
      </c>
    </row>
    <row r="24380" spans="1:12" x14ac:dyDescent="0.2">
      <c r="A24380" s="6" t="s">
        <v>58554</v>
      </c>
      <c r="B24380" s="6" t="s">
        <v>58555</v>
      </c>
      <c r="C24380" s="6">
        <v>0.108731113334955</v>
      </c>
      <c r="D24380" s="6">
        <v>-1.7995565539615599</v>
      </c>
      <c r="G24380" s="6">
        <v>4.1318045833163799</v>
      </c>
      <c r="H24380" s="6">
        <v>-0.43553767310968799</v>
      </c>
      <c r="I24380" s="6">
        <v>0.66317219992716803</v>
      </c>
      <c r="J24380" s="6" t="s">
        <v>102</v>
      </c>
      <c r="K24380" s="6" t="s">
        <v>41292</v>
      </c>
      <c r="L24380" s="6" t="s">
        <v>41293</v>
      </c>
    </row>
    <row r="24381" spans="1:12" x14ac:dyDescent="0.2">
      <c r="A24381" s="6" t="s">
        <v>58556</v>
      </c>
      <c r="B24381" s="6" t="s">
        <v>58557</v>
      </c>
      <c r="C24381" s="6">
        <v>4.30826863949057E-2</v>
      </c>
      <c r="D24381" s="6">
        <v>0.46083621384034501</v>
      </c>
      <c r="G24381" s="6">
        <v>6.9881496133436398</v>
      </c>
      <c r="H24381" s="6">
        <v>6.5945384592280804E-2</v>
      </c>
      <c r="I24381" s="6">
        <v>0.94742130751813403</v>
      </c>
      <c r="J24381" s="6" t="s">
        <v>102</v>
      </c>
      <c r="K24381" s="6" t="s">
        <v>45349</v>
      </c>
      <c r="L24381" s="6" t="s">
        <v>45350</v>
      </c>
    </row>
    <row r="24382" spans="1:12" x14ac:dyDescent="0.2">
      <c r="A24382" s="6" t="s">
        <v>58566</v>
      </c>
      <c r="B24382" s="6" t="s">
        <v>58567</v>
      </c>
      <c r="C24382" s="6">
        <v>0</v>
      </c>
      <c r="D24382" s="6" t="s">
        <v>102</v>
      </c>
      <c r="G24382" s="6" t="s">
        <v>102</v>
      </c>
      <c r="H24382" s="6" t="s">
        <v>102</v>
      </c>
      <c r="I24382" s="6" t="s">
        <v>102</v>
      </c>
      <c r="J24382" s="6" t="s">
        <v>102</v>
      </c>
    </row>
    <row r="24383" spans="1:12" x14ac:dyDescent="0.2">
      <c r="A24383" s="6" t="s">
        <v>58568</v>
      </c>
      <c r="B24383" s="6" t="s">
        <v>58569</v>
      </c>
      <c r="C24383" s="6">
        <v>0</v>
      </c>
      <c r="D24383" s="6" t="s">
        <v>102</v>
      </c>
      <c r="G24383" s="6" t="s">
        <v>102</v>
      </c>
      <c r="H24383" s="6" t="s">
        <v>102</v>
      </c>
      <c r="I24383" s="6" t="s">
        <v>102</v>
      </c>
      <c r="J24383" s="6" t="s">
        <v>102</v>
      </c>
    </row>
    <row r="24384" spans="1:12" x14ac:dyDescent="0.2">
      <c r="A24384" s="6" t="s">
        <v>58578</v>
      </c>
      <c r="B24384" s="6" t="s">
        <v>58579</v>
      </c>
      <c r="C24384" s="6">
        <v>0</v>
      </c>
      <c r="D24384" s="6" t="s">
        <v>102</v>
      </c>
      <c r="G24384" s="6" t="s">
        <v>102</v>
      </c>
      <c r="H24384" s="6" t="s">
        <v>102</v>
      </c>
      <c r="I24384" s="6" t="s">
        <v>102</v>
      </c>
      <c r="J24384" s="6" t="s">
        <v>102</v>
      </c>
    </row>
    <row r="24385" spans="1:12" x14ac:dyDescent="0.2">
      <c r="A24385" s="6" t="s">
        <v>58588</v>
      </c>
      <c r="B24385" s="6" t="s">
        <v>58589</v>
      </c>
      <c r="C24385" s="6">
        <v>7.5431118758201507E-2</v>
      </c>
      <c r="D24385" s="6">
        <v>-1.7802025371702199</v>
      </c>
      <c r="G24385" s="6">
        <v>6.9910795269471899</v>
      </c>
      <c r="H24385" s="6">
        <v>-0.254639148404537</v>
      </c>
      <c r="I24385" s="6">
        <v>0.79900181957178396</v>
      </c>
      <c r="J24385" s="6" t="s">
        <v>102</v>
      </c>
    </row>
    <row r="24386" spans="1:12" x14ac:dyDescent="0.2">
      <c r="A24386" s="6" t="s">
        <v>58600</v>
      </c>
      <c r="B24386" s="6" t="s">
        <v>57881</v>
      </c>
      <c r="C24386" s="6">
        <v>0</v>
      </c>
      <c r="D24386" s="6" t="s">
        <v>102</v>
      </c>
      <c r="G24386" s="6" t="s">
        <v>102</v>
      </c>
      <c r="H24386" s="6" t="s">
        <v>102</v>
      </c>
      <c r="I24386" s="6" t="s">
        <v>102</v>
      </c>
      <c r="J24386" s="6" t="s">
        <v>102</v>
      </c>
      <c r="K24386" s="6" t="s">
        <v>57087</v>
      </c>
      <c r="L24386" s="6" t="s">
        <v>57088</v>
      </c>
    </row>
    <row r="24387" spans="1:12" x14ac:dyDescent="0.2">
      <c r="A24387" s="6" t="s">
        <v>58621</v>
      </c>
      <c r="B24387" s="6" t="s">
        <v>58622</v>
      </c>
      <c r="C24387" s="6">
        <v>0.187216294061057</v>
      </c>
      <c r="D24387" s="6">
        <v>-0.378392730943028</v>
      </c>
      <c r="G24387" s="6">
        <v>6.9935526551899896</v>
      </c>
      <c r="H24387" s="6">
        <v>-5.4105938655115302E-2</v>
      </c>
      <c r="I24387" s="6">
        <v>0.95685076081779397</v>
      </c>
      <c r="J24387" s="6" t="s">
        <v>102</v>
      </c>
    </row>
    <row r="24388" spans="1:12" x14ac:dyDescent="0.2">
      <c r="A24388" s="6" t="s">
        <v>58623</v>
      </c>
      <c r="B24388" s="6" t="s">
        <v>58624</v>
      </c>
      <c r="C24388" s="6">
        <v>5.0049320903467398E-3</v>
      </c>
      <c r="D24388" s="6">
        <v>-0.378392730943029</v>
      </c>
      <c r="G24388" s="6">
        <v>6.9935526551899798</v>
      </c>
      <c r="H24388" s="6">
        <v>-5.4105938655115503E-2</v>
      </c>
      <c r="I24388" s="6">
        <v>0.95685076081779397</v>
      </c>
      <c r="J24388" s="6" t="s">
        <v>102</v>
      </c>
    </row>
    <row r="24389" spans="1:12" x14ac:dyDescent="0.2">
      <c r="A24389" s="6" t="s">
        <v>58628</v>
      </c>
      <c r="B24389" s="6" t="s">
        <v>58629</v>
      </c>
      <c r="C24389" s="6">
        <v>5.0049320903467398E-3</v>
      </c>
      <c r="D24389" s="6">
        <v>-0.378392730943029</v>
      </c>
      <c r="G24389" s="6">
        <v>6.9935526551899798</v>
      </c>
      <c r="H24389" s="6">
        <v>-5.4105938655115503E-2</v>
      </c>
      <c r="I24389" s="6">
        <v>0.95685076081779397</v>
      </c>
      <c r="J24389" s="6" t="s">
        <v>102</v>
      </c>
    </row>
    <row r="24390" spans="1:12" x14ac:dyDescent="0.2">
      <c r="A24390" s="6" t="s">
        <v>58634</v>
      </c>
      <c r="B24390" s="6" t="s">
        <v>58635</v>
      </c>
      <c r="C24390" s="6">
        <v>0</v>
      </c>
      <c r="D24390" s="6" t="s">
        <v>102</v>
      </c>
      <c r="G24390" s="6" t="s">
        <v>102</v>
      </c>
      <c r="H24390" s="6" t="s">
        <v>102</v>
      </c>
      <c r="I24390" s="6" t="s">
        <v>102</v>
      </c>
      <c r="J24390" s="6" t="s">
        <v>102</v>
      </c>
    </row>
    <row r="24391" spans="1:12" x14ac:dyDescent="0.2">
      <c r="A24391" s="6" t="s">
        <v>58642</v>
      </c>
      <c r="B24391" s="6" t="s">
        <v>58643</v>
      </c>
      <c r="C24391" s="6">
        <v>0</v>
      </c>
      <c r="D24391" s="6" t="s">
        <v>102</v>
      </c>
      <c r="G24391" s="6" t="s">
        <v>102</v>
      </c>
      <c r="H24391" s="6" t="s">
        <v>102</v>
      </c>
      <c r="I24391" s="6" t="s">
        <v>102</v>
      </c>
      <c r="J24391" s="6" t="s">
        <v>102</v>
      </c>
    </row>
    <row r="24392" spans="1:12" x14ac:dyDescent="0.2">
      <c r="A24392" s="6" t="s">
        <v>58668</v>
      </c>
      <c r="B24392" s="6" t="s">
        <v>58669</v>
      </c>
      <c r="C24392" s="6">
        <v>0</v>
      </c>
      <c r="D24392" s="6" t="s">
        <v>102</v>
      </c>
      <c r="G24392" s="6" t="s">
        <v>102</v>
      </c>
      <c r="H24392" s="6" t="s">
        <v>102</v>
      </c>
      <c r="I24392" s="6" t="s">
        <v>102</v>
      </c>
      <c r="J24392" s="6" t="s">
        <v>102</v>
      </c>
    </row>
    <row r="24393" spans="1:12" x14ac:dyDescent="0.2">
      <c r="A24393" s="6" t="s">
        <v>58674</v>
      </c>
      <c r="B24393" s="6" t="s">
        <v>58675</v>
      </c>
      <c r="C24393" s="6">
        <v>0.14497861749820401</v>
      </c>
      <c r="D24393" s="6">
        <v>1.2357328335606399</v>
      </c>
      <c r="G24393" s="6">
        <v>3.5703098607320398</v>
      </c>
      <c r="H24393" s="6">
        <v>0.346113609676241</v>
      </c>
      <c r="I24393" s="6">
        <v>0.729257335779951</v>
      </c>
      <c r="J24393" s="6" t="s">
        <v>102</v>
      </c>
    </row>
    <row r="24394" spans="1:12" x14ac:dyDescent="0.2">
      <c r="A24394" s="6" t="s">
        <v>58690</v>
      </c>
      <c r="B24394" s="6" t="s">
        <v>58691</v>
      </c>
      <c r="C24394" s="6">
        <v>0.22236032650788901</v>
      </c>
      <c r="D24394" s="6">
        <v>-1.62938242464412</v>
      </c>
      <c r="G24394" s="6">
        <v>3.61244394855215</v>
      </c>
      <c r="H24394" s="6">
        <v>-0.45104711598284303</v>
      </c>
      <c r="I24394" s="6">
        <v>0.65195559148176097</v>
      </c>
      <c r="J24394" s="6" t="s">
        <v>102</v>
      </c>
    </row>
    <row r="24395" spans="1:12" x14ac:dyDescent="0.2">
      <c r="A24395" s="6" t="s">
        <v>58692</v>
      </c>
      <c r="B24395" s="6" t="s">
        <v>12571</v>
      </c>
      <c r="C24395" s="6">
        <v>0</v>
      </c>
      <c r="D24395" s="6" t="s">
        <v>102</v>
      </c>
      <c r="G24395" s="6" t="s">
        <v>102</v>
      </c>
      <c r="H24395" s="6" t="s">
        <v>102</v>
      </c>
      <c r="I24395" s="6" t="s">
        <v>102</v>
      </c>
      <c r="J24395" s="6" t="s">
        <v>102</v>
      </c>
    </row>
    <row r="24396" spans="1:12" x14ac:dyDescent="0.2">
      <c r="A24396" s="6" t="s">
        <v>58693</v>
      </c>
      <c r="B24396" s="6" t="s">
        <v>58694</v>
      </c>
      <c r="C24396" s="6">
        <v>0.14673522040659101</v>
      </c>
      <c r="D24396" s="6">
        <v>-1.8929320139486601</v>
      </c>
      <c r="G24396" s="6">
        <v>5.8873302614372598</v>
      </c>
      <c r="H24396" s="6">
        <v>-0.32152638460722899</v>
      </c>
      <c r="I24396" s="6">
        <v>0.74781152082188496</v>
      </c>
      <c r="J24396" s="6" t="s">
        <v>102</v>
      </c>
    </row>
    <row r="24397" spans="1:12" x14ac:dyDescent="0.2">
      <c r="A24397" s="6" t="s">
        <v>58697</v>
      </c>
      <c r="B24397" s="6" t="s">
        <v>58698</v>
      </c>
      <c r="C24397" s="6">
        <v>1.91172009041904E-2</v>
      </c>
      <c r="D24397" s="6">
        <v>-0.378392730943026</v>
      </c>
      <c r="G24397" s="6">
        <v>6.9935526551899798</v>
      </c>
      <c r="H24397" s="6">
        <v>-5.4105938655115003E-2</v>
      </c>
      <c r="I24397" s="6">
        <v>0.95685076081779397</v>
      </c>
      <c r="J24397" s="6" t="s">
        <v>102</v>
      </c>
    </row>
    <row r="24398" spans="1:12" x14ac:dyDescent="0.2">
      <c r="A24398" s="6" t="s">
        <v>58701</v>
      </c>
      <c r="B24398" s="6" t="s">
        <v>58702</v>
      </c>
      <c r="C24398" s="6">
        <v>0.141946358545259</v>
      </c>
      <c r="D24398" s="6">
        <v>1.3675689721267399</v>
      </c>
      <c r="G24398" s="6">
        <v>3.1763422227469</v>
      </c>
      <c r="H24398" s="6">
        <v>0.43054837175072103</v>
      </c>
      <c r="I24398" s="6">
        <v>0.66679678770995499</v>
      </c>
      <c r="J24398" s="6" t="s">
        <v>102</v>
      </c>
    </row>
    <row r="24399" spans="1:12" x14ac:dyDescent="0.2">
      <c r="A24399" s="6" t="s">
        <v>58710</v>
      </c>
      <c r="B24399" s="6" t="s">
        <v>38340</v>
      </c>
      <c r="C24399" s="6">
        <v>0.12716313959056999</v>
      </c>
      <c r="D24399" s="6">
        <v>-1.8889485910969701</v>
      </c>
      <c r="G24399" s="6">
        <v>4.5597291056951299</v>
      </c>
      <c r="H24399" s="6">
        <v>-0.414267722338517</v>
      </c>
      <c r="I24399" s="6">
        <v>0.678678049798351</v>
      </c>
      <c r="J24399" s="6" t="s">
        <v>102</v>
      </c>
    </row>
    <row r="24400" spans="1:12" x14ac:dyDescent="0.2">
      <c r="A24400" s="6" t="s">
        <v>58711</v>
      </c>
      <c r="B24400" s="6" t="s">
        <v>58712</v>
      </c>
      <c r="C24400" s="6">
        <v>4.5220694960066803E-2</v>
      </c>
      <c r="D24400" s="6">
        <v>-0.378392730943032</v>
      </c>
      <c r="G24400" s="6">
        <v>6.9935526551899798</v>
      </c>
      <c r="H24400" s="6">
        <v>-5.4105938655115898E-2</v>
      </c>
      <c r="I24400" s="6">
        <v>0.95685076081779297</v>
      </c>
      <c r="J24400" s="6" t="s">
        <v>102</v>
      </c>
    </row>
    <row r="24401" spans="1:12" x14ac:dyDescent="0.2">
      <c r="A24401" s="6" t="s">
        <v>58726</v>
      </c>
      <c r="B24401" s="6" t="s">
        <v>58727</v>
      </c>
      <c r="C24401" s="6">
        <v>4.0145077554075998E-3</v>
      </c>
      <c r="D24401" s="6">
        <v>-0.378392730943027</v>
      </c>
      <c r="G24401" s="6">
        <v>6.9935526551899896</v>
      </c>
      <c r="H24401" s="6">
        <v>-5.4105938655115197E-2</v>
      </c>
      <c r="I24401" s="6">
        <v>0.95685076081779397</v>
      </c>
      <c r="J24401" s="6" t="s">
        <v>102</v>
      </c>
    </row>
    <row r="24402" spans="1:12" x14ac:dyDescent="0.2">
      <c r="A24402" s="6" t="s">
        <v>58728</v>
      </c>
      <c r="B24402" s="6" t="s">
        <v>58729</v>
      </c>
      <c r="C24402" s="6">
        <v>0.20717912924802001</v>
      </c>
      <c r="D24402" s="6">
        <v>-1.7435620471481801</v>
      </c>
      <c r="G24402" s="6">
        <v>2.3389150707566602</v>
      </c>
      <c r="H24402" s="6">
        <v>-0.74545761363798602</v>
      </c>
      <c r="I24402" s="6">
        <v>0.45599512583637403</v>
      </c>
      <c r="J24402" s="6" t="s">
        <v>102</v>
      </c>
      <c r="K24402" s="6" t="s">
        <v>57529</v>
      </c>
      <c r="L24402" s="6" t="s">
        <v>57530</v>
      </c>
    </row>
    <row r="24403" spans="1:12" x14ac:dyDescent="0.2">
      <c r="A24403" s="6" t="s">
        <v>58730</v>
      </c>
      <c r="B24403" s="6" t="s">
        <v>58731</v>
      </c>
      <c r="C24403" s="6">
        <v>4.0724865024711399E-2</v>
      </c>
      <c r="D24403" s="6">
        <v>-0.378392730943032</v>
      </c>
      <c r="G24403" s="6">
        <v>6.9935526551899798</v>
      </c>
      <c r="H24403" s="6">
        <v>-5.4105938655115898E-2</v>
      </c>
      <c r="I24403" s="6">
        <v>0.95685076081779297</v>
      </c>
      <c r="J24403" s="6" t="s">
        <v>102</v>
      </c>
    </row>
    <row r="24404" spans="1:12" x14ac:dyDescent="0.2">
      <c r="A24404" s="6" t="s">
        <v>58738</v>
      </c>
      <c r="B24404" s="6" t="s">
        <v>58739</v>
      </c>
      <c r="C24404" s="6">
        <v>0</v>
      </c>
      <c r="D24404" s="6" t="s">
        <v>102</v>
      </c>
      <c r="G24404" s="6" t="s">
        <v>102</v>
      </c>
      <c r="H24404" s="6" t="s">
        <v>102</v>
      </c>
      <c r="I24404" s="6" t="s">
        <v>102</v>
      </c>
      <c r="J24404" s="6" t="s">
        <v>102</v>
      </c>
    </row>
    <row r="24405" spans="1:12" x14ac:dyDescent="0.2">
      <c r="A24405" s="6" t="s">
        <v>58746</v>
      </c>
      <c r="B24405" s="6" t="s">
        <v>58747</v>
      </c>
      <c r="C24405" s="6">
        <v>0</v>
      </c>
      <c r="D24405" s="6" t="s">
        <v>102</v>
      </c>
      <c r="G24405" s="6" t="s">
        <v>102</v>
      </c>
      <c r="H24405" s="6" t="s">
        <v>102</v>
      </c>
      <c r="I24405" s="6" t="s">
        <v>102</v>
      </c>
      <c r="J24405" s="6" t="s">
        <v>102</v>
      </c>
      <c r="K24405" s="6" t="s">
        <v>47315</v>
      </c>
      <c r="L24405" s="6" t="s">
        <v>47316</v>
      </c>
    </row>
    <row r="24406" spans="1:12" x14ac:dyDescent="0.2">
      <c r="A24406" s="6" t="s">
        <v>58767</v>
      </c>
      <c r="B24406" s="6" t="s">
        <v>58768</v>
      </c>
      <c r="C24406" s="6">
        <v>4.1084094706502899E-3</v>
      </c>
      <c r="D24406" s="6">
        <v>-0.378392730943027</v>
      </c>
      <c r="G24406" s="6">
        <v>6.9935526551899798</v>
      </c>
      <c r="H24406" s="6">
        <v>-5.4105938655115197E-2</v>
      </c>
      <c r="I24406" s="6">
        <v>0.95685076081779397</v>
      </c>
      <c r="J24406" s="6" t="s">
        <v>102</v>
      </c>
    </row>
    <row r="24407" spans="1:12" x14ac:dyDescent="0.2">
      <c r="A24407" s="6" t="s">
        <v>58769</v>
      </c>
      <c r="B24407" s="6" t="s">
        <v>58770</v>
      </c>
      <c r="C24407" s="6">
        <v>6.17699190542529E-2</v>
      </c>
      <c r="D24407" s="6">
        <v>-1.0997226104822799</v>
      </c>
      <c r="G24407" s="6">
        <v>6.9935526551899896</v>
      </c>
      <c r="H24407" s="6">
        <v>-0.157248063280995</v>
      </c>
      <c r="I24407" s="6">
        <v>0.87504935041564302</v>
      </c>
      <c r="J24407" s="6" t="s">
        <v>102</v>
      </c>
    </row>
    <row r="24408" spans="1:12" x14ac:dyDescent="0.2">
      <c r="A24408" s="6" t="s">
        <v>58773</v>
      </c>
      <c r="B24408" s="6" t="s">
        <v>58774</v>
      </c>
      <c r="C24408" s="6">
        <v>1.55546317981138E-2</v>
      </c>
      <c r="D24408" s="6">
        <v>-1.0997226104822899</v>
      </c>
      <c r="G24408" s="6">
        <v>6.9935526551899798</v>
      </c>
      <c r="H24408" s="6">
        <v>-0.157248063280995</v>
      </c>
      <c r="I24408" s="6">
        <v>0.87504935041564302</v>
      </c>
      <c r="J24408" s="6" t="s">
        <v>102</v>
      </c>
    </row>
    <row r="24409" spans="1:12" x14ac:dyDescent="0.2">
      <c r="A24409" s="6" t="s">
        <v>58785</v>
      </c>
      <c r="B24409" s="6" t="s">
        <v>58786</v>
      </c>
      <c r="C24409" s="6">
        <v>0</v>
      </c>
      <c r="D24409" s="6" t="s">
        <v>102</v>
      </c>
      <c r="G24409" s="6" t="s">
        <v>102</v>
      </c>
      <c r="H24409" s="6" t="s">
        <v>102</v>
      </c>
      <c r="I24409" s="6" t="s">
        <v>102</v>
      </c>
      <c r="J24409" s="6" t="s">
        <v>102</v>
      </c>
    </row>
    <row r="24410" spans="1:12" x14ac:dyDescent="0.2">
      <c r="A24410" s="6" t="s">
        <v>58791</v>
      </c>
      <c r="B24410" s="6" t="s">
        <v>58792</v>
      </c>
      <c r="C24410" s="6">
        <v>0.16288443376099701</v>
      </c>
      <c r="D24410" s="6">
        <v>2.8978416389230901</v>
      </c>
      <c r="G24410" s="6">
        <v>3.8723179928651001</v>
      </c>
      <c r="H24410" s="6">
        <v>0.74834805516036595</v>
      </c>
      <c r="I24410" s="6">
        <v>0.45425024574492501</v>
      </c>
      <c r="J24410" s="6" t="s">
        <v>102</v>
      </c>
    </row>
    <row r="24411" spans="1:12" x14ac:dyDescent="0.2">
      <c r="A24411" s="6" t="s">
        <v>58793</v>
      </c>
      <c r="B24411" s="6" t="s">
        <v>58794</v>
      </c>
      <c r="C24411" s="6">
        <v>0</v>
      </c>
      <c r="D24411" s="6" t="s">
        <v>102</v>
      </c>
      <c r="G24411" s="6" t="s">
        <v>102</v>
      </c>
      <c r="H24411" s="6" t="s">
        <v>102</v>
      </c>
      <c r="I24411" s="6" t="s">
        <v>102</v>
      </c>
      <c r="J24411" s="6" t="s">
        <v>102</v>
      </c>
    </row>
    <row r="24412" spans="1:12" x14ac:dyDescent="0.2">
      <c r="A24412" s="6" t="s">
        <v>58797</v>
      </c>
      <c r="B24412" s="6" t="s">
        <v>58798</v>
      </c>
      <c r="C24412" s="6">
        <v>1.4218406765803699E-2</v>
      </c>
      <c r="D24412" s="6">
        <v>-0.378392730943026</v>
      </c>
      <c r="G24412" s="6">
        <v>6.9935526551899798</v>
      </c>
      <c r="H24412" s="6">
        <v>-5.41059386551151E-2</v>
      </c>
      <c r="I24412" s="6">
        <v>0.95685076081779397</v>
      </c>
      <c r="J24412" s="6" t="s">
        <v>102</v>
      </c>
      <c r="K24412" s="6" t="s">
        <v>19466</v>
      </c>
      <c r="L24412" s="6" t="s">
        <v>19467</v>
      </c>
    </row>
    <row r="24413" spans="1:12" x14ac:dyDescent="0.2">
      <c r="A24413" s="6" t="s">
        <v>58799</v>
      </c>
      <c r="B24413" s="6" t="s">
        <v>58800</v>
      </c>
      <c r="C24413" s="6">
        <v>0.209801045806739</v>
      </c>
      <c r="D24413" s="6">
        <v>-2.85193602073657</v>
      </c>
      <c r="G24413" s="6">
        <v>3.0039686264731502</v>
      </c>
      <c r="H24413" s="6">
        <v>-0.94938941625529905</v>
      </c>
      <c r="I24413" s="6">
        <v>0.34242259125580099</v>
      </c>
      <c r="J24413" s="6" t="s">
        <v>102</v>
      </c>
    </row>
    <row r="24414" spans="1:12" x14ac:dyDescent="0.2">
      <c r="A24414" s="6" t="s">
        <v>58803</v>
      </c>
      <c r="B24414" s="6" t="s">
        <v>58804</v>
      </c>
      <c r="C24414" s="6">
        <v>1.5014796271040199E-2</v>
      </c>
      <c r="D24414" s="6">
        <v>-0.378392730943027</v>
      </c>
      <c r="G24414" s="6">
        <v>6.9935526551899798</v>
      </c>
      <c r="H24414" s="6">
        <v>-5.4105938655115197E-2</v>
      </c>
      <c r="I24414" s="6">
        <v>0.95685076081779397</v>
      </c>
      <c r="J24414" s="6" t="s">
        <v>102</v>
      </c>
    </row>
    <row r="24415" spans="1:12" x14ac:dyDescent="0.2">
      <c r="A24415" s="6" t="s">
        <v>58811</v>
      </c>
      <c r="B24415" s="6" t="s">
        <v>58812</v>
      </c>
      <c r="C24415" s="6">
        <v>0</v>
      </c>
      <c r="D24415" s="6" t="s">
        <v>102</v>
      </c>
      <c r="G24415" s="6" t="s">
        <v>102</v>
      </c>
      <c r="H24415" s="6" t="s">
        <v>102</v>
      </c>
      <c r="I24415" s="6" t="s">
        <v>102</v>
      </c>
      <c r="J24415" s="6" t="s">
        <v>102</v>
      </c>
    </row>
    <row r="24416" spans="1:12" x14ac:dyDescent="0.2">
      <c r="A24416" s="6" t="s">
        <v>58815</v>
      </c>
      <c r="B24416" s="6" t="s">
        <v>58816</v>
      </c>
      <c r="C24416" s="6">
        <v>4.5766606258258902E-2</v>
      </c>
      <c r="D24416" s="6">
        <v>-1.76868501112817</v>
      </c>
      <c r="G24416" s="6">
        <v>6.9914581541253096</v>
      </c>
      <c r="H24416" s="6">
        <v>-0.25297798715773701</v>
      </c>
      <c r="I24416" s="6">
        <v>0.80028522373382505</v>
      </c>
      <c r="J24416" s="6" t="s">
        <v>102</v>
      </c>
    </row>
    <row r="24417" spans="1:12" x14ac:dyDescent="0.2">
      <c r="A24417" s="6" t="s">
        <v>58819</v>
      </c>
      <c r="B24417" s="6" t="s">
        <v>58820</v>
      </c>
      <c r="C24417" s="6">
        <v>7.5311762381504799E-3</v>
      </c>
      <c r="D24417" s="6">
        <v>-0.378392730943029</v>
      </c>
      <c r="G24417" s="6">
        <v>6.9935526551899896</v>
      </c>
      <c r="H24417" s="6">
        <v>-5.4105938655115503E-2</v>
      </c>
      <c r="I24417" s="6">
        <v>0.95685076081779397</v>
      </c>
      <c r="J24417" s="6" t="s">
        <v>102</v>
      </c>
    </row>
    <row r="24418" spans="1:12" x14ac:dyDescent="0.2">
      <c r="A24418" s="6" t="s">
        <v>58825</v>
      </c>
      <c r="B24418" s="6" t="s">
        <v>58826</v>
      </c>
      <c r="C24418" s="6">
        <v>6.2330819359182896E-3</v>
      </c>
      <c r="D24418" s="6">
        <v>0.28260487867841899</v>
      </c>
      <c r="G24418" s="6">
        <v>6.9899198644081002</v>
      </c>
      <c r="H24418" s="6">
        <v>4.0430346006885103E-2</v>
      </c>
      <c r="I24418" s="6">
        <v>0.96775003740647803</v>
      </c>
      <c r="J24418" s="6" t="s">
        <v>102</v>
      </c>
      <c r="K24418" s="6" t="s">
        <v>4707</v>
      </c>
      <c r="L24418" s="6" t="s">
        <v>4708</v>
      </c>
    </row>
    <row r="24419" spans="1:12" x14ac:dyDescent="0.2">
      <c r="A24419" s="6" t="s">
        <v>58851</v>
      </c>
      <c r="B24419" s="6" t="s">
        <v>58852</v>
      </c>
      <c r="C24419" s="6">
        <v>4.7220174484140003E-2</v>
      </c>
      <c r="D24419" s="6">
        <v>0.28260457569027803</v>
      </c>
      <c r="G24419" s="6">
        <v>6.9899197935202801</v>
      </c>
      <c r="H24419" s="6">
        <v>4.0430303070466501E-2</v>
      </c>
      <c r="I24419" s="6">
        <v>0.96775007163679605</v>
      </c>
      <c r="J24419" s="6" t="s">
        <v>102</v>
      </c>
    </row>
    <row r="24420" spans="1:12" x14ac:dyDescent="0.2">
      <c r="A24420" s="6" t="s">
        <v>58857</v>
      </c>
      <c r="B24420" s="6" t="s">
        <v>58858</v>
      </c>
      <c r="C24420" s="6">
        <v>8.4616230888562502E-2</v>
      </c>
      <c r="D24420" s="6">
        <v>-0.378392730943028</v>
      </c>
      <c r="G24420" s="6">
        <v>6.9935526551899798</v>
      </c>
      <c r="H24420" s="6">
        <v>-5.4105938655115302E-2</v>
      </c>
      <c r="I24420" s="6">
        <v>0.95685076081779397</v>
      </c>
      <c r="J24420" s="6" t="s">
        <v>102</v>
      </c>
    </row>
    <row r="24421" spans="1:12" x14ac:dyDescent="0.2">
      <c r="A24421" s="6" t="s">
        <v>58865</v>
      </c>
      <c r="B24421" s="6" t="s">
        <v>58866</v>
      </c>
      <c r="C24421" s="6">
        <v>6.4133417856817504E-2</v>
      </c>
      <c r="D24421" s="6">
        <v>-0.378392730943026</v>
      </c>
      <c r="G24421" s="6">
        <v>6.9935526551899896</v>
      </c>
      <c r="H24421" s="6">
        <v>-5.4105938655115003E-2</v>
      </c>
      <c r="I24421" s="6">
        <v>0.95685076081779397</v>
      </c>
      <c r="J24421" s="6" t="s">
        <v>102</v>
      </c>
    </row>
    <row r="24422" spans="1:12" x14ac:dyDescent="0.2">
      <c r="A24422" s="6" t="s">
        <v>58873</v>
      </c>
      <c r="B24422" s="6" t="s">
        <v>58874</v>
      </c>
      <c r="C24422" s="6">
        <v>0</v>
      </c>
      <c r="D24422" s="6" t="s">
        <v>102</v>
      </c>
      <c r="G24422" s="6" t="s">
        <v>102</v>
      </c>
      <c r="H24422" s="6" t="s">
        <v>102</v>
      </c>
      <c r="I24422" s="6" t="s">
        <v>102</v>
      </c>
      <c r="J24422" s="6" t="s">
        <v>102</v>
      </c>
      <c r="K24422" s="6" t="s">
        <v>46328</v>
      </c>
      <c r="L24422" s="6" t="s">
        <v>46327</v>
      </c>
    </row>
    <row r="24423" spans="1:12" x14ac:dyDescent="0.2">
      <c r="A24423" s="6" t="s">
        <v>58881</v>
      </c>
      <c r="B24423" s="6" t="s">
        <v>58882</v>
      </c>
      <c r="C24423" s="6">
        <v>0</v>
      </c>
      <c r="D24423" s="6" t="s">
        <v>102</v>
      </c>
      <c r="G24423" s="6" t="s">
        <v>102</v>
      </c>
      <c r="H24423" s="6" t="s">
        <v>102</v>
      </c>
      <c r="I24423" s="6" t="s">
        <v>102</v>
      </c>
      <c r="J24423" s="6" t="s">
        <v>102</v>
      </c>
      <c r="K24423" s="6" t="s">
        <v>31260</v>
      </c>
      <c r="L24423" s="6" t="s">
        <v>31261</v>
      </c>
    </row>
    <row r="24424" spans="1:12" x14ac:dyDescent="0.2">
      <c r="A24424" s="6" t="s">
        <v>58891</v>
      </c>
      <c r="B24424" s="6" t="s">
        <v>58892</v>
      </c>
      <c r="C24424" s="6">
        <v>5.3321828835427798E-2</v>
      </c>
      <c r="D24424" s="6">
        <v>-0.260493665744158</v>
      </c>
      <c r="G24424" s="6">
        <v>6.9881496133453904</v>
      </c>
      <c r="H24424" s="6">
        <v>-3.7276486646291698E-2</v>
      </c>
      <c r="I24424" s="6">
        <v>0.97026455339789197</v>
      </c>
      <c r="J24424" s="6" t="s">
        <v>102</v>
      </c>
    </row>
    <row r="24425" spans="1:12" x14ac:dyDescent="0.2">
      <c r="A24425" s="6" t="s">
        <v>58893</v>
      </c>
      <c r="B24425" s="6" t="s">
        <v>58894</v>
      </c>
      <c r="C24425" s="6">
        <v>0</v>
      </c>
      <c r="D24425" s="6" t="s">
        <v>102</v>
      </c>
      <c r="G24425" s="6" t="s">
        <v>102</v>
      </c>
      <c r="H24425" s="6" t="s">
        <v>102</v>
      </c>
      <c r="I24425" s="6" t="s">
        <v>102</v>
      </c>
      <c r="J24425" s="6" t="s">
        <v>102</v>
      </c>
    </row>
    <row r="24426" spans="1:12" x14ac:dyDescent="0.2">
      <c r="A24426" s="6" t="s">
        <v>58895</v>
      </c>
      <c r="B24426" s="6" t="s">
        <v>58896</v>
      </c>
      <c r="C24426" s="6">
        <v>5.2830393453916401E-2</v>
      </c>
      <c r="D24426" s="6">
        <v>-0.378392730943025</v>
      </c>
      <c r="G24426" s="6">
        <v>6.9935526551899896</v>
      </c>
      <c r="H24426" s="6">
        <v>-5.4105938655114802E-2</v>
      </c>
      <c r="I24426" s="6">
        <v>0.95685076081779397</v>
      </c>
      <c r="J24426" s="6" t="s">
        <v>102</v>
      </c>
    </row>
    <row r="24427" spans="1:12" x14ac:dyDescent="0.2">
      <c r="A24427" s="6" t="s">
        <v>58899</v>
      </c>
      <c r="B24427" s="6" t="s">
        <v>58882</v>
      </c>
      <c r="C24427" s="6">
        <v>0</v>
      </c>
      <c r="D24427" s="6" t="s">
        <v>102</v>
      </c>
      <c r="G24427" s="6" t="s">
        <v>102</v>
      </c>
      <c r="H24427" s="6" t="s">
        <v>102</v>
      </c>
      <c r="I24427" s="6" t="s">
        <v>102</v>
      </c>
      <c r="J24427" s="6" t="s">
        <v>102</v>
      </c>
      <c r="K24427" s="6" t="s">
        <v>31260</v>
      </c>
      <c r="L24427" s="6" t="s">
        <v>31261</v>
      </c>
    </row>
    <row r="24428" spans="1:12" x14ac:dyDescent="0.2">
      <c r="A24428" s="6" t="s">
        <v>58902</v>
      </c>
      <c r="B24428" s="6" t="s">
        <v>58903</v>
      </c>
      <c r="C24428" s="6">
        <v>9.1438938162508906E-2</v>
      </c>
      <c r="D24428" s="6">
        <v>-1.0997226104822799</v>
      </c>
      <c r="G24428" s="6">
        <v>6.9935526551899798</v>
      </c>
      <c r="H24428" s="6">
        <v>-0.157248063280995</v>
      </c>
      <c r="I24428" s="6">
        <v>0.87504935041564302</v>
      </c>
      <c r="J24428" s="6" t="s">
        <v>102</v>
      </c>
    </row>
    <row r="24429" spans="1:12" x14ac:dyDescent="0.2">
      <c r="A24429" s="6" t="s">
        <v>58904</v>
      </c>
      <c r="B24429" s="6" t="s">
        <v>58905</v>
      </c>
      <c r="C24429" s="6">
        <v>9.0932337787813594E-2</v>
      </c>
      <c r="D24429" s="6">
        <v>-1.0997226104822799</v>
      </c>
      <c r="G24429" s="6">
        <v>6.9935526551899896</v>
      </c>
      <c r="H24429" s="6">
        <v>-0.157248063280994</v>
      </c>
      <c r="I24429" s="6">
        <v>0.87504935041564302</v>
      </c>
      <c r="J24429" s="6" t="s">
        <v>102</v>
      </c>
    </row>
    <row r="24430" spans="1:12" x14ac:dyDescent="0.2">
      <c r="A24430" s="6" t="s">
        <v>58920</v>
      </c>
      <c r="B24430" s="6" t="s">
        <v>58921</v>
      </c>
      <c r="C24430" s="6">
        <v>0.181463965534681</v>
      </c>
      <c r="D24430" s="6">
        <v>-2.0980477556778698</v>
      </c>
      <c r="G24430" s="6">
        <v>6.9804926824651199</v>
      </c>
      <c r="H24430" s="6">
        <v>-0.30055869279085801</v>
      </c>
      <c r="I24430" s="6">
        <v>0.76375103410987599</v>
      </c>
      <c r="J24430" s="6" t="s">
        <v>102</v>
      </c>
    </row>
    <row r="24431" spans="1:12" x14ac:dyDescent="0.2">
      <c r="A24431" s="6" t="s">
        <v>58924</v>
      </c>
      <c r="B24431" s="6" t="s">
        <v>55446</v>
      </c>
      <c r="C24431" s="6">
        <v>3.23823310419456E-2</v>
      </c>
      <c r="D24431" s="6">
        <v>-0.378392730943025</v>
      </c>
      <c r="G24431" s="6">
        <v>6.9935526551899798</v>
      </c>
      <c r="H24431" s="6">
        <v>-5.4105938655114899E-2</v>
      </c>
      <c r="I24431" s="6">
        <v>0.95685076081779397</v>
      </c>
      <c r="J24431" s="6" t="s">
        <v>102</v>
      </c>
    </row>
    <row r="24432" spans="1:12" x14ac:dyDescent="0.2">
      <c r="A24432" s="6" t="s">
        <v>58925</v>
      </c>
      <c r="B24432" s="6" t="s">
        <v>58926</v>
      </c>
      <c r="C24432" s="6">
        <v>0</v>
      </c>
      <c r="D24432" s="6" t="s">
        <v>102</v>
      </c>
      <c r="G24432" s="6" t="s">
        <v>102</v>
      </c>
      <c r="H24432" s="6" t="s">
        <v>102</v>
      </c>
      <c r="I24432" s="6" t="s">
        <v>102</v>
      </c>
      <c r="J24432" s="6" t="s">
        <v>102</v>
      </c>
    </row>
    <row r="24433" spans="1:12" x14ac:dyDescent="0.2">
      <c r="A24433" s="6" t="s">
        <v>58927</v>
      </c>
      <c r="B24433" s="6" t="s">
        <v>58928</v>
      </c>
      <c r="C24433" s="6">
        <v>0</v>
      </c>
      <c r="D24433" s="6" t="s">
        <v>102</v>
      </c>
      <c r="G24433" s="6" t="s">
        <v>102</v>
      </c>
      <c r="H24433" s="6" t="s">
        <v>102</v>
      </c>
      <c r="I24433" s="6" t="s">
        <v>102</v>
      </c>
      <c r="J24433" s="6" t="s">
        <v>102</v>
      </c>
      <c r="K24433" s="6" t="s">
        <v>58929</v>
      </c>
      <c r="L24433" s="6" t="s">
        <v>58930</v>
      </c>
    </row>
    <row r="24434" spans="1:12" x14ac:dyDescent="0.2">
      <c r="A24434" s="6" t="s">
        <v>58931</v>
      </c>
      <c r="B24434" s="6" t="s">
        <v>58932</v>
      </c>
      <c r="C24434" s="6">
        <v>7.3032503733368004E-2</v>
      </c>
      <c r="D24434" s="6">
        <v>-1.0997226104822799</v>
      </c>
      <c r="G24434" s="6">
        <v>6.9935526551899798</v>
      </c>
      <c r="H24434" s="6">
        <v>-0.157248063280994</v>
      </c>
      <c r="I24434" s="6">
        <v>0.87504935041564302</v>
      </c>
      <c r="J24434" s="6" t="s">
        <v>102</v>
      </c>
    </row>
    <row r="24435" spans="1:12" x14ac:dyDescent="0.2">
      <c r="A24435" s="6" t="s">
        <v>58947</v>
      </c>
      <c r="B24435" s="6" t="s">
        <v>58948</v>
      </c>
      <c r="C24435" s="6">
        <v>0.100700190623249</v>
      </c>
      <c r="D24435" s="6">
        <v>-0.37839377752237002</v>
      </c>
      <c r="G24435" s="6">
        <v>6.5862325887534796</v>
      </c>
      <c r="H24435" s="6">
        <v>-5.7452234251263501E-2</v>
      </c>
      <c r="I24435" s="6">
        <v>0.95418495476479803</v>
      </c>
      <c r="J24435" s="6" t="s">
        <v>102</v>
      </c>
    </row>
    <row r="24436" spans="1:12" x14ac:dyDescent="0.2">
      <c r="A24436" s="6" t="s">
        <v>58949</v>
      </c>
      <c r="B24436" s="6" t="s">
        <v>58950</v>
      </c>
      <c r="C24436" s="6">
        <v>0</v>
      </c>
      <c r="D24436" s="6" t="s">
        <v>102</v>
      </c>
      <c r="G24436" s="6" t="s">
        <v>102</v>
      </c>
      <c r="H24436" s="6" t="s">
        <v>102</v>
      </c>
      <c r="I24436" s="6" t="s">
        <v>102</v>
      </c>
      <c r="J24436" s="6" t="s">
        <v>102</v>
      </c>
    </row>
    <row r="24437" spans="1:12" x14ac:dyDescent="0.2">
      <c r="A24437" s="6" t="s">
        <v>58955</v>
      </c>
      <c r="B24437" s="6" t="s">
        <v>58956</v>
      </c>
      <c r="C24437" s="6">
        <v>0</v>
      </c>
      <c r="D24437" s="6" t="s">
        <v>102</v>
      </c>
      <c r="G24437" s="6" t="s">
        <v>102</v>
      </c>
      <c r="H24437" s="6" t="s">
        <v>102</v>
      </c>
      <c r="I24437" s="6" t="s">
        <v>102</v>
      </c>
      <c r="J24437" s="6" t="s">
        <v>102</v>
      </c>
    </row>
    <row r="24438" spans="1:12" x14ac:dyDescent="0.2">
      <c r="A24438" s="6" t="s">
        <v>58959</v>
      </c>
      <c r="B24438" s="6" t="s">
        <v>57054</v>
      </c>
      <c r="C24438" s="6">
        <v>2.0019728361387001E-2</v>
      </c>
      <c r="D24438" s="6">
        <v>-0.378392730943028</v>
      </c>
      <c r="G24438" s="6">
        <v>6.9935526551899798</v>
      </c>
      <c r="H24438" s="6">
        <v>-5.4105938655115302E-2</v>
      </c>
      <c r="I24438" s="6">
        <v>0.95685076081779397</v>
      </c>
      <c r="J24438" s="6" t="s">
        <v>102</v>
      </c>
    </row>
    <row r="24439" spans="1:12" x14ac:dyDescent="0.2">
      <c r="A24439" s="6" t="s">
        <v>58970</v>
      </c>
      <c r="B24439" s="6" t="s">
        <v>58971</v>
      </c>
      <c r="C24439" s="6">
        <v>1.55546317981138E-2</v>
      </c>
      <c r="D24439" s="6">
        <v>-1.0997226104822899</v>
      </c>
      <c r="G24439" s="6">
        <v>6.9935526551899798</v>
      </c>
      <c r="H24439" s="6">
        <v>-0.157248063280995</v>
      </c>
      <c r="I24439" s="6">
        <v>0.87504935041564302</v>
      </c>
      <c r="J24439" s="6" t="s">
        <v>102</v>
      </c>
    </row>
    <row r="24440" spans="1:12" x14ac:dyDescent="0.2">
      <c r="A24440" s="6" t="s">
        <v>58978</v>
      </c>
      <c r="B24440" s="6" t="s">
        <v>41291</v>
      </c>
      <c r="C24440" s="6">
        <v>0.18008416872494801</v>
      </c>
      <c r="D24440" s="6">
        <v>0.65422006515172404</v>
      </c>
      <c r="G24440" s="6">
        <v>3.0238599237258099</v>
      </c>
      <c r="H24440" s="6">
        <v>0.21635263592026299</v>
      </c>
      <c r="I24440" s="6">
        <v>0.82871288294654299</v>
      </c>
      <c r="J24440" s="6" t="s">
        <v>102</v>
      </c>
      <c r="K24440" s="6" t="s">
        <v>41292</v>
      </c>
      <c r="L24440" s="6" t="s">
        <v>41293</v>
      </c>
    </row>
    <row r="24441" spans="1:12" x14ac:dyDescent="0.2">
      <c r="A24441" s="6" t="s">
        <v>58982</v>
      </c>
      <c r="B24441" s="6" t="s">
        <v>58983</v>
      </c>
      <c r="C24441" s="6">
        <v>7.2392703085640095E-2</v>
      </c>
      <c r="D24441" s="6">
        <v>-0.378392730943026</v>
      </c>
      <c r="G24441" s="6">
        <v>6.9935526551899798</v>
      </c>
      <c r="H24441" s="6">
        <v>-5.4105938655115003E-2</v>
      </c>
      <c r="I24441" s="6">
        <v>0.95685076081779397</v>
      </c>
      <c r="J24441" s="6" t="s">
        <v>102</v>
      </c>
    </row>
    <row r="24442" spans="1:12" x14ac:dyDescent="0.2">
      <c r="A24442" s="6" t="s">
        <v>58984</v>
      </c>
      <c r="B24442" s="6" t="s">
        <v>58985</v>
      </c>
      <c r="C24442" s="6">
        <v>0.141545492108343</v>
      </c>
      <c r="D24442" s="6">
        <v>-0.37839522505215001</v>
      </c>
      <c r="G24442" s="6">
        <v>5.9772912601373598</v>
      </c>
      <c r="H24442" s="6">
        <v>-6.3305468745629603E-2</v>
      </c>
      <c r="I24442" s="6">
        <v>0.94952326107123097</v>
      </c>
      <c r="J24442" s="6" t="s">
        <v>102</v>
      </c>
    </row>
    <row r="24443" spans="1:12" x14ac:dyDescent="0.2">
      <c r="A24443" s="6" t="s">
        <v>58993</v>
      </c>
      <c r="B24443" s="6" t="s">
        <v>58994</v>
      </c>
      <c r="C24443" s="6">
        <v>0.200151918847222</v>
      </c>
      <c r="D24443" s="6">
        <v>-0.378392730943027</v>
      </c>
      <c r="G24443" s="6">
        <v>6.9935526551899798</v>
      </c>
      <c r="H24443" s="6">
        <v>-5.4105938655115197E-2</v>
      </c>
      <c r="I24443" s="6">
        <v>0.95685076081779397</v>
      </c>
      <c r="J24443" s="6" t="s">
        <v>102</v>
      </c>
      <c r="K24443" s="6" t="s">
        <v>55253</v>
      </c>
      <c r="L24443" s="6" t="s">
        <v>55254</v>
      </c>
    </row>
    <row r="24444" spans="1:12" x14ac:dyDescent="0.2">
      <c r="A24444" s="6" t="s">
        <v>58995</v>
      </c>
      <c r="B24444" s="6" t="s">
        <v>58996</v>
      </c>
      <c r="C24444" s="6">
        <v>0.16954899105461199</v>
      </c>
      <c r="D24444" s="6">
        <v>-0.698070512813871</v>
      </c>
      <c r="G24444" s="6">
        <v>2.20057896120914</v>
      </c>
      <c r="H24444" s="6">
        <v>-0.31722129726729098</v>
      </c>
      <c r="I24444" s="6">
        <v>0.75107569093731597</v>
      </c>
      <c r="J24444" s="6" t="s">
        <v>102</v>
      </c>
      <c r="K24444" s="6" t="s">
        <v>27911</v>
      </c>
      <c r="L24444" s="6" t="s">
        <v>27912</v>
      </c>
    </row>
    <row r="24445" spans="1:12" x14ac:dyDescent="0.2">
      <c r="A24445" s="6" t="s">
        <v>58997</v>
      </c>
      <c r="B24445" s="6" t="s">
        <v>58998</v>
      </c>
      <c r="C24445" s="6">
        <v>0</v>
      </c>
      <c r="D24445" s="6" t="s">
        <v>102</v>
      </c>
      <c r="G24445" s="6" t="s">
        <v>102</v>
      </c>
      <c r="H24445" s="6" t="s">
        <v>102</v>
      </c>
      <c r="I24445" s="6" t="s">
        <v>102</v>
      </c>
      <c r="J24445" s="6" t="s">
        <v>102</v>
      </c>
      <c r="K24445" s="6" t="s">
        <v>22360</v>
      </c>
      <c r="L24445" s="6" t="s">
        <v>22361</v>
      </c>
    </row>
    <row r="24446" spans="1:12" x14ac:dyDescent="0.2">
      <c r="A24446" s="6" t="s">
        <v>59001</v>
      </c>
      <c r="B24446" s="6" t="s">
        <v>59002</v>
      </c>
      <c r="C24446" s="6">
        <v>5.0049320903467398E-3</v>
      </c>
      <c r="D24446" s="6">
        <v>-0.378392730943029</v>
      </c>
      <c r="G24446" s="6">
        <v>6.9935526551899798</v>
      </c>
      <c r="H24446" s="6">
        <v>-5.4105938655115503E-2</v>
      </c>
      <c r="I24446" s="6">
        <v>0.95685076081779397</v>
      </c>
      <c r="J24446" s="6" t="s">
        <v>102</v>
      </c>
    </row>
    <row r="24447" spans="1:12" x14ac:dyDescent="0.2">
      <c r="A24447" s="6" t="s">
        <v>59016</v>
      </c>
      <c r="B24447" s="6" t="s">
        <v>59017</v>
      </c>
      <c r="C24447" s="6">
        <v>0.19039841972729099</v>
      </c>
      <c r="D24447" s="6">
        <v>-1.0997438862212101</v>
      </c>
      <c r="G24447" s="6">
        <v>3.19670923744955</v>
      </c>
      <c r="H24447" s="6">
        <v>-0.344023745837651</v>
      </c>
      <c r="I24447" s="6">
        <v>0.73082842823042904</v>
      </c>
      <c r="J24447" s="6" t="s">
        <v>102</v>
      </c>
      <c r="K24447" s="6" t="s">
        <v>59018</v>
      </c>
      <c r="L24447" s="6" t="s">
        <v>59019</v>
      </c>
    </row>
    <row r="24448" spans="1:12" x14ac:dyDescent="0.2">
      <c r="A24448" s="6" t="s">
        <v>59022</v>
      </c>
      <c r="B24448" s="6" t="s">
        <v>59023</v>
      </c>
      <c r="C24448" s="6">
        <v>0</v>
      </c>
      <c r="D24448" s="6" t="s">
        <v>102</v>
      </c>
      <c r="G24448" s="6" t="s">
        <v>102</v>
      </c>
      <c r="H24448" s="6" t="s">
        <v>102</v>
      </c>
      <c r="I24448" s="6" t="s">
        <v>102</v>
      </c>
      <c r="J24448" s="6" t="s">
        <v>102</v>
      </c>
      <c r="K24448" s="6" t="s">
        <v>4848</v>
      </c>
      <c r="L24448" s="6" t="s">
        <v>4849</v>
      </c>
    </row>
    <row r="24449" spans="1:12" x14ac:dyDescent="0.2">
      <c r="A24449" s="6" t="s">
        <v>59024</v>
      </c>
      <c r="B24449" s="6" t="s">
        <v>59025</v>
      </c>
      <c r="C24449" s="6">
        <v>5.0049320903467398E-3</v>
      </c>
      <c r="D24449" s="6">
        <v>-0.378392730943029</v>
      </c>
      <c r="G24449" s="6">
        <v>6.9935526551899798</v>
      </c>
      <c r="H24449" s="6">
        <v>-5.4105938655115503E-2</v>
      </c>
      <c r="I24449" s="6">
        <v>0.95685076081779397</v>
      </c>
      <c r="J24449" s="6" t="s">
        <v>102</v>
      </c>
    </row>
    <row r="24450" spans="1:12" x14ac:dyDescent="0.2">
      <c r="A24450" s="6" t="s">
        <v>59027</v>
      </c>
      <c r="B24450" s="6" t="s">
        <v>59028</v>
      </c>
      <c r="C24450" s="6">
        <v>0</v>
      </c>
      <c r="D24450" s="6" t="s">
        <v>102</v>
      </c>
      <c r="G24450" s="6" t="s">
        <v>102</v>
      </c>
      <c r="H24450" s="6" t="s">
        <v>102</v>
      </c>
      <c r="I24450" s="6" t="s">
        <v>102</v>
      </c>
      <c r="J24450" s="6" t="s">
        <v>102</v>
      </c>
    </row>
    <row r="24451" spans="1:12" x14ac:dyDescent="0.2">
      <c r="A24451" s="6" t="s">
        <v>59029</v>
      </c>
      <c r="B24451" s="6" t="s">
        <v>59030</v>
      </c>
      <c r="C24451" s="6">
        <v>0</v>
      </c>
      <c r="D24451" s="6" t="s">
        <v>102</v>
      </c>
      <c r="G24451" s="6" t="s">
        <v>102</v>
      </c>
      <c r="H24451" s="6" t="s">
        <v>102</v>
      </c>
      <c r="I24451" s="6" t="s">
        <v>102</v>
      </c>
      <c r="J24451" s="6" t="s">
        <v>102</v>
      </c>
    </row>
    <row r="24452" spans="1:12" x14ac:dyDescent="0.2">
      <c r="A24452" s="6" t="s">
        <v>59033</v>
      </c>
      <c r="B24452" s="6" t="s">
        <v>59034</v>
      </c>
      <c r="C24452" s="6">
        <v>2.1582450119461499E-2</v>
      </c>
      <c r="D24452" s="6">
        <v>-1.0997226104822899</v>
      </c>
      <c r="G24452" s="6">
        <v>6.9935526551899798</v>
      </c>
      <c r="H24452" s="6">
        <v>-0.157248063280995</v>
      </c>
      <c r="I24452" s="6">
        <v>0.87504935041564302</v>
      </c>
      <c r="J24452" s="6" t="s">
        <v>102</v>
      </c>
    </row>
    <row r="24453" spans="1:12" x14ac:dyDescent="0.2">
      <c r="A24453" s="6" t="s">
        <v>59039</v>
      </c>
      <c r="B24453" s="6" t="s">
        <v>59040</v>
      </c>
      <c r="C24453" s="6">
        <v>0</v>
      </c>
      <c r="D24453" s="6" t="s">
        <v>102</v>
      </c>
      <c r="G24453" s="6" t="s">
        <v>102</v>
      </c>
      <c r="H24453" s="6" t="s">
        <v>102</v>
      </c>
      <c r="I24453" s="6" t="s">
        <v>102</v>
      </c>
      <c r="J24453" s="6" t="s">
        <v>102</v>
      </c>
    </row>
    <row r="24454" spans="1:12" x14ac:dyDescent="0.2">
      <c r="A24454" s="6" t="s">
        <v>59045</v>
      </c>
      <c r="B24454" s="6" t="s">
        <v>59046</v>
      </c>
      <c r="C24454" s="6">
        <v>0</v>
      </c>
      <c r="D24454" s="6" t="s">
        <v>102</v>
      </c>
      <c r="G24454" s="6" t="s">
        <v>102</v>
      </c>
      <c r="H24454" s="6" t="s">
        <v>102</v>
      </c>
      <c r="I24454" s="6" t="s">
        <v>102</v>
      </c>
      <c r="J24454" s="6" t="s">
        <v>102</v>
      </c>
    </row>
    <row r="24455" spans="1:12" x14ac:dyDescent="0.2">
      <c r="A24455" s="6" t="s">
        <v>59068</v>
      </c>
      <c r="B24455" s="6" t="s">
        <v>59069</v>
      </c>
      <c r="C24455" s="6">
        <v>0</v>
      </c>
      <c r="D24455" s="6" t="s">
        <v>102</v>
      </c>
      <c r="G24455" s="6" t="s">
        <v>102</v>
      </c>
      <c r="H24455" s="6" t="s">
        <v>102</v>
      </c>
      <c r="I24455" s="6" t="s">
        <v>102</v>
      </c>
      <c r="J24455" s="6" t="s">
        <v>102</v>
      </c>
    </row>
    <row r="24456" spans="1:12" x14ac:dyDescent="0.2">
      <c r="A24456" s="6" t="s">
        <v>59072</v>
      </c>
      <c r="B24456" s="6" t="s">
        <v>59073</v>
      </c>
      <c r="C24456" s="6">
        <v>5.3439670043850397E-2</v>
      </c>
      <c r="D24456" s="6">
        <v>-0.378392730943028</v>
      </c>
      <c r="G24456" s="6">
        <v>6.9935526551899798</v>
      </c>
      <c r="H24456" s="6">
        <v>-5.4105938655115302E-2</v>
      </c>
      <c r="I24456" s="6">
        <v>0.95685076081779397</v>
      </c>
      <c r="J24456" s="6" t="s">
        <v>102</v>
      </c>
    </row>
    <row r="24457" spans="1:12" x14ac:dyDescent="0.2">
      <c r="A24457" s="6" t="s">
        <v>59074</v>
      </c>
      <c r="B24457" s="6" t="s">
        <v>59075</v>
      </c>
      <c r="C24457" s="6">
        <v>5.0049320903467398E-3</v>
      </c>
      <c r="D24457" s="6">
        <v>-0.378392730943029</v>
      </c>
      <c r="G24457" s="6">
        <v>6.9935526551899798</v>
      </c>
      <c r="H24457" s="6">
        <v>-5.4105938655115503E-2</v>
      </c>
      <c r="I24457" s="6">
        <v>0.95685076081779397</v>
      </c>
      <c r="J24457" s="6" t="s">
        <v>102</v>
      </c>
    </row>
    <row r="24458" spans="1:12" x14ac:dyDescent="0.2">
      <c r="A24458" s="6" t="s">
        <v>59076</v>
      </c>
      <c r="B24458" s="6" t="s">
        <v>42558</v>
      </c>
      <c r="C24458" s="6">
        <v>0.204370470343303</v>
      </c>
      <c r="D24458" s="6">
        <v>-2.8321361467087001</v>
      </c>
      <c r="G24458" s="6">
        <v>4.0439577291258599</v>
      </c>
      <c r="H24458" s="6">
        <v>-0.70033772269941497</v>
      </c>
      <c r="I24458" s="6">
        <v>0.48371641889587103</v>
      </c>
      <c r="J24458" s="6" t="s">
        <v>102</v>
      </c>
    </row>
    <row r="24459" spans="1:12" x14ac:dyDescent="0.2">
      <c r="A24459" s="6" t="s">
        <v>59079</v>
      </c>
      <c r="B24459" s="6" t="s">
        <v>59080</v>
      </c>
      <c r="C24459" s="6">
        <v>0.171374351681017</v>
      </c>
      <c r="D24459" s="6">
        <v>-1.09973924795452</v>
      </c>
      <c r="G24459" s="6">
        <v>4.3190231763148903</v>
      </c>
      <c r="H24459" s="6">
        <v>-0.25462684571487998</v>
      </c>
      <c r="I24459" s="6">
        <v>0.79901132257213803</v>
      </c>
      <c r="J24459" s="6" t="s">
        <v>102</v>
      </c>
    </row>
    <row r="24460" spans="1:12" x14ac:dyDescent="0.2">
      <c r="A24460" s="6" t="s">
        <v>59081</v>
      </c>
      <c r="B24460" s="6" t="s">
        <v>41291</v>
      </c>
      <c r="C24460" s="6">
        <v>6.4000830821068402E-2</v>
      </c>
      <c r="D24460" s="6">
        <v>2.22403808339297</v>
      </c>
      <c r="G24460" s="6">
        <v>6.9560996212442001</v>
      </c>
      <c r="H24460" s="6">
        <v>0.319724875216087</v>
      </c>
      <c r="I24460" s="6">
        <v>0.74917690111507096</v>
      </c>
      <c r="J24460" s="6" t="s">
        <v>102</v>
      </c>
      <c r="K24460" s="6" t="s">
        <v>41292</v>
      </c>
      <c r="L24460" s="6" t="s">
        <v>41293</v>
      </c>
    </row>
    <row r="24461" spans="1:12" x14ac:dyDescent="0.2">
      <c r="A24461" s="6" t="s">
        <v>59084</v>
      </c>
      <c r="B24461" s="6" t="s">
        <v>59085</v>
      </c>
      <c r="C24461" s="6">
        <v>0</v>
      </c>
      <c r="D24461" s="6" t="s">
        <v>102</v>
      </c>
      <c r="G24461" s="6" t="s">
        <v>102</v>
      </c>
      <c r="H24461" s="6" t="s">
        <v>102</v>
      </c>
      <c r="I24461" s="6" t="s">
        <v>102</v>
      </c>
      <c r="J24461" s="6" t="s">
        <v>102</v>
      </c>
      <c r="K24461" s="6" t="s">
        <v>4848</v>
      </c>
      <c r="L24461" s="6" t="s">
        <v>4849</v>
      </c>
    </row>
    <row r="24462" spans="1:12" x14ac:dyDescent="0.2">
      <c r="A24462" s="6" t="s">
        <v>59094</v>
      </c>
      <c r="B24462" s="6" t="s">
        <v>59095</v>
      </c>
      <c r="C24462" s="6">
        <v>1.2536108328497201E-2</v>
      </c>
      <c r="D24462" s="6">
        <v>-0.378392730943027</v>
      </c>
      <c r="G24462" s="6">
        <v>6.9935526551899798</v>
      </c>
      <c r="H24462" s="6">
        <v>-5.4105938655115197E-2</v>
      </c>
      <c r="I24462" s="6">
        <v>0.95685076081779397</v>
      </c>
      <c r="J24462" s="6" t="s">
        <v>102</v>
      </c>
    </row>
    <row r="24463" spans="1:12" x14ac:dyDescent="0.2">
      <c r="A24463" s="6" t="s">
        <v>59098</v>
      </c>
      <c r="B24463" s="6" t="s">
        <v>59099</v>
      </c>
      <c r="C24463" s="6">
        <v>9.2407831059962003E-2</v>
      </c>
      <c r="D24463" s="6">
        <v>-0.378392730943028</v>
      </c>
      <c r="G24463" s="6">
        <v>6.9935526551899798</v>
      </c>
      <c r="H24463" s="6">
        <v>-5.4105938655115302E-2</v>
      </c>
      <c r="I24463" s="6">
        <v>0.95685076081779397</v>
      </c>
      <c r="J24463" s="6" t="s">
        <v>102</v>
      </c>
    </row>
    <row r="24464" spans="1:12" x14ac:dyDescent="0.2">
      <c r="A24464" s="6" t="s">
        <v>59112</v>
      </c>
      <c r="B24464" s="6" t="s">
        <v>59113</v>
      </c>
      <c r="C24464" s="6">
        <v>0.20017226246281999</v>
      </c>
      <c r="D24464" s="6">
        <v>-1.09974149436348</v>
      </c>
      <c r="G24464" s="6">
        <v>3.8168991143106599</v>
      </c>
      <c r="H24464" s="6">
        <v>-0.28812432852632303</v>
      </c>
      <c r="I24464" s="6">
        <v>0.77325157043313097</v>
      </c>
      <c r="J24464" s="6" t="s">
        <v>102</v>
      </c>
    </row>
    <row r="24465" spans="1:12" x14ac:dyDescent="0.2">
      <c r="A24465" s="6" t="s">
        <v>59114</v>
      </c>
      <c r="B24465" s="6" t="s">
        <v>59115</v>
      </c>
      <c r="C24465" s="6">
        <v>8.0857072946949202E-2</v>
      </c>
      <c r="D24465" s="6">
        <v>-2.2674899011710798</v>
      </c>
      <c r="G24465" s="6">
        <v>6.9502157988368296</v>
      </c>
      <c r="H24465" s="6">
        <v>-0.32624740969202198</v>
      </c>
      <c r="I24465" s="6">
        <v>0.74423717415103696</v>
      </c>
      <c r="J24465" s="6" t="s">
        <v>102</v>
      </c>
    </row>
    <row r="24466" spans="1:12" x14ac:dyDescent="0.2">
      <c r="A24466" s="6" t="s">
        <v>59118</v>
      </c>
      <c r="B24466" s="6" t="s">
        <v>59119</v>
      </c>
      <c r="C24466" s="6">
        <v>0</v>
      </c>
      <c r="D24466" s="6" t="s">
        <v>102</v>
      </c>
      <c r="G24466" s="6" t="s">
        <v>102</v>
      </c>
      <c r="H24466" s="6" t="s">
        <v>102</v>
      </c>
      <c r="I24466" s="6" t="s">
        <v>102</v>
      </c>
      <c r="J24466" s="6" t="s">
        <v>102</v>
      </c>
      <c r="K24466" s="6" t="s">
        <v>59120</v>
      </c>
      <c r="L24466" s="6" t="s">
        <v>59119</v>
      </c>
    </row>
    <row r="24467" spans="1:12" x14ac:dyDescent="0.2">
      <c r="A24467" s="6" t="s">
        <v>59121</v>
      </c>
      <c r="B24467" s="6" t="s">
        <v>59122</v>
      </c>
      <c r="C24467" s="6">
        <v>3.4831192944849501E-2</v>
      </c>
      <c r="D24467" s="6">
        <v>-0.378392730943026</v>
      </c>
      <c r="G24467" s="6">
        <v>6.9935526551899798</v>
      </c>
      <c r="H24467" s="6">
        <v>-5.4105938655115003E-2</v>
      </c>
      <c r="I24467" s="6">
        <v>0.95685076081779397</v>
      </c>
      <c r="J24467" s="6" t="s">
        <v>102</v>
      </c>
    </row>
    <row r="24468" spans="1:12" x14ac:dyDescent="0.2">
      <c r="A24468" s="6" t="s">
        <v>59123</v>
      </c>
      <c r="B24468" s="6" t="s">
        <v>59124</v>
      </c>
      <c r="C24468" s="6">
        <v>4.30772212502466E-2</v>
      </c>
      <c r="D24468" s="6">
        <v>-1.0997226104822799</v>
      </c>
      <c r="G24468" s="6">
        <v>6.9935526551899798</v>
      </c>
      <c r="H24468" s="6">
        <v>-0.157248063280995</v>
      </c>
      <c r="I24468" s="6">
        <v>0.87504935041564302</v>
      </c>
      <c r="J24468" s="6" t="s">
        <v>102</v>
      </c>
    </row>
    <row r="24469" spans="1:12" x14ac:dyDescent="0.2">
      <c r="A24469" s="6" t="s">
        <v>59125</v>
      </c>
      <c r="B24469" s="6" t="s">
        <v>59126</v>
      </c>
      <c r="C24469" s="6">
        <v>0.152413093404167</v>
      </c>
      <c r="D24469" s="6">
        <v>-1.0997408550001</v>
      </c>
      <c r="G24469" s="6">
        <v>3.9662885516898401</v>
      </c>
      <c r="H24469" s="6">
        <v>-0.27727202412732999</v>
      </c>
      <c r="I24469" s="6">
        <v>0.78157123924137595</v>
      </c>
      <c r="J24469" s="6" t="s">
        <v>102</v>
      </c>
    </row>
    <row r="24470" spans="1:12" x14ac:dyDescent="0.2">
      <c r="A24470" s="6" t="s">
        <v>59131</v>
      </c>
      <c r="B24470" s="6" t="s">
        <v>59132</v>
      </c>
      <c r="C24470" s="6">
        <v>0.156226613367446</v>
      </c>
      <c r="D24470" s="6">
        <v>2.0408294260211401</v>
      </c>
      <c r="G24470" s="6">
        <v>3.5688843945227</v>
      </c>
      <c r="H24470" s="6">
        <v>0.57183960039537096</v>
      </c>
      <c r="I24470" s="6">
        <v>0.56743064628110396</v>
      </c>
      <c r="J24470" s="6" t="s">
        <v>102</v>
      </c>
    </row>
    <row r="24471" spans="1:12" x14ac:dyDescent="0.2">
      <c r="A24471" s="6" t="s">
        <v>59153</v>
      </c>
      <c r="B24471" s="6" t="s">
        <v>58080</v>
      </c>
      <c r="C24471" s="6">
        <v>0.18611635957591999</v>
      </c>
      <c r="D24471" s="6">
        <v>-0.37839920042549802</v>
      </c>
      <c r="G24471" s="6">
        <v>3.83629560578464</v>
      </c>
      <c r="H24471" s="6">
        <v>-9.8636611801999993E-2</v>
      </c>
      <c r="I24471" s="6">
        <v>0.92142679973734698</v>
      </c>
      <c r="J24471" s="6" t="s">
        <v>102</v>
      </c>
      <c r="K24471" s="6" t="s">
        <v>16882</v>
      </c>
      <c r="L24471" s="6" t="s">
        <v>16883</v>
      </c>
    </row>
    <row r="24472" spans="1:12" x14ac:dyDescent="0.2">
      <c r="A24472" s="6" t="s">
        <v>59156</v>
      </c>
      <c r="B24472" s="6" t="s">
        <v>58932</v>
      </c>
      <c r="C24472" s="6">
        <v>4.2820529273223003E-2</v>
      </c>
      <c r="D24472" s="6">
        <v>-0.378392730943026</v>
      </c>
      <c r="G24472" s="6">
        <v>6.9935526551899798</v>
      </c>
      <c r="H24472" s="6">
        <v>-5.41059386551151E-2</v>
      </c>
      <c r="I24472" s="6">
        <v>0.95685076081779397</v>
      </c>
      <c r="J24472" s="6" t="s">
        <v>102</v>
      </c>
    </row>
    <row r="24473" spans="1:12" x14ac:dyDescent="0.2">
      <c r="A24473" s="6" t="s">
        <v>59161</v>
      </c>
      <c r="B24473" s="6" t="s">
        <v>59162</v>
      </c>
      <c r="C24473" s="6">
        <v>6.9698730901602599E-2</v>
      </c>
      <c r="D24473" s="6">
        <v>-1.0997226104822799</v>
      </c>
      <c r="G24473" s="6">
        <v>6.9935526551899798</v>
      </c>
      <c r="H24473" s="6">
        <v>-0.157248063280995</v>
      </c>
      <c r="I24473" s="6">
        <v>0.87504935041564302</v>
      </c>
      <c r="J24473" s="6" t="s">
        <v>102</v>
      </c>
    </row>
    <row r="24474" spans="1:12" x14ac:dyDescent="0.2">
      <c r="A24474" s="6" t="s">
        <v>59176</v>
      </c>
      <c r="B24474" s="6" t="s">
        <v>59177</v>
      </c>
      <c r="C24474" s="6">
        <v>3.0564480466852E-2</v>
      </c>
      <c r="D24474" s="6">
        <v>-0.378392730943031</v>
      </c>
      <c r="G24474" s="6">
        <v>6.9935526551899798</v>
      </c>
      <c r="H24474" s="6">
        <v>-5.4105938655115801E-2</v>
      </c>
      <c r="I24474" s="6">
        <v>0.95685076081779397</v>
      </c>
      <c r="J24474" s="6" t="s">
        <v>102</v>
      </c>
    </row>
    <row r="24475" spans="1:12" x14ac:dyDescent="0.2">
      <c r="A24475" s="6" t="s">
        <v>59186</v>
      </c>
      <c r="B24475" s="6" t="s">
        <v>59187</v>
      </c>
      <c r="C24475" s="6">
        <v>8.3051480732977495E-2</v>
      </c>
      <c r="D24475" s="6">
        <v>-2.0959023730895101</v>
      </c>
      <c r="G24475" s="6">
        <v>6.7969838916007301</v>
      </c>
      <c r="H24475" s="6">
        <v>-0.30835770784737199</v>
      </c>
      <c r="I24475" s="6">
        <v>0.75781015927597295</v>
      </c>
      <c r="J24475" s="6" t="s">
        <v>102</v>
      </c>
    </row>
    <row r="24476" spans="1:12" x14ac:dyDescent="0.2">
      <c r="A24476" s="6" t="s">
        <v>59192</v>
      </c>
      <c r="B24476" s="6" t="s">
        <v>59193</v>
      </c>
      <c r="C24476" s="6">
        <v>0</v>
      </c>
      <c r="D24476" s="6" t="s">
        <v>102</v>
      </c>
      <c r="G24476" s="6" t="s">
        <v>102</v>
      </c>
      <c r="H24476" s="6" t="s">
        <v>102</v>
      </c>
      <c r="I24476" s="6" t="s">
        <v>102</v>
      </c>
      <c r="J24476" s="6" t="s">
        <v>102</v>
      </c>
    </row>
    <row r="24477" spans="1:12" x14ac:dyDescent="0.2">
      <c r="A24477" s="6" t="s">
        <v>59194</v>
      </c>
      <c r="B24477" s="6" t="s">
        <v>59195</v>
      </c>
      <c r="C24477" s="6">
        <v>0.15514444554098</v>
      </c>
      <c r="D24477" s="6">
        <v>-3.0486307799875898</v>
      </c>
      <c r="G24477" s="6">
        <v>5.7817839465287797</v>
      </c>
      <c r="H24477" s="6">
        <v>-0.52728203062964696</v>
      </c>
      <c r="I24477" s="6">
        <v>0.59799775092353302</v>
      </c>
      <c r="J24477" s="6" t="s">
        <v>102</v>
      </c>
      <c r="K24477" s="6" t="s">
        <v>22360</v>
      </c>
      <c r="L24477" s="6" t="s">
        <v>22361</v>
      </c>
    </row>
    <row r="24478" spans="1:12" x14ac:dyDescent="0.2">
      <c r="A24478" s="6" t="s">
        <v>59204</v>
      </c>
      <c r="B24478" s="6" t="s">
        <v>59205</v>
      </c>
      <c r="C24478" s="6">
        <v>0.161988650476346</v>
      </c>
      <c r="D24478" s="6">
        <v>-1.0997388920417701</v>
      </c>
      <c r="G24478" s="6">
        <v>4.3933142845798896</v>
      </c>
      <c r="H24478" s="6">
        <v>-0.250321015253052</v>
      </c>
      <c r="I24478" s="6">
        <v>0.80233910587303803</v>
      </c>
      <c r="J24478" s="6" t="s">
        <v>102</v>
      </c>
      <c r="K24478" s="6" t="s">
        <v>31260</v>
      </c>
      <c r="L24478" s="6" t="s">
        <v>31261</v>
      </c>
    </row>
    <row r="24479" spans="1:12" x14ac:dyDescent="0.2">
      <c r="A24479" s="6" t="s">
        <v>59206</v>
      </c>
      <c r="B24479" s="6" t="s">
        <v>59207</v>
      </c>
      <c r="C24479" s="6">
        <v>0.14917161063206499</v>
      </c>
      <c r="D24479" s="6">
        <v>-1.84690758639963</v>
      </c>
      <c r="G24479" s="6">
        <v>6.9047728428520703</v>
      </c>
      <c r="H24479" s="6">
        <v>-0.267482743956099</v>
      </c>
      <c r="I24479" s="6">
        <v>0.78909749863495005</v>
      </c>
      <c r="J24479" s="6" t="s">
        <v>102</v>
      </c>
    </row>
    <row r="24480" spans="1:12" x14ac:dyDescent="0.2">
      <c r="A24480" s="6" t="s">
        <v>59214</v>
      </c>
      <c r="B24480" s="6" t="s">
        <v>59215</v>
      </c>
      <c r="C24480" s="6">
        <v>1.85348763625693E-2</v>
      </c>
      <c r="D24480" s="6">
        <v>0.68755663707775705</v>
      </c>
      <c r="G24480" s="6">
        <v>6.9861788182548299</v>
      </c>
      <c r="H24480" s="6">
        <v>9.8416696017167099E-2</v>
      </c>
      <c r="I24480" s="6">
        <v>0.92160141753489</v>
      </c>
      <c r="J24480" s="6" t="s">
        <v>102</v>
      </c>
    </row>
    <row r="24481" spans="1:12" x14ac:dyDescent="0.2">
      <c r="A24481" s="6" t="s">
        <v>59218</v>
      </c>
      <c r="B24481" s="6" t="s">
        <v>59219</v>
      </c>
      <c r="C24481" s="6">
        <v>1.6710910828847601E-2</v>
      </c>
      <c r="D24481" s="6">
        <v>-1.0997226104822899</v>
      </c>
      <c r="G24481" s="6">
        <v>6.9935526551899798</v>
      </c>
      <c r="H24481" s="6">
        <v>-0.157248063280995</v>
      </c>
      <c r="I24481" s="6">
        <v>0.87504935041564302</v>
      </c>
      <c r="J24481" s="6" t="s">
        <v>102</v>
      </c>
    </row>
    <row r="24482" spans="1:12" x14ac:dyDescent="0.2">
      <c r="A24482" s="6" t="s">
        <v>59220</v>
      </c>
      <c r="B24482" s="6" t="s">
        <v>59221</v>
      </c>
      <c r="C24482" s="6">
        <v>0</v>
      </c>
      <c r="D24482" s="6" t="s">
        <v>102</v>
      </c>
      <c r="G24482" s="6" t="s">
        <v>102</v>
      </c>
      <c r="H24482" s="6" t="s">
        <v>102</v>
      </c>
      <c r="I24482" s="6" t="s">
        <v>102</v>
      </c>
      <c r="J24482" s="6" t="s">
        <v>102</v>
      </c>
    </row>
    <row r="24483" spans="1:12" x14ac:dyDescent="0.2">
      <c r="A24483" s="6" t="s">
        <v>59226</v>
      </c>
      <c r="B24483" s="6" t="s">
        <v>59227</v>
      </c>
      <c r="C24483" s="6">
        <v>2.4672424293277002E-2</v>
      </c>
      <c r="D24483" s="6">
        <v>-1.0997226104822799</v>
      </c>
      <c r="G24483" s="6">
        <v>6.9935526551899798</v>
      </c>
      <c r="H24483" s="6">
        <v>-0.157248063280995</v>
      </c>
      <c r="I24483" s="6">
        <v>0.87504935041564302</v>
      </c>
      <c r="J24483" s="6" t="s">
        <v>102</v>
      </c>
    </row>
    <row r="24484" spans="1:12" x14ac:dyDescent="0.2">
      <c r="A24484" s="6" t="s">
        <v>59228</v>
      </c>
      <c r="B24484" s="6" t="s">
        <v>59229</v>
      </c>
      <c r="C24484" s="6">
        <v>5.4133080181992199E-2</v>
      </c>
      <c r="D24484" s="6">
        <v>0.95371818188855095</v>
      </c>
      <c r="G24484" s="6">
        <v>6.9842141690033399</v>
      </c>
      <c r="H24484" s="6">
        <v>0.136553398680305</v>
      </c>
      <c r="I24484" s="6">
        <v>0.89138381380119602</v>
      </c>
      <c r="J24484" s="6" t="s">
        <v>102</v>
      </c>
      <c r="K24484" s="6" t="s">
        <v>32307</v>
      </c>
      <c r="L24484" s="6" t="s">
        <v>32308</v>
      </c>
    </row>
    <row r="24485" spans="1:12" x14ac:dyDescent="0.2">
      <c r="A24485" s="6" t="s">
        <v>59235</v>
      </c>
      <c r="B24485" s="6" t="s">
        <v>59236</v>
      </c>
      <c r="C24485" s="6">
        <v>0.116366796040187</v>
      </c>
      <c r="D24485" s="6">
        <v>-1.82989785754497</v>
      </c>
      <c r="G24485" s="6">
        <v>4.1046139917557296</v>
      </c>
      <c r="H24485" s="6">
        <v>-0.44581484671162402</v>
      </c>
      <c r="I24485" s="6">
        <v>0.65573099640948496</v>
      </c>
      <c r="J24485" s="6" t="s">
        <v>102</v>
      </c>
    </row>
    <row r="24486" spans="1:12" x14ac:dyDescent="0.2">
      <c r="A24486" s="6" t="s">
        <v>59240</v>
      </c>
      <c r="B24486" s="6" t="s">
        <v>58826</v>
      </c>
      <c r="C24486" s="6">
        <v>0</v>
      </c>
      <c r="D24486" s="6" t="s">
        <v>102</v>
      </c>
      <c r="G24486" s="6" t="s">
        <v>102</v>
      </c>
      <c r="H24486" s="6" t="s">
        <v>102</v>
      </c>
      <c r="I24486" s="6" t="s">
        <v>102</v>
      </c>
      <c r="J24486" s="6" t="s">
        <v>102</v>
      </c>
      <c r="K24486" s="6" t="s">
        <v>4707</v>
      </c>
      <c r="L24486" s="6" t="s">
        <v>4708</v>
      </c>
    </row>
    <row r="24487" spans="1:12" x14ac:dyDescent="0.2">
      <c r="A24487" s="6" t="s">
        <v>59241</v>
      </c>
      <c r="B24487" s="6" t="s">
        <v>59242</v>
      </c>
      <c r="C24487" s="6">
        <v>5.7968071834758599E-2</v>
      </c>
      <c r="D24487" s="6">
        <v>-0.378392730943026</v>
      </c>
      <c r="G24487" s="6">
        <v>6.9935526551899798</v>
      </c>
      <c r="H24487" s="6">
        <v>-5.4105938655115003E-2</v>
      </c>
      <c r="I24487" s="6">
        <v>0.95685076081779397</v>
      </c>
      <c r="J24487" s="6" t="s">
        <v>102</v>
      </c>
    </row>
    <row r="24488" spans="1:12" x14ac:dyDescent="0.2">
      <c r="A24488" s="6" t="s">
        <v>59258</v>
      </c>
      <c r="B24488" s="6" t="s">
        <v>59259</v>
      </c>
      <c r="C24488" s="6">
        <v>0</v>
      </c>
      <c r="D24488" s="6" t="s">
        <v>102</v>
      </c>
      <c r="G24488" s="6" t="s">
        <v>102</v>
      </c>
      <c r="H24488" s="6" t="s">
        <v>102</v>
      </c>
      <c r="I24488" s="6" t="s">
        <v>102</v>
      </c>
      <c r="J24488" s="6" t="s">
        <v>102</v>
      </c>
      <c r="K24488" s="6" t="s">
        <v>31260</v>
      </c>
      <c r="L24488" s="6" t="s">
        <v>31261</v>
      </c>
    </row>
    <row r="24489" spans="1:12" x14ac:dyDescent="0.2">
      <c r="A24489" s="6" t="s">
        <v>59262</v>
      </c>
      <c r="B24489" s="6" t="s">
        <v>59263</v>
      </c>
      <c r="C24489" s="6">
        <v>1.4657342662031199E-2</v>
      </c>
      <c r="D24489" s="6">
        <v>-0.378392730943029</v>
      </c>
      <c r="G24489" s="6">
        <v>6.9935526551899896</v>
      </c>
      <c r="H24489" s="6">
        <v>-5.4105938655115503E-2</v>
      </c>
      <c r="I24489" s="6">
        <v>0.95685076081779397</v>
      </c>
      <c r="J24489" s="6" t="s">
        <v>102</v>
      </c>
    </row>
    <row r="24490" spans="1:12" x14ac:dyDescent="0.2">
      <c r="A24490" s="6" t="s">
        <v>59276</v>
      </c>
      <c r="B24490" s="6" t="s">
        <v>59277</v>
      </c>
      <c r="C24490" s="6">
        <v>7.5808253806078293E-2</v>
      </c>
      <c r="D24490" s="6">
        <v>-1.0997226104822799</v>
      </c>
      <c r="G24490" s="6">
        <v>6.9935526551899798</v>
      </c>
      <c r="H24490" s="6">
        <v>-0.157248063280994</v>
      </c>
      <c r="I24490" s="6">
        <v>0.87504935041564302</v>
      </c>
      <c r="J24490" s="6" t="s">
        <v>102</v>
      </c>
    </row>
    <row r="24491" spans="1:12" x14ac:dyDescent="0.2">
      <c r="A24491" s="6" t="s">
        <v>59283</v>
      </c>
      <c r="B24491" s="6" t="s">
        <v>15430</v>
      </c>
      <c r="C24491" s="6">
        <v>2.9516190219355001E-2</v>
      </c>
      <c r="D24491" s="6">
        <v>-1.0997226104822799</v>
      </c>
      <c r="G24491" s="6">
        <v>6.9935526551899798</v>
      </c>
      <c r="H24491" s="6">
        <v>-0.157248063280994</v>
      </c>
      <c r="I24491" s="6">
        <v>0.87504935041564302</v>
      </c>
      <c r="J24491" s="6" t="s">
        <v>102</v>
      </c>
    </row>
    <row r="24492" spans="1:12" x14ac:dyDescent="0.2">
      <c r="A24492" s="6" t="s">
        <v>59286</v>
      </c>
      <c r="B24492" s="6" t="s">
        <v>58675</v>
      </c>
      <c r="C24492" s="6">
        <v>0.10662609180335</v>
      </c>
      <c r="D24492" s="6">
        <v>-1.0997365596901201</v>
      </c>
      <c r="G24492" s="6">
        <v>4.8520845844090799</v>
      </c>
      <c r="H24492" s="6">
        <v>-0.226652388382478</v>
      </c>
      <c r="I24492" s="6">
        <v>0.82069405215439195</v>
      </c>
      <c r="J24492" s="6" t="s">
        <v>102</v>
      </c>
    </row>
    <row r="24493" spans="1:12" x14ac:dyDescent="0.2">
      <c r="A24493" s="6" t="s">
        <v>59291</v>
      </c>
      <c r="B24493" s="6" t="s">
        <v>59292</v>
      </c>
      <c r="C24493" s="6">
        <v>0</v>
      </c>
      <c r="D24493" s="6" t="s">
        <v>102</v>
      </c>
      <c r="G24493" s="6" t="s">
        <v>102</v>
      </c>
      <c r="H24493" s="6" t="s">
        <v>102</v>
      </c>
      <c r="I24493" s="6" t="s">
        <v>102</v>
      </c>
      <c r="J24493" s="6" t="s">
        <v>102</v>
      </c>
    </row>
    <row r="24494" spans="1:12" x14ac:dyDescent="0.2">
      <c r="A24494" s="6" t="s">
        <v>59298</v>
      </c>
      <c r="B24494" s="6" t="s">
        <v>59299</v>
      </c>
      <c r="C24494" s="6">
        <v>6.7237732969951794E-2</v>
      </c>
      <c r="D24494" s="6">
        <v>-0.378394972312809</v>
      </c>
      <c r="G24494" s="6">
        <v>6.0880035158846901</v>
      </c>
      <c r="H24494" s="6">
        <v>-6.2154197402401003E-2</v>
      </c>
      <c r="I24494" s="6">
        <v>0.95044003710362701</v>
      </c>
      <c r="J24494" s="6" t="s">
        <v>102</v>
      </c>
    </row>
    <row r="24495" spans="1:12" x14ac:dyDescent="0.2">
      <c r="A24495" s="6" t="s">
        <v>59300</v>
      </c>
      <c r="B24495" s="6" t="s">
        <v>59301</v>
      </c>
      <c r="C24495" s="6">
        <v>2.3194828979575598E-2</v>
      </c>
      <c r="D24495" s="6">
        <v>0.95371818189207902</v>
      </c>
      <c r="G24495" s="6">
        <v>6.9842141690063704</v>
      </c>
      <c r="H24495" s="6">
        <v>0.136553398680751</v>
      </c>
      <c r="I24495" s="6">
        <v>0.89138381380084397</v>
      </c>
      <c r="J24495" s="6" t="s">
        <v>102</v>
      </c>
    </row>
    <row r="24496" spans="1:12" x14ac:dyDescent="0.2">
      <c r="A24496" s="6" t="s">
        <v>59306</v>
      </c>
      <c r="B24496" s="6" t="s">
        <v>57461</v>
      </c>
      <c r="C24496" s="6">
        <v>0.184791559471295</v>
      </c>
      <c r="D24496" s="6">
        <v>-1.0997367244182299</v>
      </c>
      <c r="G24496" s="6">
        <v>4.82111584236553</v>
      </c>
      <c r="H24496" s="6">
        <v>-0.22810833847929901</v>
      </c>
      <c r="I24496" s="6">
        <v>0.81956201780445803</v>
      </c>
      <c r="J24496" s="6" t="s">
        <v>102</v>
      </c>
      <c r="K24496" s="6" t="s">
        <v>31260</v>
      </c>
      <c r="L24496" s="6" t="s">
        <v>31261</v>
      </c>
    </row>
    <row r="24497" spans="1:12" x14ac:dyDescent="0.2">
      <c r="A24497" s="6" t="s">
        <v>59310</v>
      </c>
      <c r="B24497" s="6" t="s">
        <v>59311</v>
      </c>
      <c r="C24497" s="6">
        <v>3.1592314300155001E-2</v>
      </c>
      <c r="D24497" s="6">
        <v>-1.0997226104822799</v>
      </c>
      <c r="G24497" s="6">
        <v>6.9935526551899896</v>
      </c>
      <c r="H24497" s="6">
        <v>-0.157248063280994</v>
      </c>
      <c r="I24497" s="6">
        <v>0.87504935041564302</v>
      </c>
      <c r="J24497" s="6" t="s">
        <v>102</v>
      </c>
    </row>
    <row r="24498" spans="1:12" x14ac:dyDescent="0.2">
      <c r="A24498" s="6" t="s">
        <v>59316</v>
      </c>
      <c r="B24498" s="6" t="s">
        <v>59317</v>
      </c>
      <c r="C24498" s="6">
        <v>3.2265542626961401E-2</v>
      </c>
      <c r="D24498" s="6">
        <v>-1.8080223249924601</v>
      </c>
      <c r="G24498" s="6">
        <v>6.9900595354679202</v>
      </c>
      <c r="H24498" s="6">
        <v>-0.25865621255705601</v>
      </c>
      <c r="I24498" s="6">
        <v>0.795900507320358</v>
      </c>
      <c r="J24498" s="6" t="s">
        <v>102</v>
      </c>
    </row>
    <row r="24499" spans="1:12" x14ac:dyDescent="0.2">
      <c r="A24499" s="6" t="s">
        <v>59328</v>
      </c>
      <c r="B24499" s="6" t="s">
        <v>59329</v>
      </c>
      <c r="C24499" s="6">
        <v>0.14124991527390901</v>
      </c>
      <c r="D24499" s="6">
        <v>-2.8095218395474499</v>
      </c>
      <c r="G24499" s="6">
        <v>5.0906879047604701</v>
      </c>
      <c r="H24499" s="6">
        <v>-0.55189433964713797</v>
      </c>
      <c r="I24499" s="6">
        <v>0.58102074669955495</v>
      </c>
      <c r="J24499" s="6" t="s">
        <v>102</v>
      </c>
    </row>
    <row r="24500" spans="1:12" x14ac:dyDescent="0.2">
      <c r="A24500" s="6" t="s">
        <v>59335</v>
      </c>
      <c r="B24500" s="6" t="s">
        <v>59336</v>
      </c>
      <c r="C24500" s="6">
        <v>0.10507402175084</v>
      </c>
      <c r="D24500" s="6">
        <v>-1.76172849753057</v>
      </c>
      <c r="G24500" s="6">
        <v>4.2026941795512203</v>
      </c>
      <c r="H24500" s="6">
        <v>-0.41919026754373401</v>
      </c>
      <c r="I24500" s="6">
        <v>0.67507708431144697</v>
      </c>
      <c r="J24500" s="6" t="s">
        <v>102</v>
      </c>
    </row>
    <row r="24501" spans="1:12" x14ac:dyDescent="0.2">
      <c r="A24501" s="6" t="s">
        <v>59343</v>
      </c>
      <c r="B24501" s="6" t="s">
        <v>59344</v>
      </c>
      <c r="C24501" s="6">
        <v>0</v>
      </c>
      <c r="D24501" s="6" t="s">
        <v>102</v>
      </c>
      <c r="G24501" s="6" t="s">
        <v>102</v>
      </c>
      <c r="H24501" s="6" t="s">
        <v>102</v>
      </c>
      <c r="I24501" s="6" t="s">
        <v>102</v>
      </c>
      <c r="J24501" s="6" t="s">
        <v>102</v>
      </c>
    </row>
    <row r="24502" spans="1:12" x14ac:dyDescent="0.2">
      <c r="A24502" s="6" t="s">
        <v>59349</v>
      </c>
      <c r="B24502" s="6" t="s">
        <v>59350</v>
      </c>
      <c r="C24502" s="6">
        <v>0</v>
      </c>
      <c r="D24502" s="6" t="s">
        <v>102</v>
      </c>
      <c r="G24502" s="6" t="s">
        <v>102</v>
      </c>
      <c r="H24502" s="6" t="s">
        <v>102</v>
      </c>
      <c r="I24502" s="6" t="s">
        <v>102</v>
      </c>
      <c r="J24502" s="6" t="s">
        <v>102</v>
      </c>
    </row>
    <row r="24503" spans="1:12" x14ac:dyDescent="0.2">
      <c r="A24503" s="6" t="s">
        <v>59351</v>
      </c>
      <c r="B24503" s="6" t="s">
        <v>59352</v>
      </c>
      <c r="C24503" s="6">
        <v>0.196676548073216</v>
      </c>
      <c r="D24503" s="6">
        <v>-2.4635227877943402</v>
      </c>
      <c r="G24503" s="6">
        <v>4.1418140110508901</v>
      </c>
      <c r="H24503" s="6">
        <v>-0.59479319477440196</v>
      </c>
      <c r="I24503" s="6">
        <v>0.55198171703575205</v>
      </c>
      <c r="J24503" s="6" t="s">
        <v>102</v>
      </c>
    </row>
    <row r="24504" spans="1:12" x14ac:dyDescent="0.2">
      <c r="A24504" s="6" t="s">
        <v>59357</v>
      </c>
      <c r="B24504" s="6" t="s">
        <v>59358</v>
      </c>
      <c r="C24504" s="6">
        <v>0.169590155287664</v>
      </c>
      <c r="D24504" s="6">
        <v>-2.4653781774325298</v>
      </c>
      <c r="G24504" s="6">
        <v>4.9006618681147804</v>
      </c>
      <c r="H24504" s="6">
        <v>-0.50307045125333805</v>
      </c>
      <c r="I24504" s="6">
        <v>0.61491474072659003</v>
      </c>
      <c r="J24504" s="6" t="s">
        <v>102</v>
      </c>
    </row>
    <row r="24505" spans="1:12" x14ac:dyDescent="0.2">
      <c r="A24505" s="6" t="s">
        <v>59359</v>
      </c>
      <c r="B24505" s="6" t="s">
        <v>59360</v>
      </c>
      <c r="C24505" s="6">
        <v>0.169414100122594</v>
      </c>
      <c r="D24505" s="6">
        <v>-2.09518040373877</v>
      </c>
      <c r="G24505" s="6">
        <v>4.3192108090083901</v>
      </c>
      <c r="H24505" s="6">
        <v>-0.48508408049196</v>
      </c>
      <c r="I24505" s="6">
        <v>0.62761670409172099</v>
      </c>
      <c r="J24505" s="6" t="s">
        <v>102</v>
      </c>
    </row>
    <row r="24506" spans="1:12" x14ac:dyDescent="0.2">
      <c r="A24506" s="6" t="s">
        <v>59363</v>
      </c>
      <c r="B24506" s="6" t="s">
        <v>46797</v>
      </c>
      <c r="C24506" s="6">
        <v>2.26137686237857E-2</v>
      </c>
      <c r="D24506" s="6">
        <v>-1.0997226104822799</v>
      </c>
      <c r="G24506" s="6">
        <v>6.9935526551899896</v>
      </c>
      <c r="H24506" s="6">
        <v>-0.157248063280994</v>
      </c>
      <c r="I24506" s="6">
        <v>0.87504935041564402</v>
      </c>
      <c r="J24506" s="6" t="s">
        <v>102</v>
      </c>
      <c r="K24506" s="6" t="s">
        <v>4707</v>
      </c>
      <c r="L24506" s="6" t="s">
        <v>4708</v>
      </c>
    </row>
    <row r="24507" spans="1:12" x14ac:dyDescent="0.2">
      <c r="A24507" s="6" t="s">
        <v>59366</v>
      </c>
      <c r="B24507" s="6" t="s">
        <v>59367</v>
      </c>
      <c r="C24507" s="6">
        <v>0.100373019421478</v>
      </c>
      <c r="D24507" s="6">
        <v>-1.8862910272381901</v>
      </c>
      <c r="G24507" s="6">
        <v>6.4472310786500797</v>
      </c>
      <c r="H24507" s="6">
        <v>-0.292573820331121</v>
      </c>
      <c r="I24507" s="6">
        <v>0.76984792689071402</v>
      </c>
      <c r="J24507" s="6" t="s">
        <v>102</v>
      </c>
    </row>
    <row r="24508" spans="1:12" x14ac:dyDescent="0.2">
      <c r="A24508" s="6" t="s">
        <v>59391</v>
      </c>
      <c r="B24508" s="6" t="s">
        <v>59392</v>
      </c>
      <c r="C24508" s="6">
        <v>0</v>
      </c>
      <c r="D24508" s="6" t="s">
        <v>102</v>
      </c>
      <c r="G24508" s="6" t="s">
        <v>102</v>
      </c>
      <c r="H24508" s="6" t="s">
        <v>102</v>
      </c>
      <c r="I24508" s="6" t="s">
        <v>102</v>
      </c>
      <c r="J24508" s="6" t="s">
        <v>102</v>
      </c>
    </row>
    <row r="24509" spans="1:12" x14ac:dyDescent="0.2">
      <c r="A24509" s="6" t="s">
        <v>59408</v>
      </c>
      <c r="B24509" s="6" t="s">
        <v>41291</v>
      </c>
      <c r="C24509" s="6">
        <v>0.14820640802878601</v>
      </c>
      <c r="D24509" s="6">
        <v>-0.140863993589741</v>
      </c>
      <c r="G24509" s="6">
        <v>3.5415592176685999</v>
      </c>
      <c r="H24509" s="6">
        <v>-3.9774569598322901E-2</v>
      </c>
      <c r="I24509" s="6">
        <v>0.96827285070374802</v>
      </c>
      <c r="J24509" s="6" t="s">
        <v>102</v>
      </c>
      <c r="K24509" s="6" t="s">
        <v>41292</v>
      </c>
      <c r="L24509" s="6" t="s">
        <v>41293</v>
      </c>
    </row>
    <row r="24510" spans="1:12" x14ac:dyDescent="0.2">
      <c r="A24510" s="6" t="s">
        <v>59413</v>
      </c>
      <c r="B24510" s="6" t="s">
        <v>59414</v>
      </c>
      <c r="C24510" s="6">
        <v>0</v>
      </c>
      <c r="D24510" s="6" t="s">
        <v>102</v>
      </c>
      <c r="G24510" s="6" t="s">
        <v>102</v>
      </c>
      <c r="H24510" s="6" t="s">
        <v>102</v>
      </c>
      <c r="I24510" s="6" t="s">
        <v>102</v>
      </c>
      <c r="J24510" s="6" t="s">
        <v>102</v>
      </c>
    </row>
    <row r="24511" spans="1:12" x14ac:dyDescent="0.2">
      <c r="A24511" s="6" t="s">
        <v>59415</v>
      </c>
      <c r="B24511" s="6" t="s">
        <v>59416</v>
      </c>
      <c r="C24511" s="6">
        <v>2.0542047353251502E-3</v>
      </c>
      <c r="D24511" s="6">
        <v>-0.378392730943024</v>
      </c>
      <c r="G24511" s="6">
        <v>6.9935526551899896</v>
      </c>
      <c r="H24511" s="6">
        <v>-5.4105938655114698E-2</v>
      </c>
      <c r="I24511" s="6">
        <v>0.95685076081779397</v>
      </c>
      <c r="J24511" s="6" t="s">
        <v>102</v>
      </c>
    </row>
    <row r="24512" spans="1:12" x14ac:dyDescent="0.2">
      <c r="A24512" s="6" t="s">
        <v>59426</v>
      </c>
      <c r="B24512" s="6" t="s">
        <v>59427</v>
      </c>
      <c r="C24512" s="6">
        <v>3.2652444479763398E-2</v>
      </c>
      <c r="D24512" s="6">
        <v>-0.37839273094303</v>
      </c>
      <c r="G24512" s="6">
        <v>6.9935526551899896</v>
      </c>
      <c r="H24512" s="6">
        <v>-5.41059386551156E-2</v>
      </c>
      <c r="I24512" s="6">
        <v>0.95685076081779397</v>
      </c>
      <c r="J24512" s="6" t="s">
        <v>102</v>
      </c>
    </row>
    <row r="24513" spans="1:12" x14ac:dyDescent="0.2">
      <c r="A24513" s="6" t="s">
        <v>59432</v>
      </c>
      <c r="B24513" s="6" t="s">
        <v>59433</v>
      </c>
      <c r="C24513" s="6">
        <v>3.1109263596227701E-2</v>
      </c>
      <c r="D24513" s="6">
        <v>-1.7686871046357799</v>
      </c>
      <c r="G24513" s="6">
        <v>6.9914581030615102</v>
      </c>
      <c r="H24513" s="6">
        <v>-0.25297828844333398</v>
      </c>
      <c r="I24513" s="6">
        <v>0.80028499091319805</v>
      </c>
      <c r="J24513" s="6" t="s">
        <v>102</v>
      </c>
      <c r="K24513" s="6" t="s">
        <v>46059</v>
      </c>
      <c r="L24513" s="6" t="s">
        <v>46060</v>
      </c>
    </row>
    <row r="24514" spans="1:12" x14ac:dyDescent="0.2">
      <c r="A24514" s="6" t="s">
        <v>59434</v>
      </c>
      <c r="B24514" s="6" t="s">
        <v>59435</v>
      </c>
      <c r="C24514" s="6">
        <v>5.0049320903467398E-3</v>
      </c>
      <c r="D24514" s="6">
        <v>-0.378392730943029</v>
      </c>
      <c r="G24514" s="6">
        <v>6.9935526551899798</v>
      </c>
      <c r="H24514" s="6">
        <v>-5.4105938655115503E-2</v>
      </c>
      <c r="I24514" s="6">
        <v>0.95685076081779397</v>
      </c>
      <c r="J24514" s="6" t="s">
        <v>102</v>
      </c>
    </row>
    <row r="24515" spans="1:12" x14ac:dyDescent="0.2">
      <c r="A24515" s="6" t="s">
        <v>59438</v>
      </c>
      <c r="B24515" s="6" t="s">
        <v>56913</v>
      </c>
      <c r="C24515" s="6">
        <v>5.13961460192673E-2</v>
      </c>
      <c r="D24515" s="6">
        <v>-0.378392730943031</v>
      </c>
      <c r="G24515" s="6">
        <v>6.9935526551899798</v>
      </c>
      <c r="H24515" s="6">
        <v>-5.4105938655115697E-2</v>
      </c>
      <c r="I24515" s="6">
        <v>0.95685076081779397</v>
      </c>
      <c r="J24515" s="6" t="s">
        <v>102</v>
      </c>
    </row>
    <row r="24516" spans="1:12" x14ac:dyDescent="0.2">
      <c r="A24516" s="6" t="s">
        <v>59439</v>
      </c>
      <c r="B24516" s="6" t="s">
        <v>59440</v>
      </c>
      <c r="C24516" s="6">
        <v>9.5971711969374901E-2</v>
      </c>
      <c r="D24516" s="6">
        <v>-2.0778399980292002</v>
      </c>
      <c r="G24516" s="6">
        <v>5.6349119048597496</v>
      </c>
      <c r="H24516" s="6">
        <v>-0.36874400755710002</v>
      </c>
      <c r="I24516" s="6">
        <v>0.71231854338337797</v>
      </c>
      <c r="J24516" s="6" t="s">
        <v>102</v>
      </c>
    </row>
    <row r="24517" spans="1:12" x14ac:dyDescent="0.2">
      <c r="A24517" s="6" t="s">
        <v>59441</v>
      </c>
      <c r="B24517" s="6" t="s">
        <v>59442</v>
      </c>
      <c r="C24517" s="6">
        <v>1.19760212198371E-2</v>
      </c>
      <c r="D24517" s="6">
        <v>-0.378392730943029</v>
      </c>
      <c r="G24517" s="6">
        <v>6.9935526551899798</v>
      </c>
      <c r="H24517" s="6">
        <v>-5.4105938655115503E-2</v>
      </c>
      <c r="I24517" s="6">
        <v>0.95685076081779397</v>
      </c>
      <c r="J24517" s="6" t="s">
        <v>102</v>
      </c>
    </row>
    <row r="24518" spans="1:12" x14ac:dyDescent="0.2">
      <c r="A24518" s="6" t="s">
        <v>59457</v>
      </c>
      <c r="B24518" s="6" t="s">
        <v>59458</v>
      </c>
      <c r="C24518" s="6">
        <v>0</v>
      </c>
      <c r="D24518" s="6" t="s">
        <v>102</v>
      </c>
      <c r="G24518" s="6" t="s">
        <v>102</v>
      </c>
      <c r="H24518" s="6" t="s">
        <v>102</v>
      </c>
      <c r="I24518" s="6" t="s">
        <v>102</v>
      </c>
      <c r="J24518" s="6" t="s">
        <v>102</v>
      </c>
    </row>
    <row r="24519" spans="1:12" x14ac:dyDescent="0.2">
      <c r="A24519" s="6" t="s">
        <v>59461</v>
      </c>
      <c r="B24519" s="6" t="s">
        <v>59462</v>
      </c>
      <c r="C24519" s="6">
        <v>5.0049320903467398E-3</v>
      </c>
      <c r="D24519" s="6">
        <v>-0.378392730943029</v>
      </c>
      <c r="G24519" s="6">
        <v>6.9935526551899798</v>
      </c>
      <c r="H24519" s="6">
        <v>-5.4105938655115503E-2</v>
      </c>
      <c r="I24519" s="6">
        <v>0.95685076081779397</v>
      </c>
      <c r="J24519" s="6" t="s">
        <v>102</v>
      </c>
    </row>
    <row r="24520" spans="1:12" x14ac:dyDescent="0.2">
      <c r="A24520" s="6" t="s">
        <v>59465</v>
      </c>
      <c r="B24520" s="6" t="s">
        <v>59466</v>
      </c>
      <c r="C24520" s="6">
        <v>0.119269057964612</v>
      </c>
      <c r="D24520" s="6">
        <v>-0.37839657024991002</v>
      </c>
      <c r="G24520" s="6">
        <v>5.3496123337163901</v>
      </c>
      <c r="H24520" s="6">
        <v>-7.0733456303933198E-2</v>
      </c>
      <c r="I24520" s="6">
        <v>0.94360989323438604</v>
      </c>
      <c r="J24520" s="6" t="s">
        <v>102</v>
      </c>
    </row>
    <row r="24521" spans="1:12" x14ac:dyDescent="0.2">
      <c r="A24521" s="6" t="s">
        <v>59467</v>
      </c>
      <c r="B24521" s="6" t="s">
        <v>59468</v>
      </c>
      <c r="C24521" s="6">
        <v>0.146900860695128</v>
      </c>
      <c r="D24521" s="6">
        <v>2.0484579325026702</v>
      </c>
      <c r="G24521" s="6">
        <v>3.4534730823082098</v>
      </c>
      <c r="H24521" s="6">
        <v>0.59315879512619096</v>
      </c>
      <c r="I24521" s="6">
        <v>0.553074885561055</v>
      </c>
      <c r="J24521" s="6" t="s">
        <v>102</v>
      </c>
    </row>
    <row r="24522" spans="1:12" x14ac:dyDescent="0.2">
      <c r="A24522" s="6" t="s">
        <v>59471</v>
      </c>
      <c r="B24522" s="6" t="s">
        <v>59472</v>
      </c>
      <c r="C24522" s="6">
        <v>0.112045436027984</v>
      </c>
      <c r="D24522" s="6">
        <v>-1.09974006429163</v>
      </c>
      <c r="G24522" s="6">
        <v>4.1435975237528497</v>
      </c>
      <c r="H24522" s="6">
        <v>-0.26540706668238301</v>
      </c>
      <c r="I24522" s="6">
        <v>0.79069589288916398</v>
      </c>
      <c r="J24522" s="6" t="s">
        <v>102</v>
      </c>
    </row>
    <row r="24523" spans="1:12" x14ac:dyDescent="0.2">
      <c r="A24523" s="6" t="s">
        <v>59476</v>
      </c>
      <c r="B24523" s="6" t="s">
        <v>59477</v>
      </c>
      <c r="C24523" s="6">
        <v>0</v>
      </c>
      <c r="D24523" s="6" t="s">
        <v>102</v>
      </c>
      <c r="G24523" s="6" t="s">
        <v>102</v>
      </c>
      <c r="H24523" s="6" t="s">
        <v>102</v>
      </c>
      <c r="I24523" s="6" t="s">
        <v>102</v>
      </c>
      <c r="J24523" s="6" t="s">
        <v>102</v>
      </c>
    </row>
    <row r="24524" spans="1:12" x14ac:dyDescent="0.2">
      <c r="A24524" s="6" t="s">
        <v>59478</v>
      </c>
      <c r="B24524" s="6" t="s">
        <v>59479</v>
      </c>
      <c r="C24524" s="6">
        <v>0.105199582645971</v>
      </c>
      <c r="D24524" s="6">
        <v>-1.84692946196232</v>
      </c>
      <c r="G24524" s="6">
        <v>6.9886647401230704</v>
      </c>
      <c r="H24524" s="6">
        <v>-0.26427501255837899</v>
      </c>
      <c r="I24524" s="6">
        <v>0.79156801310788605</v>
      </c>
      <c r="J24524" s="6" t="s">
        <v>102</v>
      </c>
    </row>
    <row r="24525" spans="1:12" x14ac:dyDescent="0.2">
      <c r="A24525" s="6" t="s">
        <v>59482</v>
      </c>
      <c r="B24525" s="6" t="s">
        <v>59483</v>
      </c>
      <c r="C24525" s="6">
        <v>0</v>
      </c>
      <c r="D24525" s="6" t="s">
        <v>102</v>
      </c>
      <c r="G24525" s="6" t="s">
        <v>102</v>
      </c>
      <c r="H24525" s="6" t="s">
        <v>102</v>
      </c>
      <c r="I24525" s="6" t="s">
        <v>102</v>
      </c>
      <c r="J24525" s="6" t="s">
        <v>102</v>
      </c>
    </row>
    <row r="24526" spans="1:12" x14ac:dyDescent="0.2">
      <c r="A24526" s="6" t="s">
        <v>59488</v>
      </c>
      <c r="B24526" s="6" t="s">
        <v>59489</v>
      </c>
      <c r="C24526" s="6">
        <v>8.9661392685260993E-2</v>
      </c>
      <c r="D24526" s="6">
        <v>-1.0997319225256801</v>
      </c>
      <c r="G24526" s="6">
        <v>5.6546988599913499</v>
      </c>
      <c r="H24526" s="6">
        <v>-0.19448107666822201</v>
      </c>
      <c r="I24526" s="6">
        <v>0.845799211480182</v>
      </c>
      <c r="J24526" s="6" t="s">
        <v>102</v>
      </c>
    </row>
    <row r="24527" spans="1:12" x14ac:dyDescent="0.2">
      <c r="A24527" s="6" t="s">
        <v>59490</v>
      </c>
      <c r="B24527" s="6" t="s">
        <v>59491</v>
      </c>
      <c r="C24527" s="6">
        <v>7.7119046464349805E-2</v>
      </c>
      <c r="D24527" s="6">
        <v>0.68772715909333104</v>
      </c>
      <c r="G24527" s="6">
        <v>6.8958049879009797</v>
      </c>
      <c r="H24527" s="6">
        <v>9.9731236643144802E-2</v>
      </c>
      <c r="I24527" s="6">
        <v>0.92055770090907996</v>
      </c>
      <c r="J24527" s="6" t="s">
        <v>102</v>
      </c>
      <c r="K24527" s="6" t="s">
        <v>41292</v>
      </c>
      <c r="L24527" s="6" t="s">
        <v>41293</v>
      </c>
    </row>
    <row r="24528" spans="1:12" x14ac:dyDescent="0.2">
      <c r="A24528" s="6" t="s">
        <v>59492</v>
      </c>
      <c r="B24528" s="6" t="s">
        <v>59493</v>
      </c>
      <c r="C24528" s="6">
        <v>9.7099722700449195E-3</v>
      </c>
      <c r="D24528" s="6">
        <v>-0.378392730943026</v>
      </c>
      <c r="G24528" s="6">
        <v>6.9935526551899798</v>
      </c>
      <c r="H24528" s="6">
        <v>-5.4105938655115003E-2</v>
      </c>
      <c r="I24528" s="6">
        <v>0.95685076081779397</v>
      </c>
      <c r="J24528" s="6" t="s">
        <v>102</v>
      </c>
    </row>
    <row r="24529" spans="1:12" x14ac:dyDescent="0.2">
      <c r="A24529" s="6" t="s">
        <v>59498</v>
      </c>
      <c r="B24529" s="6" t="s">
        <v>59499</v>
      </c>
      <c r="C24529" s="6">
        <v>0</v>
      </c>
      <c r="D24529" s="6" t="s">
        <v>102</v>
      </c>
      <c r="G24529" s="6" t="s">
        <v>102</v>
      </c>
      <c r="H24529" s="6" t="s">
        <v>102</v>
      </c>
      <c r="I24529" s="6" t="s">
        <v>102</v>
      </c>
      <c r="J24529" s="6" t="s">
        <v>102</v>
      </c>
    </row>
    <row r="24530" spans="1:12" x14ac:dyDescent="0.2">
      <c r="A24530" s="6" t="s">
        <v>59515</v>
      </c>
      <c r="B24530" s="6" t="s">
        <v>59516</v>
      </c>
      <c r="C24530" s="6">
        <v>0.15238395325696799</v>
      </c>
      <c r="D24530" s="6">
        <v>-2.45768163747067</v>
      </c>
      <c r="G24530" s="6">
        <v>5.8689038005186296</v>
      </c>
      <c r="H24530" s="6">
        <v>-0.41876331952374002</v>
      </c>
      <c r="I24530" s="6">
        <v>0.67538911456109696</v>
      </c>
      <c r="J24530" s="6" t="s">
        <v>102</v>
      </c>
    </row>
    <row r="24531" spans="1:12" x14ac:dyDescent="0.2">
      <c r="A24531" s="6" t="s">
        <v>59520</v>
      </c>
      <c r="B24531" s="6" t="s">
        <v>59521</v>
      </c>
      <c r="C24531" s="6">
        <v>7.6461631422331297E-2</v>
      </c>
      <c r="D24531" s="6">
        <v>-1.83153942847823</v>
      </c>
      <c r="G24531" s="6">
        <v>6.9892120920480201</v>
      </c>
      <c r="H24531" s="6">
        <v>-0.26205234643860098</v>
      </c>
      <c r="I24531" s="6">
        <v>0.79328108523611196</v>
      </c>
      <c r="J24531" s="6" t="s">
        <v>102</v>
      </c>
    </row>
    <row r="24532" spans="1:12" x14ac:dyDescent="0.2">
      <c r="A24532" s="6" t="s">
        <v>59525</v>
      </c>
      <c r="B24532" s="6" t="s">
        <v>59526</v>
      </c>
      <c r="C24532" s="6">
        <v>9.4147301292906493E-2</v>
      </c>
      <c r="D24532" s="6">
        <v>-0.37839605321785602</v>
      </c>
      <c r="G24532" s="6">
        <v>5.5991948914081204</v>
      </c>
      <c r="H24532" s="6">
        <v>-6.7580439787602101E-2</v>
      </c>
      <c r="I24532" s="6">
        <v>0.94611962658382098</v>
      </c>
      <c r="J24532" s="6" t="s">
        <v>102</v>
      </c>
      <c r="K24532" s="6" t="s">
        <v>25194</v>
      </c>
      <c r="L24532" s="6" t="s">
        <v>25195</v>
      </c>
    </row>
    <row r="24533" spans="1:12" x14ac:dyDescent="0.2">
      <c r="A24533" s="6" t="s">
        <v>59529</v>
      </c>
      <c r="B24533" s="6" t="s">
        <v>59530</v>
      </c>
      <c r="C24533" s="6">
        <v>0</v>
      </c>
      <c r="D24533" s="6" t="s">
        <v>102</v>
      </c>
      <c r="G24533" s="6" t="s">
        <v>102</v>
      </c>
      <c r="H24533" s="6" t="s">
        <v>102</v>
      </c>
      <c r="I24533" s="6" t="s">
        <v>102</v>
      </c>
      <c r="J24533" s="6" t="s">
        <v>102</v>
      </c>
    </row>
    <row r="24534" spans="1:12" x14ac:dyDescent="0.2">
      <c r="A24534" s="6" t="s">
        <v>59531</v>
      </c>
      <c r="B24534" s="6" t="s">
        <v>59532</v>
      </c>
      <c r="C24534" s="6">
        <v>0</v>
      </c>
      <c r="D24534" s="6" t="s">
        <v>102</v>
      </c>
      <c r="G24534" s="6" t="s">
        <v>102</v>
      </c>
      <c r="H24534" s="6" t="s">
        <v>102</v>
      </c>
      <c r="I24534" s="6" t="s">
        <v>102</v>
      </c>
      <c r="J24534" s="6" t="s">
        <v>102</v>
      </c>
    </row>
    <row r="24535" spans="1:12" x14ac:dyDescent="0.2">
      <c r="A24535" s="6" t="s">
        <v>59547</v>
      </c>
      <c r="B24535" s="6" t="s">
        <v>59548</v>
      </c>
      <c r="C24535" s="6">
        <v>0</v>
      </c>
      <c r="D24535" s="6" t="s">
        <v>102</v>
      </c>
      <c r="G24535" s="6" t="s">
        <v>102</v>
      </c>
      <c r="H24535" s="6" t="s">
        <v>102</v>
      </c>
      <c r="I24535" s="6" t="s">
        <v>102</v>
      </c>
      <c r="J24535" s="6" t="s">
        <v>102</v>
      </c>
    </row>
    <row r="24536" spans="1:12" x14ac:dyDescent="0.2">
      <c r="A24536" s="6" t="s">
        <v>59563</v>
      </c>
      <c r="B24536" s="6" t="s">
        <v>59564</v>
      </c>
      <c r="C24536" s="6">
        <v>0.10295839423997701</v>
      </c>
      <c r="D24536" s="6">
        <v>-1.0997271779658599</v>
      </c>
      <c r="G24536" s="6">
        <v>6.3721066657171503</v>
      </c>
      <c r="H24536" s="6">
        <v>-0.17258455259114799</v>
      </c>
      <c r="I24536" s="6">
        <v>0.86297799493403804</v>
      </c>
      <c r="J24536" s="6" t="s">
        <v>102</v>
      </c>
    </row>
    <row r="24537" spans="1:12" x14ac:dyDescent="0.2">
      <c r="A24537" s="6" t="s">
        <v>59571</v>
      </c>
      <c r="B24537" s="6" t="s">
        <v>54508</v>
      </c>
      <c r="C24537" s="6">
        <v>0.213551335209232</v>
      </c>
      <c r="D24537" s="6">
        <v>1.91486371744568</v>
      </c>
      <c r="G24537" s="6">
        <v>2.25569603398788</v>
      </c>
      <c r="H24537" s="6">
        <v>0.84890148698819201</v>
      </c>
      <c r="I24537" s="6">
        <v>0.39593611137522899</v>
      </c>
      <c r="J24537" s="6" t="s">
        <v>102</v>
      </c>
    </row>
    <row r="24538" spans="1:12" x14ac:dyDescent="0.2">
      <c r="A24538" s="6" t="s">
        <v>59572</v>
      </c>
      <c r="B24538" s="6" t="s">
        <v>59573</v>
      </c>
      <c r="C24538" s="6">
        <v>6.0347600083422201E-2</v>
      </c>
      <c r="D24538" s="6">
        <v>-1.0997226104822799</v>
      </c>
      <c r="G24538" s="6">
        <v>6.9935526551899798</v>
      </c>
      <c r="H24538" s="6">
        <v>-0.157248063280995</v>
      </c>
      <c r="I24538" s="6">
        <v>0.87504935041564302</v>
      </c>
      <c r="J24538" s="6" t="s">
        <v>102</v>
      </c>
      <c r="K24538" s="6" t="s">
        <v>59574</v>
      </c>
      <c r="L24538" s="6" t="s">
        <v>59575</v>
      </c>
    </row>
    <row r="24539" spans="1:12" x14ac:dyDescent="0.2">
      <c r="A24539" s="6" t="s">
        <v>59578</v>
      </c>
      <c r="B24539" s="6" t="s">
        <v>59579</v>
      </c>
      <c r="C24539" s="6">
        <v>6.3494394197465803E-2</v>
      </c>
      <c r="D24539" s="6">
        <v>-1.2034470367415799</v>
      </c>
      <c r="G24539" s="6">
        <v>6.9667153549760004</v>
      </c>
      <c r="H24539" s="6">
        <v>-0.17274238653686499</v>
      </c>
      <c r="I24539" s="6">
        <v>0.86285392494757096</v>
      </c>
      <c r="J24539" s="6" t="s">
        <v>102</v>
      </c>
    </row>
    <row r="24540" spans="1:12" x14ac:dyDescent="0.2">
      <c r="A24540" s="6" t="s">
        <v>59582</v>
      </c>
      <c r="B24540" s="6" t="s">
        <v>59583</v>
      </c>
      <c r="C24540" s="6">
        <v>0.16427724418433401</v>
      </c>
      <c r="D24540" s="6">
        <v>-2.3068980810253801</v>
      </c>
      <c r="G24540" s="6">
        <v>4.90372485710345</v>
      </c>
      <c r="H24540" s="6">
        <v>-0.47043791163846599</v>
      </c>
      <c r="I24540" s="6">
        <v>0.63804218351478503</v>
      </c>
      <c r="J24540" s="6" t="s">
        <v>102</v>
      </c>
    </row>
    <row r="24541" spans="1:12" x14ac:dyDescent="0.2">
      <c r="A24541" s="6" t="s">
        <v>59588</v>
      </c>
      <c r="B24541" s="6" t="s">
        <v>59589</v>
      </c>
      <c r="C24541" s="6">
        <v>4.9101406037794698E-2</v>
      </c>
      <c r="D24541" s="6">
        <v>-0.37839273094303</v>
      </c>
      <c r="G24541" s="6">
        <v>6.9935526551899798</v>
      </c>
      <c r="H24541" s="6">
        <v>-5.4105938655115503E-2</v>
      </c>
      <c r="I24541" s="6">
        <v>0.95685076081779397</v>
      </c>
      <c r="J24541" s="6" t="s">
        <v>102</v>
      </c>
    </row>
    <row r="24542" spans="1:12" x14ac:dyDescent="0.2">
      <c r="A24542" s="6" t="s">
        <v>59592</v>
      </c>
      <c r="B24542" s="6" t="s">
        <v>59593</v>
      </c>
      <c r="C24542" s="6">
        <v>0</v>
      </c>
      <c r="D24542" s="6" t="s">
        <v>102</v>
      </c>
      <c r="G24542" s="6" t="s">
        <v>102</v>
      </c>
      <c r="H24542" s="6" t="s">
        <v>102</v>
      </c>
      <c r="I24542" s="6" t="s">
        <v>102</v>
      </c>
      <c r="J24542" s="6" t="s">
        <v>102</v>
      </c>
    </row>
    <row r="24543" spans="1:12" x14ac:dyDescent="0.2">
      <c r="A24543" s="6" t="s">
        <v>59612</v>
      </c>
      <c r="B24543" s="6" t="s">
        <v>59613</v>
      </c>
      <c r="C24543" s="6">
        <v>2.5537903079287199E-2</v>
      </c>
      <c r="D24543" s="6">
        <v>0.28260487857600303</v>
      </c>
      <c r="G24543" s="6">
        <v>6.9899198644009601</v>
      </c>
      <c r="H24543" s="6">
        <v>4.0430345992274401E-2</v>
      </c>
      <c r="I24543" s="6">
        <v>0.96775003741812704</v>
      </c>
      <c r="J24543" s="6" t="s">
        <v>102</v>
      </c>
    </row>
    <row r="24544" spans="1:12" x14ac:dyDescent="0.2">
      <c r="A24544" s="6" t="s">
        <v>59620</v>
      </c>
      <c r="B24544" s="6" t="s">
        <v>59621</v>
      </c>
      <c r="C24544" s="6">
        <v>3.0919255245034201E-2</v>
      </c>
      <c r="D24544" s="6">
        <v>-1.0997226104822799</v>
      </c>
      <c r="G24544" s="6">
        <v>6.9935526551899798</v>
      </c>
      <c r="H24544" s="6">
        <v>-0.157248063280994</v>
      </c>
      <c r="I24544" s="6">
        <v>0.87504935041564402</v>
      </c>
      <c r="J24544" s="6" t="s">
        <v>102</v>
      </c>
    </row>
    <row r="24545" spans="1:12" x14ac:dyDescent="0.2">
      <c r="A24545" s="6" t="s">
        <v>59628</v>
      </c>
      <c r="B24545" s="6" t="s">
        <v>59629</v>
      </c>
      <c r="C24545" s="6">
        <v>0.107476567109132</v>
      </c>
      <c r="D24545" s="6">
        <v>-1.09973323254273</v>
      </c>
      <c r="G24545" s="6">
        <v>5.4399725041787104</v>
      </c>
      <c r="H24545" s="6">
        <v>-0.20215786599986801</v>
      </c>
      <c r="I24545" s="6">
        <v>0.83979331108016597</v>
      </c>
      <c r="J24545" s="6" t="s">
        <v>102</v>
      </c>
    </row>
    <row r="24546" spans="1:12" x14ac:dyDescent="0.2">
      <c r="A24546" s="6" t="s">
        <v>59632</v>
      </c>
      <c r="B24546" s="6" t="s">
        <v>59633</v>
      </c>
      <c r="C24546" s="6">
        <v>0.17842374735373301</v>
      </c>
      <c r="D24546" s="6">
        <v>-1.7954214458353499</v>
      </c>
      <c r="G24546" s="6">
        <v>3.4485153441652101</v>
      </c>
      <c r="H24546" s="6">
        <v>-0.52063606121781003</v>
      </c>
      <c r="I24546" s="6">
        <v>0.60262032328691095</v>
      </c>
      <c r="J24546" s="6" t="s">
        <v>102</v>
      </c>
    </row>
    <row r="24547" spans="1:12" x14ac:dyDescent="0.2">
      <c r="A24547" s="6" t="s">
        <v>59644</v>
      </c>
      <c r="B24547" s="6" t="s">
        <v>58973</v>
      </c>
      <c r="C24547" s="6">
        <v>0.121259430924831</v>
      </c>
      <c r="D24547" s="6">
        <v>-1.8087149253607799</v>
      </c>
      <c r="G24547" s="6">
        <v>4.1124723805166097</v>
      </c>
      <c r="H24547" s="6">
        <v>-0.43981205416231001</v>
      </c>
      <c r="I24547" s="6">
        <v>0.66007323643664995</v>
      </c>
      <c r="J24547" s="6" t="s">
        <v>102</v>
      </c>
    </row>
    <row r="24548" spans="1:12" x14ac:dyDescent="0.2">
      <c r="A24548" s="6" t="s">
        <v>59645</v>
      </c>
      <c r="B24548" s="6" t="s">
        <v>59646</v>
      </c>
      <c r="C24548" s="6">
        <v>1.3134186850094501E-2</v>
      </c>
      <c r="D24548" s="6">
        <v>-0.378392730943028</v>
      </c>
      <c r="G24548" s="6">
        <v>6.9935526551899896</v>
      </c>
      <c r="H24548" s="6">
        <v>-5.4105938655115302E-2</v>
      </c>
      <c r="I24548" s="6">
        <v>0.95685076081779397</v>
      </c>
      <c r="J24548" s="6" t="s">
        <v>102</v>
      </c>
    </row>
    <row r="24549" spans="1:12" x14ac:dyDescent="0.2">
      <c r="A24549" s="6" t="s">
        <v>59662</v>
      </c>
      <c r="B24549" s="6" t="s">
        <v>59663</v>
      </c>
      <c r="C24549" s="6">
        <v>0</v>
      </c>
      <c r="D24549" s="6" t="s">
        <v>102</v>
      </c>
      <c r="G24549" s="6" t="s">
        <v>102</v>
      </c>
      <c r="H24549" s="6" t="s">
        <v>102</v>
      </c>
      <c r="I24549" s="6" t="s">
        <v>102</v>
      </c>
      <c r="J24549" s="6" t="s">
        <v>102</v>
      </c>
      <c r="K24549" s="6" t="s">
        <v>59664</v>
      </c>
      <c r="L24549" s="6" t="s">
        <v>59665</v>
      </c>
    </row>
    <row r="24550" spans="1:12" x14ac:dyDescent="0.2">
      <c r="A24550" s="6" t="s">
        <v>59670</v>
      </c>
      <c r="B24550" s="6" t="s">
        <v>57054</v>
      </c>
      <c r="C24550" s="6">
        <v>0.19279771513284999</v>
      </c>
      <c r="D24550" s="6">
        <v>-2.0918472474507399</v>
      </c>
      <c r="G24550" s="6">
        <v>6.4846167288123597</v>
      </c>
      <c r="H24550" s="6">
        <v>-0.322586104149575</v>
      </c>
      <c r="I24550" s="6">
        <v>0.74700871885853204</v>
      </c>
      <c r="J24550" s="6" t="s">
        <v>102</v>
      </c>
    </row>
    <row r="24551" spans="1:12" x14ac:dyDescent="0.2">
      <c r="A24551" s="6" t="s">
        <v>59683</v>
      </c>
      <c r="B24551" s="6" t="s">
        <v>59684</v>
      </c>
      <c r="C24551" s="6">
        <v>0.15196716977930599</v>
      </c>
      <c r="D24551" s="6">
        <v>-1.0997304186529699</v>
      </c>
      <c r="G24551" s="6">
        <v>5.8915587785289096</v>
      </c>
      <c r="H24551" s="6">
        <v>-0.18666204649621901</v>
      </c>
      <c r="I24551" s="6">
        <v>0.85192561551530999</v>
      </c>
      <c r="J24551" s="6" t="s">
        <v>102</v>
      </c>
    </row>
    <row r="24552" spans="1:12" x14ac:dyDescent="0.2">
      <c r="A24552" s="6" t="s">
        <v>59693</v>
      </c>
      <c r="B24552" s="6" t="s">
        <v>59694</v>
      </c>
      <c r="C24552" s="6">
        <v>0</v>
      </c>
      <c r="D24552" s="6" t="s">
        <v>102</v>
      </c>
      <c r="G24552" s="6" t="s">
        <v>102</v>
      </c>
      <c r="H24552" s="6" t="s">
        <v>102</v>
      </c>
      <c r="I24552" s="6" t="s">
        <v>102</v>
      </c>
      <c r="J24552" s="6" t="s">
        <v>102</v>
      </c>
    </row>
    <row r="24553" spans="1:12" x14ac:dyDescent="0.2">
      <c r="A24553" s="6" t="s">
        <v>59695</v>
      </c>
      <c r="B24553" s="6" t="s">
        <v>41291</v>
      </c>
      <c r="C24553" s="6">
        <v>0.15779480304930901</v>
      </c>
      <c r="D24553" s="6">
        <v>1.67138624591914</v>
      </c>
      <c r="G24553" s="6">
        <v>4.4887050464739904</v>
      </c>
      <c r="H24553" s="6">
        <v>0.37235376987669599</v>
      </c>
      <c r="I24553" s="6">
        <v>0.70962946945381999</v>
      </c>
      <c r="J24553" s="6" t="s">
        <v>102</v>
      </c>
      <c r="K24553" s="6" t="s">
        <v>41292</v>
      </c>
      <c r="L24553" s="6" t="s">
        <v>41293</v>
      </c>
    </row>
    <row r="24554" spans="1:12" x14ac:dyDescent="0.2">
      <c r="A24554" s="6" t="s">
        <v>59732</v>
      </c>
      <c r="B24554" s="6" t="s">
        <v>59733</v>
      </c>
      <c r="C24554" s="6">
        <v>4.9326280631689097E-2</v>
      </c>
      <c r="D24554" s="6">
        <v>-2.3365020655070099</v>
      </c>
      <c r="G24554" s="6">
        <v>6.9716048585199397</v>
      </c>
      <c r="H24554" s="6">
        <v>-0.33514550995408099</v>
      </c>
      <c r="I24554" s="6">
        <v>0.73751532401090802</v>
      </c>
      <c r="J24554" s="6" t="s">
        <v>102</v>
      </c>
      <c r="K24554" s="6" t="s">
        <v>4707</v>
      </c>
      <c r="L24554" s="6" t="s">
        <v>4708</v>
      </c>
    </row>
    <row r="24555" spans="1:12" x14ac:dyDescent="0.2">
      <c r="A24555" s="6" t="s">
        <v>59740</v>
      </c>
      <c r="B24555" s="6" t="s">
        <v>59741</v>
      </c>
      <c r="C24555" s="6">
        <v>0</v>
      </c>
      <c r="D24555" s="6" t="s">
        <v>102</v>
      </c>
      <c r="G24555" s="6" t="s">
        <v>102</v>
      </c>
      <c r="H24555" s="6" t="s">
        <v>102</v>
      </c>
      <c r="I24555" s="6" t="s">
        <v>102</v>
      </c>
      <c r="J24555" s="6" t="s">
        <v>102</v>
      </c>
    </row>
    <row r="24556" spans="1:12" x14ac:dyDescent="0.2">
      <c r="A24556" s="6" t="s">
        <v>59748</v>
      </c>
      <c r="B24556" s="6" t="s">
        <v>59749</v>
      </c>
      <c r="C24556" s="6">
        <v>6.1626142059754401E-3</v>
      </c>
      <c r="D24556" s="6">
        <v>-0.378392730943027</v>
      </c>
      <c r="G24556" s="6">
        <v>6.9935526551899798</v>
      </c>
      <c r="H24556" s="6">
        <v>-5.4105938655115197E-2</v>
      </c>
      <c r="I24556" s="6">
        <v>0.95685076081779397</v>
      </c>
      <c r="J24556" s="6" t="s">
        <v>102</v>
      </c>
    </row>
    <row r="24557" spans="1:12" x14ac:dyDescent="0.2">
      <c r="A24557" s="6" t="s">
        <v>59750</v>
      </c>
      <c r="B24557" s="6" t="s">
        <v>59751</v>
      </c>
      <c r="C24557" s="6">
        <v>6.6953011528866999E-2</v>
      </c>
      <c r="D24557" s="6">
        <v>-0.378392730943026</v>
      </c>
      <c r="G24557" s="6">
        <v>6.9935526551899896</v>
      </c>
      <c r="H24557" s="6">
        <v>-5.4105938655114899E-2</v>
      </c>
      <c r="I24557" s="6">
        <v>0.95685076081779397</v>
      </c>
      <c r="J24557" s="6" t="s">
        <v>102</v>
      </c>
    </row>
    <row r="24558" spans="1:12" x14ac:dyDescent="0.2">
      <c r="A24558" s="6" t="s">
        <v>59752</v>
      </c>
      <c r="B24558" s="6" t="s">
        <v>58589</v>
      </c>
      <c r="C24558" s="6">
        <v>2.8163186611191701E-2</v>
      </c>
      <c r="D24558" s="6">
        <v>-0.378392730943027</v>
      </c>
      <c r="G24558" s="6">
        <v>6.9935526551899798</v>
      </c>
      <c r="H24558" s="6">
        <v>-5.4105938655115197E-2</v>
      </c>
      <c r="I24558" s="6">
        <v>0.95685076081779397</v>
      </c>
      <c r="J24558" s="6" t="s">
        <v>102</v>
      </c>
    </row>
    <row r="24559" spans="1:12" x14ac:dyDescent="0.2">
      <c r="A24559" s="6" t="s">
        <v>59755</v>
      </c>
      <c r="B24559" s="6" t="s">
        <v>59756</v>
      </c>
      <c r="C24559" s="6">
        <v>0</v>
      </c>
      <c r="D24559" s="6" t="s">
        <v>102</v>
      </c>
      <c r="G24559" s="6" t="s">
        <v>102</v>
      </c>
      <c r="H24559" s="6" t="s">
        <v>102</v>
      </c>
      <c r="I24559" s="6" t="s">
        <v>102</v>
      </c>
      <c r="J24559" s="6" t="s">
        <v>102</v>
      </c>
    </row>
    <row r="24560" spans="1:12" x14ac:dyDescent="0.2">
      <c r="A24560" s="6" t="s">
        <v>59761</v>
      </c>
      <c r="B24560" s="6" t="s">
        <v>59762</v>
      </c>
      <c r="C24560" s="6">
        <v>6.5978783794067894E-2</v>
      </c>
      <c r="D24560" s="6">
        <v>-0.37839273094303</v>
      </c>
      <c r="G24560" s="6">
        <v>6.9935526551899896</v>
      </c>
      <c r="H24560" s="6">
        <v>-5.41059386551156E-2</v>
      </c>
      <c r="I24560" s="6">
        <v>0.95685076081779397</v>
      </c>
      <c r="J24560" s="6" t="s">
        <v>102</v>
      </c>
    </row>
    <row r="24561" spans="1:12" x14ac:dyDescent="0.2">
      <c r="A24561" s="6" t="s">
        <v>59763</v>
      </c>
      <c r="B24561" s="6" t="s">
        <v>59764</v>
      </c>
      <c r="C24561" s="6">
        <v>8.3642087699294002E-2</v>
      </c>
      <c r="D24561" s="6">
        <v>-0.37839570408142698</v>
      </c>
      <c r="G24561" s="6">
        <v>5.7616181881412203</v>
      </c>
      <c r="H24561" s="6">
        <v>-6.5675248120442203E-2</v>
      </c>
      <c r="I24561" s="6">
        <v>0.94763637899598896</v>
      </c>
      <c r="J24561" s="6" t="s">
        <v>102</v>
      </c>
      <c r="K24561" s="6" t="s">
        <v>16627</v>
      </c>
      <c r="L24561" s="6" t="s">
        <v>16628</v>
      </c>
    </row>
    <row r="24562" spans="1:12" x14ac:dyDescent="0.2">
      <c r="A24562" s="6" t="s">
        <v>59765</v>
      </c>
      <c r="B24562" s="6" t="s">
        <v>59766</v>
      </c>
      <c r="C24562" s="6">
        <v>0.103536639782493</v>
      </c>
      <c r="D24562" s="6">
        <v>-0.37839861258620899</v>
      </c>
      <c r="G24562" s="6">
        <v>4.2218562409256402</v>
      </c>
      <c r="H24562" s="6">
        <v>-8.9628493011700602E-2</v>
      </c>
      <c r="I24562" s="6">
        <v>0.92858244137656298</v>
      </c>
      <c r="J24562" s="6" t="s">
        <v>102</v>
      </c>
    </row>
    <row r="24563" spans="1:12" x14ac:dyDescent="0.2">
      <c r="A24563" s="6" t="s">
        <v>59781</v>
      </c>
      <c r="B24563" s="6" t="s">
        <v>59782</v>
      </c>
      <c r="C24563" s="6">
        <v>0.20364592969015899</v>
      </c>
      <c r="D24563" s="6">
        <v>-0.37839858724983599</v>
      </c>
      <c r="G24563" s="6">
        <v>4.2376857129720502</v>
      </c>
      <c r="H24563" s="6">
        <v>-8.9293688319432102E-2</v>
      </c>
      <c r="I24563" s="6">
        <v>0.92884851002518298</v>
      </c>
      <c r="J24563" s="6" t="s">
        <v>102</v>
      </c>
    </row>
    <row r="24564" spans="1:12" x14ac:dyDescent="0.2">
      <c r="A24564" s="6" t="s">
        <v>59789</v>
      </c>
      <c r="B24564" s="6" t="s">
        <v>59790</v>
      </c>
      <c r="C24564" s="6">
        <v>5.2624972510312097E-2</v>
      </c>
      <c r="D24564" s="6">
        <v>-0.37839273094303</v>
      </c>
      <c r="G24564" s="6">
        <v>6.9935526551899798</v>
      </c>
      <c r="H24564" s="6">
        <v>-5.41059386551156E-2</v>
      </c>
      <c r="I24564" s="6">
        <v>0.95685076081779397</v>
      </c>
      <c r="J24564" s="6" t="s">
        <v>102</v>
      </c>
    </row>
    <row r="24565" spans="1:12" x14ac:dyDescent="0.2">
      <c r="A24565" s="6" t="s">
        <v>59792</v>
      </c>
      <c r="B24565" s="6" t="s">
        <v>23603</v>
      </c>
      <c r="C24565" s="6">
        <v>1.55546317981138E-2</v>
      </c>
      <c r="D24565" s="6">
        <v>-1.0997226104822899</v>
      </c>
      <c r="G24565" s="6">
        <v>6.9935526551899798</v>
      </c>
      <c r="H24565" s="6">
        <v>-0.157248063280995</v>
      </c>
      <c r="I24565" s="6">
        <v>0.87504935041564302</v>
      </c>
      <c r="J24565" s="6" t="s">
        <v>102</v>
      </c>
    </row>
    <row r="24566" spans="1:12" x14ac:dyDescent="0.2">
      <c r="A24566" s="6" t="s">
        <v>59809</v>
      </c>
      <c r="B24566" s="6" t="s">
        <v>28487</v>
      </c>
      <c r="C24566" s="6">
        <v>0</v>
      </c>
      <c r="D24566" s="6" t="s">
        <v>102</v>
      </c>
      <c r="G24566" s="6" t="s">
        <v>102</v>
      </c>
      <c r="H24566" s="6" t="s">
        <v>102</v>
      </c>
      <c r="I24566" s="6" t="s">
        <v>102</v>
      </c>
      <c r="J24566" s="6" t="s">
        <v>102</v>
      </c>
    </row>
    <row r="24567" spans="1:12" x14ac:dyDescent="0.2">
      <c r="A24567" s="6" t="s">
        <v>59812</v>
      </c>
      <c r="B24567" s="6" t="s">
        <v>59813</v>
      </c>
      <c r="C24567" s="6">
        <v>0.14323581662026999</v>
      </c>
      <c r="D24567" s="6">
        <v>-2.3592149408403298</v>
      </c>
      <c r="G24567" s="6">
        <v>6.9707829064978002</v>
      </c>
      <c r="H24567" s="6">
        <v>-0.338443324442251</v>
      </c>
      <c r="I24567" s="6">
        <v>0.73502913013127302</v>
      </c>
      <c r="J24567" s="6" t="s">
        <v>102</v>
      </c>
    </row>
    <row r="24568" spans="1:12" x14ac:dyDescent="0.2">
      <c r="A24568" s="6" t="s">
        <v>59822</v>
      </c>
      <c r="B24568" s="6" t="s">
        <v>59823</v>
      </c>
      <c r="C24568" s="6">
        <v>0</v>
      </c>
      <c r="D24568" s="6" t="s">
        <v>102</v>
      </c>
      <c r="G24568" s="6" t="s">
        <v>102</v>
      </c>
      <c r="H24568" s="6" t="s">
        <v>102</v>
      </c>
      <c r="I24568" s="6" t="s">
        <v>102</v>
      </c>
      <c r="J24568" s="6" t="s">
        <v>102</v>
      </c>
      <c r="K24568" s="6" t="s">
        <v>57715</v>
      </c>
      <c r="L24568" s="6" t="s">
        <v>57714</v>
      </c>
    </row>
    <row r="24569" spans="1:12" x14ac:dyDescent="0.2">
      <c r="A24569" s="6" t="s">
        <v>59830</v>
      </c>
      <c r="B24569" s="6" t="s">
        <v>10229</v>
      </c>
      <c r="C24569" s="6">
        <v>0</v>
      </c>
      <c r="D24569" s="6" t="s">
        <v>102</v>
      </c>
      <c r="G24569" s="6" t="s">
        <v>102</v>
      </c>
      <c r="H24569" s="6" t="s">
        <v>102</v>
      </c>
      <c r="I24569" s="6" t="s">
        <v>102</v>
      </c>
      <c r="J24569" s="6" t="s">
        <v>102</v>
      </c>
    </row>
    <row r="24570" spans="1:12" x14ac:dyDescent="0.2">
      <c r="A24570" s="6" t="s">
        <v>59836</v>
      </c>
      <c r="B24570" s="6" t="s">
        <v>59837</v>
      </c>
      <c r="C24570" s="6">
        <v>0.108522451504135</v>
      </c>
      <c r="D24570" s="6">
        <v>-0.378397620155634</v>
      </c>
      <c r="G24570" s="6">
        <v>4.8030552850814399</v>
      </c>
      <c r="H24570" s="6">
        <v>-7.8782690953185297E-2</v>
      </c>
      <c r="I24570" s="6">
        <v>0.937205471867952</v>
      </c>
      <c r="J24570" s="6" t="s">
        <v>102</v>
      </c>
    </row>
    <row r="24571" spans="1:12" x14ac:dyDescent="0.2">
      <c r="A24571" s="6" t="s">
        <v>59844</v>
      </c>
      <c r="B24571" s="6" t="s">
        <v>59845</v>
      </c>
      <c r="C24571" s="6">
        <v>9.7099722700449195E-3</v>
      </c>
      <c r="D24571" s="6">
        <v>-0.378392730943026</v>
      </c>
      <c r="G24571" s="6">
        <v>6.9935526551899798</v>
      </c>
      <c r="H24571" s="6">
        <v>-5.4105938655115003E-2</v>
      </c>
      <c r="I24571" s="6">
        <v>0.95685076081779397</v>
      </c>
      <c r="J24571" s="6" t="s">
        <v>102</v>
      </c>
    </row>
    <row r="24572" spans="1:12" x14ac:dyDescent="0.2">
      <c r="A24572" s="6" t="s">
        <v>59852</v>
      </c>
      <c r="B24572" s="6" t="s">
        <v>59853</v>
      </c>
      <c r="C24572" s="6">
        <v>3.6878683077571403E-2</v>
      </c>
      <c r="D24572" s="6">
        <v>-0.378392730943031</v>
      </c>
      <c r="G24572" s="6">
        <v>6.9935526551899798</v>
      </c>
      <c r="H24572" s="6">
        <v>-5.4105938655115697E-2</v>
      </c>
      <c r="I24572" s="6">
        <v>0.95685076081779397</v>
      </c>
      <c r="J24572" s="6" t="s">
        <v>102</v>
      </c>
    </row>
    <row r="24573" spans="1:12" x14ac:dyDescent="0.2">
      <c r="A24573" s="6" t="s">
        <v>59868</v>
      </c>
      <c r="B24573" s="6" t="s">
        <v>20427</v>
      </c>
      <c r="C24573" s="6">
        <v>0</v>
      </c>
      <c r="D24573" s="6" t="s">
        <v>102</v>
      </c>
      <c r="G24573" s="6" t="s">
        <v>102</v>
      </c>
      <c r="H24573" s="6" t="s">
        <v>102</v>
      </c>
      <c r="I24573" s="6" t="s">
        <v>102</v>
      </c>
      <c r="J24573" s="6" t="s">
        <v>102</v>
      </c>
    </row>
    <row r="24574" spans="1:12" x14ac:dyDescent="0.2">
      <c r="A24574" s="6" t="s">
        <v>59869</v>
      </c>
      <c r="B24574" s="6" t="s">
        <v>59870</v>
      </c>
      <c r="C24574" s="6">
        <v>6.1353857791161898E-2</v>
      </c>
      <c r="D24574" s="6">
        <v>-0.378392730943028</v>
      </c>
      <c r="G24574" s="6">
        <v>6.9935526551899798</v>
      </c>
      <c r="H24574" s="6">
        <v>-5.4105938655115302E-2</v>
      </c>
      <c r="I24574" s="6">
        <v>0.95685076081779397</v>
      </c>
      <c r="J24574" s="6" t="s">
        <v>102</v>
      </c>
    </row>
    <row r="24575" spans="1:12" x14ac:dyDescent="0.2">
      <c r="A24575" s="6" t="s">
        <v>59875</v>
      </c>
      <c r="B24575" s="6" t="s">
        <v>59876</v>
      </c>
      <c r="C24575" s="6">
        <v>0</v>
      </c>
      <c r="D24575" s="6" t="s">
        <v>102</v>
      </c>
      <c r="G24575" s="6" t="s">
        <v>102</v>
      </c>
      <c r="H24575" s="6" t="s">
        <v>102</v>
      </c>
      <c r="I24575" s="6" t="s">
        <v>102</v>
      </c>
      <c r="J24575" s="6" t="s">
        <v>102</v>
      </c>
    </row>
    <row r="24576" spans="1:12" x14ac:dyDescent="0.2">
      <c r="A24576" s="6" t="s">
        <v>59878</v>
      </c>
      <c r="B24576" s="6" t="s">
        <v>59879</v>
      </c>
      <c r="C24576" s="6">
        <v>0</v>
      </c>
      <c r="D24576" s="6" t="s">
        <v>102</v>
      </c>
      <c r="G24576" s="6" t="s">
        <v>102</v>
      </c>
      <c r="H24576" s="6" t="s">
        <v>102</v>
      </c>
      <c r="I24576" s="6" t="s">
        <v>102</v>
      </c>
      <c r="J24576" s="6" t="s">
        <v>102</v>
      </c>
      <c r="K24576" s="6" t="s">
        <v>6338</v>
      </c>
      <c r="L24576" s="6" t="s">
        <v>6339</v>
      </c>
    </row>
    <row r="24577" spans="1:12" x14ac:dyDescent="0.2">
      <c r="A24577" s="6" t="s">
        <v>59894</v>
      </c>
      <c r="B24577" s="6" t="s">
        <v>59895</v>
      </c>
      <c r="C24577" s="6">
        <v>2.0542047353251502E-3</v>
      </c>
      <c r="D24577" s="6">
        <v>-0.378392730943024</v>
      </c>
      <c r="G24577" s="6">
        <v>6.9935526551899896</v>
      </c>
      <c r="H24577" s="6">
        <v>-5.4105938655114698E-2</v>
      </c>
      <c r="I24577" s="6">
        <v>0.95685076081779397</v>
      </c>
      <c r="J24577" s="6" t="s">
        <v>102</v>
      </c>
    </row>
    <row r="24578" spans="1:12" x14ac:dyDescent="0.2">
      <c r="A24578" s="6" t="s">
        <v>59910</v>
      </c>
      <c r="B24578" s="6" t="s">
        <v>52676</v>
      </c>
      <c r="C24578" s="6">
        <v>2.0542047353251502E-3</v>
      </c>
      <c r="D24578" s="6">
        <v>-0.378392730943024</v>
      </c>
      <c r="G24578" s="6">
        <v>6.9935526551899896</v>
      </c>
      <c r="H24578" s="6">
        <v>-5.4105938655114698E-2</v>
      </c>
      <c r="I24578" s="6">
        <v>0.95685076081779397</v>
      </c>
      <c r="J24578" s="6" t="s">
        <v>102</v>
      </c>
      <c r="K24578" s="6" t="s">
        <v>52677</v>
      </c>
      <c r="L24578" s="6" t="s">
        <v>52678</v>
      </c>
    </row>
    <row r="24579" spans="1:12" x14ac:dyDescent="0.2">
      <c r="A24579" s="6" t="s">
        <v>59912</v>
      </c>
      <c r="B24579" s="6" t="s">
        <v>59913</v>
      </c>
      <c r="C24579" s="6">
        <v>0.156370825921575</v>
      </c>
      <c r="D24579" s="6">
        <v>-1.84579527458513</v>
      </c>
      <c r="G24579" s="6">
        <v>3.59634550080753</v>
      </c>
      <c r="H24579" s="6">
        <v>-0.51324192132559798</v>
      </c>
      <c r="I24579" s="6">
        <v>0.60778210492055795</v>
      </c>
      <c r="J24579" s="6" t="s">
        <v>102</v>
      </c>
    </row>
    <row r="24580" spans="1:12" x14ac:dyDescent="0.2">
      <c r="A24580" s="6" t="s">
        <v>59916</v>
      </c>
      <c r="B24580" s="6" t="s">
        <v>59917</v>
      </c>
      <c r="C24580" s="6">
        <v>0</v>
      </c>
      <c r="D24580" s="6" t="s">
        <v>102</v>
      </c>
      <c r="G24580" s="6" t="s">
        <v>102</v>
      </c>
      <c r="H24580" s="6" t="s">
        <v>102</v>
      </c>
      <c r="I24580" s="6" t="s">
        <v>102</v>
      </c>
      <c r="J24580" s="6" t="s">
        <v>102</v>
      </c>
    </row>
    <row r="24581" spans="1:12" x14ac:dyDescent="0.2">
      <c r="A24581" s="6" t="s">
        <v>59926</v>
      </c>
      <c r="B24581" s="6" t="s">
        <v>59927</v>
      </c>
      <c r="C24581" s="6">
        <v>7.5311762381504799E-3</v>
      </c>
      <c r="D24581" s="6">
        <v>-0.378392730943029</v>
      </c>
      <c r="G24581" s="6">
        <v>6.9935526551899896</v>
      </c>
      <c r="H24581" s="6">
        <v>-5.4105938655115503E-2</v>
      </c>
      <c r="I24581" s="6">
        <v>0.95685076081779397</v>
      </c>
      <c r="J24581" s="6" t="s">
        <v>102</v>
      </c>
    </row>
    <row r="24582" spans="1:12" x14ac:dyDescent="0.2">
      <c r="A24582" s="6" t="s">
        <v>59930</v>
      </c>
      <c r="B24582" s="6" t="s">
        <v>59931</v>
      </c>
      <c r="C24582" s="6">
        <v>0</v>
      </c>
      <c r="D24582" s="6" t="s">
        <v>102</v>
      </c>
      <c r="G24582" s="6" t="s">
        <v>102</v>
      </c>
      <c r="H24582" s="6" t="s">
        <v>102</v>
      </c>
      <c r="I24582" s="6" t="s">
        <v>102</v>
      </c>
      <c r="J24582" s="6" t="s">
        <v>102</v>
      </c>
    </row>
    <row r="24583" spans="1:12" x14ac:dyDescent="0.2">
      <c r="A24583" s="6" t="s">
        <v>59935</v>
      </c>
      <c r="B24583" s="6" t="s">
        <v>59936</v>
      </c>
      <c r="C24583" s="6">
        <v>0</v>
      </c>
      <c r="D24583" s="6" t="s">
        <v>102</v>
      </c>
      <c r="G24583" s="6" t="s">
        <v>102</v>
      </c>
      <c r="H24583" s="6" t="s">
        <v>102</v>
      </c>
      <c r="I24583" s="6" t="s">
        <v>102</v>
      </c>
      <c r="J24583" s="6" t="s">
        <v>102</v>
      </c>
    </row>
    <row r="24584" spans="1:12" x14ac:dyDescent="0.2">
      <c r="A24584" s="6" t="s">
        <v>59937</v>
      </c>
      <c r="B24584" s="6" t="s">
        <v>59938</v>
      </c>
      <c r="C24584" s="6">
        <v>5.0049320903467398E-3</v>
      </c>
      <c r="D24584" s="6">
        <v>-0.378392730943029</v>
      </c>
      <c r="G24584" s="6">
        <v>6.9935526551899798</v>
      </c>
      <c r="H24584" s="6">
        <v>-5.4105938655115503E-2</v>
      </c>
      <c r="I24584" s="6">
        <v>0.95685076081779397</v>
      </c>
      <c r="J24584" s="6" t="s">
        <v>102</v>
      </c>
    </row>
    <row r="24585" spans="1:12" x14ac:dyDescent="0.2">
      <c r="A24585" s="6" t="s">
        <v>59939</v>
      </c>
      <c r="B24585" s="6" t="s">
        <v>59940</v>
      </c>
      <c r="C24585" s="6">
        <v>8.0889829412255795E-2</v>
      </c>
      <c r="D24585" s="6">
        <v>-1.8469294620007399</v>
      </c>
      <c r="G24585" s="6">
        <v>6.9886647401301198</v>
      </c>
      <c r="H24585" s="6">
        <v>-0.26427501256361002</v>
      </c>
      <c r="I24585" s="6">
        <v>0.79156801310385605</v>
      </c>
      <c r="J24585" s="6" t="s">
        <v>102</v>
      </c>
    </row>
    <row r="24586" spans="1:12" x14ac:dyDescent="0.2">
      <c r="A24586" s="6" t="s">
        <v>59941</v>
      </c>
      <c r="B24586" s="6" t="s">
        <v>59942</v>
      </c>
      <c r="C24586" s="6">
        <v>0</v>
      </c>
      <c r="D24586" s="6" t="s">
        <v>102</v>
      </c>
      <c r="G24586" s="6" t="s">
        <v>102</v>
      </c>
      <c r="H24586" s="6" t="s">
        <v>102</v>
      </c>
      <c r="I24586" s="6" t="s">
        <v>102</v>
      </c>
      <c r="J24586" s="6" t="s">
        <v>102</v>
      </c>
    </row>
    <row r="24587" spans="1:12" x14ac:dyDescent="0.2">
      <c r="A24587" s="6" t="s">
        <v>59943</v>
      </c>
      <c r="B24587" s="6" t="s">
        <v>59944</v>
      </c>
      <c r="C24587" s="6">
        <v>9.6524105716844708E-3</v>
      </c>
      <c r="D24587" s="6">
        <v>-0.378392730943027</v>
      </c>
      <c r="G24587" s="6">
        <v>6.9935526551899798</v>
      </c>
      <c r="H24587" s="6">
        <v>-5.41059386551151E-2</v>
      </c>
      <c r="I24587" s="6">
        <v>0.95685076081779397</v>
      </c>
      <c r="J24587" s="6" t="s">
        <v>102</v>
      </c>
    </row>
    <row r="24588" spans="1:12" x14ac:dyDescent="0.2">
      <c r="A24588" s="6" t="s">
        <v>59945</v>
      </c>
      <c r="B24588" s="6" t="s">
        <v>59946</v>
      </c>
      <c r="C24588" s="6">
        <v>0.106665979449347</v>
      </c>
      <c r="D24588" s="6">
        <v>-2.4368975196332601</v>
      </c>
      <c r="G24588" s="6">
        <v>6.31710183675699</v>
      </c>
      <c r="H24588" s="6">
        <v>-0.385761949483514</v>
      </c>
      <c r="I24588" s="6">
        <v>0.69967297804308903</v>
      </c>
      <c r="J24588" s="6" t="s">
        <v>102</v>
      </c>
    </row>
    <row r="24589" spans="1:12" x14ac:dyDescent="0.2">
      <c r="A24589" s="6" t="s">
        <v>59953</v>
      </c>
      <c r="B24589" s="6" t="s">
        <v>59954</v>
      </c>
      <c r="C24589" s="6">
        <v>4.1084094706502899E-3</v>
      </c>
      <c r="D24589" s="6">
        <v>-0.378392730943027</v>
      </c>
      <c r="G24589" s="6">
        <v>6.9935526551899798</v>
      </c>
      <c r="H24589" s="6">
        <v>-5.4105938655115197E-2</v>
      </c>
      <c r="I24589" s="6">
        <v>0.95685076081779397</v>
      </c>
      <c r="J24589" s="6" t="s">
        <v>102</v>
      </c>
    </row>
    <row r="24590" spans="1:12" x14ac:dyDescent="0.2">
      <c r="A24590" s="6" t="s">
        <v>59966</v>
      </c>
      <c r="B24590" s="6" t="s">
        <v>59967</v>
      </c>
      <c r="C24590" s="6">
        <v>0</v>
      </c>
      <c r="D24590" s="6" t="s">
        <v>102</v>
      </c>
      <c r="G24590" s="6" t="s">
        <v>102</v>
      </c>
      <c r="H24590" s="6" t="s">
        <v>102</v>
      </c>
      <c r="I24590" s="6" t="s">
        <v>102</v>
      </c>
      <c r="J24590" s="6" t="s">
        <v>102</v>
      </c>
    </row>
    <row r="24591" spans="1:12" x14ac:dyDescent="0.2">
      <c r="A24591" s="6" t="s">
        <v>59968</v>
      </c>
      <c r="B24591" s="6" t="s">
        <v>59969</v>
      </c>
      <c r="C24591" s="6">
        <v>5.8706288298753399E-2</v>
      </c>
      <c r="D24591" s="6">
        <v>-0.378392730943029</v>
      </c>
      <c r="G24591" s="6">
        <v>6.9935526551899798</v>
      </c>
      <c r="H24591" s="6">
        <v>-5.4105938655115399E-2</v>
      </c>
      <c r="I24591" s="6">
        <v>0.95685076081779397</v>
      </c>
      <c r="J24591" s="6" t="s">
        <v>102</v>
      </c>
    </row>
    <row r="24592" spans="1:12" x14ac:dyDescent="0.2">
      <c r="A24592" s="6" t="s">
        <v>59970</v>
      </c>
      <c r="B24592" s="6" t="s">
        <v>59971</v>
      </c>
      <c r="C24592" s="6">
        <v>5.5248178318500998E-2</v>
      </c>
      <c r="D24592" s="6">
        <v>-1.0997226104822799</v>
      </c>
      <c r="G24592" s="6">
        <v>6.9935526551899798</v>
      </c>
      <c r="H24592" s="6">
        <v>-0.157248063280994</v>
      </c>
      <c r="I24592" s="6">
        <v>0.87504935041564302</v>
      </c>
      <c r="J24592" s="6" t="s">
        <v>102</v>
      </c>
    </row>
    <row r="24593" spans="1:10" x14ac:dyDescent="0.2">
      <c r="A24593" s="6" t="s">
        <v>59972</v>
      </c>
      <c r="B24593" s="6" t="s">
        <v>59973</v>
      </c>
      <c r="C24593" s="6">
        <v>5.51046925428363E-2</v>
      </c>
      <c r="D24593" s="6">
        <v>-0.378392730943027</v>
      </c>
      <c r="G24593" s="6">
        <v>6.9935526551899896</v>
      </c>
      <c r="H24593" s="6">
        <v>-5.4105938655115197E-2</v>
      </c>
      <c r="I24593" s="6">
        <v>0.95685076081779397</v>
      </c>
      <c r="J24593" s="6" t="s">
        <v>102</v>
      </c>
    </row>
    <row r="24594" spans="1:10" x14ac:dyDescent="0.2">
      <c r="A24594" s="6" t="s">
        <v>59976</v>
      </c>
      <c r="B24594" s="6" t="s">
        <v>59977</v>
      </c>
      <c r="C24594" s="6">
        <v>0</v>
      </c>
      <c r="D24594" s="6" t="s">
        <v>102</v>
      </c>
      <c r="G24594" s="6" t="s">
        <v>102</v>
      </c>
      <c r="H24594" s="6" t="s">
        <v>102</v>
      </c>
      <c r="I24594" s="6" t="s">
        <v>102</v>
      </c>
      <c r="J24594" s="6" t="s">
        <v>102</v>
      </c>
    </row>
    <row r="24595" spans="1:10" x14ac:dyDescent="0.2">
      <c r="A24595" s="6" t="s">
        <v>59978</v>
      </c>
      <c r="B24595" s="6" t="s">
        <v>59946</v>
      </c>
      <c r="C24595" s="6">
        <v>0.155401136699992</v>
      </c>
      <c r="D24595" s="6">
        <v>-2.8257443407235998</v>
      </c>
      <c r="G24595" s="6">
        <v>4.97688372810173</v>
      </c>
      <c r="H24595" s="6">
        <v>-0.56777383099552403</v>
      </c>
      <c r="I24595" s="6">
        <v>0.57018855128498303</v>
      </c>
      <c r="J24595" s="6" t="s">
        <v>102</v>
      </c>
    </row>
    <row r="24596" spans="1:10" x14ac:dyDescent="0.2">
      <c r="A24596" s="6" t="s">
        <v>59985</v>
      </c>
      <c r="B24596" s="6" t="s">
        <v>59986</v>
      </c>
      <c r="C24596" s="6">
        <v>1.00098641806935E-2</v>
      </c>
      <c r="D24596" s="6">
        <v>-0.378392730943029</v>
      </c>
      <c r="G24596" s="6">
        <v>6.9935526551899896</v>
      </c>
      <c r="H24596" s="6">
        <v>-5.4105938655115503E-2</v>
      </c>
      <c r="I24596" s="6">
        <v>0.95685076081779397</v>
      </c>
      <c r="J24596" s="6" t="s">
        <v>102</v>
      </c>
    </row>
    <row r="24597" spans="1:10" x14ac:dyDescent="0.2">
      <c r="A24597" s="6" t="s">
        <v>59987</v>
      </c>
      <c r="B24597" s="6" t="s">
        <v>59030</v>
      </c>
      <c r="C24597" s="6">
        <v>3.6239792781492801E-2</v>
      </c>
      <c r="D24597" s="6">
        <v>-1.0997226104822799</v>
      </c>
      <c r="G24597" s="6">
        <v>6.9935526551899798</v>
      </c>
      <c r="H24597" s="6">
        <v>-0.157248063280994</v>
      </c>
      <c r="I24597" s="6">
        <v>0.87504935041564302</v>
      </c>
      <c r="J24597" s="6" t="s">
        <v>102</v>
      </c>
    </row>
    <row r="24598" spans="1:10" x14ac:dyDescent="0.2">
      <c r="A24598" s="6" t="s">
        <v>59988</v>
      </c>
      <c r="B24598" s="6" t="s">
        <v>59989</v>
      </c>
      <c r="C24598" s="6">
        <v>0.15981273030516799</v>
      </c>
      <c r="D24598" s="6">
        <v>-1.8905807582210701</v>
      </c>
      <c r="G24598" s="6">
        <v>4.9897550872939798</v>
      </c>
      <c r="H24598" s="6">
        <v>-0.37889249575300599</v>
      </c>
      <c r="I24598" s="6">
        <v>0.70476769699613695</v>
      </c>
      <c r="J24598" s="6" t="s">
        <v>102</v>
      </c>
    </row>
    <row r="24599" spans="1:10" x14ac:dyDescent="0.2">
      <c r="A24599" s="6" t="s">
        <v>59990</v>
      </c>
      <c r="B24599" s="6" t="s">
        <v>59991</v>
      </c>
      <c r="C24599" s="6">
        <v>9.88325322405776E-2</v>
      </c>
      <c r="D24599" s="6">
        <v>-2.4278844308701699</v>
      </c>
      <c r="G24599" s="6">
        <v>6.9683744679137201</v>
      </c>
      <c r="H24599" s="6">
        <v>-0.34841474752103302</v>
      </c>
      <c r="I24599" s="6">
        <v>0.72752872863761497</v>
      </c>
      <c r="J24599" s="6" t="s">
        <v>102</v>
      </c>
    </row>
    <row r="24600" spans="1:10" x14ac:dyDescent="0.2">
      <c r="A24600" s="6" t="s">
        <v>59996</v>
      </c>
      <c r="B24600" s="6" t="s">
        <v>59997</v>
      </c>
      <c r="C24600" s="6">
        <v>0.12008098611727901</v>
      </c>
      <c r="D24600" s="6">
        <v>-1.8934326437092199</v>
      </c>
      <c r="G24600" s="6">
        <v>6.1479401368276196</v>
      </c>
      <c r="H24600" s="6">
        <v>-0.30797838000521699</v>
      </c>
      <c r="I24600" s="6">
        <v>0.758098783540746</v>
      </c>
      <c r="J24600" s="6" t="s">
        <v>102</v>
      </c>
    </row>
    <row r="24601" spans="1:10" x14ac:dyDescent="0.2">
      <c r="A24601" s="6" t="s">
        <v>60000</v>
      </c>
      <c r="B24601" s="6" t="s">
        <v>60001</v>
      </c>
      <c r="C24601" s="6">
        <v>0</v>
      </c>
      <c r="D24601" s="6" t="s">
        <v>102</v>
      </c>
      <c r="G24601" s="6" t="s">
        <v>102</v>
      </c>
      <c r="H24601" s="6" t="s">
        <v>102</v>
      </c>
      <c r="I24601" s="6" t="s">
        <v>102</v>
      </c>
      <c r="J24601" s="6" t="s">
        <v>102</v>
      </c>
    </row>
    <row r="24602" spans="1:10" x14ac:dyDescent="0.2">
      <c r="A24602" s="6" t="s">
        <v>60004</v>
      </c>
      <c r="B24602" s="6" t="s">
        <v>60005</v>
      </c>
      <c r="C24602" s="6">
        <v>0.13393120103214001</v>
      </c>
      <c r="D24602" s="6">
        <v>-3.0512186096659799</v>
      </c>
      <c r="G24602" s="6">
        <v>6.018479939853</v>
      </c>
      <c r="H24602" s="6">
        <v>-0.50697495715845198</v>
      </c>
      <c r="I24602" s="6">
        <v>0.61217239007466395</v>
      </c>
      <c r="J24602" s="6" t="s">
        <v>102</v>
      </c>
    </row>
    <row r="24603" spans="1:10" x14ac:dyDescent="0.2">
      <c r="A24603" s="6" t="s">
        <v>60025</v>
      </c>
      <c r="B24603" s="6" t="s">
        <v>60026</v>
      </c>
      <c r="C24603" s="6">
        <v>4.9516795603513998E-2</v>
      </c>
      <c r="D24603" s="6">
        <v>-1.0997226104822799</v>
      </c>
      <c r="G24603" s="6">
        <v>6.9935526551899798</v>
      </c>
      <c r="H24603" s="6">
        <v>-0.157248063280995</v>
      </c>
      <c r="I24603" s="6">
        <v>0.87504935041564302</v>
      </c>
      <c r="J24603" s="6" t="s">
        <v>102</v>
      </c>
    </row>
    <row r="24604" spans="1:10" x14ac:dyDescent="0.2">
      <c r="A24604" s="6" t="s">
        <v>60027</v>
      </c>
      <c r="B24604" s="6" t="s">
        <v>60028</v>
      </c>
      <c r="C24604" s="6">
        <v>1.77816653314322E-2</v>
      </c>
      <c r="D24604" s="6">
        <v>-0.378392730943029</v>
      </c>
      <c r="G24604" s="6">
        <v>6.9935526551899798</v>
      </c>
      <c r="H24604" s="6">
        <v>-5.4105938655115399E-2</v>
      </c>
      <c r="I24604" s="6">
        <v>0.95685076081779397</v>
      </c>
      <c r="J24604" s="6" t="s">
        <v>102</v>
      </c>
    </row>
    <row r="24605" spans="1:10" x14ac:dyDescent="0.2">
      <c r="A24605" s="6" t="s">
        <v>60029</v>
      </c>
      <c r="B24605" s="6" t="s">
        <v>60030</v>
      </c>
      <c r="C24605" s="6">
        <v>5.0049320903467398E-3</v>
      </c>
      <c r="D24605" s="6">
        <v>-0.378392730943029</v>
      </c>
      <c r="G24605" s="6">
        <v>6.9935526551899798</v>
      </c>
      <c r="H24605" s="6">
        <v>-5.4105938655115503E-2</v>
      </c>
      <c r="I24605" s="6">
        <v>0.95685076081779397</v>
      </c>
      <c r="J24605" s="6" t="s">
        <v>102</v>
      </c>
    </row>
    <row r="24606" spans="1:10" x14ac:dyDescent="0.2">
      <c r="A24606" s="6" t="s">
        <v>60031</v>
      </c>
      <c r="B24606" s="6" t="s">
        <v>60032</v>
      </c>
      <c r="C24606" s="6">
        <v>9.2208712394867207E-2</v>
      </c>
      <c r="D24606" s="6">
        <v>-1.0997226104822799</v>
      </c>
      <c r="G24606" s="6">
        <v>6.9935526551899896</v>
      </c>
      <c r="H24606" s="6">
        <v>-0.157248063280994</v>
      </c>
      <c r="I24606" s="6">
        <v>0.87504935041564302</v>
      </c>
      <c r="J24606" s="6" t="s">
        <v>102</v>
      </c>
    </row>
    <row r="24607" spans="1:10" x14ac:dyDescent="0.2">
      <c r="A24607" s="6" t="s">
        <v>60037</v>
      </c>
      <c r="B24607" s="6" t="s">
        <v>60038</v>
      </c>
      <c r="C24607" s="6">
        <v>0.18332239954073501</v>
      </c>
      <c r="D24607" s="6">
        <v>-3.4431503139346402</v>
      </c>
      <c r="G24607" s="6">
        <v>4.78493785149087</v>
      </c>
      <c r="H24607" s="6">
        <v>-0.71958098951313199</v>
      </c>
      <c r="I24607" s="6">
        <v>0.47178302028348401</v>
      </c>
      <c r="J24607" s="6" t="s">
        <v>102</v>
      </c>
    </row>
    <row r="24608" spans="1:10" x14ac:dyDescent="0.2">
      <c r="A24608" s="6" t="s">
        <v>60043</v>
      </c>
      <c r="B24608" s="6" t="s">
        <v>60044</v>
      </c>
      <c r="C24608" s="6">
        <v>0</v>
      </c>
      <c r="D24608" s="6" t="s">
        <v>102</v>
      </c>
      <c r="G24608" s="6" t="s">
        <v>102</v>
      </c>
      <c r="H24608" s="6" t="s">
        <v>102</v>
      </c>
      <c r="I24608" s="6" t="s">
        <v>102</v>
      </c>
      <c r="J24608" s="6" t="s">
        <v>102</v>
      </c>
    </row>
    <row r="24609" spans="1:12" x14ac:dyDescent="0.2">
      <c r="A24609" s="6" t="s">
        <v>60047</v>
      </c>
      <c r="B24609" s="6" t="s">
        <v>60048</v>
      </c>
      <c r="C24609" s="6">
        <v>0</v>
      </c>
      <c r="D24609" s="6" t="s">
        <v>102</v>
      </c>
      <c r="G24609" s="6" t="s">
        <v>102</v>
      </c>
      <c r="H24609" s="6" t="s">
        <v>102</v>
      </c>
      <c r="I24609" s="6" t="s">
        <v>102</v>
      </c>
      <c r="J24609" s="6" t="s">
        <v>102</v>
      </c>
    </row>
    <row r="24610" spans="1:12" x14ac:dyDescent="0.2">
      <c r="A24610" s="6" t="s">
        <v>60051</v>
      </c>
      <c r="B24610" s="6" t="s">
        <v>60052</v>
      </c>
      <c r="C24610" s="6">
        <v>3.78155971828762E-2</v>
      </c>
      <c r="D24610" s="6">
        <v>-0.378392730943029</v>
      </c>
      <c r="G24610" s="6">
        <v>6.9935526551899896</v>
      </c>
      <c r="H24610" s="6">
        <v>-5.4105938655115503E-2</v>
      </c>
      <c r="I24610" s="6">
        <v>0.95685076081779397</v>
      </c>
      <c r="J24610" s="6" t="s">
        <v>102</v>
      </c>
      <c r="K24610" s="6" t="s">
        <v>59961</v>
      </c>
      <c r="L24610" s="6" t="s">
        <v>59962</v>
      </c>
    </row>
    <row r="24611" spans="1:12" x14ac:dyDescent="0.2">
      <c r="A24611" s="6" t="s">
        <v>60053</v>
      </c>
      <c r="B24611" s="6" t="s">
        <v>60054</v>
      </c>
      <c r="C24611" s="6">
        <v>0</v>
      </c>
      <c r="D24611" s="6" t="s">
        <v>102</v>
      </c>
      <c r="G24611" s="6" t="s">
        <v>102</v>
      </c>
      <c r="H24611" s="6" t="s">
        <v>102</v>
      </c>
      <c r="I24611" s="6" t="s">
        <v>102</v>
      </c>
      <c r="J24611" s="6" t="s">
        <v>102</v>
      </c>
    </row>
    <row r="24612" spans="1:12" x14ac:dyDescent="0.2">
      <c r="A24612" s="6" t="s">
        <v>60055</v>
      </c>
      <c r="B24612" s="6" t="s">
        <v>60056</v>
      </c>
      <c r="C24612" s="6">
        <v>6.0907394296441701E-2</v>
      </c>
      <c r="D24612" s="6">
        <v>-0.378392730943028</v>
      </c>
      <c r="G24612" s="6">
        <v>6.9935526551899798</v>
      </c>
      <c r="H24612" s="6">
        <v>-5.4105938655115302E-2</v>
      </c>
      <c r="I24612" s="6">
        <v>0.95685076081779397</v>
      </c>
      <c r="J24612" s="6" t="s">
        <v>102</v>
      </c>
    </row>
    <row r="24613" spans="1:12" x14ac:dyDescent="0.2">
      <c r="A24613" s="6" t="s">
        <v>60060</v>
      </c>
      <c r="B24613" s="6" t="s">
        <v>60061</v>
      </c>
      <c r="C24613" s="6">
        <v>6.0233940569096603E-2</v>
      </c>
      <c r="D24613" s="6">
        <v>-1.0997226104822799</v>
      </c>
      <c r="G24613" s="6">
        <v>6.9935526551899896</v>
      </c>
      <c r="H24613" s="6">
        <v>-0.157248063280994</v>
      </c>
      <c r="I24613" s="6">
        <v>0.87504935041564302</v>
      </c>
      <c r="J24613" s="6" t="s">
        <v>102</v>
      </c>
    </row>
    <row r="24614" spans="1:12" x14ac:dyDescent="0.2">
      <c r="A24614" s="6" t="s">
        <v>60074</v>
      </c>
      <c r="B24614" s="6" t="s">
        <v>60075</v>
      </c>
      <c r="C24614" s="6">
        <v>0.17408692378280899</v>
      </c>
      <c r="D24614" s="6">
        <v>-0.37839842584961297</v>
      </c>
      <c r="G24614" s="6">
        <v>4.33716805524893</v>
      </c>
      <c r="H24614" s="6">
        <v>-8.7245506982757501E-2</v>
      </c>
      <c r="I24614" s="6">
        <v>0.93047636789390598</v>
      </c>
      <c r="J24614" s="6" t="s">
        <v>102</v>
      </c>
    </row>
    <row r="24615" spans="1:12" x14ac:dyDescent="0.2">
      <c r="A24615" s="6" t="s">
        <v>60076</v>
      </c>
      <c r="B24615" s="6" t="s">
        <v>60077</v>
      </c>
      <c r="C24615" s="6">
        <v>0</v>
      </c>
      <c r="D24615" s="6" t="s">
        <v>102</v>
      </c>
      <c r="G24615" s="6" t="s">
        <v>102</v>
      </c>
      <c r="H24615" s="6" t="s">
        <v>102</v>
      </c>
      <c r="I24615" s="6" t="s">
        <v>102</v>
      </c>
      <c r="J24615" s="6" t="s">
        <v>102</v>
      </c>
    </row>
    <row r="24616" spans="1:12" x14ac:dyDescent="0.2">
      <c r="A24616" s="6" t="s">
        <v>60080</v>
      </c>
      <c r="B24616" s="6" t="s">
        <v>60081</v>
      </c>
      <c r="C24616" s="6">
        <v>0.17099671342261899</v>
      </c>
      <c r="D24616" s="6">
        <v>-1.0997226104822799</v>
      </c>
      <c r="G24616" s="6">
        <v>6.9935526551899798</v>
      </c>
      <c r="H24616" s="6">
        <v>-0.157248063280995</v>
      </c>
      <c r="I24616" s="6">
        <v>0.87504935041564302</v>
      </c>
      <c r="J24616" s="6" t="s">
        <v>102</v>
      </c>
    </row>
    <row r="24617" spans="1:12" x14ac:dyDescent="0.2">
      <c r="A24617" s="6" t="s">
        <v>60082</v>
      </c>
      <c r="B24617" s="6" t="s">
        <v>60083</v>
      </c>
      <c r="C24617" s="6">
        <v>2.9140898660523301E-2</v>
      </c>
      <c r="D24617" s="6">
        <v>-0.378392730943026</v>
      </c>
      <c r="G24617" s="6">
        <v>6.9935526551899896</v>
      </c>
      <c r="H24617" s="6">
        <v>-5.4105938655115003E-2</v>
      </c>
      <c r="I24617" s="6">
        <v>0.95685076081779397</v>
      </c>
      <c r="J24617" s="6" t="s">
        <v>102</v>
      </c>
    </row>
    <row r="24618" spans="1:12" x14ac:dyDescent="0.2">
      <c r="A24618" s="6" t="s">
        <v>60086</v>
      </c>
      <c r="B24618" s="6" t="s">
        <v>60087</v>
      </c>
      <c r="C24618" s="6">
        <v>2.56343170464126E-2</v>
      </c>
      <c r="D24618" s="6">
        <v>-0.378392730943026</v>
      </c>
      <c r="G24618" s="6">
        <v>6.9935526551899896</v>
      </c>
      <c r="H24618" s="6">
        <v>-5.41059386551151E-2</v>
      </c>
      <c r="I24618" s="6">
        <v>0.95685076081779397</v>
      </c>
      <c r="J24618" s="6" t="s">
        <v>102</v>
      </c>
      <c r="K24618" s="6" t="s">
        <v>60088</v>
      </c>
      <c r="L24618" s="6" t="s">
        <v>60089</v>
      </c>
    </row>
    <row r="24619" spans="1:12" x14ac:dyDescent="0.2">
      <c r="A24619" s="6" t="s">
        <v>60090</v>
      </c>
      <c r="B24619" s="6" t="s">
        <v>60091</v>
      </c>
      <c r="C24619" s="6">
        <v>0</v>
      </c>
      <c r="D24619" s="6" t="s">
        <v>102</v>
      </c>
      <c r="G24619" s="6" t="s">
        <v>102</v>
      </c>
      <c r="H24619" s="6" t="s">
        <v>102</v>
      </c>
      <c r="I24619" s="6" t="s">
        <v>102</v>
      </c>
      <c r="J24619" s="6" t="s">
        <v>102</v>
      </c>
    </row>
    <row r="24620" spans="1:12" x14ac:dyDescent="0.2">
      <c r="A24620" s="6" t="s">
        <v>60100</v>
      </c>
      <c r="B24620" s="6" t="s">
        <v>60101</v>
      </c>
      <c r="C24620" s="6">
        <v>0</v>
      </c>
      <c r="D24620" s="6" t="s">
        <v>102</v>
      </c>
      <c r="G24620" s="6" t="s">
        <v>102</v>
      </c>
      <c r="H24620" s="6" t="s">
        <v>102</v>
      </c>
      <c r="I24620" s="6" t="s">
        <v>102</v>
      </c>
      <c r="J24620" s="6" t="s">
        <v>102</v>
      </c>
      <c r="K24620" s="6" t="s">
        <v>60102</v>
      </c>
      <c r="L24620" s="6" t="s">
        <v>60103</v>
      </c>
    </row>
    <row r="24621" spans="1:12" x14ac:dyDescent="0.2">
      <c r="A24621" s="6" t="s">
        <v>60104</v>
      </c>
      <c r="B24621" s="6" t="s">
        <v>60105</v>
      </c>
      <c r="C24621" s="6">
        <v>0</v>
      </c>
      <c r="D24621" s="6" t="s">
        <v>102</v>
      </c>
      <c r="G24621" s="6" t="s">
        <v>102</v>
      </c>
      <c r="H24621" s="6" t="s">
        <v>102</v>
      </c>
      <c r="I24621" s="6" t="s">
        <v>102</v>
      </c>
      <c r="J24621" s="6" t="s">
        <v>102</v>
      </c>
    </row>
    <row r="24622" spans="1:12" x14ac:dyDescent="0.2">
      <c r="A24622" s="6" t="s">
        <v>60106</v>
      </c>
      <c r="B24622" s="6" t="s">
        <v>60107</v>
      </c>
      <c r="C24622" s="6">
        <v>7.5311762381504799E-3</v>
      </c>
      <c r="D24622" s="6">
        <v>-0.378392730943029</v>
      </c>
      <c r="G24622" s="6">
        <v>6.9935526551899896</v>
      </c>
      <c r="H24622" s="6">
        <v>-5.4105938655115503E-2</v>
      </c>
      <c r="I24622" s="6">
        <v>0.95685076081779397</v>
      </c>
      <c r="J24622" s="6" t="s">
        <v>102</v>
      </c>
    </row>
    <row r="24623" spans="1:12" x14ac:dyDescent="0.2">
      <c r="A24623" s="6" t="s">
        <v>60110</v>
      </c>
      <c r="B24623" s="6" t="s">
        <v>60111</v>
      </c>
      <c r="C24623" s="6">
        <v>0.121832473737779</v>
      </c>
      <c r="D24623" s="6">
        <v>-6.90656838107645E-2</v>
      </c>
      <c r="G24623" s="6">
        <v>4.1120087660450997</v>
      </c>
      <c r="H24623" s="6">
        <v>-1.67960935251583E-2</v>
      </c>
      <c r="I24623" s="6">
        <v>0.98659928637388306</v>
      </c>
      <c r="J24623" s="6" t="s">
        <v>102</v>
      </c>
    </row>
    <row r="24624" spans="1:12" x14ac:dyDescent="0.2">
      <c r="A24624" s="6" t="s">
        <v>60112</v>
      </c>
      <c r="B24624" s="6" t="s">
        <v>60113</v>
      </c>
      <c r="C24624" s="6">
        <v>7.5311762381504799E-3</v>
      </c>
      <c r="D24624" s="6">
        <v>-0.378392730943029</v>
      </c>
      <c r="G24624" s="6">
        <v>6.9935526551899896</v>
      </c>
      <c r="H24624" s="6">
        <v>-5.4105938655115503E-2</v>
      </c>
      <c r="I24624" s="6">
        <v>0.95685076081779397</v>
      </c>
      <c r="J24624" s="6" t="s">
        <v>102</v>
      </c>
    </row>
    <row r="24625" spans="1:12" x14ac:dyDescent="0.2">
      <c r="A24625" s="6" t="s">
        <v>60114</v>
      </c>
      <c r="B24625" s="6" t="s">
        <v>60115</v>
      </c>
      <c r="C24625" s="6">
        <v>0</v>
      </c>
      <c r="D24625" s="6" t="s">
        <v>102</v>
      </c>
      <c r="G24625" s="6" t="s">
        <v>102</v>
      </c>
      <c r="H24625" s="6" t="s">
        <v>102</v>
      </c>
      <c r="I24625" s="6" t="s">
        <v>102</v>
      </c>
      <c r="J24625" s="6" t="s">
        <v>102</v>
      </c>
    </row>
    <row r="24626" spans="1:12" x14ac:dyDescent="0.2">
      <c r="A24626" s="6" t="s">
        <v>60116</v>
      </c>
      <c r="B24626" s="6" t="s">
        <v>60117</v>
      </c>
      <c r="C24626" s="6">
        <v>2.8827173174235301E-2</v>
      </c>
      <c r="D24626" s="6">
        <v>-0.37839273094303</v>
      </c>
      <c r="G24626" s="6">
        <v>6.9935526551899798</v>
      </c>
      <c r="H24626" s="6">
        <v>-5.41059386551156E-2</v>
      </c>
      <c r="I24626" s="6">
        <v>0.95685076081779397</v>
      </c>
      <c r="J24626" s="6" t="s">
        <v>102</v>
      </c>
    </row>
    <row r="24627" spans="1:12" x14ac:dyDescent="0.2">
      <c r="A24627" s="6" t="s">
        <v>60118</v>
      </c>
      <c r="B24627" s="6" t="s">
        <v>60119</v>
      </c>
      <c r="C24627" s="6">
        <v>0</v>
      </c>
      <c r="D24627" s="6" t="s">
        <v>102</v>
      </c>
      <c r="G24627" s="6" t="s">
        <v>102</v>
      </c>
      <c r="H24627" s="6" t="s">
        <v>102</v>
      </c>
      <c r="I24627" s="6" t="s">
        <v>102</v>
      </c>
      <c r="J24627" s="6" t="s">
        <v>102</v>
      </c>
    </row>
    <row r="24628" spans="1:12" x14ac:dyDescent="0.2">
      <c r="A24628" s="6" t="s">
        <v>60125</v>
      </c>
      <c r="B24628" s="6" t="s">
        <v>60126</v>
      </c>
      <c r="C24628" s="6">
        <v>3.56774013404354E-2</v>
      </c>
      <c r="D24628" s="6">
        <v>-1.0997226104822799</v>
      </c>
      <c r="G24628" s="6">
        <v>6.9935526551899798</v>
      </c>
      <c r="H24628" s="6">
        <v>-0.157248063280995</v>
      </c>
      <c r="I24628" s="6">
        <v>0.87504935041564302</v>
      </c>
      <c r="J24628" s="6" t="s">
        <v>102</v>
      </c>
    </row>
    <row r="24629" spans="1:12" x14ac:dyDescent="0.2">
      <c r="A24629" s="6" t="s">
        <v>60127</v>
      </c>
      <c r="B24629" s="6" t="s">
        <v>60128</v>
      </c>
      <c r="C24629" s="6">
        <v>2.2729920470261102E-2</v>
      </c>
      <c r="D24629" s="6">
        <v>-0.378392730943027</v>
      </c>
      <c r="G24629" s="6">
        <v>6.9935526551899798</v>
      </c>
      <c r="H24629" s="6">
        <v>-5.4105938655115197E-2</v>
      </c>
      <c r="I24629" s="6">
        <v>0.95685076081779397</v>
      </c>
      <c r="J24629" s="6" t="s">
        <v>102</v>
      </c>
    </row>
    <row r="24630" spans="1:12" x14ac:dyDescent="0.2">
      <c r="A24630" s="6" t="s">
        <v>60129</v>
      </c>
      <c r="B24630" s="6" t="s">
        <v>60130</v>
      </c>
      <c r="C24630" s="6">
        <v>1.55546317981138E-2</v>
      </c>
      <c r="D24630" s="6">
        <v>-1.0997226104822899</v>
      </c>
      <c r="G24630" s="6">
        <v>6.9935526551899798</v>
      </c>
      <c r="H24630" s="6">
        <v>-0.157248063280995</v>
      </c>
      <c r="I24630" s="6">
        <v>0.87504935041564302</v>
      </c>
      <c r="J24630" s="6" t="s">
        <v>102</v>
      </c>
      <c r="K24630" s="6" t="s">
        <v>60088</v>
      </c>
      <c r="L24630" s="6" t="s">
        <v>60089</v>
      </c>
    </row>
    <row r="24631" spans="1:12" x14ac:dyDescent="0.2">
      <c r="A24631" s="6" t="s">
        <v>60134</v>
      </c>
      <c r="B24631" s="6" t="s">
        <v>60135</v>
      </c>
      <c r="C24631" s="6">
        <v>0</v>
      </c>
      <c r="D24631" s="6" t="s">
        <v>102</v>
      </c>
      <c r="G24631" s="6" t="s">
        <v>102</v>
      </c>
      <c r="H24631" s="6" t="s">
        <v>102</v>
      </c>
      <c r="I24631" s="6" t="s">
        <v>102</v>
      </c>
      <c r="J24631" s="6" t="s">
        <v>102</v>
      </c>
    </row>
    <row r="24632" spans="1:12" x14ac:dyDescent="0.2">
      <c r="A24632" s="6" t="s">
        <v>60136</v>
      </c>
      <c r="B24632" s="6" t="s">
        <v>60137</v>
      </c>
      <c r="C24632" s="6">
        <v>0</v>
      </c>
      <c r="D24632" s="6" t="s">
        <v>102</v>
      </c>
      <c r="G24632" s="6" t="s">
        <v>102</v>
      </c>
      <c r="H24632" s="6" t="s">
        <v>102</v>
      </c>
      <c r="I24632" s="6" t="s">
        <v>102</v>
      </c>
      <c r="J24632" s="6" t="s">
        <v>102</v>
      </c>
    </row>
    <row r="24633" spans="1:12" x14ac:dyDescent="0.2">
      <c r="A24633" s="6" t="s">
        <v>60138</v>
      </c>
      <c r="B24633" s="6" t="s">
        <v>60139</v>
      </c>
      <c r="C24633" s="6">
        <v>1.5815024777659899E-2</v>
      </c>
      <c r="D24633" s="6">
        <v>-0.378392730943028</v>
      </c>
      <c r="G24633" s="6">
        <v>6.9935526551899798</v>
      </c>
      <c r="H24633" s="6">
        <v>-5.4105938655115302E-2</v>
      </c>
      <c r="I24633" s="6">
        <v>0.95685076081779397</v>
      </c>
      <c r="J24633" s="6" t="s">
        <v>102</v>
      </c>
    </row>
    <row r="24634" spans="1:12" x14ac:dyDescent="0.2">
      <c r="A24634" s="6" t="s">
        <v>60140</v>
      </c>
      <c r="B24634" s="6" t="s">
        <v>60141</v>
      </c>
      <c r="C24634" s="6">
        <v>0</v>
      </c>
      <c r="D24634" s="6" t="s">
        <v>102</v>
      </c>
      <c r="G24634" s="6" t="s">
        <v>102</v>
      </c>
      <c r="H24634" s="6" t="s">
        <v>102</v>
      </c>
      <c r="I24634" s="6" t="s">
        <v>102</v>
      </c>
      <c r="J24634" s="6" t="s">
        <v>102</v>
      </c>
    </row>
    <row r="24635" spans="1:12" x14ac:dyDescent="0.2">
      <c r="A24635" s="6" t="s">
        <v>60142</v>
      </c>
      <c r="B24635" s="6" t="s">
        <v>60143</v>
      </c>
      <c r="C24635" s="6">
        <v>0</v>
      </c>
      <c r="D24635" s="6" t="s">
        <v>102</v>
      </c>
      <c r="G24635" s="6" t="s">
        <v>102</v>
      </c>
      <c r="H24635" s="6" t="s">
        <v>102</v>
      </c>
      <c r="I24635" s="6" t="s">
        <v>102</v>
      </c>
      <c r="J24635" s="6" t="s">
        <v>102</v>
      </c>
    </row>
    <row r="24636" spans="1:12" x14ac:dyDescent="0.2">
      <c r="A24636" s="6" t="s">
        <v>60144</v>
      </c>
      <c r="B24636" s="6" t="s">
        <v>60145</v>
      </c>
      <c r="C24636" s="6">
        <v>0</v>
      </c>
      <c r="D24636" s="6" t="s">
        <v>102</v>
      </c>
      <c r="G24636" s="6" t="s">
        <v>102</v>
      </c>
      <c r="H24636" s="6" t="s">
        <v>102</v>
      </c>
      <c r="I24636" s="6" t="s">
        <v>102</v>
      </c>
      <c r="J24636" s="6" t="s">
        <v>102</v>
      </c>
    </row>
    <row r="24637" spans="1:12" x14ac:dyDescent="0.2">
      <c r="A24637" s="6" t="s">
        <v>60146</v>
      </c>
      <c r="B24637" s="6" t="s">
        <v>60147</v>
      </c>
      <c r="C24637" s="6">
        <v>2.3158254520844999E-2</v>
      </c>
      <c r="D24637" s="6">
        <v>-0.37839273094303</v>
      </c>
      <c r="G24637" s="6">
        <v>6.9935526551899798</v>
      </c>
      <c r="H24637" s="6">
        <v>-5.41059386551156E-2</v>
      </c>
      <c r="I24637" s="6">
        <v>0.95685076081779397</v>
      </c>
      <c r="J24637" s="6" t="s">
        <v>102</v>
      </c>
    </row>
    <row r="24638" spans="1:12" x14ac:dyDescent="0.2">
      <c r="A24638" s="6" t="s">
        <v>60148</v>
      </c>
      <c r="B24638" s="6" t="s">
        <v>60149</v>
      </c>
      <c r="C24638" s="6">
        <v>0.191629905978416</v>
      </c>
      <c r="D24638" s="6">
        <v>-1.8082448924188499</v>
      </c>
      <c r="G24638" s="6">
        <v>5.5363009913339001</v>
      </c>
      <c r="H24638" s="6">
        <v>-0.32661607366531198</v>
      </c>
      <c r="I24638" s="6">
        <v>0.74395828472272596</v>
      </c>
      <c r="J24638" s="6" t="s">
        <v>102</v>
      </c>
    </row>
    <row r="24639" spans="1:12" x14ac:dyDescent="0.2">
      <c r="A24639" s="6" t="s">
        <v>60150</v>
      </c>
      <c r="B24639" s="6" t="s">
        <v>60151</v>
      </c>
      <c r="C24639" s="6">
        <v>2.0542047353251502E-3</v>
      </c>
      <c r="D24639" s="6">
        <v>-0.378392730943024</v>
      </c>
      <c r="G24639" s="6">
        <v>6.9935526551899896</v>
      </c>
      <c r="H24639" s="6">
        <v>-5.4105938655114698E-2</v>
      </c>
      <c r="I24639" s="6">
        <v>0.95685076081779397</v>
      </c>
      <c r="J24639" s="6" t="s">
        <v>102</v>
      </c>
      <c r="K24639" s="6" t="s">
        <v>60152</v>
      </c>
      <c r="L24639" s="6" t="s">
        <v>60153</v>
      </c>
    </row>
    <row r="24640" spans="1:12" x14ac:dyDescent="0.2">
      <c r="A24640" s="6" t="s">
        <v>60154</v>
      </c>
      <c r="B24640" s="6" t="s">
        <v>60155</v>
      </c>
      <c r="C24640" s="6">
        <v>7.3942208194898801E-2</v>
      </c>
      <c r="D24640" s="6">
        <v>-0.37839537782465399</v>
      </c>
      <c r="G24640" s="6">
        <v>5.9093635789873398</v>
      </c>
      <c r="H24640" s="6">
        <v>-6.4033186106565207E-2</v>
      </c>
      <c r="I24640" s="6">
        <v>0.94894380232824405</v>
      </c>
      <c r="J24640" s="6" t="s">
        <v>102</v>
      </c>
      <c r="K24640" s="6" t="s">
        <v>60088</v>
      </c>
      <c r="L24640" s="6" t="s">
        <v>60089</v>
      </c>
    </row>
    <row r="24641" spans="1:12" x14ac:dyDescent="0.2">
      <c r="A24641" s="6" t="s">
        <v>60162</v>
      </c>
      <c r="B24641" s="6" t="s">
        <v>60163</v>
      </c>
      <c r="C24641" s="6">
        <v>0</v>
      </c>
      <c r="D24641" s="6" t="s">
        <v>102</v>
      </c>
      <c r="G24641" s="6" t="s">
        <v>102</v>
      </c>
      <c r="H24641" s="6" t="s">
        <v>102</v>
      </c>
      <c r="I24641" s="6" t="s">
        <v>102</v>
      </c>
      <c r="J24641" s="6" t="s">
        <v>102</v>
      </c>
      <c r="K24641" s="6" t="s">
        <v>60094</v>
      </c>
      <c r="L24641" s="6" t="s">
        <v>60095</v>
      </c>
    </row>
    <row r="24642" spans="1:12" x14ac:dyDescent="0.2">
      <c r="A24642" s="6" t="s">
        <v>60166</v>
      </c>
      <c r="B24642" s="6" t="s">
        <v>60167</v>
      </c>
      <c r="C24642" s="6">
        <v>3.1376417657880303E-2</v>
      </c>
      <c r="D24642" s="6">
        <v>-0.378392730943027</v>
      </c>
      <c r="G24642" s="6">
        <v>6.9935526551899798</v>
      </c>
      <c r="H24642" s="6">
        <v>-5.41059386551151E-2</v>
      </c>
      <c r="I24642" s="6">
        <v>0.95685076081779397</v>
      </c>
      <c r="J24642" s="6" t="s">
        <v>102</v>
      </c>
    </row>
    <row r="24643" spans="1:12" x14ac:dyDescent="0.2">
      <c r="A24643" s="6" t="s">
        <v>60168</v>
      </c>
      <c r="B24643" s="6" t="s">
        <v>60169</v>
      </c>
      <c r="C24643" s="6">
        <v>0</v>
      </c>
      <c r="D24643" s="6" t="s">
        <v>102</v>
      </c>
      <c r="G24643" s="6" t="s">
        <v>102</v>
      </c>
      <c r="H24643" s="6" t="s">
        <v>102</v>
      </c>
      <c r="I24643" s="6" t="s">
        <v>102</v>
      </c>
      <c r="J24643" s="6" t="s">
        <v>102</v>
      </c>
    </row>
    <row r="24644" spans="1:12" x14ac:dyDescent="0.2">
      <c r="A24644" s="6" t="s">
        <v>60172</v>
      </c>
      <c r="B24644" s="6" t="s">
        <v>60173</v>
      </c>
      <c r="C24644" s="6">
        <v>0</v>
      </c>
      <c r="D24644" s="6" t="s">
        <v>102</v>
      </c>
      <c r="G24644" s="6" t="s">
        <v>102</v>
      </c>
      <c r="H24644" s="6" t="s">
        <v>102</v>
      </c>
      <c r="I24644" s="6" t="s">
        <v>102</v>
      </c>
      <c r="J24644" s="6" t="s">
        <v>102</v>
      </c>
    </row>
    <row r="24645" spans="1:12" x14ac:dyDescent="0.2">
      <c r="A24645" s="6" t="s">
        <v>60174</v>
      </c>
      <c r="B24645" s="6" t="s">
        <v>60175</v>
      </c>
      <c r="C24645" s="6">
        <v>9.9522726002888501E-2</v>
      </c>
      <c r="D24645" s="6">
        <v>-2.0920601278120898</v>
      </c>
      <c r="G24645" s="6">
        <v>6.4979794289518198</v>
      </c>
      <c r="H24645" s="6">
        <v>-0.32195548642257799</v>
      </c>
      <c r="I24645" s="6">
        <v>0.74748641710890895</v>
      </c>
      <c r="J24645" s="6" t="s">
        <v>102</v>
      </c>
    </row>
    <row r="24646" spans="1:12" x14ac:dyDescent="0.2">
      <c r="A24646" s="6" t="s">
        <v>60176</v>
      </c>
      <c r="B24646" s="6" t="s">
        <v>60177</v>
      </c>
      <c r="C24646" s="6">
        <v>0</v>
      </c>
      <c r="D24646" s="6" t="s">
        <v>102</v>
      </c>
      <c r="G24646" s="6" t="s">
        <v>102</v>
      </c>
      <c r="H24646" s="6" t="s">
        <v>102</v>
      </c>
      <c r="I24646" s="6" t="s">
        <v>102</v>
      </c>
      <c r="J24646" s="6" t="s">
        <v>102</v>
      </c>
    </row>
    <row r="24647" spans="1:12" x14ac:dyDescent="0.2">
      <c r="A24647" s="6" t="s">
        <v>60182</v>
      </c>
      <c r="B24647" s="6" t="s">
        <v>60183</v>
      </c>
      <c r="C24647" s="6">
        <v>0</v>
      </c>
      <c r="D24647" s="6" t="s">
        <v>102</v>
      </c>
      <c r="G24647" s="6" t="s">
        <v>102</v>
      </c>
      <c r="H24647" s="6" t="s">
        <v>102</v>
      </c>
      <c r="I24647" s="6" t="s">
        <v>102</v>
      </c>
      <c r="J24647" s="6" t="s">
        <v>102</v>
      </c>
    </row>
    <row r="24648" spans="1:12" x14ac:dyDescent="0.2">
      <c r="A24648" s="6" t="s">
        <v>60186</v>
      </c>
      <c r="B24648" s="6" t="s">
        <v>60187</v>
      </c>
      <c r="C24648" s="6">
        <v>8.0665486819725907E-2</v>
      </c>
      <c r="D24648" s="6">
        <v>-0.37839324449843098</v>
      </c>
      <c r="G24648" s="6">
        <v>6.7967323055041504</v>
      </c>
      <c r="H24648" s="6">
        <v>-5.5672818567828498E-2</v>
      </c>
      <c r="I24648" s="6">
        <v>0.95560245354888096</v>
      </c>
      <c r="J24648" s="6" t="s">
        <v>102</v>
      </c>
    </row>
    <row r="24649" spans="1:12" x14ac:dyDescent="0.2">
      <c r="A24649" s="6" t="s">
        <v>60190</v>
      </c>
      <c r="B24649" s="6" t="s">
        <v>60191</v>
      </c>
      <c r="C24649" s="6">
        <v>1.4218406765803699E-2</v>
      </c>
      <c r="D24649" s="6">
        <v>-0.378392730943026</v>
      </c>
      <c r="G24649" s="6">
        <v>6.9935526551899798</v>
      </c>
      <c r="H24649" s="6">
        <v>-5.41059386551151E-2</v>
      </c>
      <c r="I24649" s="6">
        <v>0.95685076081779397</v>
      </c>
      <c r="J24649" s="6" t="s">
        <v>102</v>
      </c>
    </row>
    <row r="24650" spans="1:12" x14ac:dyDescent="0.2">
      <c r="A24650" s="6" t="s">
        <v>60192</v>
      </c>
      <c r="B24650" s="6" t="s">
        <v>60193</v>
      </c>
      <c r="C24650" s="6">
        <v>2.3158254520844999E-2</v>
      </c>
      <c r="D24650" s="6">
        <v>-0.37839273094303</v>
      </c>
      <c r="G24650" s="6">
        <v>6.9935526551899798</v>
      </c>
      <c r="H24650" s="6">
        <v>-5.41059386551156E-2</v>
      </c>
      <c r="I24650" s="6">
        <v>0.95685076081779397</v>
      </c>
      <c r="J24650" s="6" t="s">
        <v>102</v>
      </c>
    </row>
    <row r="24651" spans="1:12" x14ac:dyDescent="0.2">
      <c r="A24651" s="6" t="s">
        <v>60194</v>
      </c>
      <c r="B24651" s="6" t="s">
        <v>60195</v>
      </c>
      <c r="C24651" s="6">
        <v>6.4041497421604393E-2</v>
      </c>
      <c r="D24651" s="6">
        <v>-0.37839273094303</v>
      </c>
      <c r="G24651" s="6">
        <v>6.9935526551899798</v>
      </c>
      <c r="H24651" s="6">
        <v>-5.4105938655115503E-2</v>
      </c>
      <c r="I24651" s="6">
        <v>0.95685076081779397</v>
      </c>
      <c r="J24651" s="6" t="s">
        <v>102</v>
      </c>
    </row>
    <row r="24652" spans="1:12" x14ac:dyDescent="0.2">
      <c r="A24652" s="6" t="s">
        <v>60196</v>
      </c>
      <c r="B24652" s="6" t="s">
        <v>60197</v>
      </c>
      <c r="C24652" s="6">
        <v>0</v>
      </c>
      <c r="D24652" s="6" t="s">
        <v>102</v>
      </c>
      <c r="G24652" s="6" t="s">
        <v>102</v>
      </c>
      <c r="H24652" s="6" t="s">
        <v>102</v>
      </c>
      <c r="I24652" s="6" t="s">
        <v>102</v>
      </c>
      <c r="J24652" s="6" t="s">
        <v>102</v>
      </c>
    </row>
    <row r="24653" spans="1:12" x14ac:dyDescent="0.2">
      <c r="A24653" s="6" t="s">
        <v>60198</v>
      </c>
      <c r="B24653" s="6" t="s">
        <v>60199</v>
      </c>
      <c r="C24653" s="6">
        <v>8.9929170885082593E-2</v>
      </c>
      <c r="D24653" s="6">
        <v>-0.378392730943026</v>
      </c>
      <c r="G24653" s="6">
        <v>6.9935526551899896</v>
      </c>
      <c r="H24653" s="6">
        <v>-5.4105938655115003E-2</v>
      </c>
      <c r="I24653" s="6">
        <v>0.95685076081779397</v>
      </c>
      <c r="J24653" s="6" t="s">
        <v>102</v>
      </c>
    </row>
    <row r="24654" spans="1:12" x14ac:dyDescent="0.2">
      <c r="A24654" s="6" t="s">
        <v>60202</v>
      </c>
      <c r="B24654" s="6" t="s">
        <v>60203</v>
      </c>
      <c r="C24654" s="6">
        <v>7.1489638205896294E-2</v>
      </c>
      <c r="D24654" s="6">
        <v>-0.37839273094303</v>
      </c>
      <c r="G24654" s="6">
        <v>6.9935526551899798</v>
      </c>
      <c r="H24654" s="6">
        <v>-5.41059386551156E-2</v>
      </c>
      <c r="I24654" s="6">
        <v>0.95685076081779397</v>
      </c>
      <c r="J24654" s="6" t="s">
        <v>102</v>
      </c>
      <c r="K24654" s="6" t="s">
        <v>60152</v>
      </c>
      <c r="L24654" s="6" t="s">
        <v>60153</v>
      </c>
    </row>
    <row r="24655" spans="1:12" x14ac:dyDescent="0.2">
      <c r="A24655" s="6" t="s">
        <v>60204</v>
      </c>
      <c r="B24655" s="6" t="s">
        <v>60205</v>
      </c>
      <c r="C24655" s="6">
        <v>0</v>
      </c>
      <c r="D24655" s="6" t="s">
        <v>102</v>
      </c>
      <c r="G24655" s="6" t="s">
        <v>102</v>
      </c>
      <c r="H24655" s="6" t="s">
        <v>102</v>
      </c>
      <c r="I24655" s="6" t="s">
        <v>102</v>
      </c>
      <c r="J24655" s="6" t="s">
        <v>102</v>
      </c>
    </row>
    <row r="24656" spans="1:12" x14ac:dyDescent="0.2">
      <c r="A24656" s="6" t="s">
        <v>60206</v>
      </c>
      <c r="B24656" s="6" t="s">
        <v>60207</v>
      </c>
      <c r="C24656" s="6">
        <v>0</v>
      </c>
      <c r="D24656" s="6" t="s">
        <v>102</v>
      </c>
      <c r="G24656" s="6" t="s">
        <v>102</v>
      </c>
      <c r="H24656" s="6" t="s">
        <v>102</v>
      </c>
      <c r="I24656" s="6" t="s">
        <v>102</v>
      </c>
      <c r="J24656" s="6" t="s">
        <v>102</v>
      </c>
    </row>
    <row r="24657" spans="1:12" x14ac:dyDescent="0.2">
      <c r="A24657" s="6" t="s">
        <v>60209</v>
      </c>
      <c r="B24657" s="6" t="s">
        <v>60210</v>
      </c>
      <c r="C24657" s="6">
        <v>9.6391615681223994E-2</v>
      </c>
      <c r="D24657" s="6">
        <v>-1.0997226104822799</v>
      </c>
      <c r="G24657" s="6">
        <v>6.9935526551899896</v>
      </c>
      <c r="H24657" s="6">
        <v>-0.157248063280994</v>
      </c>
      <c r="I24657" s="6">
        <v>0.87504935041564302</v>
      </c>
      <c r="J24657" s="6" t="s">
        <v>102</v>
      </c>
    </row>
    <row r="24658" spans="1:12" x14ac:dyDescent="0.2">
      <c r="A24658" s="6" t="s">
        <v>60215</v>
      </c>
      <c r="B24658" s="6" t="s">
        <v>60216</v>
      </c>
      <c r="C24658" s="6">
        <v>8.59713338937175E-2</v>
      </c>
      <c r="D24658" s="6">
        <v>-2.8023878703866898</v>
      </c>
      <c r="G24658" s="6">
        <v>6.9570663179862002</v>
      </c>
      <c r="H24658" s="6">
        <v>-0.40281172297317902</v>
      </c>
      <c r="I24658" s="6">
        <v>0.68708673642764095</v>
      </c>
      <c r="J24658" s="6" t="s">
        <v>102</v>
      </c>
    </row>
    <row r="24659" spans="1:12" x14ac:dyDescent="0.2">
      <c r="A24659" s="6" t="s">
        <v>60219</v>
      </c>
      <c r="B24659" s="6" t="s">
        <v>60220</v>
      </c>
      <c r="C24659" s="6">
        <v>0</v>
      </c>
      <c r="D24659" s="6" t="s">
        <v>102</v>
      </c>
      <c r="G24659" s="6" t="s">
        <v>102</v>
      </c>
      <c r="H24659" s="6" t="s">
        <v>102</v>
      </c>
      <c r="I24659" s="6" t="s">
        <v>102</v>
      </c>
      <c r="J24659" s="6" t="s">
        <v>102</v>
      </c>
    </row>
    <row r="24660" spans="1:12" x14ac:dyDescent="0.2">
      <c r="A24660" s="6" t="s">
        <v>60221</v>
      </c>
      <c r="B24660" s="6" t="s">
        <v>60222</v>
      </c>
      <c r="C24660" s="6">
        <v>0</v>
      </c>
      <c r="D24660" s="6" t="s">
        <v>102</v>
      </c>
      <c r="G24660" s="6" t="s">
        <v>102</v>
      </c>
      <c r="H24660" s="6" t="s">
        <v>102</v>
      </c>
      <c r="I24660" s="6" t="s">
        <v>102</v>
      </c>
      <c r="J24660" s="6" t="s">
        <v>102</v>
      </c>
      <c r="K24660" s="6" t="s">
        <v>20892</v>
      </c>
      <c r="L24660" s="6" t="s">
        <v>20893</v>
      </c>
    </row>
    <row r="24661" spans="1:12" x14ac:dyDescent="0.2">
      <c r="A24661" s="6" t="s">
        <v>60225</v>
      </c>
      <c r="B24661" s="6" t="s">
        <v>60226</v>
      </c>
      <c r="C24661" s="6">
        <v>0.14200570692410699</v>
      </c>
      <c r="D24661" s="6">
        <v>-0.37839512254068303</v>
      </c>
      <c r="G24661" s="6">
        <v>6.0224416865494401</v>
      </c>
      <c r="H24661" s="6">
        <v>-6.2830848721340593E-2</v>
      </c>
      <c r="I24661" s="6">
        <v>0.949901200664516</v>
      </c>
      <c r="J24661" s="6" t="s">
        <v>102</v>
      </c>
    </row>
    <row r="24662" spans="1:12" x14ac:dyDescent="0.2">
      <c r="A24662" s="6" t="s">
        <v>60230</v>
      </c>
      <c r="B24662" s="6" t="s">
        <v>60231</v>
      </c>
      <c r="C24662" s="6">
        <v>1.91172009041904E-2</v>
      </c>
      <c r="D24662" s="6">
        <v>-0.378392730943026</v>
      </c>
      <c r="G24662" s="6">
        <v>6.9935526551899798</v>
      </c>
      <c r="H24662" s="6">
        <v>-5.4105938655115003E-2</v>
      </c>
      <c r="I24662" s="6">
        <v>0.95685076081779397</v>
      </c>
      <c r="J24662" s="6" t="s">
        <v>102</v>
      </c>
      <c r="K24662" s="6" t="s">
        <v>60152</v>
      </c>
      <c r="L24662" s="6" t="s">
        <v>60153</v>
      </c>
    </row>
    <row r="24663" spans="1:12" x14ac:dyDescent="0.2">
      <c r="A24663" s="6" t="s">
        <v>60236</v>
      </c>
      <c r="B24663" s="6" t="s">
        <v>60237</v>
      </c>
      <c r="C24663" s="6">
        <v>0</v>
      </c>
      <c r="D24663" s="6" t="s">
        <v>102</v>
      </c>
      <c r="G24663" s="6" t="s">
        <v>102</v>
      </c>
      <c r="H24663" s="6" t="s">
        <v>102</v>
      </c>
      <c r="I24663" s="6" t="s">
        <v>102</v>
      </c>
      <c r="J24663" s="6" t="s">
        <v>102</v>
      </c>
    </row>
    <row r="24664" spans="1:12" x14ac:dyDescent="0.2">
      <c r="A24664" s="6" t="s">
        <v>60238</v>
      </c>
      <c r="B24664" s="6" t="s">
        <v>60239</v>
      </c>
      <c r="C24664" s="6">
        <v>0</v>
      </c>
      <c r="D24664" s="6" t="s">
        <v>102</v>
      </c>
      <c r="G24664" s="6" t="s">
        <v>102</v>
      </c>
      <c r="H24664" s="6" t="s">
        <v>102</v>
      </c>
      <c r="I24664" s="6" t="s">
        <v>102</v>
      </c>
      <c r="J24664" s="6" t="s">
        <v>102</v>
      </c>
    </row>
    <row r="24665" spans="1:12" x14ac:dyDescent="0.2">
      <c r="A24665" s="6" t="s">
        <v>60240</v>
      </c>
      <c r="B24665" s="6" t="s">
        <v>60241</v>
      </c>
      <c r="C24665" s="6">
        <v>1.7724988379914399E-2</v>
      </c>
      <c r="D24665" s="6">
        <v>-0.378392730943026</v>
      </c>
      <c r="G24665" s="6">
        <v>6.9935526551899798</v>
      </c>
      <c r="H24665" s="6">
        <v>-5.41059386551151E-2</v>
      </c>
      <c r="I24665" s="6">
        <v>0.95685076081779397</v>
      </c>
      <c r="J24665" s="6" t="s">
        <v>102</v>
      </c>
      <c r="K24665" s="6" t="s">
        <v>60088</v>
      </c>
      <c r="L24665" s="6" t="s">
        <v>60089</v>
      </c>
    </row>
    <row r="24666" spans="1:12" x14ac:dyDescent="0.2">
      <c r="A24666" s="6" t="s">
        <v>60242</v>
      </c>
      <c r="B24666" s="6" t="s">
        <v>60243</v>
      </c>
      <c r="C24666" s="6">
        <v>0.13359599528282701</v>
      </c>
      <c r="D24666" s="6">
        <v>-0.37839674753750102</v>
      </c>
      <c r="G24666" s="6">
        <v>5.2613064374559002</v>
      </c>
      <c r="H24666" s="6">
        <v>-7.1920682065512595E-2</v>
      </c>
      <c r="I24666" s="6">
        <v>0.94266503076189601</v>
      </c>
      <c r="J24666" s="6" t="s">
        <v>102</v>
      </c>
    </row>
    <row r="24667" spans="1:12" x14ac:dyDescent="0.2">
      <c r="A24667" s="6" t="s">
        <v>60244</v>
      </c>
      <c r="B24667" s="6" t="s">
        <v>2399</v>
      </c>
      <c r="C24667" s="6">
        <v>0</v>
      </c>
      <c r="D24667" s="6" t="s">
        <v>102</v>
      </c>
      <c r="G24667" s="6" t="s">
        <v>102</v>
      </c>
      <c r="H24667" s="6" t="s">
        <v>102</v>
      </c>
      <c r="I24667" s="6" t="s">
        <v>102</v>
      </c>
      <c r="J24667" s="6" t="s">
        <v>102</v>
      </c>
    </row>
    <row r="24668" spans="1:12" x14ac:dyDescent="0.2">
      <c r="A24668" s="6" t="s">
        <v>60245</v>
      </c>
      <c r="B24668" s="6" t="s">
        <v>60246</v>
      </c>
      <c r="C24668" s="6">
        <v>0</v>
      </c>
      <c r="D24668" s="6" t="s">
        <v>102</v>
      </c>
      <c r="G24668" s="6" t="s">
        <v>102</v>
      </c>
      <c r="H24668" s="6" t="s">
        <v>102</v>
      </c>
      <c r="I24668" s="6" t="s">
        <v>102</v>
      </c>
      <c r="J24668" s="6" t="s">
        <v>102</v>
      </c>
    </row>
    <row r="24669" spans="1:12" x14ac:dyDescent="0.2">
      <c r="A24669" s="6" t="s">
        <v>60247</v>
      </c>
      <c r="B24669" s="6" t="s">
        <v>60248</v>
      </c>
      <c r="C24669" s="6">
        <v>0</v>
      </c>
      <c r="D24669" s="6" t="s">
        <v>102</v>
      </c>
      <c r="G24669" s="6" t="s">
        <v>102</v>
      </c>
      <c r="H24669" s="6" t="s">
        <v>102</v>
      </c>
      <c r="I24669" s="6" t="s">
        <v>102</v>
      </c>
      <c r="J24669" s="6" t="s">
        <v>102</v>
      </c>
    </row>
    <row r="24670" spans="1:12" x14ac:dyDescent="0.2">
      <c r="A24670" s="6" t="s">
        <v>60251</v>
      </c>
      <c r="B24670" s="6" t="s">
        <v>60252</v>
      </c>
      <c r="C24670" s="6">
        <v>9.7099722700449195E-3</v>
      </c>
      <c r="D24670" s="6">
        <v>-0.378392730943026</v>
      </c>
      <c r="G24670" s="6">
        <v>6.9935526551899798</v>
      </c>
      <c r="H24670" s="6">
        <v>-5.4105938655115003E-2</v>
      </c>
      <c r="I24670" s="6">
        <v>0.95685076081779397</v>
      </c>
      <c r="J24670" s="6" t="s">
        <v>102</v>
      </c>
    </row>
    <row r="24671" spans="1:12" x14ac:dyDescent="0.2">
      <c r="A24671" s="6" t="s">
        <v>60253</v>
      </c>
      <c r="B24671" s="6" t="s">
        <v>60254</v>
      </c>
      <c r="C24671" s="6">
        <v>0</v>
      </c>
      <c r="D24671" s="6" t="s">
        <v>102</v>
      </c>
      <c r="G24671" s="6" t="s">
        <v>102</v>
      </c>
      <c r="H24671" s="6" t="s">
        <v>102</v>
      </c>
      <c r="I24671" s="6" t="s">
        <v>102</v>
      </c>
      <c r="J24671" s="6" t="s">
        <v>102</v>
      </c>
    </row>
    <row r="24672" spans="1:12" x14ac:dyDescent="0.2">
      <c r="A24672" s="6" t="s">
        <v>60259</v>
      </c>
      <c r="B24672" s="6" t="s">
        <v>60260</v>
      </c>
      <c r="C24672" s="6">
        <v>2.83425344362086E-2</v>
      </c>
      <c r="D24672" s="6">
        <v>-0.378392730943027</v>
      </c>
      <c r="G24672" s="6">
        <v>6.9935526551899798</v>
      </c>
      <c r="H24672" s="6">
        <v>-5.41059386551151E-2</v>
      </c>
      <c r="I24672" s="6">
        <v>0.95685076081779397</v>
      </c>
      <c r="J24672" s="6" t="s">
        <v>102</v>
      </c>
      <c r="K24672" s="6" t="s">
        <v>60152</v>
      </c>
      <c r="L24672" s="6" t="s">
        <v>60153</v>
      </c>
    </row>
    <row r="24673" spans="1:12" x14ac:dyDescent="0.2">
      <c r="A24673" s="6" t="s">
        <v>60261</v>
      </c>
      <c r="B24673" s="6" t="s">
        <v>60262</v>
      </c>
      <c r="C24673" s="6">
        <v>9.1050427503202996E-2</v>
      </c>
      <c r="D24673" s="6">
        <v>-0.378392730943025</v>
      </c>
      <c r="G24673" s="6">
        <v>6.9935526551899798</v>
      </c>
      <c r="H24673" s="6">
        <v>-5.4105938655114899E-2</v>
      </c>
      <c r="I24673" s="6">
        <v>0.95685076081779397</v>
      </c>
      <c r="J24673" s="6" t="s">
        <v>102</v>
      </c>
      <c r="K24673" s="6" t="s">
        <v>60263</v>
      </c>
      <c r="L24673" s="6" t="s">
        <v>60264</v>
      </c>
    </row>
    <row r="24674" spans="1:12" x14ac:dyDescent="0.2">
      <c r="A24674" s="6" t="s">
        <v>60267</v>
      </c>
      <c r="B24674" s="6" t="s">
        <v>60268</v>
      </c>
      <c r="C24674" s="6">
        <v>9.2341327094037196E-2</v>
      </c>
      <c r="D24674" s="6">
        <v>-0.26670248781970601</v>
      </c>
      <c r="G24674" s="6">
        <v>4.8924084441349498</v>
      </c>
      <c r="H24674" s="6">
        <v>-5.4513536812207698E-2</v>
      </c>
      <c r="I24674" s="6">
        <v>0.95652602381043395</v>
      </c>
      <c r="J24674" s="6" t="s">
        <v>102</v>
      </c>
    </row>
    <row r="24675" spans="1:12" x14ac:dyDescent="0.2">
      <c r="A24675" s="6" t="s">
        <v>60271</v>
      </c>
      <c r="B24675" s="6" t="s">
        <v>60272</v>
      </c>
      <c r="C24675" s="6">
        <v>0</v>
      </c>
      <c r="D24675" s="6" t="s">
        <v>102</v>
      </c>
      <c r="G24675" s="6" t="s">
        <v>102</v>
      </c>
      <c r="H24675" s="6" t="s">
        <v>102</v>
      </c>
      <c r="I24675" s="6" t="s">
        <v>102</v>
      </c>
      <c r="J24675" s="6" t="s">
        <v>102</v>
      </c>
      <c r="K24675" s="6" t="s">
        <v>60273</v>
      </c>
      <c r="L24675" s="6" t="s">
        <v>60274</v>
      </c>
    </row>
    <row r="24676" spans="1:12" x14ac:dyDescent="0.2">
      <c r="A24676" s="6" t="s">
        <v>60279</v>
      </c>
      <c r="B24676" s="6" t="s">
        <v>60280</v>
      </c>
      <c r="C24676" s="6">
        <v>6.4814664812881201E-2</v>
      </c>
      <c r="D24676" s="6">
        <v>-0.378392730943028</v>
      </c>
      <c r="G24676" s="6">
        <v>6.9935526551899798</v>
      </c>
      <c r="H24676" s="6">
        <v>-5.4105938655115302E-2</v>
      </c>
      <c r="I24676" s="6">
        <v>0.95685076081779397</v>
      </c>
      <c r="J24676" s="6" t="s">
        <v>102</v>
      </c>
      <c r="K24676" s="6" t="s">
        <v>60152</v>
      </c>
      <c r="L24676" s="6" t="s">
        <v>60153</v>
      </c>
    </row>
    <row r="24677" spans="1:12" x14ac:dyDescent="0.2">
      <c r="A24677" s="6" t="s">
        <v>60285</v>
      </c>
      <c r="B24677" s="6" t="s">
        <v>60286</v>
      </c>
      <c r="C24677" s="6">
        <v>3.49675847006592E-2</v>
      </c>
      <c r="D24677" s="6">
        <v>-0.37839273094303399</v>
      </c>
      <c r="G24677" s="6">
        <v>6.9935526551899798</v>
      </c>
      <c r="H24677" s="6">
        <v>-5.41059386551161E-2</v>
      </c>
      <c r="I24677" s="6">
        <v>0.95685076081779297</v>
      </c>
      <c r="J24677" s="6" t="s">
        <v>102</v>
      </c>
    </row>
    <row r="24678" spans="1:12" x14ac:dyDescent="0.2">
      <c r="A24678" s="6" t="s">
        <v>60288</v>
      </c>
      <c r="B24678" s="6" t="s">
        <v>60289</v>
      </c>
      <c r="C24678" s="6">
        <v>0</v>
      </c>
      <c r="D24678" s="6" t="s">
        <v>102</v>
      </c>
      <c r="G24678" s="6" t="s">
        <v>102</v>
      </c>
      <c r="H24678" s="6" t="s">
        <v>102</v>
      </c>
      <c r="I24678" s="6" t="s">
        <v>102</v>
      </c>
      <c r="J24678" s="6" t="s">
        <v>102</v>
      </c>
    </row>
    <row r="24679" spans="1:12" x14ac:dyDescent="0.2">
      <c r="A24679" s="6" t="s">
        <v>60294</v>
      </c>
      <c r="B24679" s="6" t="s">
        <v>60295</v>
      </c>
      <c r="C24679" s="6">
        <v>0</v>
      </c>
      <c r="D24679" s="6" t="s">
        <v>102</v>
      </c>
      <c r="G24679" s="6" t="s">
        <v>102</v>
      </c>
      <c r="H24679" s="6" t="s">
        <v>102</v>
      </c>
      <c r="I24679" s="6" t="s">
        <v>102</v>
      </c>
      <c r="J24679" s="6" t="s">
        <v>102</v>
      </c>
    </row>
    <row r="24680" spans="1:12" x14ac:dyDescent="0.2">
      <c r="A24680" s="6" t="s">
        <v>60306</v>
      </c>
      <c r="B24680" s="6" t="s">
        <v>60307</v>
      </c>
      <c r="C24680" s="6">
        <v>0.12775545689752299</v>
      </c>
      <c r="D24680" s="6">
        <v>-2.82583585358126</v>
      </c>
      <c r="G24680" s="6">
        <v>5.2439497322489004</v>
      </c>
      <c r="H24680" s="6">
        <v>-0.53887546560622501</v>
      </c>
      <c r="I24680" s="6">
        <v>0.58997278718648904</v>
      </c>
      <c r="J24680" s="6" t="s">
        <v>102</v>
      </c>
    </row>
    <row r="24681" spans="1:12" x14ac:dyDescent="0.2">
      <c r="A24681" s="6" t="s">
        <v>60308</v>
      </c>
      <c r="B24681" s="6" t="s">
        <v>60309</v>
      </c>
      <c r="C24681" s="6">
        <v>0</v>
      </c>
      <c r="D24681" s="6" t="s">
        <v>102</v>
      </c>
      <c r="G24681" s="6" t="s">
        <v>102</v>
      </c>
      <c r="H24681" s="6" t="s">
        <v>102</v>
      </c>
      <c r="I24681" s="6" t="s">
        <v>102</v>
      </c>
      <c r="J24681" s="6" t="s">
        <v>102</v>
      </c>
    </row>
    <row r="24682" spans="1:12" x14ac:dyDescent="0.2">
      <c r="A24682" s="6" t="s">
        <v>60310</v>
      </c>
      <c r="B24682" s="6" t="s">
        <v>60311</v>
      </c>
      <c r="C24682" s="6">
        <v>7.2320281501689995E-2</v>
      </c>
      <c r="D24682" s="6">
        <v>-0.378392730943027</v>
      </c>
      <c r="G24682" s="6">
        <v>6.9935526551899896</v>
      </c>
      <c r="H24682" s="6">
        <v>-5.4105938655115197E-2</v>
      </c>
      <c r="I24682" s="6">
        <v>0.95685076081779397</v>
      </c>
      <c r="J24682" s="6" t="s">
        <v>102</v>
      </c>
    </row>
    <row r="24683" spans="1:12" x14ac:dyDescent="0.2">
      <c r="A24683" s="6" t="s">
        <v>60312</v>
      </c>
      <c r="B24683" s="6" t="s">
        <v>10418</v>
      </c>
      <c r="C24683" s="6">
        <v>5.0049320903467398E-3</v>
      </c>
      <c r="D24683" s="6">
        <v>-0.378392730943029</v>
      </c>
      <c r="G24683" s="6">
        <v>6.9935526551899798</v>
      </c>
      <c r="H24683" s="6">
        <v>-5.4105938655115503E-2</v>
      </c>
      <c r="I24683" s="6">
        <v>0.95685076081779397</v>
      </c>
      <c r="J24683" s="6" t="s">
        <v>102</v>
      </c>
      <c r="K24683" s="6" t="s">
        <v>10419</v>
      </c>
      <c r="L24683" s="6" t="s">
        <v>10420</v>
      </c>
    </row>
    <row r="24684" spans="1:12" x14ac:dyDescent="0.2">
      <c r="A24684" s="6" t="s">
        <v>60313</v>
      </c>
      <c r="B24684" s="6" t="s">
        <v>60314</v>
      </c>
      <c r="C24684" s="6">
        <v>0</v>
      </c>
      <c r="D24684" s="6" t="s">
        <v>102</v>
      </c>
      <c r="G24684" s="6" t="s">
        <v>102</v>
      </c>
      <c r="H24684" s="6" t="s">
        <v>102</v>
      </c>
      <c r="I24684" s="6" t="s">
        <v>102</v>
      </c>
      <c r="J24684" s="6" t="s">
        <v>102</v>
      </c>
    </row>
    <row r="24685" spans="1:12" x14ac:dyDescent="0.2">
      <c r="A24685" s="6" t="s">
        <v>60315</v>
      </c>
      <c r="B24685" s="6" t="s">
        <v>60316</v>
      </c>
      <c r="C24685" s="6">
        <v>1.4657342662031199E-2</v>
      </c>
      <c r="D24685" s="6">
        <v>-0.378392730943029</v>
      </c>
      <c r="G24685" s="6">
        <v>6.9935526551899896</v>
      </c>
      <c r="H24685" s="6">
        <v>-5.4105938655115503E-2</v>
      </c>
      <c r="I24685" s="6">
        <v>0.95685076081779397</v>
      </c>
      <c r="J24685" s="6" t="s">
        <v>102</v>
      </c>
    </row>
    <row r="24686" spans="1:12" x14ac:dyDescent="0.2">
      <c r="A24686" s="6" t="s">
        <v>60321</v>
      </c>
      <c r="B24686" s="6" t="s">
        <v>60322</v>
      </c>
      <c r="C24686" s="6">
        <v>0</v>
      </c>
      <c r="D24686" s="6" t="s">
        <v>102</v>
      </c>
      <c r="G24686" s="6" t="s">
        <v>102</v>
      </c>
      <c r="H24686" s="6" t="s">
        <v>102</v>
      </c>
      <c r="I24686" s="6" t="s">
        <v>102</v>
      </c>
      <c r="J24686" s="6" t="s">
        <v>102</v>
      </c>
    </row>
    <row r="24687" spans="1:12" x14ac:dyDescent="0.2">
      <c r="A24687" s="6" t="s">
        <v>60329</v>
      </c>
      <c r="B24687" s="6" t="s">
        <v>60330</v>
      </c>
      <c r="C24687" s="6">
        <v>0.104725330294813</v>
      </c>
      <c r="D24687" s="6">
        <v>-2.8256350583143099</v>
      </c>
      <c r="G24687" s="6">
        <v>4.7091267315462204</v>
      </c>
      <c r="H24687" s="6">
        <v>-0.60003376833872701</v>
      </c>
      <c r="I24687" s="6">
        <v>0.54848373084560997</v>
      </c>
      <c r="J24687" s="6" t="s">
        <v>102</v>
      </c>
      <c r="K24687" s="6" t="s">
        <v>35559</v>
      </c>
      <c r="L24687" s="6" t="s">
        <v>35560</v>
      </c>
    </row>
    <row r="24688" spans="1:12" x14ac:dyDescent="0.2">
      <c r="A24688" s="6" t="s">
        <v>60331</v>
      </c>
      <c r="B24688" s="6" t="s">
        <v>60332</v>
      </c>
      <c r="C24688" s="6">
        <v>0.20836119681823201</v>
      </c>
      <c r="D24688" s="6">
        <v>-2.45470174977712</v>
      </c>
      <c r="G24688" s="6">
        <v>4.13468207343705</v>
      </c>
      <c r="H24688" s="6">
        <v>-0.59368573113448297</v>
      </c>
      <c r="I24688" s="6">
        <v>0.55272232840165003</v>
      </c>
      <c r="J24688" s="6" t="s">
        <v>102</v>
      </c>
    </row>
    <row r="24689" spans="1:12" x14ac:dyDescent="0.2">
      <c r="A24689" s="6" t="s">
        <v>60341</v>
      </c>
      <c r="B24689" s="6" t="s">
        <v>60342</v>
      </c>
      <c r="C24689" s="6">
        <v>3.4523347693577601E-2</v>
      </c>
      <c r="D24689" s="6">
        <v>-0.37839273094303</v>
      </c>
      <c r="G24689" s="6">
        <v>6.9935526551899798</v>
      </c>
      <c r="H24689" s="6">
        <v>-5.41059386551156E-2</v>
      </c>
      <c r="I24689" s="6">
        <v>0.95685076081779397</v>
      </c>
      <c r="J24689" s="6" t="s">
        <v>102</v>
      </c>
      <c r="K24689" s="6" t="s">
        <v>19466</v>
      </c>
      <c r="L24689" s="6" t="s">
        <v>19467</v>
      </c>
    </row>
    <row r="24690" spans="1:12" x14ac:dyDescent="0.2">
      <c r="A24690" s="6" t="s">
        <v>60343</v>
      </c>
      <c r="B24690" s="6" t="s">
        <v>60344</v>
      </c>
      <c r="C24690" s="6">
        <v>0</v>
      </c>
      <c r="D24690" s="6" t="s">
        <v>102</v>
      </c>
      <c r="G24690" s="6" t="s">
        <v>102</v>
      </c>
      <c r="H24690" s="6" t="s">
        <v>102</v>
      </c>
      <c r="I24690" s="6" t="s">
        <v>102</v>
      </c>
      <c r="J24690" s="6" t="s">
        <v>102</v>
      </c>
      <c r="K24690" s="6" t="s">
        <v>19466</v>
      </c>
      <c r="L24690" s="6" t="s">
        <v>19467</v>
      </c>
    </row>
    <row r="24691" spans="1:12" x14ac:dyDescent="0.2">
      <c r="A24691" s="6" t="s">
        <v>60347</v>
      </c>
      <c r="B24691" s="6" t="s">
        <v>60348</v>
      </c>
      <c r="C24691" s="6">
        <v>0.14145208250124</v>
      </c>
      <c r="D24691" s="6">
        <v>0.45322003101289998</v>
      </c>
      <c r="G24691" s="6">
        <v>4.6300654604858202</v>
      </c>
      <c r="H24691" s="6">
        <v>9.7886311733775197E-2</v>
      </c>
      <c r="I24691" s="6">
        <v>0.92202256943805005</v>
      </c>
      <c r="J24691" s="6" t="s">
        <v>102</v>
      </c>
    </row>
    <row r="24692" spans="1:12" x14ac:dyDescent="0.2">
      <c r="A24692" s="6" t="s">
        <v>60359</v>
      </c>
      <c r="B24692" s="6" t="s">
        <v>60360</v>
      </c>
      <c r="C24692" s="6">
        <v>0</v>
      </c>
      <c r="D24692" s="6" t="s">
        <v>102</v>
      </c>
      <c r="G24692" s="6" t="s">
        <v>102</v>
      </c>
      <c r="H24692" s="6" t="s">
        <v>102</v>
      </c>
      <c r="I24692" s="6" t="s">
        <v>102</v>
      </c>
      <c r="J24692" s="6" t="s">
        <v>102</v>
      </c>
    </row>
    <row r="24693" spans="1:12" x14ac:dyDescent="0.2">
      <c r="A24693" s="6" t="s">
        <v>60363</v>
      </c>
      <c r="B24693" s="6" t="s">
        <v>60364</v>
      </c>
      <c r="C24693" s="6">
        <v>7.6324788153762396E-2</v>
      </c>
      <c r="D24693" s="6">
        <v>-0.37839273094303</v>
      </c>
      <c r="G24693" s="6">
        <v>6.9935526551899798</v>
      </c>
      <c r="H24693" s="6">
        <v>-5.41059386551156E-2</v>
      </c>
      <c r="I24693" s="6">
        <v>0.95685076081779397</v>
      </c>
      <c r="J24693" s="6" t="s">
        <v>102</v>
      </c>
    </row>
    <row r="24694" spans="1:12" x14ac:dyDescent="0.2">
      <c r="A24694" s="6" t="s">
        <v>60365</v>
      </c>
      <c r="B24694" s="6" t="s">
        <v>60366</v>
      </c>
      <c r="C24694" s="6">
        <v>0</v>
      </c>
      <c r="D24694" s="6" t="s">
        <v>102</v>
      </c>
      <c r="G24694" s="6" t="s">
        <v>102</v>
      </c>
      <c r="H24694" s="6" t="s">
        <v>102</v>
      </c>
      <c r="I24694" s="6" t="s">
        <v>102</v>
      </c>
      <c r="J24694" s="6" t="s">
        <v>102</v>
      </c>
      <c r="K24694" s="6" t="s">
        <v>19466</v>
      </c>
      <c r="L24694" s="6" t="s">
        <v>19467</v>
      </c>
    </row>
    <row r="24695" spans="1:12" x14ac:dyDescent="0.2">
      <c r="A24695" s="6" t="s">
        <v>60379</v>
      </c>
      <c r="B24695" s="6" t="s">
        <v>60380</v>
      </c>
      <c r="C24695" s="6">
        <v>0</v>
      </c>
      <c r="D24695" s="6" t="s">
        <v>102</v>
      </c>
      <c r="G24695" s="6" t="s">
        <v>102</v>
      </c>
      <c r="H24695" s="6" t="s">
        <v>102</v>
      </c>
      <c r="I24695" s="6" t="s">
        <v>102</v>
      </c>
      <c r="J24695" s="6" t="s">
        <v>102</v>
      </c>
      <c r="K24695" s="6" t="s">
        <v>19466</v>
      </c>
      <c r="L24695" s="6" t="s">
        <v>19467</v>
      </c>
    </row>
    <row r="24696" spans="1:12" x14ac:dyDescent="0.2">
      <c r="A24696" s="6" t="s">
        <v>60398</v>
      </c>
      <c r="B24696" s="6" t="s">
        <v>60399</v>
      </c>
      <c r="C24696" s="6">
        <v>4.1559877152953201E-2</v>
      </c>
      <c r="D24696" s="6">
        <v>-0.37839273094303</v>
      </c>
      <c r="G24696" s="6">
        <v>6.9935526551899798</v>
      </c>
      <c r="H24696" s="6">
        <v>-5.41059386551156E-2</v>
      </c>
      <c r="I24696" s="6">
        <v>0.95685076081779397</v>
      </c>
      <c r="J24696" s="6" t="s">
        <v>102</v>
      </c>
    </row>
    <row r="24697" spans="1:12" x14ac:dyDescent="0.2">
      <c r="A24697" s="6" t="s">
        <v>60400</v>
      </c>
      <c r="B24697" s="6" t="s">
        <v>60401</v>
      </c>
      <c r="C24697" s="6">
        <v>0</v>
      </c>
      <c r="D24697" s="6" t="s">
        <v>102</v>
      </c>
      <c r="G24697" s="6" t="s">
        <v>102</v>
      </c>
      <c r="H24697" s="6" t="s">
        <v>102</v>
      </c>
      <c r="I24697" s="6" t="s">
        <v>102</v>
      </c>
      <c r="J24697" s="6" t="s">
        <v>102</v>
      </c>
      <c r="K24697" s="6" t="s">
        <v>35287</v>
      </c>
      <c r="L24697" s="6" t="s">
        <v>35288</v>
      </c>
    </row>
    <row r="24698" spans="1:12" x14ac:dyDescent="0.2">
      <c r="A24698" s="6" t="s">
        <v>60406</v>
      </c>
      <c r="B24698" s="6" t="s">
        <v>60407</v>
      </c>
      <c r="C24698" s="6">
        <v>0</v>
      </c>
      <c r="D24698" s="6" t="s">
        <v>102</v>
      </c>
      <c r="G24698" s="6" t="s">
        <v>102</v>
      </c>
      <c r="H24698" s="6" t="s">
        <v>102</v>
      </c>
      <c r="I24698" s="6" t="s">
        <v>102</v>
      </c>
      <c r="J24698" s="6" t="s">
        <v>102</v>
      </c>
      <c r="K24698" s="6" t="s">
        <v>19466</v>
      </c>
      <c r="L24698" s="6" t="s">
        <v>19467</v>
      </c>
    </row>
    <row r="24699" spans="1:12" x14ac:dyDescent="0.2">
      <c r="A24699" s="6" t="s">
        <v>60409</v>
      </c>
      <c r="B24699" s="6" t="s">
        <v>52490</v>
      </c>
      <c r="C24699" s="6">
        <v>6.0377590833239798E-2</v>
      </c>
      <c r="D24699" s="6">
        <v>-0.378392730943027</v>
      </c>
      <c r="G24699" s="6">
        <v>6.9935526551899798</v>
      </c>
      <c r="H24699" s="6">
        <v>-5.41059386551151E-2</v>
      </c>
      <c r="I24699" s="6">
        <v>0.95685076081779397</v>
      </c>
      <c r="J24699" s="6" t="s">
        <v>102</v>
      </c>
      <c r="K24699" s="6" t="s">
        <v>19466</v>
      </c>
      <c r="L24699" s="6" t="s">
        <v>19467</v>
      </c>
    </row>
    <row r="24700" spans="1:12" x14ac:dyDescent="0.2">
      <c r="A24700" s="6" t="s">
        <v>60412</v>
      </c>
      <c r="B24700" s="6" t="s">
        <v>60413</v>
      </c>
      <c r="C24700" s="6">
        <v>0</v>
      </c>
      <c r="D24700" s="6" t="s">
        <v>102</v>
      </c>
      <c r="G24700" s="6" t="s">
        <v>102</v>
      </c>
      <c r="H24700" s="6" t="s">
        <v>102</v>
      </c>
      <c r="I24700" s="6" t="s">
        <v>102</v>
      </c>
      <c r="J24700" s="6" t="s">
        <v>102</v>
      </c>
      <c r="K24700" s="6" t="s">
        <v>19466</v>
      </c>
      <c r="L24700" s="6" t="s">
        <v>19467</v>
      </c>
    </row>
    <row r="24701" spans="1:12" x14ac:dyDescent="0.2">
      <c r="A24701" s="6" t="s">
        <v>60421</v>
      </c>
      <c r="B24701" s="6" t="s">
        <v>60422</v>
      </c>
      <c r="C24701" s="6">
        <v>3.3665728199039499E-2</v>
      </c>
      <c r="D24701" s="6">
        <v>-0.37839273094303</v>
      </c>
      <c r="G24701" s="6">
        <v>6.9935526551899798</v>
      </c>
      <c r="H24701" s="6">
        <v>-5.41059386551156E-2</v>
      </c>
      <c r="I24701" s="6">
        <v>0.95685076081779397</v>
      </c>
      <c r="J24701" s="6" t="s">
        <v>102</v>
      </c>
      <c r="K24701" s="6" t="s">
        <v>19466</v>
      </c>
      <c r="L24701" s="6" t="s">
        <v>19467</v>
      </c>
    </row>
    <row r="24702" spans="1:12" x14ac:dyDescent="0.2">
      <c r="A24702" s="6" t="s">
        <v>60423</v>
      </c>
      <c r="B24702" s="6" t="s">
        <v>60424</v>
      </c>
      <c r="C24702" s="6">
        <v>0</v>
      </c>
      <c r="D24702" s="6" t="s">
        <v>102</v>
      </c>
      <c r="G24702" s="6" t="s">
        <v>102</v>
      </c>
      <c r="H24702" s="6" t="s">
        <v>102</v>
      </c>
      <c r="I24702" s="6" t="s">
        <v>102</v>
      </c>
      <c r="J24702" s="6" t="s">
        <v>102</v>
      </c>
    </row>
    <row r="24703" spans="1:12" x14ac:dyDescent="0.2">
      <c r="A24703" s="6" t="s">
        <v>60427</v>
      </c>
      <c r="B24703" s="6" t="s">
        <v>60428</v>
      </c>
      <c r="C24703" s="6">
        <v>7.0978428945920199E-2</v>
      </c>
      <c r="D24703" s="6">
        <v>-2.2931168657813501</v>
      </c>
      <c r="G24703" s="6">
        <v>6.9732110226499104</v>
      </c>
      <c r="H24703" s="6">
        <v>-0.32884661862849202</v>
      </c>
      <c r="I24703" s="6">
        <v>0.74227162432406202</v>
      </c>
      <c r="J24703" s="6" t="s">
        <v>102</v>
      </c>
      <c r="K24703" s="6" t="s">
        <v>25194</v>
      </c>
      <c r="L24703" s="6" t="s">
        <v>25195</v>
      </c>
    </row>
    <row r="24704" spans="1:12" x14ac:dyDescent="0.2">
      <c r="A24704" s="6" t="s">
        <v>60433</v>
      </c>
      <c r="B24704" s="6" t="s">
        <v>60434</v>
      </c>
      <c r="C24704" s="6">
        <v>2.0542047353251502E-3</v>
      </c>
      <c r="D24704" s="6">
        <v>-0.378392730943024</v>
      </c>
      <c r="G24704" s="6">
        <v>6.9935526551899896</v>
      </c>
      <c r="H24704" s="6">
        <v>-5.4105938655114698E-2</v>
      </c>
      <c r="I24704" s="6">
        <v>0.95685076081779397</v>
      </c>
      <c r="J24704" s="6" t="s">
        <v>102</v>
      </c>
      <c r="K24704" s="6" t="s">
        <v>19466</v>
      </c>
      <c r="L24704" s="6" t="s">
        <v>19467</v>
      </c>
    </row>
    <row r="24705" spans="1:12" x14ac:dyDescent="0.2">
      <c r="A24705" s="6" t="s">
        <v>60441</v>
      </c>
      <c r="B24705" s="6" t="s">
        <v>60442</v>
      </c>
      <c r="C24705" s="6">
        <v>3.1657608770487899E-2</v>
      </c>
      <c r="D24705" s="6">
        <v>-0.378392730943026</v>
      </c>
      <c r="G24705" s="6">
        <v>6.9935526551899798</v>
      </c>
      <c r="H24705" s="6">
        <v>-5.41059386551151E-2</v>
      </c>
      <c r="I24705" s="6">
        <v>0.95685076081779397</v>
      </c>
      <c r="J24705" s="6" t="s">
        <v>102</v>
      </c>
      <c r="K24705" s="6" t="s">
        <v>19466</v>
      </c>
      <c r="L24705" s="6" t="s">
        <v>19467</v>
      </c>
    </row>
    <row r="24706" spans="1:12" x14ac:dyDescent="0.2">
      <c r="A24706" s="6" t="s">
        <v>60443</v>
      </c>
      <c r="B24706" s="6" t="s">
        <v>60444</v>
      </c>
      <c r="C24706" s="6">
        <v>0</v>
      </c>
      <c r="D24706" s="6" t="s">
        <v>102</v>
      </c>
      <c r="G24706" s="6" t="s">
        <v>102</v>
      </c>
      <c r="H24706" s="6" t="s">
        <v>102</v>
      </c>
      <c r="I24706" s="6" t="s">
        <v>102</v>
      </c>
      <c r="J24706" s="6" t="s">
        <v>102</v>
      </c>
    </row>
    <row r="24707" spans="1:12" x14ac:dyDescent="0.2">
      <c r="A24707" s="6" t="s">
        <v>60453</v>
      </c>
      <c r="B24707" s="6" t="s">
        <v>60454</v>
      </c>
      <c r="C24707" s="6">
        <v>2.0542047353251502E-3</v>
      </c>
      <c r="D24707" s="6">
        <v>-0.378392730943024</v>
      </c>
      <c r="G24707" s="6">
        <v>6.9935526551899896</v>
      </c>
      <c r="H24707" s="6">
        <v>-5.4105938655114698E-2</v>
      </c>
      <c r="I24707" s="6">
        <v>0.95685076081779397</v>
      </c>
      <c r="J24707" s="6" t="s">
        <v>102</v>
      </c>
    </row>
    <row r="24708" spans="1:12" x14ac:dyDescent="0.2">
      <c r="A24708" s="6" t="s">
        <v>60457</v>
      </c>
      <c r="B24708" s="6" t="s">
        <v>60458</v>
      </c>
      <c r="C24708" s="6">
        <v>0.138509511934746</v>
      </c>
      <c r="D24708" s="6">
        <v>-0.37839513355416499</v>
      </c>
      <c r="G24708" s="6">
        <v>6.0176071215181404</v>
      </c>
      <c r="H24708" s="6">
        <v>-6.2881329058701099E-2</v>
      </c>
      <c r="I24708" s="6">
        <v>0.949861002670087</v>
      </c>
      <c r="J24708" s="6" t="s">
        <v>102</v>
      </c>
    </row>
    <row r="24709" spans="1:12" x14ac:dyDescent="0.2">
      <c r="A24709" s="6" t="s">
        <v>60466</v>
      </c>
      <c r="B24709" s="6" t="s">
        <v>60467</v>
      </c>
      <c r="C24709" s="6">
        <v>4.1086389927925203E-2</v>
      </c>
      <c r="D24709" s="6">
        <v>-0.37839273094303</v>
      </c>
      <c r="G24709" s="6">
        <v>6.9935526551899798</v>
      </c>
      <c r="H24709" s="6">
        <v>-5.41059386551156E-2</v>
      </c>
      <c r="I24709" s="6">
        <v>0.95685076081779397</v>
      </c>
      <c r="J24709" s="6" t="s">
        <v>102</v>
      </c>
      <c r="K24709" s="6" t="s">
        <v>19466</v>
      </c>
      <c r="L24709" s="6" t="s">
        <v>19467</v>
      </c>
    </row>
    <row r="24710" spans="1:12" x14ac:dyDescent="0.2">
      <c r="A24710" s="6" t="s">
        <v>60470</v>
      </c>
      <c r="B24710" s="6" t="s">
        <v>60471</v>
      </c>
      <c r="C24710" s="6">
        <v>7.6217358757374995E-2</v>
      </c>
      <c r="D24710" s="6">
        <v>-0.37839551020087397</v>
      </c>
      <c r="G24710" s="6">
        <v>5.8498669093228202</v>
      </c>
      <c r="H24710" s="6">
        <v>-6.4684464803435496E-2</v>
      </c>
      <c r="I24710" s="6">
        <v>0.94842523220712804</v>
      </c>
      <c r="J24710" s="6" t="s">
        <v>102</v>
      </c>
    </row>
    <row r="24711" spans="1:12" x14ac:dyDescent="0.2">
      <c r="A24711" s="6" t="s">
        <v>60478</v>
      </c>
      <c r="B24711" s="6" t="s">
        <v>60479</v>
      </c>
      <c r="C24711" s="6">
        <v>0.22396993590372799</v>
      </c>
      <c r="D24711" s="6">
        <v>-1.0997226104822799</v>
      </c>
      <c r="G24711" s="6">
        <v>6.9935526551899798</v>
      </c>
      <c r="H24711" s="6">
        <v>-0.157248063280994</v>
      </c>
      <c r="I24711" s="6">
        <v>0.87504935041564402</v>
      </c>
      <c r="J24711" s="6" t="s">
        <v>102</v>
      </c>
    </row>
    <row r="24712" spans="1:12" x14ac:dyDescent="0.2">
      <c r="A24712" s="6" t="s">
        <v>60486</v>
      </c>
      <c r="B24712" s="6" t="s">
        <v>60487</v>
      </c>
      <c r="C24712" s="6">
        <v>0</v>
      </c>
      <c r="D24712" s="6" t="s">
        <v>102</v>
      </c>
      <c r="G24712" s="6" t="s">
        <v>102</v>
      </c>
      <c r="H24712" s="6" t="s">
        <v>102</v>
      </c>
      <c r="I24712" s="6" t="s">
        <v>102</v>
      </c>
      <c r="J24712" s="6" t="s">
        <v>102</v>
      </c>
    </row>
    <row r="24713" spans="1:12" x14ac:dyDescent="0.2">
      <c r="A24713" s="6" t="s">
        <v>60488</v>
      </c>
      <c r="B24713" s="6" t="s">
        <v>60489</v>
      </c>
      <c r="C24713" s="6">
        <v>6.6705500924235703E-2</v>
      </c>
      <c r="D24713" s="6">
        <v>-0.378392730943028</v>
      </c>
      <c r="G24713" s="6">
        <v>6.9935526551899798</v>
      </c>
      <c r="H24713" s="6">
        <v>-5.4105938655115302E-2</v>
      </c>
      <c r="I24713" s="6">
        <v>0.95685076081779397</v>
      </c>
      <c r="J24713" s="6" t="s">
        <v>102</v>
      </c>
      <c r="K24713" s="6" t="s">
        <v>43827</v>
      </c>
      <c r="L24713" s="6" t="s">
        <v>43828</v>
      </c>
    </row>
    <row r="24714" spans="1:12" x14ac:dyDescent="0.2">
      <c r="A24714" s="6" t="s">
        <v>60490</v>
      </c>
      <c r="B24714" s="6" t="s">
        <v>60491</v>
      </c>
      <c r="C24714" s="6">
        <v>4.1084094706502899E-3</v>
      </c>
      <c r="D24714" s="6">
        <v>-0.378392730943027</v>
      </c>
      <c r="G24714" s="6">
        <v>6.9935526551899798</v>
      </c>
      <c r="H24714" s="6">
        <v>-5.4105938655115197E-2</v>
      </c>
      <c r="I24714" s="6">
        <v>0.95685076081779397</v>
      </c>
      <c r="J24714" s="6" t="s">
        <v>102</v>
      </c>
    </row>
    <row r="24715" spans="1:12" x14ac:dyDescent="0.2">
      <c r="A24715" s="6" t="s">
        <v>60498</v>
      </c>
      <c r="B24715" s="6" t="s">
        <v>2817</v>
      </c>
      <c r="C24715" s="6">
        <v>0</v>
      </c>
      <c r="D24715" s="6" t="s">
        <v>102</v>
      </c>
      <c r="G24715" s="6" t="s">
        <v>102</v>
      </c>
      <c r="H24715" s="6" t="s">
        <v>102</v>
      </c>
      <c r="I24715" s="6" t="s">
        <v>102</v>
      </c>
      <c r="J24715" s="6" t="s">
        <v>102</v>
      </c>
      <c r="K24715" s="6" t="s">
        <v>2818</v>
      </c>
      <c r="L24715" s="6" t="s">
        <v>2819</v>
      </c>
    </row>
    <row r="24716" spans="1:12" x14ac:dyDescent="0.2">
      <c r="A24716" s="6" t="s">
        <v>60511</v>
      </c>
      <c r="B24716" s="6" t="s">
        <v>60512</v>
      </c>
      <c r="C24716" s="6">
        <v>2.8163186611191701E-2</v>
      </c>
      <c r="D24716" s="6">
        <v>-0.378392730943027</v>
      </c>
      <c r="G24716" s="6">
        <v>6.9935526551899798</v>
      </c>
      <c r="H24716" s="6">
        <v>-5.4105938655115197E-2</v>
      </c>
      <c r="I24716" s="6">
        <v>0.95685076081779397</v>
      </c>
      <c r="J24716" s="6" t="s">
        <v>102</v>
      </c>
    </row>
    <row r="24717" spans="1:12" x14ac:dyDescent="0.2">
      <c r="A24717" s="6" t="s">
        <v>60523</v>
      </c>
      <c r="B24717" s="6" t="s">
        <v>60524</v>
      </c>
      <c r="C24717" s="6">
        <v>7.7060551282040396E-2</v>
      </c>
      <c r="D24717" s="6">
        <v>1.64586235029446</v>
      </c>
      <c r="G24717" s="6">
        <v>6.8575775928259697</v>
      </c>
      <c r="H24717" s="6">
        <v>0.24000637659809701</v>
      </c>
      <c r="I24717" s="6">
        <v>0.81032531325745005</v>
      </c>
      <c r="J24717" s="6" t="s">
        <v>102</v>
      </c>
    </row>
    <row r="24718" spans="1:12" x14ac:dyDescent="0.2">
      <c r="A24718" s="6" t="s">
        <v>60527</v>
      </c>
      <c r="B24718" s="6" t="s">
        <v>25723</v>
      </c>
      <c r="C24718" s="6">
        <v>2.1582450119461499E-2</v>
      </c>
      <c r="D24718" s="6">
        <v>-1.0997226104822899</v>
      </c>
      <c r="G24718" s="6">
        <v>6.9935526551899798</v>
      </c>
      <c r="H24718" s="6">
        <v>-0.157248063280995</v>
      </c>
      <c r="I24718" s="6">
        <v>0.87504935041564302</v>
      </c>
      <c r="J24718" s="6" t="s">
        <v>102</v>
      </c>
    </row>
    <row r="24719" spans="1:12" x14ac:dyDescent="0.2">
      <c r="A24719" s="6" t="s">
        <v>60532</v>
      </c>
      <c r="B24719" s="6" t="s">
        <v>47820</v>
      </c>
      <c r="C24719" s="6">
        <v>0</v>
      </c>
      <c r="D24719" s="6" t="s">
        <v>102</v>
      </c>
      <c r="G24719" s="6" t="s">
        <v>102</v>
      </c>
      <c r="H24719" s="6" t="s">
        <v>102</v>
      </c>
      <c r="I24719" s="6" t="s">
        <v>102</v>
      </c>
      <c r="J24719" s="6" t="s">
        <v>102</v>
      </c>
    </row>
    <row r="24720" spans="1:12" x14ac:dyDescent="0.2">
      <c r="A24720" s="6" t="s">
        <v>60539</v>
      </c>
      <c r="B24720" s="6" t="s">
        <v>59573</v>
      </c>
      <c r="C24720" s="6">
        <v>0</v>
      </c>
      <c r="D24720" s="6" t="s">
        <v>102</v>
      </c>
      <c r="G24720" s="6" t="s">
        <v>102</v>
      </c>
      <c r="H24720" s="6" t="s">
        <v>102</v>
      </c>
      <c r="I24720" s="6" t="s">
        <v>102</v>
      </c>
      <c r="J24720" s="6" t="s">
        <v>102</v>
      </c>
    </row>
    <row r="24721" spans="1:12" x14ac:dyDescent="0.2">
      <c r="A24721" s="6" t="s">
        <v>60552</v>
      </c>
      <c r="B24721" s="6" t="s">
        <v>60553</v>
      </c>
      <c r="C24721" s="6">
        <v>0</v>
      </c>
      <c r="D24721" s="6" t="s">
        <v>102</v>
      </c>
      <c r="G24721" s="6" t="s">
        <v>102</v>
      </c>
      <c r="H24721" s="6" t="s">
        <v>102</v>
      </c>
      <c r="I24721" s="6" t="s">
        <v>102</v>
      </c>
      <c r="J24721" s="6" t="s">
        <v>102</v>
      </c>
    </row>
    <row r="24722" spans="1:12" x14ac:dyDescent="0.2">
      <c r="A24722" s="6" t="s">
        <v>60554</v>
      </c>
      <c r="B24722" s="6" t="s">
        <v>60555</v>
      </c>
      <c r="C24722" s="6">
        <v>5.0049320903467398E-3</v>
      </c>
      <c r="D24722" s="6">
        <v>-0.378392730943029</v>
      </c>
      <c r="G24722" s="6">
        <v>6.9935526551899798</v>
      </c>
      <c r="H24722" s="6">
        <v>-5.4105938655115503E-2</v>
      </c>
      <c r="I24722" s="6">
        <v>0.95685076081779397</v>
      </c>
      <c r="J24722" s="6" t="s">
        <v>102</v>
      </c>
    </row>
    <row r="24723" spans="1:12" x14ac:dyDescent="0.2">
      <c r="A24723" s="6" t="s">
        <v>60560</v>
      </c>
      <c r="B24723" s="6" t="s">
        <v>60561</v>
      </c>
      <c r="C24723" s="6">
        <v>0.13168072508565701</v>
      </c>
      <c r="D24723" s="6">
        <v>0.40653343749677701</v>
      </c>
      <c r="G24723" s="6">
        <v>3.6406454258524499</v>
      </c>
      <c r="H24723" s="6">
        <v>0.111665210407462</v>
      </c>
      <c r="I24723" s="6">
        <v>0.91108886483517404</v>
      </c>
      <c r="J24723" s="6" t="s">
        <v>102</v>
      </c>
    </row>
    <row r="24724" spans="1:12" x14ac:dyDescent="0.2">
      <c r="A24724" s="6" t="s">
        <v>60572</v>
      </c>
      <c r="B24724" s="6" t="s">
        <v>60573</v>
      </c>
      <c r="C24724" s="6">
        <v>9.9067137044479406E-2</v>
      </c>
      <c r="D24724" s="6">
        <v>-2.83295138804458</v>
      </c>
      <c r="G24724" s="6">
        <v>5.4571255920344601</v>
      </c>
      <c r="H24724" s="6">
        <v>-0.51912886010534998</v>
      </c>
      <c r="I24724" s="6">
        <v>0.60367088402171498</v>
      </c>
      <c r="J24724" s="6" t="s">
        <v>102</v>
      </c>
    </row>
    <row r="24725" spans="1:12" x14ac:dyDescent="0.2">
      <c r="A24725" s="6" t="s">
        <v>60574</v>
      </c>
      <c r="B24725" s="6" t="s">
        <v>60575</v>
      </c>
      <c r="C24725" s="6">
        <v>8.8201831890600393E-2</v>
      </c>
      <c r="D24725" s="6">
        <v>-2.3134466762278501</v>
      </c>
      <c r="G24725" s="6">
        <v>6.97245242962651</v>
      </c>
      <c r="H24725" s="6">
        <v>-0.33179812979402001</v>
      </c>
      <c r="I24725" s="6">
        <v>0.74004169657098196</v>
      </c>
      <c r="J24725" s="6" t="s">
        <v>102</v>
      </c>
    </row>
    <row r="24726" spans="1:12" x14ac:dyDescent="0.2">
      <c r="A24726" s="6" t="s">
        <v>60584</v>
      </c>
      <c r="B24726" s="6" t="s">
        <v>60585</v>
      </c>
      <c r="C24726" s="6">
        <v>0.16770705380352899</v>
      </c>
      <c r="D24726" s="6">
        <v>1.9535609718318201</v>
      </c>
      <c r="G24726" s="6">
        <v>3.0625332487626098</v>
      </c>
      <c r="H24726" s="6">
        <v>0.63789053477905699</v>
      </c>
      <c r="I24726" s="6">
        <v>0.52354493961056703</v>
      </c>
      <c r="J24726" s="6" t="s">
        <v>102</v>
      </c>
    </row>
    <row r="24727" spans="1:12" x14ac:dyDescent="0.2">
      <c r="A24727" s="6" t="s">
        <v>60599</v>
      </c>
      <c r="B24727" s="6" t="s">
        <v>60600</v>
      </c>
      <c r="C24727" s="6">
        <v>7.87523430417328E-2</v>
      </c>
      <c r="D24727" s="6">
        <v>-1.0997226104822799</v>
      </c>
      <c r="G24727" s="6">
        <v>6.9935526551899798</v>
      </c>
      <c r="H24727" s="6">
        <v>-0.157248063280995</v>
      </c>
      <c r="I24727" s="6">
        <v>0.87504935041564302</v>
      </c>
      <c r="J24727" s="6" t="s">
        <v>102</v>
      </c>
    </row>
    <row r="24728" spans="1:12" x14ac:dyDescent="0.2">
      <c r="A24728" s="6" t="s">
        <v>60625</v>
      </c>
      <c r="B24728" s="6" t="s">
        <v>60626</v>
      </c>
      <c r="C24728" s="6">
        <v>7.9577180259770203E-2</v>
      </c>
      <c r="D24728" s="6">
        <v>0.30284599765490799</v>
      </c>
      <c r="G24728" s="6">
        <v>6.8040428226501</v>
      </c>
      <c r="H24728" s="6">
        <v>4.4509713643594101E-2</v>
      </c>
      <c r="I24728" s="6">
        <v>0.96449810928392499</v>
      </c>
      <c r="J24728" s="6" t="s">
        <v>102</v>
      </c>
      <c r="K24728" s="6" t="s">
        <v>60627</v>
      </c>
      <c r="L24728" s="6" t="s">
        <v>60628</v>
      </c>
    </row>
    <row r="24729" spans="1:12" x14ac:dyDescent="0.2">
      <c r="A24729" s="6" t="s">
        <v>60629</v>
      </c>
      <c r="B24729" s="6" t="s">
        <v>60630</v>
      </c>
      <c r="C24729" s="6">
        <v>0</v>
      </c>
      <c r="D24729" s="6" t="s">
        <v>102</v>
      </c>
      <c r="G24729" s="6" t="s">
        <v>102</v>
      </c>
      <c r="H24729" s="6" t="s">
        <v>102</v>
      </c>
      <c r="I24729" s="6" t="s">
        <v>102</v>
      </c>
      <c r="J24729" s="6" t="s">
        <v>102</v>
      </c>
      <c r="K24729" s="6" t="s">
        <v>24650</v>
      </c>
      <c r="L24729" s="6" t="s">
        <v>24651</v>
      </c>
    </row>
    <row r="24730" spans="1:12" x14ac:dyDescent="0.2">
      <c r="A24730" s="6" t="s">
        <v>60649</v>
      </c>
      <c r="B24730" s="6" t="s">
        <v>60650</v>
      </c>
      <c r="C24730" s="6">
        <v>0.128650396246964</v>
      </c>
      <c r="D24730" s="6">
        <v>-1.36831707968966</v>
      </c>
      <c r="G24730" s="6">
        <v>4.5683076618588601</v>
      </c>
      <c r="H24730" s="6">
        <v>-0.29952384580264502</v>
      </c>
      <c r="I24730" s="6">
        <v>0.76454038036870398</v>
      </c>
      <c r="J24730" s="6" t="s">
        <v>102</v>
      </c>
    </row>
    <row r="24731" spans="1:12" x14ac:dyDescent="0.2">
      <c r="A24731" s="6" t="s">
        <v>60651</v>
      </c>
      <c r="B24731" s="6" t="s">
        <v>60652</v>
      </c>
      <c r="C24731" s="6">
        <v>0</v>
      </c>
      <c r="D24731" s="6" t="s">
        <v>102</v>
      </c>
      <c r="G24731" s="6" t="s">
        <v>102</v>
      </c>
      <c r="H24731" s="6" t="s">
        <v>102</v>
      </c>
      <c r="I24731" s="6" t="s">
        <v>102</v>
      </c>
      <c r="J24731" s="6" t="s">
        <v>102</v>
      </c>
    </row>
    <row r="24732" spans="1:12" x14ac:dyDescent="0.2">
      <c r="A24732" s="6" t="s">
        <v>60655</v>
      </c>
      <c r="B24732" s="6" t="s">
        <v>60656</v>
      </c>
      <c r="C24732" s="6">
        <v>0</v>
      </c>
      <c r="D24732" s="6" t="s">
        <v>102</v>
      </c>
      <c r="G24732" s="6" t="s">
        <v>102</v>
      </c>
      <c r="H24732" s="6" t="s">
        <v>102</v>
      </c>
      <c r="I24732" s="6" t="s">
        <v>102</v>
      </c>
      <c r="J24732" s="6" t="s">
        <v>102</v>
      </c>
    </row>
    <row r="24733" spans="1:12" x14ac:dyDescent="0.2">
      <c r="A24733" s="6" t="s">
        <v>60667</v>
      </c>
      <c r="B24733" s="6" t="s">
        <v>60668</v>
      </c>
      <c r="C24733" s="6">
        <v>0</v>
      </c>
      <c r="D24733" s="6" t="s">
        <v>102</v>
      </c>
      <c r="G24733" s="6" t="s">
        <v>102</v>
      </c>
      <c r="H24733" s="6" t="s">
        <v>102</v>
      </c>
      <c r="I24733" s="6" t="s">
        <v>102</v>
      </c>
      <c r="J24733" s="6" t="s">
        <v>102</v>
      </c>
    </row>
    <row r="24734" spans="1:12" x14ac:dyDescent="0.2">
      <c r="A24734" s="6" t="s">
        <v>60677</v>
      </c>
      <c r="B24734" s="6" t="s">
        <v>60678</v>
      </c>
      <c r="C24734" s="6">
        <v>1.6710910828847601E-2</v>
      </c>
      <c r="D24734" s="6">
        <v>-1.0997226104822899</v>
      </c>
      <c r="G24734" s="6">
        <v>6.9935526551899798</v>
      </c>
      <c r="H24734" s="6">
        <v>-0.157248063280995</v>
      </c>
      <c r="I24734" s="6">
        <v>0.87504935041564302</v>
      </c>
      <c r="J24734" s="6" t="s">
        <v>102</v>
      </c>
    </row>
    <row r="24735" spans="1:12" x14ac:dyDescent="0.2">
      <c r="A24735" s="6" t="s">
        <v>60690</v>
      </c>
      <c r="B24735" s="6" t="s">
        <v>60691</v>
      </c>
      <c r="C24735" s="6">
        <v>1.5904458973994E-2</v>
      </c>
      <c r="D24735" s="6">
        <v>-1.0997226104822899</v>
      </c>
      <c r="G24735" s="6">
        <v>6.9935526551899798</v>
      </c>
      <c r="H24735" s="6">
        <v>-0.157248063280995</v>
      </c>
      <c r="I24735" s="6">
        <v>0.87504935041564302</v>
      </c>
      <c r="J24735" s="6" t="s">
        <v>102</v>
      </c>
    </row>
    <row r="24736" spans="1:12" x14ac:dyDescent="0.2">
      <c r="A24736" s="6" t="s">
        <v>60692</v>
      </c>
      <c r="B24736" s="6" t="s">
        <v>60693</v>
      </c>
      <c r="C24736" s="6">
        <v>0.221096379092932</v>
      </c>
      <c r="D24736" s="6">
        <v>-1.1854344960004799</v>
      </c>
      <c r="G24736" s="6">
        <v>3.3806635730141301</v>
      </c>
      <c r="H24736" s="6">
        <v>-0.35065142401719901</v>
      </c>
      <c r="I24736" s="6">
        <v>0.72584987226275099</v>
      </c>
      <c r="J24736" s="6" t="s">
        <v>102</v>
      </c>
    </row>
    <row r="24737" spans="1:10" x14ac:dyDescent="0.2">
      <c r="A24737" s="6" t="s">
        <v>60696</v>
      </c>
      <c r="B24737" s="6" t="s">
        <v>60697</v>
      </c>
      <c r="C24737" s="6">
        <v>5.7527236934589103E-2</v>
      </c>
      <c r="D24737" s="6">
        <v>-1.4370806710511701</v>
      </c>
      <c r="G24737" s="6">
        <v>6.9768518754393503</v>
      </c>
      <c r="H24737" s="6">
        <v>-0.205978383475523</v>
      </c>
      <c r="I24737" s="6">
        <v>0.83680779673180705</v>
      </c>
      <c r="J24737" s="6" t="s">
        <v>102</v>
      </c>
    </row>
    <row r="24738" spans="1:10" x14ac:dyDescent="0.2">
      <c r="A24738" s="6" t="s">
        <v>60700</v>
      </c>
      <c r="B24738" s="6" t="s">
        <v>60701</v>
      </c>
      <c r="C24738" s="6">
        <v>0.133356774963062</v>
      </c>
      <c r="D24738" s="6">
        <v>-3.2851803314505901</v>
      </c>
      <c r="G24738" s="6">
        <v>5.9928393069564603</v>
      </c>
      <c r="H24738" s="6">
        <v>-0.54818428514129602</v>
      </c>
      <c r="I24738" s="6">
        <v>0.58356537144882703</v>
      </c>
      <c r="J24738" s="6" t="s">
        <v>102</v>
      </c>
    </row>
    <row r="24739" spans="1:10" x14ac:dyDescent="0.2">
      <c r="A24739" s="6" t="s">
        <v>60702</v>
      </c>
      <c r="B24739" s="6" t="s">
        <v>60703</v>
      </c>
      <c r="C24739" s="6">
        <v>0</v>
      </c>
      <c r="D24739" s="6" t="s">
        <v>102</v>
      </c>
      <c r="G24739" s="6" t="s">
        <v>102</v>
      </c>
      <c r="H24739" s="6" t="s">
        <v>102</v>
      </c>
      <c r="I24739" s="6" t="s">
        <v>102</v>
      </c>
      <c r="J24739" s="6" t="s">
        <v>102</v>
      </c>
    </row>
    <row r="24740" spans="1:10" x14ac:dyDescent="0.2">
      <c r="A24740" s="6" t="s">
        <v>60709</v>
      </c>
      <c r="B24740" s="6" t="s">
        <v>60710</v>
      </c>
      <c r="C24740" s="6">
        <v>0.21160079586682601</v>
      </c>
      <c r="D24740" s="6">
        <v>-1.23341192820027</v>
      </c>
      <c r="G24740" s="6">
        <v>3.6760759413650002</v>
      </c>
      <c r="H24740" s="6">
        <v>-0.33552406094806603</v>
      </c>
      <c r="I24740" s="6">
        <v>0.73722979754551399</v>
      </c>
      <c r="J24740" s="6" t="s">
        <v>102</v>
      </c>
    </row>
    <row r="24741" spans="1:10" x14ac:dyDescent="0.2">
      <c r="A24741" s="6" t="s">
        <v>60711</v>
      </c>
      <c r="B24741" s="6" t="s">
        <v>60712</v>
      </c>
      <c r="C24741" s="6">
        <v>0</v>
      </c>
      <c r="D24741" s="6" t="s">
        <v>102</v>
      </c>
      <c r="G24741" s="6" t="s">
        <v>102</v>
      </c>
      <c r="H24741" s="6" t="s">
        <v>102</v>
      </c>
      <c r="I24741" s="6" t="s">
        <v>102</v>
      </c>
      <c r="J24741" s="6" t="s">
        <v>102</v>
      </c>
    </row>
    <row r="24742" spans="1:10" x14ac:dyDescent="0.2">
      <c r="A24742" s="6" t="s">
        <v>60713</v>
      </c>
      <c r="B24742" s="6" t="s">
        <v>60714</v>
      </c>
      <c r="C24742" s="6">
        <v>4.8575728593654798E-2</v>
      </c>
      <c r="D24742" s="6">
        <v>-0.378392730943029</v>
      </c>
      <c r="G24742" s="6">
        <v>6.9935526551899798</v>
      </c>
      <c r="H24742" s="6">
        <v>-5.4105938655115399E-2</v>
      </c>
      <c r="I24742" s="6">
        <v>0.95685076081779397</v>
      </c>
      <c r="J24742" s="6" t="s">
        <v>102</v>
      </c>
    </row>
    <row r="24743" spans="1:10" x14ac:dyDescent="0.2">
      <c r="A24743" s="6" t="s">
        <v>60715</v>
      </c>
      <c r="B24743" s="6" t="s">
        <v>60716</v>
      </c>
      <c r="C24743" s="6">
        <v>9.0333266935885698E-2</v>
      </c>
      <c r="D24743" s="6">
        <v>-0.37839371913569197</v>
      </c>
      <c r="G24743" s="6">
        <v>6.6096174124439599</v>
      </c>
      <c r="H24743" s="6">
        <v>-5.7248959436485503E-2</v>
      </c>
      <c r="I24743" s="6">
        <v>0.95434687809147301</v>
      </c>
      <c r="J24743" s="6" t="s">
        <v>102</v>
      </c>
    </row>
    <row r="24744" spans="1:10" x14ac:dyDescent="0.2">
      <c r="A24744" s="6" t="s">
        <v>60727</v>
      </c>
      <c r="B24744" s="6" t="s">
        <v>60728</v>
      </c>
      <c r="C24744" s="6">
        <v>4.1671029504661401E-2</v>
      </c>
      <c r="D24744" s="6">
        <v>-0.378392730943025</v>
      </c>
      <c r="G24744" s="6">
        <v>6.9935526551899798</v>
      </c>
      <c r="H24744" s="6">
        <v>-5.4105938655114899E-2</v>
      </c>
      <c r="I24744" s="6">
        <v>0.95685076081779397</v>
      </c>
      <c r="J24744" s="6" t="s">
        <v>102</v>
      </c>
    </row>
    <row r="24745" spans="1:10" x14ac:dyDescent="0.2">
      <c r="A24745" s="6" t="s">
        <v>60729</v>
      </c>
      <c r="B24745" s="6" t="s">
        <v>60730</v>
      </c>
      <c r="C24745" s="6">
        <v>0.17447930897142699</v>
      </c>
      <c r="D24745" s="6">
        <v>-2.41945820061642</v>
      </c>
      <c r="G24745" s="6">
        <v>2.5942130874539702</v>
      </c>
      <c r="H24745" s="6">
        <v>-0.93263664897741305</v>
      </c>
      <c r="I24745" s="6">
        <v>0.35100760418066601</v>
      </c>
      <c r="J24745" s="6" t="s">
        <v>102</v>
      </c>
    </row>
    <row r="24746" spans="1:10" x14ac:dyDescent="0.2">
      <c r="A24746" s="6" t="s">
        <v>60731</v>
      </c>
      <c r="B24746" s="6" t="s">
        <v>60732</v>
      </c>
      <c r="C24746" s="6">
        <v>3.2810665092529501E-2</v>
      </c>
      <c r="D24746" s="6">
        <v>-0.378392730943024</v>
      </c>
      <c r="G24746" s="6">
        <v>6.9935526551899896</v>
      </c>
      <c r="H24746" s="6">
        <v>-5.4105938655114601E-2</v>
      </c>
      <c r="I24746" s="6">
        <v>0.95685076081779397</v>
      </c>
      <c r="J24746" s="6" t="s">
        <v>102</v>
      </c>
    </row>
    <row r="24747" spans="1:10" x14ac:dyDescent="0.2">
      <c r="A24747" s="6" t="s">
        <v>60759</v>
      </c>
      <c r="B24747" s="6" t="s">
        <v>60760</v>
      </c>
      <c r="C24747" s="6">
        <v>7.4503162656534505E-2</v>
      </c>
      <c r="D24747" s="6">
        <v>-0.37839292251297502</v>
      </c>
      <c r="G24747" s="6">
        <v>6.92078802701554</v>
      </c>
      <c r="H24747" s="6">
        <v>-5.4674831975188999E-2</v>
      </c>
      <c r="I24747" s="6">
        <v>0.95639752053667204</v>
      </c>
      <c r="J24747" s="6" t="s">
        <v>102</v>
      </c>
    </row>
    <row r="24748" spans="1:10" x14ac:dyDescent="0.2">
      <c r="A24748" s="6" t="s">
        <v>60761</v>
      </c>
      <c r="B24748" s="6" t="s">
        <v>60762</v>
      </c>
      <c r="C24748" s="6">
        <v>0.12656584138929899</v>
      </c>
      <c r="D24748" s="6">
        <v>-0.37839653784995497</v>
      </c>
      <c r="G24748" s="6">
        <v>5.3655934856652401</v>
      </c>
      <c r="H24748" s="6">
        <v>-7.0522774202123495E-2</v>
      </c>
      <c r="I24748" s="6">
        <v>0.94377757448359501</v>
      </c>
      <c r="J24748" s="6" t="s">
        <v>102</v>
      </c>
    </row>
    <row r="24749" spans="1:10" x14ac:dyDescent="0.2">
      <c r="A24749" s="6" t="s">
        <v>60763</v>
      </c>
      <c r="B24749" s="6" t="s">
        <v>60764</v>
      </c>
      <c r="C24749" s="6">
        <v>0.14202223711780901</v>
      </c>
      <c r="D24749" s="6">
        <v>-1.6038855562702501</v>
      </c>
      <c r="G24749" s="6">
        <v>4.5246685673564402</v>
      </c>
      <c r="H24749" s="6">
        <v>-0.35447581019339203</v>
      </c>
      <c r="I24749" s="6">
        <v>0.72298232933823003</v>
      </c>
      <c r="J24749" s="6" t="s">
        <v>102</v>
      </c>
    </row>
    <row r="24750" spans="1:10" x14ac:dyDescent="0.2">
      <c r="A24750" s="6" t="s">
        <v>60776</v>
      </c>
      <c r="B24750" s="6" t="s">
        <v>60777</v>
      </c>
      <c r="C24750" s="6">
        <v>0</v>
      </c>
      <c r="D24750" s="6" t="s">
        <v>102</v>
      </c>
      <c r="G24750" s="6" t="s">
        <v>102</v>
      </c>
      <c r="H24750" s="6" t="s">
        <v>102</v>
      </c>
      <c r="I24750" s="6" t="s">
        <v>102</v>
      </c>
      <c r="J24750" s="6" t="s">
        <v>102</v>
      </c>
    </row>
    <row r="24751" spans="1:10" x14ac:dyDescent="0.2">
      <c r="A24751" s="6" t="s">
        <v>60778</v>
      </c>
      <c r="B24751" s="6" t="s">
        <v>17470</v>
      </c>
      <c r="C24751" s="6">
        <v>0.139997247930813</v>
      </c>
      <c r="D24751" s="6">
        <v>-0.37839803337968803</v>
      </c>
      <c r="G24751" s="6">
        <v>4.5700481460090003</v>
      </c>
      <c r="H24751" s="6">
        <v>-8.2799572628165993E-2</v>
      </c>
      <c r="I24751" s="6">
        <v>0.93401090895559502</v>
      </c>
      <c r="J24751" s="6" t="s">
        <v>102</v>
      </c>
    </row>
    <row r="24752" spans="1:10" x14ac:dyDescent="0.2">
      <c r="A24752" s="6" t="s">
        <v>60787</v>
      </c>
      <c r="B24752" s="6" t="s">
        <v>60788</v>
      </c>
      <c r="C24752" s="6">
        <v>5.0049320903467398E-3</v>
      </c>
      <c r="D24752" s="6">
        <v>-0.378392730943029</v>
      </c>
      <c r="G24752" s="6">
        <v>6.9935526551899798</v>
      </c>
      <c r="H24752" s="6">
        <v>-5.4105938655115503E-2</v>
      </c>
      <c r="I24752" s="6">
        <v>0.95685076081779397</v>
      </c>
      <c r="J24752" s="6" t="s">
        <v>102</v>
      </c>
    </row>
    <row r="24753" spans="1:12" x14ac:dyDescent="0.2">
      <c r="A24753" s="6" t="s">
        <v>60809</v>
      </c>
      <c r="B24753" s="6" t="s">
        <v>60810</v>
      </c>
      <c r="C24753" s="6">
        <v>0</v>
      </c>
      <c r="D24753" s="6" t="s">
        <v>102</v>
      </c>
      <c r="G24753" s="6" t="s">
        <v>102</v>
      </c>
      <c r="H24753" s="6" t="s">
        <v>102</v>
      </c>
      <c r="I24753" s="6" t="s">
        <v>102</v>
      </c>
      <c r="J24753" s="6" t="s">
        <v>102</v>
      </c>
      <c r="K24753" s="6" t="s">
        <v>24650</v>
      </c>
      <c r="L24753" s="6" t="s">
        <v>24651</v>
      </c>
    </row>
    <row r="24754" spans="1:12" x14ac:dyDescent="0.2">
      <c r="A24754" s="6" t="s">
        <v>60817</v>
      </c>
      <c r="B24754" s="6" t="s">
        <v>60818</v>
      </c>
      <c r="C24754" s="6">
        <v>0.201429918378325</v>
      </c>
      <c r="D24754" s="6">
        <v>0.43500085711256897</v>
      </c>
      <c r="G24754" s="6">
        <v>3.0242386665710899</v>
      </c>
      <c r="H24754" s="6">
        <v>0.14383813748594701</v>
      </c>
      <c r="I24754" s="6">
        <v>0.88562828664155802</v>
      </c>
      <c r="J24754" s="6" t="s">
        <v>102</v>
      </c>
    </row>
    <row r="24755" spans="1:12" x14ac:dyDescent="0.2">
      <c r="A24755" s="6" t="s">
        <v>60820</v>
      </c>
      <c r="B24755" s="6" t="s">
        <v>60821</v>
      </c>
      <c r="C24755" s="6">
        <v>9.9618467333862704E-2</v>
      </c>
      <c r="D24755" s="6">
        <v>-1.7706738197112499</v>
      </c>
      <c r="G24755" s="6">
        <v>4.1954225136902901</v>
      </c>
      <c r="H24755" s="6">
        <v>-0.42204898646877098</v>
      </c>
      <c r="I24755" s="6">
        <v>0.67298926208052401</v>
      </c>
      <c r="J24755" s="6" t="s">
        <v>102</v>
      </c>
      <c r="K24755" s="6" t="s">
        <v>60822</v>
      </c>
      <c r="L24755" s="6" t="s">
        <v>60823</v>
      </c>
    </row>
    <row r="24756" spans="1:12" x14ac:dyDescent="0.2">
      <c r="A24756" s="6" t="s">
        <v>60824</v>
      </c>
      <c r="B24756" s="6" t="s">
        <v>60825</v>
      </c>
      <c r="C24756" s="6">
        <v>0</v>
      </c>
      <c r="D24756" s="6" t="s">
        <v>102</v>
      </c>
      <c r="G24756" s="6" t="s">
        <v>102</v>
      </c>
      <c r="H24756" s="6" t="s">
        <v>102</v>
      </c>
      <c r="I24756" s="6" t="s">
        <v>102</v>
      </c>
      <c r="J24756" s="6" t="s">
        <v>102</v>
      </c>
    </row>
    <row r="24757" spans="1:12" x14ac:dyDescent="0.2">
      <c r="A24757" s="6" t="s">
        <v>60826</v>
      </c>
      <c r="B24757" s="6" t="s">
        <v>60827</v>
      </c>
      <c r="C24757" s="6">
        <v>0.21852043433569299</v>
      </c>
      <c r="D24757" s="6">
        <v>-1.0997440558837299</v>
      </c>
      <c r="G24757" s="6">
        <v>3.14807964961543</v>
      </c>
      <c r="H24757" s="6">
        <v>-0.34933806583263499</v>
      </c>
      <c r="I24757" s="6">
        <v>0.72683552397506301</v>
      </c>
      <c r="J24757" s="6" t="s">
        <v>102</v>
      </c>
    </row>
    <row r="24758" spans="1:12" x14ac:dyDescent="0.2">
      <c r="A24758" s="6" t="s">
        <v>60836</v>
      </c>
      <c r="B24758" s="6" t="s">
        <v>60837</v>
      </c>
      <c r="C24758" s="6">
        <v>0.160302464167217</v>
      </c>
      <c r="D24758" s="6">
        <v>-0.37839329966019603</v>
      </c>
      <c r="G24758" s="6">
        <v>6.7752514576773901</v>
      </c>
      <c r="H24758" s="6">
        <v>-5.5849336666526E-2</v>
      </c>
      <c r="I24758" s="6">
        <v>0.95546183127170203</v>
      </c>
      <c r="J24758" s="6" t="s">
        <v>102</v>
      </c>
    </row>
    <row r="24759" spans="1:12" x14ac:dyDescent="0.2">
      <c r="A24759" s="6" t="s">
        <v>60853</v>
      </c>
      <c r="B24759" s="6" t="s">
        <v>60854</v>
      </c>
      <c r="C24759" s="6">
        <v>8.0890784347881606E-2</v>
      </c>
      <c r="D24759" s="6">
        <v>-0.378392730943026</v>
      </c>
      <c r="G24759" s="6">
        <v>6.9935526551899896</v>
      </c>
      <c r="H24759" s="6">
        <v>-5.4105938655115003E-2</v>
      </c>
      <c r="I24759" s="6">
        <v>0.95685076081779397</v>
      </c>
      <c r="J24759" s="6" t="s">
        <v>102</v>
      </c>
    </row>
    <row r="24760" spans="1:12" x14ac:dyDescent="0.2">
      <c r="A24760" s="6" t="s">
        <v>60855</v>
      </c>
      <c r="B24760" s="6" t="s">
        <v>60856</v>
      </c>
      <c r="C24760" s="6">
        <v>9.6668522019645903E-2</v>
      </c>
      <c r="D24760" s="6">
        <v>-2.4573130776928398</v>
      </c>
      <c r="G24760" s="6">
        <v>5.5279886867579897</v>
      </c>
      <c r="H24760" s="6">
        <v>-0.44452208876244698</v>
      </c>
      <c r="I24760" s="6">
        <v>0.65666516251865104</v>
      </c>
      <c r="J24760" s="6" t="s">
        <v>102</v>
      </c>
    </row>
    <row r="24761" spans="1:12" x14ac:dyDescent="0.2">
      <c r="A24761" s="6" t="s">
        <v>60857</v>
      </c>
      <c r="B24761" s="6" t="s">
        <v>60858</v>
      </c>
      <c r="C24761" s="6">
        <v>0</v>
      </c>
      <c r="D24761" s="6" t="s">
        <v>102</v>
      </c>
      <c r="G24761" s="6" t="s">
        <v>102</v>
      </c>
      <c r="H24761" s="6" t="s">
        <v>102</v>
      </c>
      <c r="I24761" s="6" t="s">
        <v>102</v>
      </c>
      <c r="J24761" s="6" t="s">
        <v>102</v>
      </c>
    </row>
    <row r="24762" spans="1:12" x14ac:dyDescent="0.2">
      <c r="A24762" s="6" t="s">
        <v>60867</v>
      </c>
      <c r="B24762" s="6" t="s">
        <v>60868</v>
      </c>
      <c r="C24762" s="6">
        <v>0.12123659821649301</v>
      </c>
      <c r="D24762" s="6">
        <v>-3.2508930665856499</v>
      </c>
      <c r="G24762" s="6">
        <v>6.1721318436179304</v>
      </c>
      <c r="H24762" s="6">
        <v>-0.52670505895740305</v>
      </c>
      <c r="I24762" s="6">
        <v>0.59839842195075399</v>
      </c>
      <c r="J24762" s="6" t="s">
        <v>102</v>
      </c>
    </row>
    <row r="24763" spans="1:12" x14ac:dyDescent="0.2">
      <c r="A24763" s="6" t="s">
        <v>60881</v>
      </c>
      <c r="B24763" s="6" t="s">
        <v>60882</v>
      </c>
      <c r="C24763" s="6">
        <v>5.9272450207419398E-2</v>
      </c>
      <c r="D24763" s="6">
        <v>-1.76869002950432</v>
      </c>
      <c r="G24763" s="6">
        <v>6.9914580316772703</v>
      </c>
      <c r="H24763" s="6">
        <v>-0.25297870937516098</v>
      </c>
      <c r="I24763" s="6">
        <v>0.80028466563510803</v>
      </c>
      <c r="J24763" s="6" t="s">
        <v>102</v>
      </c>
      <c r="K24763" s="6" t="s">
        <v>60883</v>
      </c>
      <c r="L24763" s="6" t="s">
        <v>60884</v>
      </c>
    </row>
    <row r="24764" spans="1:12" x14ac:dyDescent="0.2">
      <c r="A24764" s="6" t="s">
        <v>60891</v>
      </c>
      <c r="B24764" s="6" t="s">
        <v>60892</v>
      </c>
      <c r="C24764" s="6">
        <v>5.0049320903467398E-3</v>
      </c>
      <c r="D24764" s="6">
        <v>-0.378392730943029</v>
      </c>
      <c r="G24764" s="6">
        <v>6.9935526551899798</v>
      </c>
      <c r="H24764" s="6">
        <v>-5.4105938655115503E-2</v>
      </c>
      <c r="I24764" s="6">
        <v>0.95685076081779397</v>
      </c>
      <c r="J24764" s="6" t="s">
        <v>102</v>
      </c>
    </row>
    <row r="24765" spans="1:12" x14ac:dyDescent="0.2">
      <c r="A24765" s="6" t="s">
        <v>60899</v>
      </c>
      <c r="B24765" s="6" t="s">
        <v>60900</v>
      </c>
      <c r="C24765" s="6">
        <v>4.9498251685062902E-2</v>
      </c>
      <c r="D24765" s="6">
        <v>-1.0997226104822799</v>
      </c>
      <c r="G24765" s="6">
        <v>6.9935526551899798</v>
      </c>
      <c r="H24765" s="6">
        <v>-0.157248063280994</v>
      </c>
      <c r="I24765" s="6">
        <v>0.87504935041564302</v>
      </c>
      <c r="J24765" s="6" t="s">
        <v>102</v>
      </c>
    </row>
    <row r="24766" spans="1:12" x14ac:dyDescent="0.2">
      <c r="A24766" s="6" t="s">
        <v>60901</v>
      </c>
      <c r="B24766" s="6" t="s">
        <v>60902</v>
      </c>
      <c r="C24766" s="6">
        <v>0</v>
      </c>
      <c r="D24766" s="6" t="s">
        <v>102</v>
      </c>
      <c r="G24766" s="6" t="s">
        <v>102</v>
      </c>
      <c r="H24766" s="6" t="s">
        <v>102</v>
      </c>
      <c r="I24766" s="6" t="s">
        <v>102</v>
      </c>
      <c r="J24766" s="6" t="s">
        <v>102</v>
      </c>
      <c r="K24766" s="6" t="s">
        <v>22454</v>
      </c>
      <c r="L24766" s="6" t="s">
        <v>22455</v>
      </c>
    </row>
    <row r="24767" spans="1:12" x14ac:dyDescent="0.2">
      <c r="A24767" s="6" t="s">
        <v>60905</v>
      </c>
      <c r="B24767" s="6" t="s">
        <v>60906</v>
      </c>
      <c r="C24767" s="6">
        <v>5.3370228980990003E-2</v>
      </c>
      <c r="D24767" s="6">
        <v>-1.0997226104822799</v>
      </c>
      <c r="G24767" s="6">
        <v>6.9935526551899798</v>
      </c>
      <c r="H24767" s="6">
        <v>-0.157248063280994</v>
      </c>
      <c r="I24767" s="6">
        <v>0.87504935041564302</v>
      </c>
      <c r="J24767" s="6" t="s">
        <v>102</v>
      </c>
    </row>
    <row r="24768" spans="1:12" x14ac:dyDescent="0.2">
      <c r="A24768" s="6" t="s">
        <v>60909</v>
      </c>
      <c r="B24768" s="6" t="s">
        <v>60471</v>
      </c>
      <c r="C24768" s="6">
        <v>0.117659885279874</v>
      </c>
      <c r="D24768" s="6">
        <v>-0.37839471312949002</v>
      </c>
      <c r="G24768" s="6">
        <v>6.1994853502709599</v>
      </c>
      <c r="H24768" s="6">
        <v>-6.10364718601926E-2</v>
      </c>
      <c r="I24768" s="6">
        <v>0.95133016284614702</v>
      </c>
      <c r="J24768" s="6" t="s">
        <v>102</v>
      </c>
    </row>
    <row r="24769" spans="1:12" x14ac:dyDescent="0.2">
      <c r="A24769" s="6" t="s">
        <v>60931</v>
      </c>
      <c r="B24769" s="6" t="s">
        <v>19439</v>
      </c>
      <c r="C24769" s="6">
        <v>0.136928952415248</v>
      </c>
      <c r="D24769" s="6">
        <v>-1.99205230305679</v>
      </c>
      <c r="G24769" s="6">
        <v>4.5424037642927004</v>
      </c>
      <c r="H24769" s="6">
        <v>-0.438545846301924</v>
      </c>
      <c r="I24769" s="6">
        <v>0.66099064351171699</v>
      </c>
      <c r="J24769" s="6" t="s">
        <v>102</v>
      </c>
      <c r="K24769" s="6" t="s">
        <v>19438</v>
      </c>
      <c r="L24769" s="6" t="s">
        <v>19439</v>
      </c>
    </row>
    <row r="24770" spans="1:12" x14ac:dyDescent="0.2">
      <c r="A24770" s="6" t="s">
        <v>60946</v>
      </c>
      <c r="B24770" s="6" t="s">
        <v>60947</v>
      </c>
      <c r="C24770" s="6">
        <v>8.3162678070485399E-2</v>
      </c>
      <c r="D24770" s="6">
        <v>-2.45834522372818</v>
      </c>
      <c r="G24770" s="6">
        <v>6.6925540292896999</v>
      </c>
      <c r="H24770" s="6">
        <v>-0.36732542060464901</v>
      </c>
      <c r="I24770" s="6">
        <v>0.713376294505779</v>
      </c>
      <c r="J24770" s="6" t="s">
        <v>102</v>
      </c>
    </row>
    <row r="24771" spans="1:12" x14ac:dyDescent="0.2">
      <c r="A24771" s="6" t="s">
        <v>60972</v>
      </c>
      <c r="B24771" s="6" t="s">
        <v>60973</v>
      </c>
      <c r="C24771" s="6">
        <v>5.3187847062925502E-2</v>
      </c>
      <c r="D24771" s="6">
        <v>-0.378392730943027</v>
      </c>
      <c r="G24771" s="6">
        <v>6.9935526551899896</v>
      </c>
      <c r="H24771" s="6">
        <v>-5.41059386551151E-2</v>
      </c>
      <c r="I24771" s="6">
        <v>0.95685076081779397</v>
      </c>
      <c r="J24771" s="6" t="s">
        <v>102</v>
      </c>
    </row>
    <row r="24772" spans="1:12" x14ac:dyDescent="0.2">
      <c r="A24772" s="6" t="s">
        <v>60976</v>
      </c>
      <c r="B24772" s="6" t="s">
        <v>60977</v>
      </c>
      <c r="C24772" s="6">
        <v>0</v>
      </c>
      <c r="D24772" s="6" t="s">
        <v>102</v>
      </c>
      <c r="G24772" s="6" t="s">
        <v>102</v>
      </c>
      <c r="H24772" s="6" t="s">
        <v>102</v>
      </c>
      <c r="I24772" s="6" t="s">
        <v>102</v>
      </c>
      <c r="J24772" s="6" t="s">
        <v>102</v>
      </c>
    </row>
    <row r="24773" spans="1:12" x14ac:dyDescent="0.2">
      <c r="A24773" s="6" t="s">
        <v>60980</v>
      </c>
      <c r="B24773" s="6" t="s">
        <v>45965</v>
      </c>
      <c r="C24773" s="6">
        <v>2.3777865251536801E-2</v>
      </c>
      <c r="D24773" s="6">
        <v>0.46083621359078802</v>
      </c>
      <c r="G24773" s="6">
        <v>6.9881496133532899</v>
      </c>
      <c r="H24773" s="6">
        <v>6.5945384556478304E-2</v>
      </c>
      <c r="I24773" s="6">
        <v>0.947421307546638</v>
      </c>
      <c r="J24773" s="6" t="s">
        <v>102</v>
      </c>
      <c r="K24773" s="6" t="s">
        <v>45966</v>
      </c>
      <c r="L24773" s="6" t="s">
        <v>45967</v>
      </c>
    </row>
    <row r="24774" spans="1:12" x14ac:dyDescent="0.2">
      <c r="A24774" s="6" t="s">
        <v>60988</v>
      </c>
      <c r="B24774" s="6" t="s">
        <v>60989</v>
      </c>
      <c r="C24774" s="6">
        <v>0.104785792226202</v>
      </c>
      <c r="D24774" s="6">
        <v>2.2065345223693602</v>
      </c>
      <c r="G24774" s="6">
        <v>4.1127904259543202</v>
      </c>
      <c r="H24774" s="6">
        <v>0.53650546073165395</v>
      </c>
      <c r="I24774" s="6">
        <v>0.59160926290240801</v>
      </c>
      <c r="J24774" s="6" t="s">
        <v>102</v>
      </c>
    </row>
    <row r="24775" spans="1:12" x14ac:dyDescent="0.2">
      <c r="A24775" s="6" t="s">
        <v>60990</v>
      </c>
      <c r="B24775" s="6" t="s">
        <v>60991</v>
      </c>
      <c r="C24775" s="6">
        <v>0</v>
      </c>
      <c r="D24775" s="6" t="s">
        <v>102</v>
      </c>
      <c r="G24775" s="6" t="s">
        <v>102</v>
      </c>
      <c r="H24775" s="6" t="s">
        <v>102</v>
      </c>
      <c r="I24775" s="6" t="s">
        <v>102</v>
      </c>
      <c r="J24775" s="6" t="s">
        <v>102</v>
      </c>
    </row>
    <row r="24776" spans="1:12" x14ac:dyDescent="0.2">
      <c r="A24776" s="6" t="s">
        <v>61015</v>
      </c>
      <c r="B24776" s="6" t="s">
        <v>61016</v>
      </c>
      <c r="C24776" s="6">
        <v>9.0408847184207497E-2</v>
      </c>
      <c r="D24776" s="6">
        <v>-1.8946844886941201</v>
      </c>
      <c r="G24776" s="6">
        <v>6.9870020487803304</v>
      </c>
      <c r="H24776" s="6">
        <v>-0.27117273981977202</v>
      </c>
      <c r="I24776" s="6">
        <v>0.78625817819454602</v>
      </c>
      <c r="J24776" s="6" t="s">
        <v>102</v>
      </c>
    </row>
    <row r="24777" spans="1:12" x14ac:dyDescent="0.2">
      <c r="A24777" s="6" t="s">
        <v>61045</v>
      </c>
      <c r="B24777" s="6" t="s">
        <v>61046</v>
      </c>
      <c r="C24777" s="6">
        <v>0</v>
      </c>
      <c r="D24777" s="6" t="s">
        <v>102</v>
      </c>
      <c r="G24777" s="6" t="s">
        <v>102</v>
      </c>
      <c r="H24777" s="6" t="s">
        <v>102</v>
      </c>
      <c r="I24777" s="6" t="s">
        <v>102</v>
      </c>
      <c r="J24777" s="6" t="s">
        <v>102</v>
      </c>
    </row>
    <row r="24778" spans="1:12" x14ac:dyDescent="0.2">
      <c r="A24778" s="6" t="s">
        <v>61063</v>
      </c>
      <c r="B24778" s="6" t="s">
        <v>61064</v>
      </c>
      <c r="C24778" s="6">
        <v>9.0757492113282406E-2</v>
      </c>
      <c r="D24778" s="6">
        <v>-1.09972579811857</v>
      </c>
      <c r="G24778" s="6">
        <v>6.5660507936018604</v>
      </c>
      <c r="H24778" s="6">
        <v>-0.16748664192335799</v>
      </c>
      <c r="I24778" s="6">
        <v>0.866987157272891</v>
      </c>
      <c r="J24778" s="6" t="s">
        <v>102</v>
      </c>
    </row>
    <row r="24779" spans="1:12" x14ac:dyDescent="0.2">
      <c r="A24779" s="6" t="s">
        <v>61071</v>
      </c>
      <c r="B24779" s="6" t="s">
        <v>61072</v>
      </c>
      <c r="C24779" s="6">
        <v>0.17151812635956201</v>
      </c>
      <c r="D24779" s="6">
        <v>-3.0438137948806698</v>
      </c>
      <c r="G24779" s="6">
        <v>4.8613371817298301</v>
      </c>
      <c r="H24779" s="6">
        <v>-0.62612686203296397</v>
      </c>
      <c r="I24779" s="6">
        <v>0.53123173436083904</v>
      </c>
      <c r="J24779" s="6" t="s">
        <v>102</v>
      </c>
    </row>
    <row r="24780" spans="1:12" x14ac:dyDescent="0.2">
      <c r="A24780" s="6" t="s">
        <v>61081</v>
      </c>
      <c r="B24780" s="6" t="s">
        <v>61082</v>
      </c>
      <c r="C24780" s="6">
        <v>3.1653309232687603E-2</v>
      </c>
      <c r="D24780" s="6">
        <v>-0.378392730943024</v>
      </c>
      <c r="G24780" s="6">
        <v>6.9935526551899798</v>
      </c>
      <c r="H24780" s="6">
        <v>-5.4105938655114802E-2</v>
      </c>
      <c r="I24780" s="6">
        <v>0.95685076081779397</v>
      </c>
      <c r="J24780" s="6" t="s">
        <v>102</v>
      </c>
    </row>
    <row r="24781" spans="1:12" x14ac:dyDescent="0.2">
      <c r="A24781" s="6" t="s">
        <v>61104</v>
      </c>
      <c r="B24781" s="6" t="s">
        <v>61105</v>
      </c>
      <c r="C24781" s="6">
        <v>0.15242821684483401</v>
      </c>
      <c r="D24781" s="6">
        <v>-0.378399037047427</v>
      </c>
      <c r="G24781" s="6">
        <v>3.9472353406335898</v>
      </c>
      <c r="H24781" s="6">
        <v>-9.5864321326908294E-2</v>
      </c>
      <c r="I24781" s="6">
        <v>0.923628331487929</v>
      </c>
      <c r="J24781" s="6" t="s">
        <v>102</v>
      </c>
    </row>
    <row r="24782" spans="1:12" x14ac:dyDescent="0.2">
      <c r="A24782" s="6" t="s">
        <v>61114</v>
      </c>
      <c r="B24782" s="6" t="s">
        <v>61115</v>
      </c>
      <c r="C24782" s="6">
        <v>4.5661160751795701E-2</v>
      </c>
      <c r="D24782" s="6">
        <v>-0.378392730943026</v>
      </c>
      <c r="G24782" s="6">
        <v>6.9935526551899798</v>
      </c>
      <c r="H24782" s="6">
        <v>-5.4105938655115003E-2</v>
      </c>
      <c r="I24782" s="6">
        <v>0.95685076081779397</v>
      </c>
      <c r="J24782" s="6" t="s">
        <v>102</v>
      </c>
    </row>
    <row r="24783" spans="1:12" x14ac:dyDescent="0.2">
      <c r="A24783" s="6" t="s">
        <v>61118</v>
      </c>
      <c r="B24783" s="6" t="s">
        <v>61119</v>
      </c>
      <c r="C24783" s="6">
        <v>3.5216906550491797E-2</v>
      </c>
      <c r="D24783" s="6">
        <v>-1.0997226104822799</v>
      </c>
      <c r="G24783" s="6">
        <v>6.9935526551899798</v>
      </c>
      <c r="H24783" s="6">
        <v>-0.157248063280994</v>
      </c>
      <c r="I24783" s="6">
        <v>0.87504935041564302</v>
      </c>
      <c r="J24783" s="6" t="s">
        <v>102</v>
      </c>
    </row>
    <row r="24784" spans="1:12" x14ac:dyDescent="0.2">
      <c r="A24784" s="6" t="s">
        <v>61125</v>
      </c>
      <c r="B24784" s="6" t="s">
        <v>61126</v>
      </c>
      <c r="C24784" s="6">
        <v>9.8950320552571497E-2</v>
      </c>
      <c r="D24784" s="6">
        <v>2.8795038967200699</v>
      </c>
      <c r="G24784" s="6">
        <v>6.9425225340555698</v>
      </c>
      <c r="H24784" s="6">
        <v>0.41476334899815798</v>
      </c>
      <c r="I24784" s="6">
        <v>0.67831515244715901</v>
      </c>
      <c r="J24784" s="6" t="s">
        <v>102</v>
      </c>
    </row>
    <row r="24785" spans="1:12" x14ac:dyDescent="0.2">
      <c r="A24785" s="6" t="s">
        <v>61141</v>
      </c>
      <c r="B24785" s="6" t="s">
        <v>61142</v>
      </c>
      <c r="C24785" s="6">
        <v>0.16508150187286499</v>
      </c>
      <c r="D24785" s="6">
        <v>-1.0997390474289099</v>
      </c>
      <c r="G24785" s="6">
        <v>4.3610353586946502</v>
      </c>
      <c r="H24785" s="6">
        <v>-0.25217384335954701</v>
      </c>
      <c r="I24785" s="6">
        <v>0.80090669484801702</v>
      </c>
      <c r="J24785" s="6" t="s">
        <v>102</v>
      </c>
    </row>
    <row r="24786" spans="1:12" x14ac:dyDescent="0.2">
      <c r="A24786" s="6" t="s">
        <v>61153</v>
      </c>
      <c r="B24786" s="6" t="s">
        <v>61154</v>
      </c>
      <c r="C24786" s="6">
        <v>0.12998226849060199</v>
      </c>
      <c r="D24786" s="6">
        <v>-2.20784985571209</v>
      </c>
      <c r="G24786" s="6">
        <v>4.5694974127472898</v>
      </c>
      <c r="H24786" s="6">
        <v>-0.48317126727174903</v>
      </c>
      <c r="I24786" s="6">
        <v>0.62897413486652798</v>
      </c>
      <c r="J24786" s="6" t="s">
        <v>102</v>
      </c>
    </row>
    <row r="24787" spans="1:12" x14ac:dyDescent="0.2">
      <c r="A24787" s="6" t="s">
        <v>61161</v>
      </c>
      <c r="B24787" s="6" t="s">
        <v>61162</v>
      </c>
      <c r="C24787" s="6">
        <v>0</v>
      </c>
      <c r="D24787" s="6" t="s">
        <v>102</v>
      </c>
      <c r="G24787" s="6" t="s">
        <v>102</v>
      </c>
      <c r="H24787" s="6" t="s">
        <v>102</v>
      </c>
      <c r="I24787" s="6" t="s">
        <v>102</v>
      </c>
      <c r="J24787" s="6" t="s">
        <v>102</v>
      </c>
    </row>
    <row r="24788" spans="1:12" x14ac:dyDescent="0.2">
      <c r="A24788" s="6" t="s">
        <v>61163</v>
      </c>
      <c r="B24788" s="6" t="s">
        <v>61164</v>
      </c>
      <c r="C24788" s="6">
        <v>0.111854793265356</v>
      </c>
      <c r="D24788" s="6">
        <v>-0.37839443674729001</v>
      </c>
      <c r="G24788" s="6">
        <v>6.31619724033468</v>
      </c>
      <c r="H24788" s="6">
        <v>-5.9908584603865098E-2</v>
      </c>
      <c r="I24788" s="6">
        <v>0.95222844265256401</v>
      </c>
      <c r="J24788" s="6" t="s">
        <v>102</v>
      </c>
    </row>
    <row r="24789" spans="1:12" x14ac:dyDescent="0.2">
      <c r="A24789" s="6" t="s">
        <v>61167</v>
      </c>
      <c r="B24789" s="6" t="s">
        <v>61168</v>
      </c>
      <c r="C24789" s="6">
        <v>0</v>
      </c>
      <c r="D24789" s="6" t="s">
        <v>102</v>
      </c>
      <c r="G24789" s="6" t="s">
        <v>102</v>
      </c>
      <c r="H24789" s="6" t="s">
        <v>102</v>
      </c>
      <c r="I24789" s="6" t="s">
        <v>102</v>
      </c>
      <c r="J24789" s="6" t="s">
        <v>102</v>
      </c>
    </row>
    <row r="24790" spans="1:12" x14ac:dyDescent="0.2">
      <c r="A24790" s="6" t="s">
        <v>61186</v>
      </c>
      <c r="B24790" s="6" t="s">
        <v>61187</v>
      </c>
      <c r="C24790" s="6">
        <v>5.63263732223835E-2</v>
      </c>
      <c r="D24790" s="6">
        <v>-0.378392730943027</v>
      </c>
      <c r="G24790" s="6">
        <v>6.9935526551899798</v>
      </c>
      <c r="H24790" s="6">
        <v>-5.4105938655115197E-2</v>
      </c>
      <c r="I24790" s="6">
        <v>0.95685076081779397</v>
      </c>
      <c r="J24790" s="6" t="s">
        <v>102</v>
      </c>
    </row>
    <row r="24791" spans="1:12" x14ac:dyDescent="0.2">
      <c r="A24791" s="6" t="s">
        <v>61190</v>
      </c>
      <c r="B24791" s="6" t="s">
        <v>61191</v>
      </c>
      <c r="C24791" s="6">
        <v>0.110928559674835</v>
      </c>
      <c r="D24791" s="6">
        <v>-1.09973336522235</v>
      </c>
      <c r="G24791" s="6">
        <v>5.41775020955569</v>
      </c>
      <c r="H24791" s="6">
        <v>-0.20298709292330799</v>
      </c>
      <c r="I24791" s="6">
        <v>0.83914512056088797</v>
      </c>
      <c r="J24791" s="6" t="s">
        <v>102</v>
      </c>
    </row>
    <row r="24792" spans="1:12" x14ac:dyDescent="0.2">
      <c r="A24792" s="6" t="s">
        <v>61205</v>
      </c>
      <c r="B24792" s="6" t="s">
        <v>61206</v>
      </c>
      <c r="C24792" s="6">
        <v>1.6710910828847601E-2</v>
      </c>
      <c r="D24792" s="6">
        <v>-1.0997226104822899</v>
      </c>
      <c r="G24792" s="6">
        <v>6.9935526551899798</v>
      </c>
      <c r="H24792" s="6">
        <v>-0.157248063280995</v>
      </c>
      <c r="I24792" s="6">
        <v>0.87504935041564302</v>
      </c>
      <c r="J24792" s="6" t="s">
        <v>102</v>
      </c>
    </row>
    <row r="24793" spans="1:12" x14ac:dyDescent="0.2">
      <c r="A24793" s="6" t="s">
        <v>61209</v>
      </c>
      <c r="B24793" s="6" t="s">
        <v>61210</v>
      </c>
      <c r="C24793" s="6">
        <v>0</v>
      </c>
      <c r="D24793" s="6" t="s">
        <v>102</v>
      </c>
      <c r="G24793" s="6" t="s">
        <v>102</v>
      </c>
      <c r="H24793" s="6" t="s">
        <v>102</v>
      </c>
      <c r="I24793" s="6" t="s">
        <v>102</v>
      </c>
      <c r="J24793" s="6" t="s">
        <v>102</v>
      </c>
    </row>
    <row r="24794" spans="1:12" x14ac:dyDescent="0.2">
      <c r="A24794" s="6" t="s">
        <v>61227</v>
      </c>
      <c r="B24794" s="6" t="s">
        <v>61228</v>
      </c>
      <c r="C24794" s="6">
        <v>0.19093130258065</v>
      </c>
      <c r="D24794" s="6">
        <v>-0.37840028408028298</v>
      </c>
      <c r="G24794" s="6">
        <v>2.9982827828979</v>
      </c>
      <c r="H24794" s="6">
        <v>-0.126205668871083</v>
      </c>
      <c r="I24794" s="6">
        <v>0.89956912413864198</v>
      </c>
      <c r="J24794" s="6" t="s">
        <v>102</v>
      </c>
      <c r="K24794" s="6" t="s">
        <v>10748</v>
      </c>
      <c r="L24794" s="6" t="s">
        <v>10749</v>
      </c>
    </row>
    <row r="24795" spans="1:12" x14ac:dyDescent="0.2">
      <c r="A24795" s="6" t="s">
        <v>61229</v>
      </c>
      <c r="B24795" s="6" t="s">
        <v>61230</v>
      </c>
      <c r="C24795" s="6">
        <v>0.21973007363887301</v>
      </c>
      <c r="D24795" s="6">
        <v>-1.0997226104822899</v>
      </c>
      <c r="G24795" s="6">
        <v>6.9935526551899896</v>
      </c>
      <c r="H24795" s="6">
        <v>-0.157248063280995</v>
      </c>
      <c r="I24795" s="6">
        <v>0.87504935041564302</v>
      </c>
      <c r="J24795" s="6" t="s">
        <v>102</v>
      </c>
    </row>
    <row r="24796" spans="1:12" x14ac:dyDescent="0.2">
      <c r="A24796" s="6" t="s">
        <v>61237</v>
      </c>
      <c r="B24796" s="6" t="s">
        <v>61238</v>
      </c>
      <c r="C24796" s="6">
        <v>0.11687541261695999</v>
      </c>
      <c r="D24796" s="6">
        <v>-2.8495969492792499</v>
      </c>
      <c r="G24796" s="6">
        <v>6.9558367935841297</v>
      </c>
      <c r="H24796" s="6">
        <v>-0.40966989793487402</v>
      </c>
      <c r="I24796" s="6">
        <v>0.68204811469599402</v>
      </c>
      <c r="J24796" s="6" t="s">
        <v>102</v>
      </c>
    </row>
    <row r="24797" spans="1:12" x14ac:dyDescent="0.2">
      <c r="A24797" s="6" t="s">
        <v>61241</v>
      </c>
      <c r="C24797" s="6">
        <v>0.20336020143214301</v>
      </c>
      <c r="D24797" s="6">
        <v>-3.64293213011161</v>
      </c>
      <c r="G24797" s="6">
        <v>3.7218931514237901</v>
      </c>
      <c r="H24797" s="6">
        <v>-0.97878471570792702</v>
      </c>
      <c r="I24797" s="6">
        <v>0.32768636327001499</v>
      </c>
      <c r="J24797" s="6" t="s">
        <v>102</v>
      </c>
      <c r="K24797" s="6" t="s">
        <v>7656</v>
      </c>
      <c r="L24797" s="6" t="s">
        <v>7657</v>
      </c>
    </row>
    <row r="24798" spans="1:12" x14ac:dyDescent="0.2">
      <c r="A24798" s="6" t="s">
        <v>61276</v>
      </c>
      <c r="B24798" s="6" t="s">
        <v>61277</v>
      </c>
      <c r="C24798" s="6">
        <v>0.16806860580017</v>
      </c>
      <c r="D24798" s="6">
        <v>-2.8555750550347501</v>
      </c>
      <c r="G24798" s="6">
        <v>4.8779985942877202</v>
      </c>
      <c r="H24798" s="6">
        <v>-0.58539890896621305</v>
      </c>
      <c r="I24798" s="6">
        <v>0.55827952220638899</v>
      </c>
      <c r="J24798" s="6" t="s">
        <v>102</v>
      </c>
    </row>
    <row r="24799" spans="1:12" x14ac:dyDescent="0.2">
      <c r="A24799" s="6" t="s">
        <v>61302</v>
      </c>
      <c r="B24799" s="6" t="s">
        <v>61303</v>
      </c>
      <c r="C24799" s="6">
        <v>5.0049320903467398E-3</v>
      </c>
      <c r="D24799" s="6">
        <v>-0.378392730943029</v>
      </c>
      <c r="G24799" s="6">
        <v>6.9935526551899798</v>
      </c>
      <c r="H24799" s="6">
        <v>-5.4105938655115503E-2</v>
      </c>
      <c r="I24799" s="6">
        <v>0.95685076081779397</v>
      </c>
      <c r="J24799" s="6" t="s">
        <v>102</v>
      </c>
    </row>
    <row r="24800" spans="1:12" x14ac:dyDescent="0.2">
      <c r="A24800" s="6" t="s">
        <v>61333</v>
      </c>
      <c r="B24800" s="6" t="s">
        <v>61334</v>
      </c>
      <c r="C24800" s="6">
        <v>0</v>
      </c>
      <c r="D24800" s="6" t="s">
        <v>102</v>
      </c>
      <c r="G24800" s="6" t="s">
        <v>102</v>
      </c>
      <c r="H24800" s="6" t="s">
        <v>102</v>
      </c>
      <c r="I24800" s="6" t="s">
        <v>102</v>
      </c>
      <c r="J24800" s="6" t="s">
        <v>102</v>
      </c>
    </row>
    <row r="24801" spans="1:12" x14ac:dyDescent="0.2">
      <c r="A24801" s="6" t="s">
        <v>61354</v>
      </c>
      <c r="B24801" s="6" t="s">
        <v>61355</v>
      </c>
      <c r="C24801" s="6">
        <v>4.5824167956619297E-2</v>
      </c>
      <c r="D24801" s="6">
        <v>-1.7686850111843999</v>
      </c>
      <c r="G24801" s="6">
        <v>6.9914581541285896</v>
      </c>
      <c r="H24801" s="6">
        <v>-0.252977987165661</v>
      </c>
      <c r="I24801" s="6">
        <v>0.80028522372770206</v>
      </c>
      <c r="J24801" s="6" t="s">
        <v>102</v>
      </c>
    </row>
    <row r="24802" spans="1:12" x14ac:dyDescent="0.2">
      <c r="A24802" s="6" t="s">
        <v>61388</v>
      </c>
      <c r="B24802" s="6" t="s">
        <v>61389</v>
      </c>
      <c r="C24802" s="6">
        <v>6.9113785365946798E-2</v>
      </c>
      <c r="D24802" s="6">
        <v>-0.378392730943029</v>
      </c>
      <c r="G24802" s="6">
        <v>6.9935526551899896</v>
      </c>
      <c r="H24802" s="6">
        <v>-5.4105938655115399E-2</v>
      </c>
      <c r="I24802" s="6">
        <v>0.95685076081779397</v>
      </c>
      <c r="J24802" s="6" t="s">
        <v>102</v>
      </c>
    </row>
    <row r="24803" spans="1:12" x14ac:dyDescent="0.2">
      <c r="A24803" s="6" t="s">
        <v>61397</v>
      </c>
      <c r="B24803" s="6" t="s">
        <v>61398</v>
      </c>
      <c r="C24803" s="6">
        <v>0</v>
      </c>
      <c r="D24803" s="6" t="s">
        <v>102</v>
      </c>
      <c r="G24803" s="6" t="s">
        <v>102</v>
      </c>
      <c r="H24803" s="6" t="s">
        <v>102</v>
      </c>
      <c r="I24803" s="6" t="s">
        <v>102</v>
      </c>
      <c r="J24803" s="6" t="s">
        <v>102</v>
      </c>
    </row>
    <row r="24804" spans="1:12" x14ac:dyDescent="0.2">
      <c r="A24804" s="6" t="s">
        <v>61401</v>
      </c>
      <c r="B24804" s="6" t="s">
        <v>61402</v>
      </c>
      <c r="C24804" s="6">
        <v>6.9013450102343193E-2</v>
      </c>
      <c r="D24804" s="6">
        <v>-0.378392730943022</v>
      </c>
      <c r="G24804" s="6">
        <v>6.9935526551899798</v>
      </c>
      <c r="H24804" s="6">
        <v>-5.4105938655114399E-2</v>
      </c>
      <c r="I24804" s="6">
        <v>0.95685076081779497</v>
      </c>
      <c r="J24804" s="6" t="s">
        <v>102</v>
      </c>
    </row>
    <row r="24805" spans="1:12" x14ac:dyDescent="0.2">
      <c r="A24805" s="6" t="s">
        <v>61407</v>
      </c>
      <c r="B24805" s="6" t="s">
        <v>61408</v>
      </c>
      <c r="C24805" s="6">
        <v>7.5311762381504799E-3</v>
      </c>
      <c r="D24805" s="6">
        <v>-0.378392730943029</v>
      </c>
      <c r="G24805" s="6">
        <v>6.9935526551899896</v>
      </c>
      <c r="H24805" s="6">
        <v>-5.4105938655115503E-2</v>
      </c>
      <c r="I24805" s="6">
        <v>0.95685076081779397</v>
      </c>
      <c r="J24805" s="6" t="s">
        <v>102</v>
      </c>
    </row>
    <row r="24806" spans="1:12" x14ac:dyDescent="0.2">
      <c r="A24806" s="6" t="s">
        <v>61409</v>
      </c>
      <c r="B24806" s="6" t="s">
        <v>61410</v>
      </c>
      <c r="C24806" s="6">
        <v>4.1393350413890598E-2</v>
      </c>
      <c r="D24806" s="6">
        <v>-0.37839273094303</v>
      </c>
      <c r="G24806" s="6">
        <v>6.9935526551899798</v>
      </c>
      <c r="H24806" s="6">
        <v>-5.41059386551156E-2</v>
      </c>
      <c r="I24806" s="6">
        <v>0.95685076081779397</v>
      </c>
      <c r="J24806" s="6" t="s">
        <v>102</v>
      </c>
    </row>
    <row r="24807" spans="1:12" x14ac:dyDescent="0.2">
      <c r="A24807" s="6" t="s">
        <v>61423</v>
      </c>
      <c r="B24807" s="6" t="s">
        <v>61424</v>
      </c>
      <c r="C24807" s="6">
        <v>0</v>
      </c>
      <c r="D24807" s="6" t="s">
        <v>102</v>
      </c>
      <c r="G24807" s="6" t="s">
        <v>102</v>
      </c>
      <c r="H24807" s="6" t="s">
        <v>102</v>
      </c>
      <c r="I24807" s="6" t="s">
        <v>102</v>
      </c>
      <c r="J24807" s="6" t="s">
        <v>102</v>
      </c>
    </row>
    <row r="24808" spans="1:12" x14ac:dyDescent="0.2">
      <c r="A24808" s="6" t="s">
        <v>61425</v>
      </c>
      <c r="B24808" s="6" t="s">
        <v>61426</v>
      </c>
      <c r="C24808" s="6">
        <v>0</v>
      </c>
      <c r="D24808" s="6" t="s">
        <v>102</v>
      </c>
      <c r="G24808" s="6" t="s">
        <v>102</v>
      </c>
      <c r="H24808" s="6" t="s">
        <v>102</v>
      </c>
      <c r="I24808" s="6" t="s">
        <v>102</v>
      </c>
      <c r="J24808" s="6" t="s">
        <v>102</v>
      </c>
    </row>
    <row r="24809" spans="1:12" x14ac:dyDescent="0.2">
      <c r="A24809" s="6" t="s">
        <v>61427</v>
      </c>
      <c r="B24809" s="6" t="s">
        <v>61428</v>
      </c>
      <c r="C24809" s="6">
        <v>8.7590110368583801E-2</v>
      </c>
      <c r="D24809" s="6">
        <v>-1.76944254767725</v>
      </c>
      <c r="G24809" s="6">
        <v>5.7087159659382998</v>
      </c>
      <c r="H24809" s="6">
        <v>-0.30995456040111802</v>
      </c>
      <c r="I24809" s="6">
        <v>0.75659551126541202</v>
      </c>
      <c r="J24809" s="6" t="s">
        <v>102</v>
      </c>
      <c r="K24809" s="6" t="s">
        <v>61429</v>
      </c>
      <c r="L24809" s="6" t="s">
        <v>61430</v>
      </c>
    </row>
    <row r="24810" spans="1:12" x14ac:dyDescent="0.2">
      <c r="A24810" s="6" t="s">
        <v>61431</v>
      </c>
      <c r="B24810" s="6" t="s">
        <v>61432</v>
      </c>
      <c r="C24810" s="6">
        <v>2.11714056395155E-2</v>
      </c>
      <c r="D24810" s="6">
        <v>-0.378392730943029</v>
      </c>
      <c r="G24810" s="6">
        <v>6.9935526551899798</v>
      </c>
      <c r="H24810" s="6">
        <v>-5.4105938655115399E-2</v>
      </c>
      <c r="I24810" s="6">
        <v>0.95685076081779397</v>
      </c>
      <c r="J24810" s="6" t="s">
        <v>102</v>
      </c>
    </row>
    <row r="24811" spans="1:12" x14ac:dyDescent="0.2">
      <c r="A24811" s="6" t="s">
        <v>61437</v>
      </c>
      <c r="B24811" s="6" t="s">
        <v>61438</v>
      </c>
      <c r="C24811" s="6">
        <v>0</v>
      </c>
      <c r="D24811" s="6" t="s">
        <v>102</v>
      </c>
      <c r="G24811" s="6" t="s">
        <v>102</v>
      </c>
      <c r="H24811" s="6" t="s">
        <v>102</v>
      </c>
      <c r="I24811" s="6" t="s">
        <v>102</v>
      </c>
      <c r="J24811" s="6" t="s">
        <v>102</v>
      </c>
    </row>
    <row r="24812" spans="1:12" x14ac:dyDescent="0.2">
      <c r="A24812" s="6" t="s">
        <v>61445</v>
      </c>
      <c r="B24812" s="6" t="s">
        <v>55922</v>
      </c>
      <c r="C24812" s="6">
        <v>2.1582450119461499E-2</v>
      </c>
      <c r="D24812" s="6">
        <v>-1.0997226104822899</v>
      </c>
      <c r="G24812" s="6">
        <v>6.9935526551899798</v>
      </c>
      <c r="H24812" s="6">
        <v>-0.157248063280995</v>
      </c>
      <c r="I24812" s="6">
        <v>0.87504935041564302</v>
      </c>
      <c r="J24812" s="6" t="s">
        <v>102</v>
      </c>
      <c r="K24812" s="6" t="s">
        <v>61385</v>
      </c>
      <c r="L24812" s="6" t="s">
        <v>61386</v>
      </c>
    </row>
    <row r="24813" spans="1:12" x14ac:dyDescent="0.2">
      <c r="A24813" s="6" t="s">
        <v>61458</v>
      </c>
      <c r="B24813" s="6" t="s">
        <v>61459</v>
      </c>
      <c r="C24813" s="6">
        <v>0</v>
      </c>
      <c r="D24813" s="6" t="s">
        <v>102</v>
      </c>
      <c r="G24813" s="6" t="s">
        <v>102</v>
      </c>
      <c r="H24813" s="6" t="s">
        <v>102</v>
      </c>
      <c r="I24813" s="6" t="s">
        <v>102</v>
      </c>
      <c r="J24813" s="6" t="s">
        <v>102</v>
      </c>
    </row>
    <row r="24814" spans="1:12" x14ac:dyDescent="0.2">
      <c r="A24814" s="6" t="s">
        <v>61466</v>
      </c>
      <c r="B24814" s="6" t="s">
        <v>61467</v>
      </c>
      <c r="C24814" s="6">
        <v>0.18104173005952601</v>
      </c>
      <c r="D24814" s="6">
        <v>-0.37839817146405902</v>
      </c>
      <c r="G24814" s="6">
        <v>4.4894906157769201</v>
      </c>
      <c r="H24814" s="6">
        <v>-8.4285324070908094E-2</v>
      </c>
      <c r="I24814" s="6">
        <v>0.93282958057448995</v>
      </c>
      <c r="J24814" s="6" t="s">
        <v>102</v>
      </c>
    </row>
    <row r="24815" spans="1:12" x14ac:dyDescent="0.2">
      <c r="A24815" s="6" t="s">
        <v>61468</v>
      </c>
      <c r="B24815" s="6" t="s">
        <v>61469</v>
      </c>
      <c r="C24815" s="6">
        <v>0.136932039551696</v>
      </c>
      <c r="D24815" s="6">
        <v>-2.5800922149928902</v>
      </c>
      <c r="G24815" s="6">
        <v>6.9634246796961401</v>
      </c>
      <c r="H24815" s="6">
        <v>-0.37052058917444503</v>
      </c>
      <c r="I24815" s="6">
        <v>0.71099463852722899</v>
      </c>
      <c r="J24815" s="6" t="s">
        <v>102</v>
      </c>
    </row>
    <row r="24816" spans="1:12" x14ac:dyDescent="0.2">
      <c r="A24816" s="6" t="s">
        <v>61478</v>
      </c>
      <c r="B24816" s="6" t="s">
        <v>61479</v>
      </c>
      <c r="C24816" s="6">
        <v>3.4357705719821503E-2</v>
      </c>
      <c r="D24816" s="6">
        <v>-0.378392730943024</v>
      </c>
      <c r="G24816" s="6">
        <v>6.9935526551899896</v>
      </c>
      <c r="H24816" s="6">
        <v>-5.4105938655114802E-2</v>
      </c>
      <c r="I24816" s="6">
        <v>0.95685076081779397</v>
      </c>
      <c r="J24816" s="6" t="s">
        <v>102</v>
      </c>
    </row>
    <row r="24817" spans="1:12" x14ac:dyDescent="0.2">
      <c r="A24817" s="6" t="s">
        <v>61484</v>
      </c>
      <c r="B24817" s="6" t="s">
        <v>61485</v>
      </c>
      <c r="C24817" s="6">
        <v>0.22336374634427</v>
      </c>
      <c r="D24817" s="6">
        <v>-1.8100877248407901</v>
      </c>
      <c r="G24817" s="6">
        <v>2.72111745887422</v>
      </c>
      <c r="H24817" s="6">
        <v>-0.66520014376360703</v>
      </c>
      <c r="I24817" s="6">
        <v>0.505922488562221</v>
      </c>
      <c r="J24817" s="6" t="s">
        <v>102</v>
      </c>
      <c r="K24817" s="6" t="s">
        <v>61385</v>
      </c>
      <c r="L24817" s="6" t="s">
        <v>61386</v>
      </c>
    </row>
    <row r="24818" spans="1:12" x14ac:dyDescent="0.2">
      <c r="A24818" s="6" t="s">
        <v>61491</v>
      </c>
      <c r="B24818" s="6" t="s">
        <v>61492</v>
      </c>
      <c r="C24818" s="6">
        <v>1.8475047106280802E-2</v>
      </c>
      <c r="D24818" s="6">
        <v>-0.378392730943028</v>
      </c>
      <c r="G24818" s="6">
        <v>6.9935526551899798</v>
      </c>
      <c r="H24818" s="6">
        <v>-5.4105938655115302E-2</v>
      </c>
      <c r="I24818" s="6">
        <v>0.95685076081779397</v>
      </c>
      <c r="J24818" s="6" t="s">
        <v>102</v>
      </c>
    </row>
    <row r="24819" spans="1:12" x14ac:dyDescent="0.2">
      <c r="A24819" s="6" t="s">
        <v>61493</v>
      </c>
      <c r="B24819" s="6" t="s">
        <v>61494</v>
      </c>
      <c r="C24819" s="6">
        <v>1.55546317981138E-2</v>
      </c>
      <c r="D24819" s="6">
        <v>-1.0997226104822899</v>
      </c>
      <c r="G24819" s="6">
        <v>6.9935526551899798</v>
      </c>
      <c r="H24819" s="6">
        <v>-0.157248063280995</v>
      </c>
      <c r="I24819" s="6">
        <v>0.87504935041564302</v>
      </c>
      <c r="J24819" s="6" t="s">
        <v>102</v>
      </c>
    </row>
    <row r="24820" spans="1:12" x14ac:dyDescent="0.2">
      <c r="A24820" s="6" t="s">
        <v>61498</v>
      </c>
      <c r="B24820" s="6" t="s">
        <v>59423</v>
      </c>
      <c r="C24820" s="6">
        <v>8.6463869169895902E-2</v>
      </c>
      <c r="D24820" s="6">
        <v>-1.85104604857005</v>
      </c>
      <c r="G24820" s="6">
        <v>6.9885192929240398</v>
      </c>
      <c r="H24820" s="6">
        <v>-0.26486956263313999</v>
      </c>
      <c r="I24820" s="6">
        <v>0.79110994662688605</v>
      </c>
      <c r="J24820" s="6" t="s">
        <v>102</v>
      </c>
    </row>
    <row r="24821" spans="1:12" x14ac:dyDescent="0.2">
      <c r="A24821" s="6" t="s">
        <v>61530</v>
      </c>
      <c r="B24821" s="6" t="s">
        <v>61531</v>
      </c>
      <c r="C24821" s="6">
        <v>4.9745636730653298E-2</v>
      </c>
      <c r="D24821" s="6">
        <v>-1.0997226104822799</v>
      </c>
      <c r="G24821" s="6">
        <v>6.9935526551899798</v>
      </c>
      <c r="H24821" s="6">
        <v>-0.157248063280995</v>
      </c>
      <c r="I24821" s="6">
        <v>0.87504935041564302</v>
      </c>
      <c r="J24821" s="6" t="s">
        <v>102</v>
      </c>
    </row>
    <row r="24822" spans="1:12" x14ac:dyDescent="0.2">
      <c r="A24822" s="6" t="s">
        <v>61546</v>
      </c>
      <c r="B24822" s="6" t="s">
        <v>61547</v>
      </c>
      <c r="C24822" s="6">
        <v>1.2966445554776201E-2</v>
      </c>
      <c r="D24822" s="6">
        <v>-0.378392730943026</v>
      </c>
      <c r="G24822" s="6">
        <v>6.9935526551899896</v>
      </c>
      <c r="H24822" s="6">
        <v>-5.41059386551151E-2</v>
      </c>
      <c r="I24822" s="6">
        <v>0.95685076081779397</v>
      </c>
      <c r="J24822" s="6" t="s">
        <v>102</v>
      </c>
    </row>
    <row r="24823" spans="1:12" x14ac:dyDescent="0.2">
      <c r="A24823" s="6" t="s">
        <v>61563</v>
      </c>
      <c r="B24823" s="6" t="s">
        <v>61564</v>
      </c>
      <c r="C24823" s="6">
        <v>2.05595638884606E-2</v>
      </c>
      <c r="D24823" s="6">
        <v>-1.0997226104822799</v>
      </c>
      <c r="G24823" s="6">
        <v>6.9935526551899798</v>
      </c>
      <c r="H24823" s="6">
        <v>-0.157248063280995</v>
      </c>
      <c r="I24823" s="6">
        <v>0.87504935041564302</v>
      </c>
      <c r="J24823" s="6" t="s">
        <v>102</v>
      </c>
    </row>
    <row r="24824" spans="1:12" x14ac:dyDescent="0.2">
      <c r="A24824" s="6" t="s">
        <v>61602</v>
      </c>
      <c r="B24824" s="6" t="s">
        <v>61603</v>
      </c>
      <c r="C24824" s="6">
        <v>0.18580773137552001</v>
      </c>
      <c r="D24824" s="6">
        <v>-3.6576358047227102</v>
      </c>
      <c r="G24824" s="6">
        <v>4.1696307788443496</v>
      </c>
      <c r="H24824" s="6">
        <v>-0.87720855843654699</v>
      </c>
      <c r="I24824" s="6">
        <v>0.38037336834374802</v>
      </c>
      <c r="J24824" s="6" t="s">
        <v>102</v>
      </c>
    </row>
    <row r="24825" spans="1:12" x14ac:dyDescent="0.2">
      <c r="A24825" s="6" t="s">
        <v>61612</v>
      </c>
      <c r="B24825" s="6" t="s">
        <v>61613</v>
      </c>
      <c r="C24825" s="6">
        <v>0</v>
      </c>
      <c r="D24825" s="6" t="s">
        <v>102</v>
      </c>
      <c r="G24825" s="6" t="s">
        <v>102</v>
      </c>
      <c r="H24825" s="6" t="s">
        <v>102</v>
      </c>
      <c r="I24825" s="6" t="s">
        <v>102</v>
      </c>
      <c r="J24825" s="6" t="s">
        <v>102</v>
      </c>
    </row>
    <row r="24826" spans="1:12" x14ac:dyDescent="0.2">
      <c r="A24826" s="6" t="s">
        <v>61654</v>
      </c>
      <c r="B24826" s="6" t="s">
        <v>61655</v>
      </c>
      <c r="C24826" s="6">
        <v>7.54360467881173E-2</v>
      </c>
      <c r="D24826" s="6">
        <v>-0.37839703732358398</v>
      </c>
      <c r="G24826" s="6">
        <v>5.1136831892681096</v>
      </c>
      <c r="H24826" s="6">
        <v>-7.3996965263258899E-2</v>
      </c>
      <c r="I24826" s="6">
        <v>0.94101280001141496</v>
      </c>
      <c r="J24826" s="6" t="s">
        <v>102</v>
      </c>
    </row>
    <row r="24827" spans="1:12" x14ac:dyDescent="0.2">
      <c r="A24827" s="6" t="s">
        <v>61687</v>
      </c>
      <c r="B24827" s="6" t="s">
        <v>61688</v>
      </c>
      <c r="C24827" s="6">
        <v>2.0542047353251502E-3</v>
      </c>
      <c r="D24827" s="6">
        <v>-0.378392730943024</v>
      </c>
      <c r="G24827" s="6">
        <v>6.9935526551899896</v>
      </c>
      <c r="H24827" s="6">
        <v>-5.4105938655114698E-2</v>
      </c>
      <c r="I24827" s="6">
        <v>0.95685076081779397</v>
      </c>
      <c r="J24827" s="6" t="s">
        <v>102</v>
      </c>
    </row>
    <row r="24828" spans="1:12" x14ac:dyDescent="0.2">
      <c r="A24828" s="6" t="s">
        <v>61707</v>
      </c>
      <c r="B24828" s="6" t="s">
        <v>61708</v>
      </c>
      <c r="C24828" s="6">
        <v>0</v>
      </c>
      <c r="D24828" s="6" t="s">
        <v>102</v>
      </c>
      <c r="G24828" s="6" t="s">
        <v>102</v>
      </c>
      <c r="H24828" s="6" t="s">
        <v>102</v>
      </c>
      <c r="I24828" s="6" t="s">
        <v>102</v>
      </c>
      <c r="J24828" s="6" t="s">
        <v>102</v>
      </c>
    </row>
    <row r="24829" spans="1:12" x14ac:dyDescent="0.2">
      <c r="A24829" s="6" t="s">
        <v>61709</v>
      </c>
      <c r="B24829" s="6" t="s">
        <v>61710</v>
      </c>
      <c r="C24829" s="6">
        <v>8.1292547597477498E-3</v>
      </c>
      <c r="D24829" s="6">
        <v>-0.378392730943025</v>
      </c>
      <c r="G24829" s="6">
        <v>6.9935526551899798</v>
      </c>
      <c r="H24829" s="6">
        <v>-5.4105938655114899E-2</v>
      </c>
      <c r="I24829" s="6">
        <v>0.95685076081779397</v>
      </c>
      <c r="J24829" s="6" t="s">
        <v>102</v>
      </c>
    </row>
    <row r="24830" spans="1:12" x14ac:dyDescent="0.2">
      <c r="A24830" s="6" t="s">
        <v>61735</v>
      </c>
      <c r="B24830" s="6" t="s">
        <v>61736</v>
      </c>
      <c r="C24830" s="6">
        <v>4.7731702273236601E-2</v>
      </c>
      <c r="D24830" s="6">
        <v>-1.7802018498596099</v>
      </c>
      <c r="G24830" s="6">
        <v>6.9910794542653996</v>
      </c>
      <c r="H24830" s="6">
        <v>-0.25463905273934101</v>
      </c>
      <c r="I24830" s="6">
        <v>0.799001893466599</v>
      </c>
      <c r="J24830" s="6" t="s">
        <v>102</v>
      </c>
    </row>
    <row r="24831" spans="1:12" x14ac:dyDescent="0.2">
      <c r="A24831" s="6" t="s">
        <v>61765</v>
      </c>
      <c r="B24831" s="6" t="s">
        <v>61766</v>
      </c>
      <c r="C24831" s="6">
        <v>6.3883119545556394E-2</v>
      </c>
      <c r="D24831" s="6">
        <v>-0.378392730943025</v>
      </c>
      <c r="G24831" s="6">
        <v>6.9935526551899896</v>
      </c>
      <c r="H24831" s="6">
        <v>-5.4105938655114899E-2</v>
      </c>
      <c r="I24831" s="6">
        <v>0.95685076081779397</v>
      </c>
      <c r="J24831" s="6" t="s">
        <v>102</v>
      </c>
    </row>
    <row r="24832" spans="1:12" x14ac:dyDescent="0.2">
      <c r="A24832" s="6" t="s">
        <v>61767</v>
      </c>
      <c r="B24832" s="6" t="s">
        <v>61768</v>
      </c>
      <c r="C24832" s="6">
        <v>1.6420842370955702E-2</v>
      </c>
      <c r="D24832" s="6">
        <v>-0.378392730943027</v>
      </c>
      <c r="G24832" s="6">
        <v>6.9935526551899798</v>
      </c>
      <c r="H24832" s="6">
        <v>-5.4105938655115197E-2</v>
      </c>
      <c r="I24832" s="6">
        <v>0.95685076081779397</v>
      </c>
      <c r="J24832" s="6" t="s">
        <v>102</v>
      </c>
    </row>
    <row r="24833" spans="1:12" x14ac:dyDescent="0.2">
      <c r="A24833" s="6" t="s">
        <v>61802</v>
      </c>
      <c r="B24833" s="6" t="s">
        <v>61803</v>
      </c>
      <c r="C24833" s="6">
        <v>0</v>
      </c>
      <c r="D24833" s="6" t="s">
        <v>102</v>
      </c>
      <c r="G24833" s="6" t="s">
        <v>102</v>
      </c>
      <c r="H24833" s="6" t="s">
        <v>102</v>
      </c>
      <c r="I24833" s="6" t="s">
        <v>102</v>
      </c>
      <c r="J24833" s="6" t="s">
        <v>102</v>
      </c>
    </row>
    <row r="24834" spans="1:12" x14ac:dyDescent="0.2">
      <c r="A24834" s="6" t="s">
        <v>61837</v>
      </c>
      <c r="B24834" s="6" t="s">
        <v>61838</v>
      </c>
      <c r="C24834" s="6">
        <v>8.5240690488830706E-2</v>
      </c>
      <c r="D24834" s="6">
        <v>-2.8095752183949698</v>
      </c>
      <c r="G24834" s="6">
        <v>5.71401773131306</v>
      </c>
      <c r="H24834" s="6">
        <v>-0.491698722424045</v>
      </c>
      <c r="I24834" s="6">
        <v>0.62293234153933696</v>
      </c>
      <c r="J24834" s="6" t="s">
        <v>102</v>
      </c>
      <c r="K24834" s="6" t="s">
        <v>61839</v>
      </c>
      <c r="L24834" s="6" t="s">
        <v>61840</v>
      </c>
    </row>
    <row r="24835" spans="1:12" x14ac:dyDescent="0.2">
      <c r="A24835" s="6" t="s">
        <v>61856</v>
      </c>
      <c r="B24835" s="6" t="s">
        <v>61857</v>
      </c>
      <c r="C24835" s="6">
        <v>3.0532239237040199E-2</v>
      </c>
      <c r="D24835" s="6">
        <v>-0.37839273094303</v>
      </c>
      <c r="G24835" s="6">
        <v>6.9935526551899798</v>
      </c>
      <c r="H24835" s="6">
        <v>-5.41059386551156E-2</v>
      </c>
      <c r="I24835" s="6">
        <v>0.95685076081779397</v>
      </c>
      <c r="J24835" s="6" t="s">
        <v>102</v>
      </c>
    </row>
    <row r="24836" spans="1:12" x14ac:dyDescent="0.2">
      <c r="A24836" s="6" t="s">
        <v>61891</v>
      </c>
      <c r="B24836" s="6" t="s">
        <v>61892</v>
      </c>
      <c r="C24836" s="6">
        <v>1.38442773021865E-2</v>
      </c>
      <c r="D24836" s="6">
        <v>-0.378392730943032</v>
      </c>
      <c r="G24836" s="6">
        <v>6.9935526551899798</v>
      </c>
      <c r="H24836" s="6">
        <v>-5.4105938655115801E-2</v>
      </c>
      <c r="I24836" s="6">
        <v>0.95685076081779397</v>
      </c>
      <c r="J24836" s="6" t="s">
        <v>102</v>
      </c>
    </row>
    <row r="24837" spans="1:12" x14ac:dyDescent="0.2">
      <c r="A24837" s="6" t="s">
        <v>61894</v>
      </c>
      <c r="B24837" s="6" t="s">
        <v>61895</v>
      </c>
      <c r="C24837" s="6">
        <v>8.4235650182063707E-2</v>
      </c>
      <c r="D24837" s="6">
        <v>0.282603091134706</v>
      </c>
      <c r="G24837" s="6">
        <v>6.9899197397966999</v>
      </c>
      <c r="H24837" s="6">
        <v>4.0430090995998397E-2</v>
      </c>
      <c r="I24837" s="6">
        <v>0.9677502407095</v>
      </c>
      <c r="J24837" s="6" t="s">
        <v>102</v>
      </c>
    </row>
    <row r="24838" spans="1:12" x14ac:dyDescent="0.2">
      <c r="A24838" s="6" t="s">
        <v>61937</v>
      </c>
      <c r="B24838" s="6" t="s">
        <v>61938</v>
      </c>
      <c r="C24838" s="6">
        <v>9.6524105716844708E-3</v>
      </c>
      <c r="D24838" s="6">
        <v>-0.378392730943027</v>
      </c>
      <c r="G24838" s="6">
        <v>6.9935526551899798</v>
      </c>
      <c r="H24838" s="6">
        <v>-5.41059386551151E-2</v>
      </c>
      <c r="I24838" s="6">
        <v>0.95685076081779397</v>
      </c>
      <c r="J24838" s="6" t="s">
        <v>102</v>
      </c>
    </row>
    <row r="24839" spans="1:12" x14ac:dyDescent="0.2">
      <c r="A24839" s="6" t="s">
        <v>61939</v>
      </c>
      <c r="B24839" s="6" t="s">
        <v>61940</v>
      </c>
      <c r="C24839" s="6">
        <v>0</v>
      </c>
      <c r="D24839" s="6" t="s">
        <v>102</v>
      </c>
      <c r="G24839" s="6" t="s">
        <v>102</v>
      </c>
      <c r="H24839" s="6" t="s">
        <v>102</v>
      </c>
      <c r="I24839" s="6" t="s">
        <v>102</v>
      </c>
      <c r="J24839" s="6" t="s">
        <v>102</v>
      </c>
    </row>
    <row r="24840" spans="1:12" x14ac:dyDescent="0.2">
      <c r="A24840" s="6" t="s">
        <v>61941</v>
      </c>
      <c r="B24840" s="6" t="s">
        <v>61942</v>
      </c>
      <c r="C24840" s="6">
        <v>7.8975828614245194E-2</v>
      </c>
      <c r="D24840" s="6">
        <v>-0.43804062586180198</v>
      </c>
      <c r="G24840" s="6">
        <v>5.8525889976871097</v>
      </c>
      <c r="H24840" s="6">
        <v>-7.4845615510488003E-2</v>
      </c>
      <c r="I24840" s="6">
        <v>0.94033754764564803</v>
      </c>
      <c r="J24840" s="6" t="s">
        <v>102</v>
      </c>
    </row>
    <row r="24841" spans="1:12" x14ac:dyDescent="0.2">
      <c r="A24841" s="6" t="s">
        <v>61943</v>
      </c>
      <c r="B24841" s="6" t="s">
        <v>61944</v>
      </c>
      <c r="C24841" s="6">
        <v>0</v>
      </c>
      <c r="D24841" s="6" t="s">
        <v>102</v>
      </c>
      <c r="G24841" s="6" t="s">
        <v>102</v>
      </c>
      <c r="H24841" s="6" t="s">
        <v>102</v>
      </c>
      <c r="I24841" s="6" t="s">
        <v>102</v>
      </c>
      <c r="J24841" s="6" t="s">
        <v>102</v>
      </c>
    </row>
    <row r="24842" spans="1:12" x14ac:dyDescent="0.2">
      <c r="A24842" s="6" t="s">
        <v>61945</v>
      </c>
      <c r="B24842" s="6" t="s">
        <v>61946</v>
      </c>
      <c r="C24842" s="6">
        <v>1.69202385049021E-2</v>
      </c>
      <c r="D24842" s="6">
        <v>-0.378392730943027</v>
      </c>
      <c r="G24842" s="6">
        <v>6.9935526551899896</v>
      </c>
      <c r="H24842" s="6">
        <v>-5.4105938655115197E-2</v>
      </c>
      <c r="I24842" s="6">
        <v>0.95685076081779397</v>
      </c>
      <c r="J24842" s="6" t="s">
        <v>102</v>
      </c>
    </row>
    <row r="24843" spans="1:12" x14ac:dyDescent="0.2">
      <c r="A24843" s="6" t="s">
        <v>61947</v>
      </c>
      <c r="B24843" s="6" t="s">
        <v>27427</v>
      </c>
      <c r="C24843" s="6">
        <v>6.23104173209965E-2</v>
      </c>
      <c r="D24843" s="6">
        <v>-0.378392730943027</v>
      </c>
      <c r="G24843" s="6">
        <v>6.9935526551899896</v>
      </c>
      <c r="H24843" s="6">
        <v>-5.41059386551151E-2</v>
      </c>
      <c r="I24843" s="6">
        <v>0.95685076081779397</v>
      </c>
      <c r="J24843" s="6" t="s">
        <v>102</v>
      </c>
      <c r="K24843" s="6" t="s">
        <v>27428</v>
      </c>
      <c r="L24843" s="6" t="s">
        <v>27429</v>
      </c>
    </row>
    <row r="24844" spans="1:12" x14ac:dyDescent="0.2">
      <c r="A24844" s="6" t="s">
        <v>61954</v>
      </c>
      <c r="B24844" s="6" t="s">
        <v>61955</v>
      </c>
      <c r="C24844" s="6">
        <v>0</v>
      </c>
      <c r="D24844" s="6" t="s">
        <v>102</v>
      </c>
      <c r="G24844" s="6" t="s">
        <v>102</v>
      </c>
      <c r="H24844" s="6" t="s">
        <v>102</v>
      </c>
      <c r="I24844" s="6" t="s">
        <v>102</v>
      </c>
      <c r="J24844" s="6" t="s">
        <v>102</v>
      </c>
    </row>
    <row r="24845" spans="1:12" x14ac:dyDescent="0.2">
      <c r="A24845" s="6" t="s">
        <v>61958</v>
      </c>
      <c r="B24845" s="6" t="s">
        <v>61959</v>
      </c>
      <c r="C24845" s="6">
        <v>9.6111442748742601E-2</v>
      </c>
      <c r="D24845" s="6">
        <v>-1.0997325086257601</v>
      </c>
      <c r="G24845" s="6">
        <v>5.5596558779995497</v>
      </c>
      <c r="H24845" s="6">
        <v>-0.19780585934780301</v>
      </c>
      <c r="I24845" s="6">
        <v>0.84319696165844304</v>
      </c>
      <c r="J24845" s="6" t="s">
        <v>102</v>
      </c>
    </row>
    <row r="24846" spans="1:12" x14ac:dyDescent="0.2">
      <c r="A24846" s="6" t="s">
        <v>61973</v>
      </c>
      <c r="B24846" s="6" t="s">
        <v>61974</v>
      </c>
      <c r="C24846" s="6">
        <v>5.0049320903467398E-3</v>
      </c>
      <c r="D24846" s="6">
        <v>-0.378392730943029</v>
      </c>
      <c r="G24846" s="6">
        <v>6.9935526551899798</v>
      </c>
      <c r="H24846" s="6">
        <v>-5.4105938655115503E-2</v>
      </c>
      <c r="I24846" s="6">
        <v>0.95685076081779397</v>
      </c>
      <c r="J24846" s="6" t="s">
        <v>102</v>
      </c>
    </row>
    <row r="24847" spans="1:12" x14ac:dyDescent="0.2">
      <c r="A24847" s="6" t="s">
        <v>61981</v>
      </c>
      <c r="B24847" s="6" t="s">
        <v>59162</v>
      </c>
      <c r="C24847" s="6">
        <v>0.17990527158512301</v>
      </c>
      <c r="D24847" s="6">
        <v>-1.0997427394382</v>
      </c>
      <c r="G24847" s="6">
        <v>3.5077715727844301</v>
      </c>
      <c r="H24847" s="6">
        <v>-0.31351606472061</v>
      </c>
      <c r="I24847" s="6">
        <v>0.75388861758268</v>
      </c>
      <c r="J24847" s="6" t="s">
        <v>102</v>
      </c>
    </row>
    <row r="24848" spans="1:12" x14ac:dyDescent="0.2">
      <c r="A24848" s="6" t="s">
        <v>61984</v>
      </c>
      <c r="B24848" s="6" t="s">
        <v>61985</v>
      </c>
      <c r="C24848" s="6">
        <v>0</v>
      </c>
      <c r="D24848" s="6" t="s">
        <v>102</v>
      </c>
      <c r="G24848" s="6" t="s">
        <v>102</v>
      </c>
      <c r="H24848" s="6" t="s">
        <v>102</v>
      </c>
      <c r="I24848" s="6" t="s">
        <v>102</v>
      </c>
      <c r="J24848" s="6" t="s">
        <v>102</v>
      </c>
    </row>
    <row r="24849" spans="1:12" x14ac:dyDescent="0.2">
      <c r="A24849" s="6" t="s">
        <v>61993</v>
      </c>
      <c r="B24849" s="6" t="s">
        <v>61994</v>
      </c>
      <c r="C24849" s="6">
        <v>3.3168118701538497E-2</v>
      </c>
      <c r="D24849" s="6">
        <v>-0.378392730943028</v>
      </c>
      <c r="G24849" s="6">
        <v>6.9935526551899798</v>
      </c>
      <c r="H24849" s="6">
        <v>-5.4105938655115399E-2</v>
      </c>
      <c r="I24849" s="6">
        <v>0.95685076081779397</v>
      </c>
      <c r="J24849" s="6" t="s">
        <v>102</v>
      </c>
    </row>
    <row r="24850" spans="1:12" x14ac:dyDescent="0.2">
      <c r="A24850" s="6" t="s">
        <v>62002</v>
      </c>
      <c r="B24850" s="6" t="s">
        <v>62003</v>
      </c>
      <c r="C24850" s="6">
        <v>0.122907406497185</v>
      </c>
      <c r="D24850" s="6">
        <v>-1.80830546404916</v>
      </c>
      <c r="G24850" s="6">
        <v>5.2693057507678596</v>
      </c>
      <c r="H24850" s="6">
        <v>-0.34317717543447701</v>
      </c>
      <c r="I24850" s="6">
        <v>0.73146517456067495</v>
      </c>
      <c r="J24850" s="6" t="s">
        <v>102</v>
      </c>
    </row>
    <row r="24851" spans="1:12" x14ac:dyDescent="0.2">
      <c r="A24851" s="6" t="s">
        <v>62004</v>
      </c>
      <c r="B24851" s="6" t="s">
        <v>62005</v>
      </c>
      <c r="C24851" s="6">
        <v>4.6818446700685599E-2</v>
      </c>
      <c r="D24851" s="6">
        <v>-0.37839273094302001</v>
      </c>
      <c r="G24851" s="6">
        <v>6.9935526551899798</v>
      </c>
      <c r="H24851" s="6">
        <v>-5.4105938655114198E-2</v>
      </c>
      <c r="I24851" s="6">
        <v>0.95685076081779497</v>
      </c>
      <c r="J24851" s="6" t="s">
        <v>102</v>
      </c>
    </row>
    <row r="24852" spans="1:12" x14ac:dyDescent="0.2">
      <c r="A24852" s="6" t="s">
        <v>62006</v>
      </c>
      <c r="B24852" s="6" t="s">
        <v>62007</v>
      </c>
      <c r="C24852" s="6">
        <v>0.138845877349423</v>
      </c>
      <c r="D24852" s="6">
        <v>0.28384950559157401</v>
      </c>
      <c r="G24852" s="6">
        <v>5.2574394707987704</v>
      </c>
      <c r="H24852" s="6">
        <v>5.3990066299032198E-2</v>
      </c>
      <c r="I24852" s="6">
        <v>0.95694307864436701</v>
      </c>
      <c r="J24852" s="6" t="s">
        <v>102</v>
      </c>
    </row>
    <row r="24853" spans="1:12" x14ac:dyDescent="0.2">
      <c r="A24853" s="6" t="s">
        <v>62008</v>
      </c>
      <c r="B24853" s="6" t="s">
        <v>62009</v>
      </c>
      <c r="C24853" s="6">
        <v>0.14992100151544899</v>
      </c>
      <c r="D24853" s="6">
        <v>-1.09973498774106</v>
      </c>
      <c r="G24853" s="6">
        <v>5.1382286458852304</v>
      </c>
      <c r="H24853" s="6">
        <v>-0.21402998261312201</v>
      </c>
      <c r="I24853" s="6">
        <v>0.83052367614821998</v>
      </c>
      <c r="J24853" s="6" t="s">
        <v>102</v>
      </c>
      <c r="K24853" s="6" t="s">
        <v>62010</v>
      </c>
      <c r="L24853" s="6" t="s">
        <v>62011</v>
      </c>
    </row>
    <row r="24854" spans="1:12" x14ac:dyDescent="0.2">
      <c r="A24854" s="6" t="s">
        <v>62034</v>
      </c>
      <c r="B24854" s="6" t="s">
        <v>62035</v>
      </c>
      <c r="C24854" s="6">
        <v>0.10078214418994701</v>
      </c>
      <c r="D24854" s="6">
        <v>-0.3783940566015</v>
      </c>
      <c r="G24854" s="6">
        <v>6.4732898968022301</v>
      </c>
      <c r="H24854" s="6">
        <v>-5.8454674923244798E-2</v>
      </c>
      <c r="I24854" s="6">
        <v>0.953386464894598</v>
      </c>
      <c r="J24854" s="6" t="s">
        <v>102</v>
      </c>
    </row>
    <row r="24855" spans="1:12" x14ac:dyDescent="0.2">
      <c r="A24855" s="6" t="s">
        <v>62038</v>
      </c>
      <c r="B24855" s="6" t="s">
        <v>62039</v>
      </c>
      <c r="C24855" s="6">
        <v>5.0049320903467398E-3</v>
      </c>
      <c r="D24855" s="6">
        <v>-0.378392730943029</v>
      </c>
      <c r="G24855" s="6">
        <v>6.9935526551899798</v>
      </c>
      <c r="H24855" s="6">
        <v>-5.4105938655115503E-2</v>
      </c>
      <c r="I24855" s="6">
        <v>0.95685076081779397</v>
      </c>
      <c r="J24855" s="6" t="s">
        <v>102</v>
      </c>
    </row>
    <row r="24856" spans="1:12" x14ac:dyDescent="0.2">
      <c r="A24856" s="6" t="s">
        <v>62063</v>
      </c>
      <c r="B24856" s="6" t="s">
        <v>62064</v>
      </c>
      <c r="C24856" s="6">
        <v>2.3158254520844999E-2</v>
      </c>
      <c r="D24856" s="6">
        <v>-0.37839273094303</v>
      </c>
      <c r="G24856" s="6">
        <v>6.9935526551899798</v>
      </c>
      <c r="H24856" s="6">
        <v>-5.41059386551156E-2</v>
      </c>
      <c r="I24856" s="6">
        <v>0.95685076081779397</v>
      </c>
      <c r="J24856" s="6" t="s">
        <v>102</v>
      </c>
      <c r="K24856" s="6" t="s">
        <v>62065</v>
      </c>
      <c r="L24856" s="6" t="s">
        <v>62066</v>
      </c>
    </row>
    <row r="24857" spans="1:12" x14ac:dyDescent="0.2">
      <c r="A24857" s="6" t="s">
        <v>62075</v>
      </c>
      <c r="B24857" s="6" t="s">
        <v>62076</v>
      </c>
      <c r="C24857" s="6">
        <v>0.159055159278259</v>
      </c>
      <c r="D24857" s="6">
        <v>-1.0997402932501401</v>
      </c>
      <c r="G24857" s="6">
        <v>4.0930458682405</v>
      </c>
      <c r="H24857" s="6">
        <v>-0.268685064534322</v>
      </c>
      <c r="I24857" s="6">
        <v>0.78817204606271396</v>
      </c>
      <c r="J24857" s="6" t="s">
        <v>102</v>
      </c>
    </row>
    <row r="24858" spans="1:12" x14ac:dyDescent="0.2">
      <c r="A24858" s="6" t="s">
        <v>62085</v>
      </c>
      <c r="B24858" s="6" t="s">
        <v>62086</v>
      </c>
      <c r="C24858" s="6">
        <v>7.5311762381504799E-3</v>
      </c>
      <c r="D24858" s="6">
        <v>-0.378392730943029</v>
      </c>
      <c r="G24858" s="6">
        <v>6.9935526551899896</v>
      </c>
      <c r="H24858" s="6">
        <v>-5.4105938655115503E-2</v>
      </c>
      <c r="I24858" s="6">
        <v>0.95685076081779397</v>
      </c>
      <c r="J24858" s="6" t="s">
        <v>102</v>
      </c>
    </row>
    <row r="24859" spans="1:12" x14ac:dyDescent="0.2">
      <c r="A24859" s="6" t="s">
        <v>62103</v>
      </c>
      <c r="B24859" s="6" t="s">
        <v>62104</v>
      </c>
      <c r="C24859" s="6">
        <v>0.154203462016028</v>
      </c>
      <c r="D24859" s="6">
        <v>-0.378392730943025</v>
      </c>
      <c r="G24859" s="6">
        <v>6.9935526551899798</v>
      </c>
      <c r="H24859" s="6">
        <v>-5.4105938655114899E-2</v>
      </c>
      <c r="I24859" s="6">
        <v>0.95685076081779397</v>
      </c>
      <c r="J24859" s="6" t="s">
        <v>102</v>
      </c>
    </row>
    <row r="24860" spans="1:12" x14ac:dyDescent="0.2">
      <c r="A24860" s="6" t="s">
        <v>62111</v>
      </c>
      <c r="B24860" s="6" t="s">
        <v>62112</v>
      </c>
      <c r="C24860" s="6">
        <v>0</v>
      </c>
      <c r="D24860" s="6" t="s">
        <v>102</v>
      </c>
      <c r="G24860" s="6" t="s">
        <v>102</v>
      </c>
      <c r="H24860" s="6" t="s">
        <v>102</v>
      </c>
      <c r="I24860" s="6" t="s">
        <v>102</v>
      </c>
      <c r="J24860" s="6" t="s">
        <v>102</v>
      </c>
    </row>
    <row r="24861" spans="1:12" x14ac:dyDescent="0.2">
      <c r="A24861" s="6" t="s">
        <v>62115</v>
      </c>
      <c r="C24861" s="6">
        <v>9.1133415609970393E-3</v>
      </c>
      <c r="D24861" s="6">
        <v>-0.378392730943028</v>
      </c>
      <c r="G24861" s="6">
        <v>6.9935526551899896</v>
      </c>
      <c r="H24861" s="6">
        <v>-5.4105938655115399E-2</v>
      </c>
      <c r="I24861" s="6">
        <v>0.95685076081779397</v>
      </c>
      <c r="J24861" s="6" t="s">
        <v>102</v>
      </c>
      <c r="K24861" s="6" t="s">
        <v>46067</v>
      </c>
      <c r="L24861" s="6" t="s">
        <v>46068</v>
      </c>
    </row>
    <row r="24862" spans="1:12" x14ac:dyDescent="0.2">
      <c r="A24862" s="6" t="s">
        <v>62150</v>
      </c>
      <c r="B24862" s="6" t="s">
        <v>59717</v>
      </c>
      <c r="C24862" s="6">
        <v>0</v>
      </c>
      <c r="D24862" s="6" t="s">
        <v>102</v>
      </c>
      <c r="G24862" s="6" t="s">
        <v>102</v>
      </c>
      <c r="H24862" s="6" t="s">
        <v>102</v>
      </c>
      <c r="I24862" s="6" t="s">
        <v>102</v>
      </c>
      <c r="J24862" s="6" t="s">
        <v>102</v>
      </c>
    </row>
    <row r="24863" spans="1:12" x14ac:dyDescent="0.2">
      <c r="A24863" s="6" t="s">
        <v>62210</v>
      </c>
      <c r="B24863" s="6" t="s">
        <v>62211</v>
      </c>
      <c r="C24863" s="6">
        <v>9.6524105716844708E-3</v>
      </c>
      <c r="D24863" s="6">
        <v>-0.378392730943027</v>
      </c>
      <c r="G24863" s="6">
        <v>6.9935526551899798</v>
      </c>
      <c r="H24863" s="6">
        <v>-5.41059386551151E-2</v>
      </c>
      <c r="I24863" s="6">
        <v>0.95685076081779397</v>
      </c>
      <c r="J24863" s="6" t="s">
        <v>102</v>
      </c>
    </row>
    <row r="24864" spans="1:12" x14ac:dyDescent="0.2">
      <c r="A24864" s="6" t="s">
        <v>62235</v>
      </c>
      <c r="B24864" s="6" t="s">
        <v>62236</v>
      </c>
      <c r="C24864" s="6">
        <v>0.116362419795749</v>
      </c>
      <c r="D24864" s="6">
        <v>-2.2623420654786002</v>
      </c>
      <c r="G24864" s="6">
        <v>5.3865078311161598</v>
      </c>
      <c r="H24864" s="6">
        <v>-0.42000162933204399</v>
      </c>
      <c r="I24864" s="6">
        <v>0.67448426342855206</v>
      </c>
      <c r="J24864" s="6" t="s">
        <v>102</v>
      </c>
    </row>
    <row r="24865" spans="1:12" x14ac:dyDescent="0.2">
      <c r="A24865" s="6" t="s">
        <v>62255</v>
      </c>
      <c r="B24865" s="6" t="s">
        <v>62256</v>
      </c>
      <c r="C24865" s="6">
        <v>9.7860997140780601E-2</v>
      </c>
      <c r="D24865" s="6">
        <v>-1.099732562294</v>
      </c>
      <c r="G24865" s="6">
        <v>5.5508716121784998</v>
      </c>
      <c r="H24865" s="6">
        <v>-0.198118897198272</v>
      </c>
      <c r="I24865" s="6">
        <v>0.84295204004773105</v>
      </c>
      <c r="J24865" s="6" t="s">
        <v>102</v>
      </c>
      <c r="K24865" s="6" t="s">
        <v>7641</v>
      </c>
      <c r="L24865" s="6" t="s">
        <v>7642</v>
      </c>
    </row>
    <row r="24866" spans="1:12" x14ac:dyDescent="0.2">
      <c r="A24866" s="6" t="s">
        <v>62259</v>
      </c>
      <c r="B24866" s="6" t="s">
        <v>62260</v>
      </c>
      <c r="C24866" s="6">
        <v>0</v>
      </c>
      <c r="D24866" s="6" t="s">
        <v>102</v>
      </c>
      <c r="G24866" s="6" t="s">
        <v>102</v>
      </c>
      <c r="H24866" s="6" t="s">
        <v>102</v>
      </c>
      <c r="I24866" s="6" t="s">
        <v>102</v>
      </c>
      <c r="J24866" s="6" t="s">
        <v>102</v>
      </c>
    </row>
    <row r="24867" spans="1:12" x14ac:dyDescent="0.2">
      <c r="A24867" s="6" t="s">
        <v>62270</v>
      </c>
      <c r="B24867" s="6" t="s">
        <v>62271</v>
      </c>
      <c r="C24867" s="6">
        <v>0</v>
      </c>
      <c r="D24867" s="6" t="s">
        <v>102</v>
      </c>
      <c r="G24867" s="6" t="s">
        <v>102</v>
      </c>
      <c r="H24867" s="6" t="s">
        <v>102</v>
      </c>
      <c r="I24867" s="6" t="s">
        <v>102</v>
      </c>
      <c r="J24867" s="6" t="s">
        <v>102</v>
      </c>
    </row>
    <row r="24868" spans="1:12" x14ac:dyDescent="0.2">
      <c r="A24868" s="6" t="s">
        <v>62281</v>
      </c>
      <c r="B24868" s="6" t="s">
        <v>62282</v>
      </c>
      <c r="C24868" s="6">
        <v>0</v>
      </c>
      <c r="D24868" s="6" t="s">
        <v>102</v>
      </c>
      <c r="G24868" s="6" t="s">
        <v>102</v>
      </c>
      <c r="H24868" s="6" t="s">
        <v>102</v>
      </c>
      <c r="I24868" s="6" t="s">
        <v>102</v>
      </c>
      <c r="J24868" s="6" t="s">
        <v>102</v>
      </c>
    </row>
    <row r="24869" spans="1:12" x14ac:dyDescent="0.2">
      <c r="A24869" s="6" t="s">
        <v>62300</v>
      </c>
      <c r="B24869" s="6" t="s">
        <v>62301</v>
      </c>
      <c r="C24869" s="6">
        <v>1.00098641806935E-2</v>
      </c>
      <c r="D24869" s="6">
        <v>-0.378392730943029</v>
      </c>
      <c r="G24869" s="6">
        <v>6.9935526551899896</v>
      </c>
      <c r="H24869" s="6">
        <v>-5.4105938655115503E-2</v>
      </c>
      <c r="I24869" s="6">
        <v>0.95685076081779397</v>
      </c>
      <c r="J24869" s="6" t="s">
        <v>102</v>
      </c>
    </row>
    <row r="24870" spans="1:12" x14ac:dyDescent="0.2">
      <c r="A24870" s="6" t="s">
        <v>62302</v>
      </c>
      <c r="B24870" s="6" t="s">
        <v>62303</v>
      </c>
      <c r="C24870" s="6">
        <v>0</v>
      </c>
      <c r="D24870" s="6" t="s">
        <v>102</v>
      </c>
      <c r="G24870" s="6" t="s">
        <v>102</v>
      </c>
      <c r="H24870" s="6" t="s">
        <v>102</v>
      </c>
      <c r="I24870" s="6" t="s">
        <v>102</v>
      </c>
      <c r="J24870" s="6" t="s">
        <v>102</v>
      </c>
    </row>
    <row r="24871" spans="1:12" x14ac:dyDescent="0.2">
      <c r="A24871" s="6" t="s">
        <v>62304</v>
      </c>
      <c r="B24871" s="6" t="s">
        <v>62305</v>
      </c>
      <c r="C24871" s="6">
        <v>3.7504181495153999E-2</v>
      </c>
      <c r="D24871" s="6">
        <v>-0.378392730943024</v>
      </c>
      <c r="G24871" s="6">
        <v>6.9935526551899798</v>
      </c>
      <c r="H24871" s="6">
        <v>-5.4105938655114698E-2</v>
      </c>
      <c r="I24871" s="6">
        <v>0.95685076081779397</v>
      </c>
      <c r="J24871" s="6" t="s">
        <v>102</v>
      </c>
    </row>
    <row r="24872" spans="1:12" x14ac:dyDescent="0.2">
      <c r="A24872" s="6" t="s">
        <v>62316</v>
      </c>
      <c r="B24872" s="6" t="s">
        <v>62317</v>
      </c>
      <c r="C24872" s="6">
        <v>0</v>
      </c>
      <c r="D24872" s="6" t="s">
        <v>102</v>
      </c>
      <c r="G24872" s="6" t="s">
        <v>102</v>
      </c>
      <c r="H24872" s="6" t="s">
        <v>102</v>
      </c>
      <c r="I24872" s="6" t="s">
        <v>102</v>
      </c>
      <c r="J24872" s="6" t="s">
        <v>102</v>
      </c>
    </row>
    <row r="24873" spans="1:12" x14ac:dyDescent="0.2">
      <c r="A24873" s="6" t="s">
        <v>62360</v>
      </c>
      <c r="B24873" s="6" t="s">
        <v>62361</v>
      </c>
      <c r="C24873" s="6">
        <v>0</v>
      </c>
      <c r="D24873" s="6" t="s">
        <v>102</v>
      </c>
      <c r="G24873" s="6" t="s">
        <v>102</v>
      </c>
      <c r="H24873" s="6" t="s">
        <v>102</v>
      </c>
      <c r="I24873" s="6" t="s">
        <v>102</v>
      </c>
      <c r="J24873" s="6" t="s">
        <v>102</v>
      </c>
    </row>
    <row r="24874" spans="1:12" x14ac:dyDescent="0.2">
      <c r="A24874" s="6" t="s">
        <v>62371</v>
      </c>
      <c r="B24874" s="6" t="s">
        <v>62372</v>
      </c>
      <c r="C24874" s="6">
        <v>6.5189511819942494E-2</v>
      </c>
      <c r="D24874" s="6">
        <v>-0.37839273094303</v>
      </c>
      <c r="G24874" s="6">
        <v>6.9935526551899798</v>
      </c>
      <c r="H24874" s="6">
        <v>-5.41059386551156E-2</v>
      </c>
      <c r="I24874" s="6">
        <v>0.95685076081779397</v>
      </c>
      <c r="J24874" s="6" t="s">
        <v>102</v>
      </c>
    </row>
    <row r="24875" spans="1:12" x14ac:dyDescent="0.2">
      <c r="A24875" s="6" t="s">
        <v>62441</v>
      </c>
      <c r="B24875" s="6" t="s">
        <v>62442</v>
      </c>
      <c r="C24875" s="6">
        <v>0</v>
      </c>
      <c r="D24875" s="6" t="s">
        <v>102</v>
      </c>
      <c r="G24875" s="6" t="s">
        <v>102</v>
      </c>
      <c r="H24875" s="6" t="s">
        <v>102</v>
      </c>
      <c r="I24875" s="6" t="s">
        <v>102</v>
      </c>
      <c r="J24875" s="6" t="s">
        <v>102</v>
      </c>
    </row>
    <row r="24876" spans="1:12" x14ac:dyDescent="0.2">
      <c r="A24876" s="6" t="s">
        <v>62448</v>
      </c>
      <c r="B24876" s="6" t="s">
        <v>62449</v>
      </c>
      <c r="C24876" s="6">
        <v>0.11688177351552401</v>
      </c>
      <c r="D24876" s="6">
        <v>-1.80802234472183</v>
      </c>
      <c r="G24876" s="6">
        <v>6.9900595347287302</v>
      </c>
      <c r="H24876" s="6">
        <v>-0.25865621540689798</v>
      </c>
      <c r="I24876" s="6">
        <v>0.79590050512131805</v>
      </c>
      <c r="J24876" s="6" t="s">
        <v>102</v>
      </c>
    </row>
    <row r="24877" spans="1:12" x14ac:dyDescent="0.2">
      <c r="A24877" s="6" t="s">
        <v>62481</v>
      </c>
      <c r="B24877" s="6" t="s">
        <v>62482</v>
      </c>
      <c r="C24877" s="6">
        <v>8.5841915973456903E-2</v>
      </c>
      <c r="D24877" s="6">
        <v>-0.378392730943029</v>
      </c>
      <c r="G24877" s="6">
        <v>6.9935526551899798</v>
      </c>
      <c r="H24877" s="6">
        <v>-5.4105938655115503E-2</v>
      </c>
      <c r="I24877" s="6">
        <v>0.95685076081779397</v>
      </c>
      <c r="J24877" s="6" t="s">
        <v>102</v>
      </c>
    </row>
    <row r="24878" spans="1:12" x14ac:dyDescent="0.2">
      <c r="A24878" s="6" t="s">
        <v>62502</v>
      </c>
      <c r="B24878" s="6" t="s">
        <v>62503</v>
      </c>
      <c r="C24878" s="6">
        <v>9.3827547282967605E-2</v>
      </c>
      <c r="D24878" s="6">
        <v>-0.378392730943028</v>
      </c>
      <c r="G24878" s="6">
        <v>6.9935526551899798</v>
      </c>
      <c r="H24878" s="6">
        <v>-5.4105938655115302E-2</v>
      </c>
      <c r="I24878" s="6">
        <v>0.95685076081779397</v>
      </c>
      <c r="J24878" s="6" t="s">
        <v>102</v>
      </c>
    </row>
    <row r="24879" spans="1:12" x14ac:dyDescent="0.2">
      <c r="A24879" s="6" t="s">
        <v>62504</v>
      </c>
      <c r="B24879" s="6" t="s">
        <v>62505</v>
      </c>
      <c r="C24879" s="6">
        <v>1.7724988379914399E-2</v>
      </c>
      <c r="D24879" s="6">
        <v>-0.378392730943026</v>
      </c>
      <c r="G24879" s="6">
        <v>6.9935526551899798</v>
      </c>
      <c r="H24879" s="6">
        <v>-5.41059386551151E-2</v>
      </c>
      <c r="I24879" s="6">
        <v>0.95685076081779397</v>
      </c>
      <c r="J24879" s="6" t="s">
        <v>102</v>
      </c>
    </row>
    <row r="24880" spans="1:12" x14ac:dyDescent="0.2">
      <c r="A24880" s="6" t="s">
        <v>62512</v>
      </c>
      <c r="B24880" s="6" t="s">
        <v>62513</v>
      </c>
      <c r="C24880" s="6">
        <v>0</v>
      </c>
      <c r="D24880" s="6" t="s">
        <v>102</v>
      </c>
      <c r="G24880" s="6" t="s">
        <v>102</v>
      </c>
      <c r="H24880" s="6" t="s">
        <v>102</v>
      </c>
      <c r="I24880" s="6" t="s">
        <v>102</v>
      </c>
      <c r="J24880" s="6" t="s">
        <v>102</v>
      </c>
    </row>
    <row r="24881" spans="1:12" x14ac:dyDescent="0.2">
      <c r="A24881" s="6" t="s">
        <v>62519</v>
      </c>
      <c r="B24881" s="6" t="s">
        <v>62520</v>
      </c>
      <c r="C24881" s="6">
        <v>3.1636788815694601E-2</v>
      </c>
      <c r="D24881" s="6">
        <v>-0.378392730943025</v>
      </c>
      <c r="G24881" s="6">
        <v>6.9935526551899798</v>
      </c>
      <c r="H24881" s="6">
        <v>-5.4105938655114899E-2</v>
      </c>
      <c r="I24881" s="6">
        <v>0.95685076081779397</v>
      </c>
      <c r="J24881" s="6" t="s">
        <v>102</v>
      </c>
    </row>
    <row r="24882" spans="1:12" x14ac:dyDescent="0.2">
      <c r="A24882" s="6" t="s">
        <v>62620</v>
      </c>
      <c r="B24882" s="6" t="s">
        <v>62621</v>
      </c>
      <c r="C24882" s="6">
        <v>0.17028826288040999</v>
      </c>
      <c r="D24882" s="6">
        <v>-1.0997390266638301</v>
      </c>
      <c r="G24882" s="6">
        <v>4.3653627534873403</v>
      </c>
      <c r="H24882" s="6">
        <v>-0.25192385805401601</v>
      </c>
      <c r="I24882" s="6">
        <v>0.80109991813964698</v>
      </c>
      <c r="J24882" s="6" t="s">
        <v>102</v>
      </c>
    </row>
    <row r="24883" spans="1:12" x14ac:dyDescent="0.2">
      <c r="A24883" s="6" t="s">
        <v>62628</v>
      </c>
      <c r="B24883" s="6" t="s">
        <v>62629</v>
      </c>
      <c r="C24883" s="6">
        <v>0.19884727941114999</v>
      </c>
      <c r="D24883" s="6">
        <v>-1.9991522957464101</v>
      </c>
      <c r="G24883" s="6">
        <v>3.3985968384067502</v>
      </c>
      <c r="H24883" s="6">
        <v>-0.58822872814876304</v>
      </c>
      <c r="I24883" s="6">
        <v>0.55637877701307403</v>
      </c>
      <c r="J24883" s="6" t="s">
        <v>102</v>
      </c>
    </row>
    <row r="24884" spans="1:12" x14ac:dyDescent="0.2">
      <c r="A24884" s="6" t="s">
        <v>62650</v>
      </c>
      <c r="B24884" s="6" t="s">
        <v>62651</v>
      </c>
      <c r="C24884" s="6">
        <v>3.52092801173629E-2</v>
      </c>
      <c r="D24884" s="6">
        <v>-1.0997226104822799</v>
      </c>
      <c r="G24884" s="6">
        <v>6.9935526551899798</v>
      </c>
      <c r="H24884" s="6">
        <v>-0.157248063280995</v>
      </c>
      <c r="I24884" s="6">
        <v>0.87504935041564302</v>
      </c>
      <c r="J24884" s="6" t="s">
        <v>102</v>
      </c>
    </row>
    <row r="24885" spans="1:12" x14ac:dyDescent="0.2">
      <c r="A24885" s="6" t="s">
        <v>62654</v>
      </c>
      <c r="B24885" s="6" t="s">
        <v>62655</v>
      </c>
      <c r="C24885" s="6">
        <v>1.55546317981138E-2</v>
      </c>
      <c r="D24885" s="6">
        <v>-1.0997226104822899</v>
      </c>
      <c r="G24885" s="6">
        <v>6.9935526551899798</v>
      </c>
      <c r="H24885" s="6">
        <v>-0.157248063280995</v>
      </c>
      <c r="I24885" s="6">
        <v>0.87504935041564302</v>
      </c>
      <c r="J24885" s="6" t="s">
        <v>102</v>
      </c>
    </row>
    <row r="24886" spans="1:12" x14ac:dyDescent="0.2">
      <c r="A24886" s="6" t="s">
        <v>62656</v>
      </c>
      <c r="B24886" s="6" t="s">
        <v>62657</v>
      </c>
      <c r="C24886" s="6">
        <v>0</v>
      </c>
      <c r="D24886" s="6" t="s">
        <v>102</v>
      </c>
      <c r="G24886" s="6" t="s">
        <v>102</v>
      </c>
      <c r="H24886" s="6" t="s">
        <v>102</v>
      </c>
      <c r="I24886" s="6" t="s">
        <v>102</v>
      </c>
      <c r="J24886" s="6" t="s">
        <v>102</v>
      </c>
    </row>
    <row r="24887" spans="1:12" x14ac:dyDescent="0.2">
      <c r="A24887" s="6" t="s">
        <v>62668</v>
      </c>
      <c r="B24887" s="6" t="s">
        <v>62669</v>
      </c>
      <c r="C24887" s="6">
        <v>7.5311762381504799E-3</v>
      </c>
      <c r="D24887" s="6">
        <v>-0.378392730943029</v>
      </c>
      <c r="G24887" s="6">
        <v>6.9935526551899896</v>
      </c>
      <c r="H24887" s="6">
        <v>-5.4105938655115503E-2</v>
      </c>
      <c r="I24887" s="6">
        <v>0.95685076081779397</v>
      </c>
      <c r="J24887" s="6" t="s">
        <v>102</v>
      </c>
    </row>
    <row r="24888" spans="1:12" x14ac:dyDescent="0.2">
      <c r="A24888" s="6" t="s">
        <v>62715</v>
      </c>
      <c r="B24888" s="6" t="s">
        <v>62716</v>
      </c>
      <c r="C24888" s="6">
        <v>0.10840178278431201</v>
      </c>
      <c r="D24888" s="6">
        <v>0.46083566144138399</v>
      </c>
      <c r="G24888" s="6">
        <v>6.9881496185073102</v>
      </c>
      <c r="H24888" s="6">
        <v>6.5945305495594103E-2</v>
      </c>
      <c r="I24888" s="6">
        <v>0.94742137049108199</v>
      </c>
      <c r="J24888" s="6" t="s">
        <v>102</v>
      </c>
    </row>
    <row r="24889" spans="1:12" x14ac:dyDescent="0.2">
      <c r="A24889" s="6" t="s">
        <v>62725</v>
      </c>
      <c r="B24889" s="6" t="s">
        <v>62726</v>
      </c>
      <c r="C24889" s="6">
        <v>0.12157357121994</v>
      </c>
      <c r="D24889" s="6">
        <v>-0.37839871766905098</v>
      </c>
      <c r="G24889" s="6">
        <v>4.1555597232135497</v>
      </c>
      <c r="H24889" s="6">
        <v>-9.10584236234801E-2</v>
      </c>
      <c r="I24889" s="6">
        <v>0.92744616848546402</v>
      </c>
      <c r="J24889" s="6" t="s">
        <v>102</v>
      </c>
    </row>
    <row r="24890" spans="1:12" x14ac:dyDescent="0.2">
      <c r="A24890" s="6" t="s">
        <v>62731</v>
      </c>
      <c r="B24890" s="6" t="s">
        <v>62732</v>
      </c>
      <c r="C24890" s="6">
        <v>1.38442773021865E-2</v>
      </c>
      <c r="D24890" s="6">
        <v>-0.378392730943032</v>
      </c>
      <c r="G24890" s="6">
        <v>6.9935526551899798</v>
      </c>
      <c r="H24890" s="6">
        <v>-5.4105938655115801E-2</v>
      </c>
      <c r="I24890" s="6">
        <v>0.95685076081779397</v>
      </c>
      <c r="J24890" s="6" t="s">
        <v>102</v>
      </c>
      <c r="K24890" s="6" t="s">
        <v>7449</v>
      </c>
      <c r="L24890" s="6" t="s">
        <v>7450</v>
      </c>
    </row>
    <row r="24891" spans="1:12" x14ac:dyDescent="0.2">
      <c r="A24891" s="6" t="s">
        <v>62765</v>
      </c>
      <c r="B24891" s="6" t="s">
        <v>62766</v>
      </c>
      <c r="C24891" s="6">
        <v>0</v>
      </c>
      <c r="D24891" s="6" t="s">
        <v>102</v>
      </c>
      <c r="G24891" s="6" t="s">
        <v>102</v>
      </c>
      <c r="H24891" s="6" t="s">
        <v>102</v>
      </c>
      <c r="I24891" s="6" t="s">
        <v>102</v>
      </c>
      <c r="J24891" s="6" t="s">
        <v>102</v>
      </c>
    </row>
    <row r="24892" spans="1:12" x14ac:dyDescent="0.2">
      <c r="A24892" s="6" t="s">
        <v>62769</v>
      </c>
      <c r="B24892" s="6" t="s">
        <v>62770</v>
      </c>
      <c r="C24892" s="6">
        <v>0</v>
      </c>
      <c r="D24892" s="6" t="s">
        <v>102</v>
      </c>
      <c r="G24892" s="6" t="s">
        <v>102</v>
      </c>
      <c r="H24892" s="6" t="s">
        <v>102</v>
      </c>
      <c r="I24892" s="6" t="s">
        <v>102</v>
      </c>
      <c r="J24892" s="6" t="s">
        <v>102</v>
      </c>
    </row>
    <row r="24893" spans="1:12" x14ac:dyDescent="0.2">
      <c r="A24893" s="6" t="s">
        <v>62771</v>
      </c>
      <c r="B24893" s="6" t="s">
        <v>62772</v>
      </c>
      <c r="C24893" s="6">
        <v>1.8823313831042E-2</v>
      </c>
      <c r="D24893" s="6">
        <v>-0.378392730943025</v>
      </c>
      <c r="G24893" s="6">
        <v>6.9935526551899798</v>
      </c>
      <c r="H24893" s="6">
        <v>-5.4105938655114899E-2</v>
      </c>
      <c r="I24893" s="6">
        <v>0.95685076081779397</v>
      </c>
      <c r="J24893" s="6" t="s">
        <v>102</v>
      </c>
    </row>
    <row r="24894" spans="1:12" x14ac:dyDescent="0.2">
      <c r="A24894" s="6" t="s">
        <v>62775</v>
      </c>
      <c r="B24894" s="6" t="s">
        <v>62776</v>
      </c>
      <c r="C24894" s="6">
        <v>4.0145077554075998E-3</v>
      </c>
      <c r="D24894" s="6">
        <v>-0.378392730943027</v>
      </c>
      <c r="G24894" s="6">
        <v>6.9935526551899896</v>
      </c>
      <c r="H24894" s="6">
        <v>-5.4105938655115197E-2</v>
      </c>
      <c r="I24894" s="6">
        <v>0.95685076081779397</v>
      </c>
      <c r="J24894" s="6" t="s">
        <v>102</v>
      </c>
    </row>
    <row r="24895" spans="1:12" x14ac:dyDescent="0.2">
      <c r="A24895" s="6" t="s">
        <v>62777</v>
      </c>
      <c r="B24895" s="6" t="s">
        <v>62778</v>
      </c>
      <c r="C24895" s="6">
        <v>0.10796378433357399</v>
      </c>
      <c r="D24895" s="6">
        <v>-0.378392730943026</v>
      </c>
      <c r="G24895" s="6">
        <v>6.9935526551899896</v>
      </c>
      <c r="H24895" s="6">
        <v>-5.41059386551151E-2</v>
      </c>
      <c r="I24895" s="6">
        <v>0.95685076081779397</v>
      </c>
      <c r="J24895" s="6" t="s">
        <v>102</v>
      </c>
    </row>
    <row r="24896" spans="1:12" x14ac:dyDescent="0.2">
      <c r="A24896" s="6" t="s">
        <v>62781</v>
      </c>
      <c r="B24896" s="6" t="s">
        <v>62782</v>
      </c>
      <c r="C24896" s="6">
        <v>8.7358049212949401E-2</v>
      </c>
      <c r="D24896" s="6">
        <v>0.46083994529084998</v>
      </c>
      <c r="G24896" s="6">
        <v>6.9881494691423303</v>
      </c>
      <c r="H24896" s="6">
        <v>6.5945919921402196E-2</v>
      </c>
      <c r="I24896" s="6">
        <v>0.94742088131504398</v>
      </c>
      <c r="J24896" s="6" t="s">
        <v>102</v>
      </c>
    </row>
    <row r="24897" spans="1:12" x14ac:dyDescent="0.2">
      <c r="A24897" s="6" t="s">
        <v>62789</v>
      </c>
      <c r="B24897" s="6" t="s">
        <v>62790</v>
      </c>
      <c r="C24897" s="6">
        <v>1.7724988379914399E-2</v>
      </c>
      <c r="D24897" s="6">
        <v>-0.378392730943026</v>
      </c>
      <c r="G24897" s="6">
        <v>6.9935526551899798</v>
      </c>
      <c r="H24897" s="6">
        <v>-5.41059386551151E-2</v>
      </c>
      <c r="I24897" s="6">
        <v>0.95685076081779397</v>
      </c>
      <c r="J24897" s="6" t="s">
        <v>102</v>
      </c>
    </row>
    <row r="24898" spans="1:12" x14ac:dyDescent="0.2">
      <c r="A24898" s="6" t="s">
        <v>62807</v>
      </c>
      <c r="B24898" s="6" t="s">
        <v>62808</v>
      </c>
      <c r="C24898" s="6">
        <v>0.14359271948847299</v>
      </c>
      <c r="D24898" s="6">
        <v>-2.7008965030235599</v>
      </c>
      <c r="G24898" s="6">
        <v>4.4865209861302802</v>
      </c>
      <c r="H24898" s="6">
        <v>-0.60200242267297199</v>
      </c>
      <c r="I24898" s="6">
        <v>0.54717252474789402</v>
      </c>
      <c r="J24898" s="6" t="s">
        <v>102</v>
      </c>
    </row>
    <row r="24899" spans="1:12" x14ac:dyDescent="0.2">
      <c r="A24899" s="6" t="s">
        <v>62818</v>
      </c>
      <c r="B24899" s="6" t="s">
        <v>62819</v>
      </c>
      <c r="C24899" s="6">
        <v>0</v>
      </c>
      <c r="D24899" s="6" t="s">
        <v>102</v>
      </c>
      <c r="G24899" s="6" t="s">
        <v>102</v>
      </c>
      <c r="H24899" s="6" t="s">
        <v>102</v>
      </c>
      <c r="I24899" s="6" t="s">
        <v>102</v>
      </c>
      <c r="J24899" s="6" t="s">
        <v>102</v>
      </c>
    </row>
    <row r="24900" spans="1:12" x14ac:dyDescent="0.2">
      <c r="A24900" s="6" t="s">
        <v>62822</v>
      </c>
      <c r="B24900" s="6" t="s">
        <v>62823</v>
      </c>
      <c r="C24900" s="6">
        <v>0</v>
      </c>
      <c r="D24900" s="6" t="s">
        <v>102</v>
      </c>
      <c r="G24900" s="6" t="s">
        <v>102</v>
      </c>
      <c r="H24900" s="6" t="s">
        <v>102</v>
      </c>
      <c r="I24900" s="6" t="s">
        <v>102</v>
      </c>
      <c r="J24900" s="6" t="s">
        <v>102</v>
      </c>
    </row>
    <row r="24901" spans="1:12" x14ac:dyDescent="0.2">
      <c r="A24901" s="6" t="s">
        <v>62855</v>
      </c>
      <c r="B24901" s="6" t="s">
        <v>62856</v>
      </c>
      <c r="C24901" s="6">
        <v>0.123005221781715</v>
      </c>
      <c r="D24901" s="6">
        <v>-3.1114063225060899</v>
      </c>
      <c r="G24901" s="6">
        <v>4.6082654155528298</v>
      </c>
      <c r="H24901" s="6">
        <v>-0.67517949639036501</v>
      </c>
      <c r="I24901" s="6">
        <v>0.49956173162646</v>
      </c>
      <c r="J24901" s="6" t="s">
        <v>102</v>
      </c>
    </row>
    <row r="24902" spans="1:12" x14ac:dyDescent="0.2">
      <c r="A24902" s="6" t="s">
        <v>62873</v>
      </c>
      <c r="B24902" s="6" t="s">
        <v>62874</v>
      </c>
      <c r="C24902" s="6">
        <v>0</v>
      </c>
      <c r="D24902" s="6" t="s">
        <v>102</v>
      </c>
      <c r="G24902" s="6" t="s">
        <v>102</v>
      </c>
      <c r="H24902" s="6" t="s">
        <v>102</v>
      </c>
      <c r="I24902" s="6" t="s">
        <v>102</v>
      </c>
      <c r="J24902" s="6" t="s">
        <v>102</v>
      </c>
    </row>
    <row r="24903" spans="1:12" x14ac:dyDescent="0.2">
      <c r="A24903" s="6" t="s">
        <v>62900</v>
      </c>
      <c r="B24903" s="6" t="s">
        <v>62901</v>
      </c>
      <c r="C24903" s="6">
        <v>6.6868869548206394E-2</v>
      </c>
      <c r="D24903" s="6">
        <v>-0.37839273094303</v>
      </c>
      <c r="G24903" s="6">
        <v>6.9935526551899798</v>
      </c>
      <c r="H24903" s="6">
        <v>-5.41059386551156E-2</v>
      </c>
      <c r="I24903" s="6">
        <v>0.95685076081779397</v>
      </c>
      <c r="J24903" s="6" t="s">
        <v>102</v>
      </c>
    </row>
    <row r="24904" spans="1:12" x14ac:dyDescent="0.2">
      <c r="A24904" s="6" t="s">
        <v>62912</v>
      </c>
      <c r="B24904" s="6" t="s">
        <v>62913</v>
      </c>
      <c r="C24904" s="6">
        <v>5.0049320903467398E-3</v>
      </c>
      <c r="D24904" s="6">
        <v>-0.378392730943029</v>
      </c>
      <c r="G24904" s="6">
        <v>6.9935526551899798</v>
      </c>
      <c r="H24904" s="6">
        <v>-5.4105938655115503E-2</v>
      </c>
      <c r="I24904" s="6">
        <v>0.95685076081779397</v>
      </c>
      <c r="J24904" s="6" t="s">
        <v>102</v>
      </c>
    </row>
    <row r="24905" spans="1:12" x14ac:dyDescent="0.2">
      <c r="A24905" s="6" t="s">
        <v>62934</v>
      </c>
      <c r="B24905" s="6" t="s">
        <v>62935</v>
      </c>
      <c r="C24905" s="6">
        <v>0</v>
      </c>
      <c r="D24905" s="6" t="s">
        <v>102</v>
      </c>
      <c r="G24905" s="6" t="s">
        <v>102</v>
      </c>
      <c r="H24905" s="6" t="s">
        <v>102</v>
      </c>
      <c r="I24905" s="6" t="s">
        <v>102</v>
      </c>
      <c r="J24905" s="6" t="s">
        <v>102</v>
      </c>
    </row>
    <row r="24906" spans="1:12" x14ac:dyDescent="0.2">
      <c r="A24906" s="6" t="s">
        <v>62938</v>
      </c>
      <c r="B24906" s="6" t="s">
        <v>62939</v>
      </c>
      <c r="C24906" s="6">
        <v>8.3384092017565803E-2</v>
      </c>
      <c r="D24906" s="6">
        <v>-0.378392730943031</v>
      </c>
      <c r="G24906" s="6">
        <v>6.9935526551899896</v>
      </c>
      <c r="H24906" s="6">
        <v>-5.4105938655115801E-2</v>
      </c>
      <c r="I24906" s="6">
        <v>0.95685076081779397</v>
      </c>
      <c r="J24906" s="6" t="s">
        <v>102</v>
      </c>
    </row>
    <row r="24907" spans="1:12" x14ac:dyDescent="0.2">
      <c r="A24907" s="6" t="s">
        <v>62944</v>
      </c>
      <c r="C24907" s="6">
        <v>0.135894540818222</v>
      </c>
      <c r="D24907" s="6">
        <v>-1.09973464885998</v>
      </c>
      <c r="G24907" s="6">
        <v>5.1978519536568299</v>
      </c>
      <c r="H24907" s="6">
        <v>-0.21157483103886501</v>
      </c>
      <c r="I24907" s="6">
        <v>0.83243874672329499</v>
      </c>
      <c r="J24907" s="6" t="s">
        <v>102</v>
      </c>
      <c r="K24907" s="6" t="s">
        <v>31536</v>
      </c>
      <c r="L24907" s="6" t="s">
        <v>31537</v>
      </c>
    </row>
    <row r="24908" spans="1:12" x14ac:dyDescent="0.2">
      <c r="A24908" s="6" t="s">
        <v>62965</v>
      </c>
      <c r="B24908" s="6" t="s">
        <v>62966</v>
      </c>
      <c r="C24908" s="6">
        <v>0</v>
      </c>
      <c r="D24908" s="6" t="s">
        <v>102</v>
      </c>
      <c r="G24908" s="6" t="s">
        <v>102</v>
      </c>
      <c r="H24908" s="6" t="s">
        <v>102</v>
      </c>
      <c r="I24908" s="6" t="s">
        <v>102</v>
      </c>
      <c r="J24908" s="6" t="s">
        <v>102</v>
      </c>
    </row>
    <row r="24909" spans="1:12" x14ac:dyDescent="0.2">
      <c r="A24909" s="6" t="s">
        <v>62982</v>
      </c>
      <c r="B24909" s="6" t="s">
        <v>62983</v>
      </c>
      <c r="C24909" s="6">
        <v>5.0049320903467398E-3</v>
      </c>
      <c r="D24909" s="6">
        <v>-0.378392730943029</v>
      </c>
      <c r="G24909" s="6">
        <v>6.9935526551899798</v>
      </c>
      <c r="H24909" s="6">
        <v>-5.4105938655115503E-2</v>
      </c>
      <c r="I24909" s="6">
        <v>0.95685076081779397</v>
      </c>
      <c r="J24909" s="6" t="s">
        <v>102</v>
      </c>
    </row>
    <row r="24910" spans="1:12" x14ac:dyDescent="0.2">
      <c r="A24910" s="6" t="s">
        <v>62984</v>
      </c>
      <c r="B24910" s="6" t="s">
        <v>62985</v>
      </c>
      <c r="C24910" s="6">
        <v>2.8163186611191701E-2</v>
      </c>
      <c r="D24910" s="6">
        <v>-0.378392730943027</v>
      </c>
      <c r="G24910" s="6">
        <v>6.9935526551899798</v>
      </c>
      <c r="H24910" s="6">
        <v>-5.4105938655115197E-2</v>
      </c>
      <c r="I24910" s="6">
        <v>0.95685076081779397</v>
      </c>
      <c r="J24910" s="6" t="s">
        <v>102</v>
      </c>
    </row>
    <row r="24911" spans="1:12" x14ac:dyDescent="0.2">
      <c r="A24911" s="6" t="s">
        <v>63004</v>
      </c>
      <c r="B24911" s="6" t="s">
        <v>63005</v>
      </c>
      <c r="C24911" s="6">
        <v>0.11804704507859699</v>
      </c>
      <c r="D24911" s="6">
        <v>-2.8325414167961802</v>
      </c>
      <c r="G24911" s="6">
        <v>4.5828754674274297</v>
      </c>
      <c r="H24911" s="6">
        <v>-0.61807078043650399</v>
      </c>
      <c r="I24911" s="6">
        <v>0.53652868234178697</v>
      </c>
      <c r="J24911" s="6" t="s">
        <v>102</v>
      </c>
      <c r="K24911" s="6" t="s">
        <v>10106</v>
      </c>
      <c r="L24911" s="6" t="s">
        <v>10107</v>
      </c>
    </row>
    <row r="24912" spans="1:12" x14ac:dyDescent="0.2">
      <c r="A24912" s="6" t="s">
        <v>63006</v>
      </c>
      <c r="B24912" s="6" t="s">
        <v>63007</v>
      </c>
      <c r="C24912" s="6">
        <v>0.14153318877183599</v>
      </c>
      <c r="D24912" s="6">
        <v>-3.36193089043288</v>
      </c>
      <c r="G24912" s="6">
        <v>5.0914951181025296</v>
      </c>
      <c r="H24912" s="6">
        <v>-0.66030327289909796</v>
      </c>
      <c r="I24912" s="6">
        <v>0.50905923022982502</v>
      </c>
      <c r="J24912" s="6" t="s">
        <v>102</v>
      </c>
    </row>
    <row r="24913" spans="1:12" x14ac:dyDescent="0.2">
      <c r="A24913" s="6" t="s">
        <v>63026</v>
      </c>
      <c r="B24913" s="6" t="s">
        <v>63027</v>
      </c>
      <c r="C24913" s="6">
        <v>5.4771379636540801E-2</v>
      </c>
      <c r="D24913" s="6">
        <v>-1.8469274724103699</v>
      </c>
      <c r="G24913" s="6">
        <v>6.9886646346691297</v>
      </c>
      <c r="H24913" s="6">
        <v>-0.26427473186339501</v>
      </c>
      <c r="I24913" s="6">
        <v>0.79156822938416505</v>
      </c>
      <c r="J24913" s="6" t="s">
        <v>102</v>
      </c>
    </row>
    <row r="24914" spans="1:12" x14ac:dyDescent="0.2">
      <c r="A24914" s="6" t="s">
        <v>63051</v>
      </c>
      <c r="B24914" s="6" t="s">
        <v>63052</v>
      </c>
      <c r="C24914" s="6">
        <v>1.55546317981138E-2</v>
      </c>
      <c r="D24914" s="6">
        <v>-1.0997226104822899</v>
      </c>
      <c r="G24914" s="6">
        <v>6.9935526551899798</v>
      </c>
      <c r="H24914" s="6">
        <v>-0.157248063280995</v>
      </c>
      <c r="I24914" s="6">
        <v>0.87504935041564302</v>
      </c>
      <c r="J24914" s="6" t="s">
        <v>102</v>
      </c>
    </row>
    <row r="24915" spans="1:12" x14ac:dyDescent="0.2">
      <c r="A24915" s="6" t="s">
        <v>63055</v>
      </c>
      <c r="B24915" s="6" t="s">
        <v>63056</v>
      </c>
      <c r="C24915" s="6">
        <v>0</v>
      </c>
      <c r="D24915" s="6" t="s">
        <v>102</v>
      </c>
      <c r="G24915" s="6" t="s">
        <v>102</v>
      </c>
      <c r="H24915" s="6" t="s">
        <v>102</v>
      </c>
      <c r="I24915" s="6" t="s">
        <v>102</v>
      </c>
      <c r="J24915" s="6" t="s">
        <v>102</v>
      </c>
    </row>
    <row r="24916" spans="1:12" x14ac:dyDescent="0.2">
      <c r="A24916" s="6" t="s">
        <v>63059</v>
      </c>
      <c r="B24916" s="6" t="s">
        <v>63060</v>
      </c>
      <c r="C24916" s="6">
        <v>9.5853809734756292E-3</v>
      </c>
      <c r="D24916" s="6">
        <v>-0.378392730943023</v>
      </c>
      <c r="G24916" s="6">
        <v>6.9935526551899798</v>
      </c>
      <c r="H24916" s="6">
        <v>-5.4105938655114601E-2</v>
      </c>
      <c r="I24916" s="6">
        <v>0.95685076081779497</v>
      </c>
      <c r="J24916" s="6" t="s">
        <v>102</v>
      </c>
    </row>
    <row r="24917" spans="1:12" x14ac:dyDescent="0.2">
      <c r="A24917" s="6" t="s">
        <v>63071</v>
      </c>
      <c r="B24917" s="6" t="s">
        <v>63072</v>
      </c>
      <c r="C24917" s="6">
        <v>0.21762032404255299</v>
      </c>
      <c r="D24917" s="6">
        <v>1.29610631165061</v>
      </c>
      <c r="G24917" s="6">
        <v>3.4132861880683301</v>
      </c>
      <c r="H24917" s="6">
        <v>0.37972389077169999</v>
      </c>
      <c r="I24917" s="6">
        <v>0.70415038392411999</v>
      </c>
      <c r="J24917" s="6" t="s">
        <v>102</v>
      </c>
    </row>
    <row r="24918" spans="1:12" x14ac:dyDescent="0.2">
      <c r="A24918" s="6" t="s">
        <v>63086</v>
      </c>
      <c r="B24918" s="6" t="s">
        <v>63087</v>
      </c>
      <c r="C24918" s="6">
        <v>0</v>
      </c>
      <c r="D24918" s="6" t="s">
        <v>102</v>
      </c>
      <c r="G24918" s="6" t="s">
        <v>102</v>
      </c>
      <c r="H24918" s="6" t="s">
        <v>102</v>
      </c>
      <c r="I24918" s="6" t="s">
        <v>102</v>
      </c>
      <c r="J24918" s="6" t="s">
        <v>102</v>
      </c>
    </row>
    <row r="24919" spans="1:12" x14ac:dyDescent="0.2">
      <c r="A24919" s="6" t="s">
        <v>63088</v>
      </c>
      <c r="B24919" s="6" t="s">
        <v>63089</v>
      </c>
      <c r="C24919" s="6">
        <v>9.7099722700449195E-3</v>
      </c>
      <c r="D24919" s="6">
        <v>-0.378392730943026</v>
      </c>
      <c r="G24919" s="6">
        <v>6.9935526551899798</v>
      </c>
      <c r="H24919" s="6">
        <v>-5.4105938655115003E-2</v>
      </c>
      <c r="I24919" s="6">
        <v>0.95685076081779397</v>
      </c>
      <c r="J24919" s="6" t="s">
        <v>102</v>
      </c>
    </row>
    <row r="24920" spans="1:12" x14ac:dyDescent="0.2">
      <c r="A24920" s="6" t="s">
        <v>63096</v>
      </c>
      <c r="B24920" s="6" t="s">
        <v>63097</v>
      </c>
      <c r="C24920" s="6">
        <v>5.2850566933295297E-2</v>
      </c>
      <c r="D24920" s="6">
        <v>-0.378392730943025</v>
      </c>
      <c r="G24920" s="6">
        <v>6.9935526551899798</v>
      </c>
      <c r="H24920" s="6">
        <v>-5.4105938655114899E-2</v>
      </c>
      <c r="I24920" s="6">
        <v>0.95685076081779397</v>
      </c>
      <c r="J24920" s="6" t="s">
        <v>102</v>
      </c>
    </row>
    <row r="24921" spans="1:12" x14ac:dyDescent="0.2">
      <c r="A24921" s="6" t="s">
        <v>63100</v>
      </c>
      <c r="B24921" s="6" t="s">
        <v>63101</v>
      </c>
      <c r="C24921" s="6">
        <v>0.13603614814242901</v>
      </c>
      <c r="D24921" s="6">
        <v>-1.0997343581161201</v>
      </c>
      <c r="G24921" s="6">
        <v>5.2484660707131203</v>
      </c>
      <c r="H24921" s="6">
        <v>-0.20953443221301099</v>
      </c>
      <c r="I24921" s="6">
        <v>0.83403105888033902</v>
      </c>
      <c r="J24921" s="6" t="s">
        <v>102</v>
      </c>
      <c r="K24921" s="6" t="s">
        <v>53442</v>
      </c>
      <c r="L24921" s="6" t="s">
        <v>53443</v>
      </c>
    </row>
    <row r="24922" spans="1:12" x14ac:dyDescent="0.2">
      <c r="A24922" s="6" t="s">
        <v>63119</v>
      </c>
      <c r="B24922" s="6" t="s">
        <v>63120</v>
      </c>
      <c r="C24922" s="6">
        <v>0.118349872986155</v>
      </c>
      <c r="D24922" s="6">
        <v>-3.4285354690466798</v>
      </c>
      <c r="G24922" s="6">
        <v>6.9436054607416198</v>
      </c>
      <c r="H24922" s="6">
        <v>-0.49376876155064398</v>
      </c>
      <c r="I24922" s="6">
        <v>0.62146949715225497</v>
      </c>
      <c r="J24922" s="6" t="s">
        <v>102</v>
      </c>
    </row>
    <row r="24923" spans="1:12" x14ac:dyDescent="0.2">
      <c r="A24923" s="6" t="s">
        <v>63121</v>
      </c>
      <c r="B24923" s="6" t="s">
        <v>63122</v>
      </c>
      <c r="C24923" s="6">
        <v>1.55546317981138E-2</v>
      </c>
      <c r="D24923" s="6">
        <v>-1.0997226104822899</v>
      </c>
      <c r="G24923" s="6">
        <v>6.9935526551899798</v>
      </c>
      <c r="H24923" s="6">
        <v>-0.157248063280995</v>
      </c>
      <c r="I24923" s="6">
        <v>0.87504935041564302</v>
      </c>
      <c r="J24923" s="6" t="s">
        <v>102</v>
      </c>
      <c r="K24923" s="6" t="s">
        <v>22869</v>
      </c>
      <c r="L24923" s="6" t="s">
        <v>22870</v>
      </c>
    </row>
    <row r="24924" spans="1:12" x14ac:dyDescent="0.2">
      <c r="A24924" s="6" t="s">
        <v>63127</v>
      </c>
      <c r="B24924" s="6" t="s">
        <v>63128</v>
      </c>
      <c r="C24924" s="6">
        <v>8.0836983883110197E-2</v>
      </c>
      <c r="D24924" s="6">
        <v>-0.378392730943027</v>
      </c>
      <c r="G24924" s="6">
        <v>6.9935526551899896</v>
      </c>
      <c r="H24924" s="6">
        <v>-5.41059386551151E-2</v>
      </c>
      <c r="I24924" s="6">
        <v>0.95685076081779397</v>
      </c>
      <c r="J24924" s="6" t="s">
        <v>102</v>
      </c>
    </row>
    <row r="24925" spans="1:12" x14ac:dyDescent="0.2">
      <c r="A24925" s="6" t="s">
        <v>63165</v>
      </c>
      <c r="B24925" s="6" t="s">
        <v>63166</v>
      </c>
      <c r="C24925" s="6">
        <v>0</v>
      </c>
      <c r="D24925" s="6" t="s">
        <v>102</v>
      </c>
      <c r="G24925" s="6" t="s">
        <v>102</v>
      </c>
      <c r="H24925" s="6" t="s">
        <v>102</v>
      </c>
      <c r="I24925" s="6" t="s">
        <v>102</v>
      </c>
      <c r="J24925" s="6" t="s">
        <v>102</v>
      </c>
    </row>
    <row r="24926" spans="1:12" x14ac:dyDescent="0.2">
      <c r="A24926" s="6" t="s">
        <v>63169</v>
      </c>
      <c r="B24926" s="6" t="s">
        <v>63170</v>
      </c>
      <c r="C24926" s="6">
        <v>0.11770809761300199</v>
      </c>
      <c r="D24926" s="6">
        <v>-1.80868857543714</v>
      </c>
      <c r="G24926" s="6">
        <v>4.1640113038068796</v>
      </c>
      <c r="H24926" s="6">
        <v>-0.43436207144384398</v>
      </c>
      <c r="I24926" s="6">
        <v>0.664025535827094</v>
      </c>
      <c r="J24926" s="6" t="s">
        <v>102</v>
      </c>
    </row>
    <row r="24927" spans="1:12" x14ac:dyDescent="0.2">
      <c r="A24927" s="6" t="s">
        <v>63190</v>
      </c>
      <c r="B24927" s="6" t="s">
        <v>63191</v>
      </c>
      <c r="C24927" s="6">
        <v>0</v>
      </c>
      <c r="D24927" s="6" t="s">
        <v>102</v>
      </c>
      <c r="G24927" s="6" t="s">
        <v>102</v>
      </c>
      <c r="H24927" s="6" t="s">
        <v>102</v>
      </c>
      <c r="I24927" s="6" t="s">
        <v>102</v>
      </c>
      <c r="J24927" s="6" t="s">
        <v>102</v>
      </c>
    </row>
    <row r="24928" spans="1:12" x14ac:dyDescent="0.2">
      <c r="A24928" s="6" t="s">
        <v>63196</v>
      </c>
      <c r="B24928" s="6" t="s">
        <v>63197</v>
      </c>
      <c r="C24928" s="6">
        <v>0</v>
      </c>
      <c r="D24928" s="6" t="s">
        <v>102</v>
      </c>
      <c r="G24928" s="6" t="s">
        <v>102</v>
      </c>
      <c r="H24928" s="6" t="s">
        <v>102</v>
      </c>
      <c r="I24928" s="6" t="s">
        <v>102</v>
      </c>
      <c r="J24928" s="6" t="s">
        <v>102</v>
      </c>
    </row>
    <row r="24929" spans="1:12" x14ac:dyDescent="0.2">
      <c r="A24929" s="6" t="s">
        <v>63200</v>
      </c>
      <c r="B24929" s="6" t="s">
        <v>63201</v>
      </c>
      <c r="C24929" s="6">
        <v>3.48244783422463E-2</v>
      </c>
      <c r="D24929" s="6">
        <v>-0.378392730943026</v>
      </c>
      <c r="G24929" s="6">
        <v>6.9935526551899798</v>
      </c>
      <c r="H24929" s="6">
        <v>-5.41059386551151E-2</v>
      </c>
      <c r="I24929" s="6">
        <v>0.95685076081779397</v>
      </c>
      <c r="J24929" s="6" t="s">
        <v>102</v>
      </c>
    </row>
    <row r="24930" spans="1:12" x14ac:dyDescent="0.2">
      <c r="A24930" s="6" t="s">
        <v>63208</v>
      </c>
      <c r="B24930" s="6" t="s">
        <v>63209</v>
      </c>
      <c r="C24930" s="6">
        <v>2.8163186611191701E-2</v>
      </c>
      <c r="D24930" s="6">
        <v>-0.378392730943027</v>
      </c>
      <c r="G24930" s="6">
        <v>6.9935526551899798</v>
      </c>
      <c r="H24930" s="6">
        <v>-5.4105938655115197E-2</v>
      </c>
      <c r="I24930" s="6">
        <v>0.95685076081779397</v>
      </c>
      <c r="J24930" s="6" t="s">
        <v>102</v>
      </c>
    </row>
    <row r="24931" spans="1:12" x14ac:dyDescent="0.2">
      <c r="A24931" s="6" t="s">
        <v>63217</v>
      </c>
      <c r="B24931" s="6" t="s">
        <v>63218</v>
      </c>
      <c r="C24931" s="6">
        <v>0</v>
      </c>
      <c r="D24931" s="6" t="s">
        <v>102</v>
      </c>
      <c r="G24931" s="6" t="s">
        <v>102</v>
      </c>
      <c r="H24931" s="6" t="s">
        <v>102</v>
      </c>
      <c r="I24931" s="6" t="s">
        <v>102</v>
      </c>
      <c r="J24931" s="6" t="s">
        <v>102</v>
      </c>
    </row>
    <row r="24932" spans="1:12" x14ac:dyDescent="0.2">
      <c r="A24932" s="6" t="s">
        <v>63219</v>
      </c>
      <c r="B24932" s="6" t="s">
        <v>63220</v>
      </c>
      <c r="C24932" s="6">
        <v>0</v>
      </c>
      <c r="D24932" s="6" t="s">
        <v>102</v>
      </c>
      <c r="G24932" s="6" t="s">
        <v>102</v>
      </c>
      <c r="H24932" s="6" t="s">
        <v>102</v>
      </c>
      <c r="I24932" s="6" t="s">
        <v>102</v>
      </c>
      <c r="J24932" s="6" t="s">
        <v>102</v>
      </c>
      <c r="K24932" s="6" t="s">
        <v>25828</v>
      </c>
      <c r="L24932" s="6" t="s">
        <v>25829</v>
      </c>
    </row>
    <row r="24933" spans="1:12" x14ac:dyDescent="0.2">
      <c r="A24933" s="6" t="s">
        <v>63221</v>
      </c>
      <c r="B24933" s="6" t="s">
        <v>63222</v>
      </c>
      <c r="C24933" s="6">
        <v>0</v>
      </c>
      <c r="D24933" s="6" t="s">
        <v>102</v>
      </c>
      <c r="G24933" s="6" t="s">
        <v>102</v>
      </c>
      <c r="H24933" s="6" t="s">
        <v>102</v>
      </c>
      <c r="I24933" s="6" t="s">
        <v>102</v>
      </c>
      <c r="J24933" s="6" t="s">
        <v>102</v>
      </c>
    </row>
    <row r="24934" spans="1:12" x14ac:dyDescent="0.2">
      <c r="A24934" s="6" t="s">
        <v>63235</v>
      </c>
      <c r="B24934" s="6" t="s">
        <v>63236</v>
      </c>
      <c r="C24934" s="6">
        <v>0</v>
      </c>
      <c r="D24934" s="6" t="s">
        <v>102</v>
      </c>
      <c r="G24934" s="6" t="s">
        <v>102</v>
      </c>
      <c r="H24934" s="6" t="s">
        <v>102</v>
      </c>
      <c r="I24934" s="6" t="s">
        <v>102</v>
      </c>
      <c r="J24934" s="6" t="s">
        <v>102</v>
      </c>
    </row>
    <row r="24935" spans="1:12" x14ac:dyDescent="0.2">
      <c r="A24935" s="6" t="s">
        <v>63299</v>
      </c>
      <c r="B24935" s="6" t="s">
        <v>63300</v>
      </c>
      <c r="C24935" s="6">
        <v>0.13858668330027901</v>
      </c>
      <c r="D24935" s="6">
        <v>0.28562662197225203</v>
      </c>
      <c r="G24935" s="6">
        <v>4.1445286476377099</v>
      </c>
      <c r="H24935" s="6">
        <v>6.8916551496164297E-2</v>
      </c>
      <c r="I24935" s="6">
        <v>0.94505604365428797</v>
      </c>
      <c r="J24935" s="6" t="s">
        <v>102</v>
      </c>
      <c r="K24935" s="6" t="s">
        <v>50873</v>
      </c>
      <c r="L24935" s="6" t="s">
        <v>50874</v>
      </c>
    </row>
    <row r="24936" spans="1:12" x14ac:dyDescent="0.2">
      <c r="A24936" s="6" t="s">
        <v>63325</v>
      </c>
      <c r="B24936" s="6" t="s">
        <v>63326</v>
      </c>
      <c r="C24936" s="6">
        <v>0.15927432365439101</v>
      </c>
      <c r="D24936" s="6">
        <v>0.452630295610436</v>
      </c>
      <c r="G24936" s="6">
        <v>4.5327177020208804</v>
      </c>
      <c r="H24936" s="6">
        <v>9.9858479033149095E-2</v>
      </c>
      <c r="I24936" s="6">
        <v>0.92045668045721996</v>
      </c>
      <c r="J24936" s="6" t="s">
        <v>102</v>
      </c>
    </row>
    <row r="24937" spans="1:12" x14ac:dyDescent="0.2">
      <c r="A24937" s="6" t="s">
        <v>63329</v>
      </c>
      <c r="B24937" s="6" t="s">
        <v>63330</v>
      </c>
      <c r="C24937" s="6">
        <v>3.1292422389506497E-2</v>
      </c>
      <c r="D24937" s="6">
        <v>-1.0997226104822799</v>
      </c>
      <c r="G24937" s="6">
        <v>6.9935526551899798</v>
      </c>
      <c r="H24937" s="6">
        <v>-0.157248063280994</v>
      </c>
      <c r="I24937" s="6">
        <v>0.87504935041564302</v>
      </c>
      <c r="J24937" s="6" t="s">
        <v>102</v>
      </c>
    </row>
    <row r="24938" spans="1:12" x14ac:dyDescent="0.2">
      <c r="A24938" s="6" t="s">
        <v>63333</v>
      </c>
      <c r="B24938" s="6" t="s">
        <v>63334</v>
      </c>
      <c r="C24938" s="6">
        <v>0</v>
      </c>
      <c r="D24938" s="6" t="s">
        <v>102</v>
      </c>
      <c r="G24938" s="6" t="s">
        <v>102</v>
      </c>
      <c r="H24938" s="6" t="s">
        <v>102</v>
      </c>
      <c r="I24938" s="6" t="s">
        <v>102</v>
      </c>
      <c r="J24938" s="6" t="s">
        <v>102</v>
      </c>
    </row>
    <row r="24939" spans="1:12" x14ac:dyDescent="0.2">
      <c r="A24939" s="6" t="s">
        <v>63343</v>
      </c>
      <c r="B24939" s="6" t="s">
        <v>63344</v>
      </c>
      <c r="C24939" s="6">
        <v>2.3870817337488099E-2</v>
      </c>
      <c r="D24939" s="6">
        <v>-0.378392730943029</v>
      </c>
      <c r="G24939" s="6">
        <v>6.9935526551899798</v>
      </c>
      <c r="H24939" s="6">
        <v>-5.4105938655115399E-2</v>
      </c>
      <c r="I24939" s="6">
        <v>0.95685076081779397</v>
      </c>
      <c r="J24939" s="6" t="s">
        <v>102</v>
      </c>
    </row>
    <row r="24940" spans="1:12" x14ac:dyDescent="0.2">
      <c r="A24940" s="6" t="s">
        <v>63380</v>
      </c>
      <c r="B24940" s="6" t="s">
        <v>63381</v>
      </c>
      <c r="C24940" s="6">
        <v>0</v>
      </c>
      <c r="D24940" s="6" t="s">
        <v>102</v>
      </c>
      <c r="G24940" s="6" t="s">
        <v>102</v>
      </c>
      <c r="H24940" s="6" t="s">
        <v>102</v>
      </c>
      <c r="I24940" s="6" t="s">
        <v>102</v>
      </c>
      <c r="J24940" s="6" t="s">
        <v>102</v>
      </c>
    </row>
    <row r="24941" spans="1:12" x14ac:dyDescent="0.2">
      <c r="A24941" s="6" t="s">
        <v>63398</v>
      </c>
      <c r="B24941" s="6" t="s">
        <v>63399</v>
      </c>
      <c r="C24941" s="6">
        <v>2.0542047353251502E-3</v>
      </c>
      <c r="D24941" s="6">
        <v>-0.378392730943024</v>
      </c>
      <c r="G24941" s="6">
        <v>6.9935526551899896</v>
      </c>
      <c r="H24941" s="6">
        <v>-5.4105938655114698E-2</v>
      </c>
      <c r="I24941" s="6">
        <v>0.95685076081779397</v>
      </c>
      <c r="J24941" s="6" t="s">
        <v>102</v>
      </c>
      <c r="K24941" s="6" t="s">
        <v>51562</v>
      </c>
      <c r="L24941" s="6" t="s">
        <v>51563</v>
      </c>
    </row>
    <row r="24942" spans="1:12" x14ac:dyDescent="0.2">
      <c r="A24942" s="6" t="s">
        <v>63406</v>
      </c>
      <c r="B24942" s="6" t="s">
        <v>63407</v>
      </c>
      <c r="C24942" s="6">
        <v>3.9674506628513399E-2</v>
      </c>
      <c r="D24942" s="6">
        <v>-1.81994063160132</v>
      </c>
      <c r="G24942" s="6">
        <v>6.9896282821817</v>
      </c>
      <c r="H24942" s="6">
        <v>-0.26037731308842299</v>
      </c>
      <c r="I24942" s="6">
        <v>0.79457274111259901</v>
      </c>
      <c r="J24942" s="6" t="s">
        <v>102</v>
      </c>
    </row>
    <row r="24943" spans="1:12" x14ac:dyDescent="0.2">
      <c r="A24943" s="6" t="s">
        <v>63423</v>
      </c>
      <c r="B24943" s="6" t="s">
        <v>63424</v>
      </c>
      <c r="C24943" s="6">
        <v>0</v>
      </c>
      <c r="D24943" s="6" t="s">
        <v>102</v>
      </c>
      <c r="G24943" s="6" t="s">
        <v>102</v>
      </c>
      <c r="H24943" s="6" t="s">
        <v>102</v>
      </c>
      <c r="I24943" s="6" t="s">
        <v>102</v>
      </c>
      <c r="J24943" s="6" t="s">
        <v>102</v>
      </c>
    </row>
    <row r="24944" spans="1:12" x14ac:dyDescent="0.2">
      <c r="A24944" s="6" t="s">
        <v>63429</v>
      </c>
      <c r="B24944" s="6" t="s">
        <v>63430</v>
      </c>
      <c r="C24944" s="6">
        <v>6.2330819359182896E-3</v>
      </c>
      <c r="D24944" s="6">
        <v>0.28260487867841899</v>
      </c>
      <c r="G24944" s="6">
        <v>6.9899198644081002</v>
      </c>
      <c r="H24944" s="6">
        <v>4.0430346006885103E-2</v>
      </c>
      <c r="I24944" s="6">
        <v>0.96775003740647803</v>
      </c>
      <c r="J24944" s="6" t="s">
        <v>102</v>
      </c>
    </row>
    <row r="24945" spans="1:12" x14ac:dyDescent="0.2">
      <c r="A24945" s="6" t="s">
        <v>63436</v>
      </c>
      <c r="B24945" s="6" t="s">
        <v>63437</v>
      </c>
      <c r="C24945" s="6">
        <v>8.9658074109140506E-2</v>
      </c>
      <c r="D24945" s="6">
        <v>-0.378392730943033</v>
      </c>
      <c r="G24945" s="6">
        <v>6.9935526551899798</v>
      </c>
      <c r="H24945" s="6">
        <v>-5.4105938655116002E-2</v>
      </c>
      <c r="I24945" s="6">
        <v>0.95685076081779297</v>
      </c>
      <c r="J24945" s="6" t="s">
        <v>102</v>
      </c>
    </row>
    <row r="24946" spans="1:12" x14ac:dyDescent="0.2">
      <c r="A24946" s="6" t="s">
        <v>63438</v>
      </c>
      <c r="B24946" s="6" t="s">
        <v>63439</v>
      </c>
      <c r="C24946" s="6">
        <v>0</v>
      </c>
      <c r="D24946" s="6" t="s">
        <v>102</v>
      </c>
      <c r="G24946" s="6" t="s">
        <v>102</v>
      </c>
      <c r="H24946" s="6" t="s">
        <v>102</v>
      </c>
      <c r="I24946" s="6" t="s">
        <v>102</v>
      </c>
      <c r="J24946" s="6" t="s">
        <v>102</v>
      </c>
    </row>
    <row r="24947" spans="1:12" x14ac:dyDescent="0.2">
      <c r="A24947" s="6" t="s">
        <v>63442</v>
      </c>
      <c r="B24947" s="6" t="s">
        <v>63443</v>
      </c>
      <c r="C24947" s="6">
        <v>0.13936024715771</v>
      </c>
      <c r="D24947" s="6">
        <v>-0.37839793450367598</v>
      </c>
      <c r="G24947" s="6">
        <v>4.6268700838432899</v>
      </c>
      <c r="H24947" s="6">
        <v>-8.1782701404350094E-2</v>
      </c>
      <c r="I24947" s="6">
        <v>0.93481951226778004</v>
      </c>
      <c r="J24947" s="6" t="s">
        <v>102</v>
      </c>
    </row>
    <row r="24948" spans="1:12" x14ac:dyDescent="0.2">
      <c r="A24948" s="6" t="s">
        <v>63451</v>
      </c>
      <c r="B24948" s="6" t="s">
        <v>63452</v>
      </c>
      <c r="C24948" s="6">
        <v>7.6025240836385496E-2</v>
      </c>
      <c r="D24948" s="6">
        <v>-1.89455446323744</v>
      </c>
      <c r="G24948" s="6">
        <v>6.8802022955309301</v>
      </c>
      <c r="H24948" s="6">
        <v>-0.27536319164162598</v>
      </c>
      <c r="I24948" s="6">
        <v>0.78303722016089705</v>
      </c>
      <c r="J24948" s="6" t="s">
        <v>102</v>
      </c>
    </row>
    <row r="24949" spans="1:12" x14ac:dyDescent="0.2">
      <c r="A24949" s="6" t="s">
        <v>63457</v>
      </c>
      <c r="B24949" s="6" t="s">
        <v>63458</v>
      </c>
      <c r="C24949" s="6">
        <v>0.18233305914718601</v>
      </c>
      <c r="D24949" s="6">
        <v>-3.8297257134683198</v>
      </c>
      <c r="G24949" s="6">
        <v>4.7727448227561604</v>
      </c>
      <c r="H24949" s="6">
        <v>-0.80241577031489697</v>
      </c>
      <c r="I24949" s="6">
        <v>0.42231249364752199</v>
      </c>
      <c r="J24949" s="6" t="s">
        <v>102</v>
      </c>
    </row>
    <row r="24950" spans="1:12" x14ac:dyDescent="0.2">
      <c r="A24950" s="6" t="s">
        <v>63481</v>
      </c>
      <c r="B24950" s="6" t="s">
        <v>63482</v>
      </c>
      <c r="C24950" s="6">
        <v>0.126585355360014</v>
      </c>
      <c r="D24950" s="6">
        <v>-0.37839885947376101</v>
      </c>
      <c r="G24950" s="6">
        <v>4.06438148373313</v>
      </c>
      <c r="H24950" s="6">
        <v>-9.3101216258421299E-2</v>
      </c>
      <c r="I24950" s="6">
        <v>0.92582315120007797</v>
      </c>
      <c r="J24950" s="6" t="s">
        <v>102</v>
      </c>
      <c r="K24950" s="6" t="s">
        <v>63483</v>
      </c>
      <c r="L24950" s="6" t="s">
        <v>63484</v>
      </c>
    </row>
    <row r="24951" spans="1:12" x14ac:dyDescent="0.2">
      <c r="A24951" s="6" t="s">
        <v>63493</v>
      </c>
      <c r="B24951" s="6" t="s">
        <v>63494</v>
      </c>
      <c r="C24951" s="6">
        <v>2.8060428079756401E-2</v>
      </c>
      <c r="D24951" s="6">
        <v>-0.378392730943026</v>
      </c>
      <c r="G24951" s="6">
        <v>6.9935526551899798</v>
      </c>
      <c r="H24951" s="6">
        <v>-5.41059386551151E-2</v>
      </c>
      <c r="I24951" s="6">
        <v>0.95685076081779397</v>
      </c>
      <c r="J24951" s="6" t="s">
        <v>102</v>
      </c>
      <c r="K24951" s="6" t="s">
        <v>11768</v>
      </c>
      <c r="L24951" s="6" t="s">
        <v>11769</v>
      </c>
    </row>
    <row r="24952" spans="1:12" x14ac:dyDescent="0.2">
      <c r="A24952" s="6" t="s">
        <v>63499</v>
      </c>
      <c r="B24952" s="6" t="s">
        <v>63500</v>
      </c>
      <c r="C24952" s="6">
        <v>0</v>
      </c>
      <c r="D24952" s="6" t="s">
        <v>102</v>
      </c>
      <c r="G24952" s="6" t="s">
        <v>102</v>
      </c>
      <c r="H24952" s="6" t="s">
        <v>102</v>
      </c>
      <c r="I24952" s="6" t="s">
        <v>102</v>
      </c>
      <c r="J24952" s="6" t="s">
        <v>102</v>
      </c>
    </row>
    <row r="24953" spans="1:12" x14ac:dyDescent="0.2">
      <c r="A24953" s="6" t="s">
        <v>63516</v>
      </c>
      <c r="B24953" s="6" t="s">
        <v>63517</v>
      </c>
      <c r="C24953" s="6">
        <v>0</v>
      </c>
      <c r="D24953" s="6" t="s">
        <v>102</v>
      </c>
      <c r="G24953" s="6" t="s">
        <v>102</v>
      </c>
      <c r="H24953" s="6" t="s">
        <v>102</v>
      </c>
      <c r="I24953" s="6" t="s">
        <v>102</v>
      </c>
      <c r="J24953" s="6" t="s">
        <v>102</v>
      </c>
    </row>
    <row r="24954" spans="1:12" x14ac:dyDescent="0.2">
      <c r="A24954" s="6" t="s">
        <v>63528</v>
      </c>
      <c r="B24954" s="6" t="s">
        <v>63529</v>
      </c>
      <c r="C24954" s="6">
        <v>0</v>
      </c>
      <c r="D24954" s="6" t="s">
        <v>102</v>
      </c>
      <c r="G24954" s="6" t="s">
        <v>102</v>
      </c>
      <c r="H24954" s="6" t="s">
        <v>102</v>
      </c>
      <c r="I24954" s="6" t="s">
        <v>102</v>
      </c>
      <c r="J24954" s="6" t="s">
        <v>102</v>
      </c>
    </row>
    <row r="24955" spans="1:12" x14ac:dyDescent="0.2">
      <c r="A24955" s="6" t="s">
        <v>63530</v>
      </c>
      <c r="B24955" s="6" t="s">
        <v>57054</v>
      </c>
      <c r="C24955" s="6">
        <v>0</v>
      </c>
      <c r="D24955" s="6" t="s">
        <v>102</v>
      </c>
      <c r="G24955" s="6" t="s">
        <v>102</v>
      </c>
      <c r="H24955" s="6" t="s">
        <v>102</v>
      </c>
      <c r="I24955" s="6" t="s">
        <v>102</v>
      </c>
      <c r="J24955" s="6" t="s">
        <v>102</v>
      </c>
    </row>
    <row r="24956" spans="1:12" x14ac:dyDescent="0.2">
      <c r="A24956" s="6" t="s">
        <v>63543</v>
      </c>
      <c r="B24956" s="6" t="s">
        <v>63544</v>
      </c>
      <c r="C24956" s="6">
        <v>3.3441745621954101E-2</v>
      </c>
      <c r="D24956" s="6">
        <v>-0.378392730943027</v>
      </c>
      <c r="G24956" s="6">
        <v>6.9935526551899798</v>
      </c>
      <c r="H24956" s="6">
        <v>-5.41059386551151E-2</v>
      </c>
      <c r="I24956" s="6">
        <v>0.95685076081779397</v>
      </c>
      <c r="J24956" s="6" t="s">
        <v>102</v>
      </c>
    </row>
    <row r="24957" spans="1:12" x14ac:dyDescent="0.2">
      <c r="A24957" s="6" t="s">
        <v>63545</v>
      </c>
      <c r="B24957" s="6" t="s">
        <v>63546</v>
      </c>
      <c r="C24957" s="6">
        <v>2.1582450119461499E-2</v>
      </c>
      <c r="D24957" s="6">
        <v>-1.0997226104822899</v>
      </c>
      <c r="G24957" s="6">
        <v>6.9935526551899798</v>
      </c>
      <c r="H24957" s="6">
        <v>-0.157248063280995</v>
      </c>
      <c r="I24957" s="6">
        <v>0.87504935041564302</v>
      </c>
      <c r="J24957" s="6" t="s">
        <v>102</v>
      </c>
    </row>
    <row r="24958" spans="1:12" x14ac:dyDescent="0.2">
      <c r="A24958" s="6" t="s">
        <v>63553</v>
      </c>
      <c r="B24958" s="6" t="s">
        <v>63554</v>
      </c>
      <c r="C24958" s="6">
        <v>8.1292547597477498E-3</v>
      </c>
      <c r="D24958" s="6">
        <v>-0.378392730943025</v>
      </c>
      <c r="G24958" s="6">
        <v>6.9935526551899798</v>
      </c>
      <c r="H24958" s="6">
        <v>-5.4105938655114899E-2</v>
      </c>
      <c r="I24958" s="6">
        <v>0.95685076081779397</v>
      </c>
      <c r="J24958" s="6" t="s">
        <v>102</v>
      </c>
    </row>
    <row r="24959" spans="1:12" x14ac:dyDescent="0.2">
      <c r="A24959" s="6" t="s">
        <v>63567</v>
      </c>
      <c r="B24959" s="6" t="s">
        <v>63568</v>
      </c>
      <c r="C24959" s="6">
        <v>0.15704876876009899</v>
      </c>
      <c r="D24959" s="6">
        <v>-1.0997242293045899</v>
      </c>
      <c r="G24959" s="6">
        <v>6.7798181907228301</v>
      </c>
      <c r="H24959" s="6">
        <v>-0.16220556338950201</v>
      </c>
      <c r="I24959" s="6">
        <v>0.87114397886843298</v>
      </c>
      <c r="J24959" s="6" t="s">
        <v>102</v>
      </c>
    </row>
    <row r="24960" spans="1:12" x14ac:dyDescent="0.2">
      <c r="A24960" s="6" t="s">
        <v>63569</v>
      </c>
      <c r="B24960" s="6" t="s">
        <v>63570</v>
      </c>
      <c r="C24960" s="6">
        <v>5.5357907408971403E-2</v>
      </c>
      <c r="D24960" s="6">
        <v>-1.0997226104822799</v>
      </c>
      <c r="G24960" s="6">
        <v>6.9935526551899896</v>
      </c>
      <c r="H24960" s="6">
        <v>-0.157248063280994</v>
      </c>
      <c r="I24960" s="6">
        <v>0.87504935041564302</v>
      </c>
      <c r="J24960" s="6" t="s">
        <v>102</v>
      </c>
    </row>
    <row r="24961" spans="1:12" x14ac:dyDescent="0.2">
      <c r="A24961" s="6" t="s">
        <v>63590</v>
      </c>
      <c r="B24961" s="6" t="s">
        <v>63591</v>
      </c>
      <c r="C24961" s="6">
        <v>3.1922955630394899E-2</v>
      </c>
      <c r="D24961" s="6">
        <v>-0.378392730943026</v>
      </c>
      <c r="G24961" s="6">
        <v>6.9935526551899896</v>
      </c>
      <c r="H24961" s="6">
        <v>-5.41059386551151E-2</v>
      </c>
      <c r="I24961" s="6">
        <v>0.95685076081779397</v>
      </c>
      <c r="J24961" s="6" t="s">
        <v>102</v>
      </c>
      <c r="K24961" s="6" t="s">
        <v>33598</v>
      </c>
      <c r="L24961" s="6" t="s">
        <v>33599</v>
      </c>
    </row>
    <row r="24962" spans="1:12" x14ac:dyDescent="0.2">
      <c r="A24962" s="6" t="s">
        <v>63620</v>
      </c>
      <c r="B24962" s="6" t="s">
        <v>63621</v>
      </c>
      <c r="C24962" s="6">
        <v>0</v>
      </c>
      <c r="D24962" s="6" t="s">
        <v>102</v>
      </c>
      <c r="G24962" s="6" t="s">
        <v>102</v>
      </c>
      <c r="H24962" s="6" t="s">
        <v>102</v>
      </c>
      <c r="I24962" s="6" t="s">
        <v>102</v>
      </c>
      <c r="J24962" s="6" t="s">
        <v>102</v>
      </c>
    </row>
    <row r="24963" spans="1:12" x14ac:dyDescent="0.2">
      <c r="A24963" s="6" t="s">
        <v>63622</v>
      </c>
      <c r="B24963" s="6" t="s">
        <v>63623</v>
      </c>
      <c r="C24963" s="6">
        <v>0</v>
      </c>
      <c r="D24963" s="6" t="s">
        <v>102</v>
      </c>
      <c r="G24963" s="6" t="s">
        <v>102</v>
      </c>
      <c r="H24963" s="6" t="s">
        <v>102</v>
      </c>
      <c r="I24963" s="6" t="s">
        <v>102</v>
      </c>
      <c r="J24963" s="6" t="s">
        <v>102</v>
      </c>
      <c r="K24963" s="6" t="s">
        <v>63624</v>
      </c>
      <c r="L24963" s="6" t="s">
        <v>63625</v>
      </c>
    </row>
    <row r="24964" spans="1:12" x14ac:dyDescent="0.2">
      <c r="A24964" s="6" t="s">
        <v>63636</v>
      </c>
      <c r="B24964" s="6" t="s">
        <v>63637</v>
      </c>
      <c r="C24964" s="6">
        <v>0.196369867803801</v>
      </c>
      <c r="D24964" s="6">
        <v>-0.98846450770345895</v>
      </c>
      <c r="G24964" s="6">
        <v>2.8227160812030698</v>
      </c>
      <c r="H24964" s="6">
        <v>-0.35018205135323699</v>
      </c>
      <c r="I24964" s="6">
        <v>0.72620207597630004</v>
      </c>
      <c r="J24964" s="6" t="s">
        <v>102</v>
      </c>
    </row>
    <row r="24965" spans="1:12" x14ac:dyDescent="0.2">
      <c r="A24965" s="6" t="s">
        <v>63642</v>
      </c>
      <c r="B24965" s="6" t="s">
        <v>63643</v>
      </c>
      <c r="C24965" s="6">
        <v>2.0976254799064901E-2</v>
      </c>
      <c r="D24965" s="6">
        <v>0.46083613063082302</v>
      </c>
      <c r="G24965" s="6">
        <v>6.9881496141274901</v>
      </c>
      <c r="H24965" s="6">
        <v>6.5945372677651506E-2</v>
      </c>
      <c r="I24965" s="6">
        <v>0.94742131700398402</v>
      </c>
      <c r="J24965" s="6" t="s">
        <v>102</v>
      </c>
    </row>
    <row r="24966" spans="1:12" x14ac:dyDescent="0.2">
      <c r="A24966" s="6" t="s">
        <v>63650</v>
      </c>
      <c r="B24966" s="6" t="s">
        <v>63651</v>
      </c>
      <c r="C24966" s="6">
        <v>0.16237161189403301</v>
      </c>
      <c r="D24966" s="6">
        <v>-2.4604094274019501</v>
      </c>
      <c r="G24966" s="6">
        <v>3.41480905115634</v>
      </c>
      <c r="H24966" s="6">
        <v>-0.72051156903452396</v>
      </c>
      <c r="I24966" s="6">
        <v>0.47121007922812802</v>
      </c>
      <c r="J24966" s="6" t="s">
        <v>102</v>
      </c>
    </row>
    <row r="24967" spans="1:12" x14ac:dyDescent="0.2">
      <c r="A24967" s="6" t="s">
        <v>63672</v>
      </c>
      <c r="B24967" s="6" t="s">
        <v>63673</v>
      </c>
      <c r="C24967" s="6">
        <v>6.14579763677175E-2</v>
      </c>
      <c r="D24967" s="6">
        <v>-0.378392730943026</v>
      </c>
      <c r="G24967" s="6">
        <v>6.9935526551899896</v>
      </c>
      <c r="H24967" s="6">
        <v>-5.4105938655115003E-2</v>
      </c>
      <c r="I24967" s="6">
        <v>0.95685076081779397</v>
      </c>
      <c r="J24967" s="6" t="s">
        <v>102</v>
      </c>
    </row>
    <row r="24968" spans="1:12" x14ac:dyDescent="0.2">
      <c r="A24968" s="6" t="s">
        <v>63692</v>
      </c>
      <c r="B24968" s="6" t="s">
        <v>63693</v>
      </c>
      <c r="C24968" s="6">
        <v>0.119499467495044</v>
      </c>
      <c r="D24968" s="6">
        <v>-1.09974009278068</v>
      </c>
      <c r="G24968" s="6">
        <v>4.13734108605993</v>
      </c>
      <c r="H24968" s="6">
        <v>-0.26580841895923701</v>
      </c>
      <c r="I24968" s="6">
        <v>0.79038675901210997</v>
      </c>
      <c r="J24968" s="6" t="s">
        <v>102</v>
      </c>
    </row>
    <row r="24969" spans="1:12" x14ac:dyDescent="0.2">
      <c r="A24969" s="6" t="s">
        <v>63694</v>
      </c>
      <c r="B24969" s="6" t="s">
        <v>63695</v>
      </c>
      <c r="C24969" s="6">
        <v>5.0049320903467398E-3</v>
      </c>
      <c r="D24969" s="6">
        <v>-0.378392730943029</v>
      </c>
      <c r="G24969" s="6">
        <v>6.9935526551899798</v>
      </c>
      <c r="H24969" s="6">
        <v>-5.4105938655115503E-2</v>
      </c>
      <c r="I24969" s="6">
        <v>0.95685076081779397</v>
      </c>
      <c r="J24969" s="6" t="s">
        <v>102</v>
      </c>
    </row>
    <row r="24970" spans="1:12" x14ac:dyDescent="0.2">
      <c r="A24970" s="6" t="s">
        <v>63708</v>
      </c>
      <c r="B24970" s="6" t="s">
        <v>63709</v>
      </c>
      <c r="C24970" s="6">
        <v>5.3222070228050297E-2</v>
      </c>
      <c r="D24970" s="6">
        <v>-0.378392730943028</v>
      </c>
      <c r="G24970" s="6">
        <v>6.9935526551899798</v>
      </c>
      <c r="H24970" s="6">
        <v>-5.4105938655115302E-2</v>
      </c>
      <c r="I24970" s="6">
        <v>0.95685076081779397</v>
      </c>
      <c r="J24970" s="6" t="s">
        <v>102</v>
      </c>
    </row>
    <row r="24971" spans="1:12" x14ac:dyDescent="0.2">
      <c r="A24971" s="6" t="s">
        <v>63739</v>
      </c>
      <c r="B24971" s="6" t="s">
        <v>63740</v>
      </c>
      <c r="C24971" s="6">
        <v>0.135797758388779</v>
      </c>
      <c r="D24971" s="6">
        <v>-1.0997405187309199</v>
      </c>
      <c r="G24971" s="6">
        <v>4.0426442865654</v>
      </c>
      <c r="H24971" s="6">
        <v>-0.27203494563832797</v>
      </c>
      <c r="I24971" s="6">
        <v>0.78559514947569697</v>
      </c>
      <c r="J24971" s="6" t="s">
        <v>102</v>
      </c>
    </row>
    <row r="24972" spans="1:12" x14ac:dyDescent="0.2">
      <c r="A24972" s="6" t="s">
        <v>63747</v>
      </c>
      <c r="B24972" s="6" t="s">
        <v>63748</v>
      </c>
      <c r="C24972" s="6">
        <v>0.21487132302032799</v>
      </c>
      <c r="D24972" s="6">
        <v>-1.09972762319134</v>
      </c>
      <c r="G24972" s="6">
        <v>6.3082557545956801</v>
      </c>
      <c r="H24972" s="6">
        <v>-0.17433148971332799</v>
      </c>
      <c r="I24972" s="6">
        <v>0.86160495292878503</v>
      </c>
      <c r="J24972" s="6" t="s">
        <v>102</v>
      </c>
    </row>
    <row r="24973" spans="1:12" x14ac:dyDescent="0.2">
      <c r="A24973" s="6" t="s">
        <v>63753</v>
      </c>
      <c r="B24973" s="6" t="s">
        <v>63754</v>
      </c>
      <c r="C24973" s="6">
        <v>9.2530444373317894E-2</v>
      </c>
      <c r="D24973" s="6">
        <v>-1.09973933572477</v>
      </c>
      <c r="G24973" s="6">
        <v>4.3005052691831196</v>
      </c>
      <c r="H24973" s="6">
        <v>-0.25572328526263099</v>
      </c>
      <c r="I24973" s="6">
        <v>0.79816451381739195</v>
      </c>
      <c r="J24973" s="6" t="s">
        <v>102</v>
      </c>
    </row>
    <row r="24974" spans="1:12" x14ac:dyDescent="0.2">
      <c r="A24974" s="6" t="s">
        <v>63757</v>
      </c>
      <c r="B24974" s="6" t="s">
        <v>63758</v>
      </c>
      <c r="C24974" s="6">
        <v>8.2374650332729601E-2</v>
      </c>
      <c r="D24974" s="6">
        <v>-0.378392730943027</v>
      </c>
      <c r="G24974" s="6">
        <v>6.9935526551899798</v>
      </c>
      <c r="H24974" s="6">
        <v>-5.4105938655115197E-2</v>
      </c>
      <c r="I24974" s="6">
        <v>0.95685076081779397</v>
      </c>
      <c r="J24974" s="6" t="s">
        <v>102</v>
      </c>
    </row>
    <row r="24975" spans="1:12" x14ac:dyDescent="0.2">
      <c r="A24975" s="6" t="s">
        <v>63799</v>
      </c>
      <c r="B24975" s="6" t="s">
        <v>63800</v>
      </c>
      <c r="C24975" s="6">
        <v>0</v>
      </c>
      <c r="D24975" s="6" t="s">
        <v>102</v>
      </c>
      <c r="G24975" s="6" t="s">
        <v>102</v>
      </c>
      <c r="H24975" s="6" t="s">
        <v>102</v>
      </c>
      <c r="I24975" s="6" t="s">
        <v>102</v>
      </c>
      <c r="J24975" s="6" t="s">
        <v>102</v>
      </c>
    </row>
    <row r="24976" spans="1:12" x14ac:dyDescent="0.2">
      <c r="A24976" s="6" t="s">
        <v>63813</v>
      </c>
      <c r="B24976" s="6" t="s">
        <v>63814</v>
      </c>
      <c r="C24976" s="6">
        <v>5.0049320903467398E-3</v>
      </c>
      <c r="D24976" s="6">
        <v>-0.378392730943029</v>
      </c>
      <c r="G24976" s="6">
        <v>6.9935526551899798</v>
      </c>
      <c r="H24976" s="6">
        <v>-5.4105938655115503E-2</v>
      </c>
      <c r="I24976" s="6">
        <v>0.95685076081779397</v>
      </c>
      <c r="J24976" s="6" t="s">
        <v>102</v>
      </c>
    </row>
    <row r="24977" spans="1:12" x14ac:dyDescent="0.2">
      <c r="A24977" s="6" t="s">
        <v>63817</v>
      </c>
      <c r="B24977" s="6" t="s">
        <v>63818</v>
      </c>
      <c r="C24977" s="6">
        <v>2.17158429191943E-2</v>
      </c>
      <c r="D24977" s="6">
        <v>-1.0997226104822799</v>
      </c>
      <c r="G24977" s="6">
        <v>6.9935526551899798</v>
      </c>
      <c r="H24977" s="6">
        <v>-0.157248063280995</v>
      </c>
      <c r="I24977" s="6">
        <v>0.87504935041564302</v>
      </c>
      <c r="J24977" s="6" t="s">
        <v>102</v>
      </c>
    </row>
    <row r="24978" spans="1:12" x14ac:dyDescent="0.2">
      <c r="A24978" s="6" t="s">
        <v>63821</v>
      </c>
      <c r="B24978" s="6" t="s">
        <v>63822</v>
      </c>
      <c r="C24978" s="6">
        <v>0</v>
      </c>
      <c r="D24978" s="6" t="s">
        <v>102</v>
      </c>
      <c r="G24978" s="6" t="s">
        <v>102</v>
      </c>
      <c r="H24978" s="6" t="s">
        <v>102</v>
      </c>
      <c r="I24978" s="6" t="s">
        <v>102</v>
      </c>
      <c r="J24978" s="6" t="s">
        <v>102</v>
      </c>
    </row>
    <row r="24979" spans="1:12" x14ac:dyDescent="0.2">
      <c r="A24979" s="6" t="s">
        <v>63837</v>
      </c>
      <c r="B24979" s="6" t="s">
        <v>63838</v>
      </c>
      <c r="C24979" s="6">
        <v>2.6720775009540999E-2</v>
      </c>
      <c r="D24979" s="6">
        <v>-1.0997226104822799</v>
      </c>
      <c r="G24979" s="6">
        <v>6.9935526551899896</v>
      </c>
      <c r="H24979" s="6">
        <v>-0.157248063280994</v>
      </c>
      <c r="I24979" s="6">
        <v>0.87504935041564302</v>
      </c>
      <c r="J24979" s="6" t="s">
        <v>102</v>
      </c>
    </row>
    <row r="24980" spans="1:12" x14ac:dyDescent="0.2">
      <c r="A24980" s="6" t="s">
        <v>63853</v>
      </c>
      <c r="B24980" s="6" t="s">
        <v>63854</v>
      </c>
      <c r="C24980" s="6">
        <v>7.2121455912780102E-2</v>
      </c>
      <c r="D24980" s="6">
        <v>-1.0997226104822799</v>
      </c>
      <c r="G24980" s="6">
        <v>6.9935526551899896</v>
      </c>
      <c r="H24980" s="6">
        <v>-0.157248063280995</v>
      </c>
      <c r="I24980" s="6">
        <v>0.87504935041564302</v>
      </c>
      <c r="J24980" s="6" t="s">
        <v>102</v>
      </c>
      <c r="K24980" s="6" t="s">
        <v>63855</v>
      </c>
      <c r="L24980" s="6" t="s">
        <v>63856</v>
      </c>
    </row>
    <row r="24981" spans="1:12" x14ac:dyDescent="0.2">
      <c r="A24981" s="6" t="s">
        <v>63857</v>
      </c>
      <c r="B24981" s="6" t="s">
        <v>63858</v>
      </c>
      <c r="C24981" s="6">
        <v>0</v>
      </c>
      <c r="D24981" s="6" t="s">
        <v>102</v>
      </c>
      <c r="G24981" s="6" t="s">
        <v>102</v>
      </c>
      <c r="H24981" s="6" t="s">
        <v>102</v>
      </c>
      <c r="I24981" s="6" t="s">
        <v>102</v>
      </c>
      <c r="J24981" s="6" t="s">
        <v>102</v>
      </c>
    </row>
    <row r="24982" spans="1:12" x14ac:dyDescent="0.2">
      <c r="A24982" s="6" t="s">
        <v>63859</v>
      </c>
      <c r="B24982" s="6" t="s">
        <v>63860</v>
      </c>
      <c r="C24982" s="6">
        <v>9.03563208527315E-2</v>
      </c>
      <c r="D24982" s="6">
        <v>-2.58009205608117</v>
      </c>
      <c r="G24982" s="6">
        <v>6.9634243245358904</v>
      </c>
      <c r="H24982" s="6">
        <v>-0.37052058525144299</v>
      </c>
      <c r="I24982" s="6">
        <v>0.71099464144968205</v>
      </c>
      <c r="J24982" s="6" t="s">
        <v>102</v>
      </c>
    </row>
    <row r="24983" spans="1:12" x14ac:dyDescent="0.2">
      <c r="A24983" s="6" t="s">
        <v>63890</v>
      </c>
      <c r="B24983" s="6" t="s">
        <v>63891</v>
      </c>
      <c r="C24983" s="6">
        <v>0.151878564032005</v>
      </c>
      <c r="D24983" s="6">
        <v>-1.79178881805351</v>
      </c>
      <c r="G24983" s="6">
        <v>4.3509763006799203</v>
      </c>
      <c r="H24983" s="6">
        <v>-0.411813049354811</v>
      </c>
      <c r="I24983" s="6">
        <v>0.68047645596043704</v>
      </c>
      <c r="J24983" s="6" t="s">
        <v>102</v>
      </c>
    </row>
    <row r="24984" spans="1:12" x14ac:dyDescent="0.2">
      <c r="A24984" s="6" t="s">
        <v>63908</v>
      </c>
      <c r="B24984" s="6" t="s">
        <v>63909</v>
      </c>
      <c r="C24984" s="6">
        <v>5.0049320903467398E-3</v>
      </c>
      <c r="D24984" s="6">
        <v>-0.378392730943029</v>
      </c>
      <c r="G24984" s="6">
        <v>6.9935526551899798</v>
      </c>
      <c r="H24984" s="6">
        <v>-5.4105938655115503E-2</v>
      </c>
      <c r="I24984" s="6">
        <v>0.95685076081779397</v>
      </c>
      <c r="J24984" s="6" t="s">
        <v>102</v>
      </c>
    </row>
    <row r="24985" spans="1:12" x14ac:dyDescent="0.2">
      <c r="A24985" s="6" t="s">
        <v>63930</v>
      </c>
      <c r="B24985" s="6" t="s">
        <v>63931</v>
      </c>
      <c r="C24985" s="6">
        <v>2.5914323154687498E-2</v>
      </c>
      <c r="D24985" s="6">
        <v>-1.0997226104822799</v>
      </c>
      <c r="G24985" s="6">
        <v>6.9935526551899896</v>
      </c>
      <c r="H24985" s="6">
        <v>-0.157248063280994</v>
      </c>
      <c r="I24985" s="6">
        <v>0.87504935041564302</v>
      </c>
      <c r="J24985" s="6" t="s">
        <v>102</v>
      </c>
    </row>
    <row r="24986" spans="1:12" x14ac:dyDescent="0.2">
      <c r="A24986" s="6" t="s">
        <v>63946</v>
      </c>
      <c r="B24986" s="6" t="s">
        <v>63947</v>
      </c>
      <c r="C24986" s="6">
        <v>0</v>
      </c>
      <c r="D24986" s="6" t="s">
        <v>102</v>
      </c>
      <c r="G24986" s="6" t="s">
        <v>102</v>
      </c>
      <c r="H24986" s="6" t="s">
        <v>102</v>
      </c>
      <c r="I24986" s="6" t="s">
        <v>102</v>
      </c>
      <c r="J24986" s="6" t="s">
        <v>102</v>
      </c>
    </row>
    <row r="24987" spans="1:12" x14ac:dyDescent="0.2">
      <c r="A24987" s="6" t="s">
        <v>63950</v>
      </c>
      <c r="B24987" s="6" t="s">
        <v>63951</v>
      </c>
      <c r="C24987" s="6">
        <v>0</v>
      </c>
      <c r="D24987" s="6" t="s">
        <v>102</v>
      </c>
      <c r="G24987" s="6" t="s">
        <v>102</v>
      </c>
      <c r="H24987" s="6" t="s">
        <v>102</v>
      </c>
      <c r="I24987" s="6" t="s">
        <v>102</v>
      </c>
      <c r="J24987" s="6" t="s">
        <v>102</v>
      </c>
    </row>
    <row r="24988" spans="1:12" x14ac:dyDescent="0.2">
      <c r="A24988" s="6" t="s">
        <v>63952</v>
      </c>
      <c r="B24988" s="6" t="s">
        <v>63953</v>
      </c>
      <c r="C24988" s="6">
        <v>0</v>
      </c>
      <c r="D24988" s="6" t="s">
        <v>102</v>
      </c>
      <c r="G24988" s="6" t="s">
        <v>102</v>
      </c>
      <c r="H24988" s="6" t="s">
        <v>102</v>
      </c>
      <c r="I24988" s="6" t="s">
        <v>102</v>
      </c>
      <c r="J24988" s="6" t="s">
        <v>102</v>
      </c>
    </row>
    <row r="24989" spans="1:12" x14ac:dyDescent="0.2">
      <c r="A24989" s="6" t="s">
        <v>63958</v>
      </c>
      <c r="B24989" s="6" t="s">
        <v>63959</v>
      </c>
      <c r="C24989" s="6">
        <v>1.55546317981138E-2</v>
      </c>
      <c r="D24989" s="6">
        <v>-1.0997226104822899</v>
      </c>
      <c r="G24989" s="6">
        <v>6.9935526551899798</v>
      </c>
      <c r="H24989" s="6">
        <v>-0.157248063280995</v>
      </c>
      <c r="I24989" s="6">
        <v>0.87504935041564302</v>
      </c>
      <c r="J24989" s="6" t="s">
        <v>102</v>
      </c>
    </row>
    <row r="24990" spans="1:12" x14ac:dyDescent="0.2">
      <c r="A24990" s="6" t="s">
        <v>63976</v>
      </c>
      <c r="B24990" s="6" t="s">
        <v>63977</v>
      </c>
      <c r="C24990" s="6">
        <v>2.05595638884606E-2</v>
      </c>
      <c r="D24990" s="6">
        <v>-1.0997226104822799</v>
      </c>
      <c r="G24990" s="6">
        <v>6.9935526551899798</v>
      </c>
      <c r="H24990" s="6">
        <v>-0.157248063280995</v>
      </c>
      <c r="I24990" s="6">
        <v>0.87504935041564302</v>
      </c>
      <c r="J24990" s="6" t="s">
        <v>102</v>
      </c>
    </row>
    <row r="24991" spans="1:12" x14ac:dyDescent="0.2">
      <c r="A24991" s="6" t="s">
        <v>63988</v>
      </c>
      <c r="B24991" s="6" t="s">
        <v>63989</v>
      </c>
      <c r="C24991" s="6">
        <v>6.1331305312730199E-2</v>
      </c>
      <c r="D24991" s="6">
        <v>-0.378392730943022</v>
      </c>
      <c r="G24991" s="6">
        <v>6.9935526551899896</v>
      </c>
      <c r="H24991" s="6">
        <v>-5.4105938655114497E-2</v>
      </c>
      <c r="I24991" s="6">
        <v>0.95685076081779497</v>
      </c>
      <c r="J24991" s="6" t="s">
        <v>102</v>
      </c>
    </row>
    <row r="24992" spans="1:12" x14ac:dyDescent="0.2">
      <c r="A24992" s="6" t="s">
        <v>63997</v>
      </c>
      <c r="B24992" s="6" t="s">
        <v>63998</v>
      </c>
      <c r="C24992" s="6">
        <v>4.6818446700685599E-2</v>
      </c>
      <c r="D24992" s="6">
        <v>-0.37839273094302001</v>
      </c>
      <c r="G24992" s="6">
        <v>6.9935526551899798</v>
      </c>
      <c r="H24992" s="6">
        <v>-5.4105938655114198E-2</v>
      </c>
      <c r="I24992" s="6">
        <v>0.95685076081779497</v>
      </c>
      <c r="J24992" s="6" t="s">
        <v>102</v>
      </c>
    </row>
    <row r="24993" spans="1:12" x14ac:dyDescent="0.2">
      <c r="A24993" s="6" t="s">
        <v>64008</v>
      </c>
      <c r="B24993" s="6" t="s">
        <v>64009</v>
      </c>
      <c r="C24993" s="6">
        <v>0</v>
      </c>
      <c r="D24993" s="6" t="s">
        <v>102</v>
      </c>
      <c r="G24993" s="6" t="s">
        <v>102</v>
      </c>
      <c r="H24993" s="6" t="s">
        <v>102</v>
      </c>
      <c r="I24993" s="6" t="s">
        <v>102</v>
      </c>
      <c r="J24993" s="6" t="s">
        <v>102</v>
      </c>
    </row>
    <row r="24994" spans="1:12" x14ac:dyDescent="0.2">
      <c r="A24994" s="6" t="s">
        <v>64019</v>
      </c>
      <c r="B24994" s="6" t="s">
        <v>64020</v>
      </c>
      <c r="C24994" s="6">
        <v>0</v>
      </c>
      <c r="D24994" s="6" t="s">
        <v>102</v>
      </c>
      <c r="G24994" s="6" t="s">
        <v>102</v>
      </c>
      <c r="H24994" s="6" t="s">
        <v>102</v>
      </c>
      <c r="I24994" s="6" t="s">
        <v>102</v>
      </c>
      <c r="J24994" s="6" t="s">
        <v>102</v>
      </c>
    </row>
    <row r="24995" spans="1:12" x14ac:dyDescent="0.2">
      <c r="A24995" s="6" t="s">
        <v>64021</v>
      </c>
      <c r="B24995" s="6" t="s">
        <v>64022</v>
      </c>
      <c r="C24995" s="6">
        <v>0</v>
      </c>
      <c r="D24995" s="6" t="s">
        <v>102</v>
      </c>
      <c r="G24995" s="6" t="s">
        <v>102</v>
      </c>
      <c r="H24995" s="6" t="s">
        <v>102</v>
      </c>
      <c r="I24995" s="6" t="s">
        <v>102</v>
      </c>
      <c r="J24995" s="6" t="s">
        <v>102</v>
      </c>
    </row>
    <row r="24996" spans="1:12" x14ac:dyDescent="0.2">
      <c r="A24996" s="6" t="s">
        <v>64043</v>
      </c>
      <c r="B24996" s="6" t="s">
        <v>64044</v>
      </c>
      <c r="C24996" s="6">
        <v>0</v>
      </c>
      <c r="D24996" s="6" t="s">
        <v>102</v>
      </c>
      <c r="G24996" s="6" t="s">
        <v>102</v>
      </c>
      <c r="H24996" s="6" t="s">
        <v>102</v>
      </c>
      <c r="I24996" s="6" t="s">
        <v>102</v>
      </c>
      <c r="J24996" s="6" t="s">
        <v>102</v>
      </c>
    </row>
    <row r="24997" spans="1:12" x14ac:dyDescent="0.2">
      <c r="A24997" s="6" t="s">
        <v>64053</v>
      </c>
      <c r="B24997" s="6" t="s">
        <v>64054</v>
      </c>
      <c r="C24997" s="6">
        <v>7.2398015256404699E-2</v>
      </c>
      <c r="D24997" s="6">
        <v>-0.378392730943026</v>
      </c>
      <c r="G24997" s="6">
        <v>6.9935526551899798</v>
      </c>
      <c r="H24997" s="6">
        <v>-5.41059386551151E-2</v>
      </c>
      <c r="I24997" s="6">
        <v>0.95685076081779397</v>
      </c>
      <c r="J24997" s="6" t="s">
        <v>102</v>
      </c>
    </row>
    <row r="24998" spans="1:12" x14ac:dyDescent="0.2">
      <c r="A24998" s="6" t="s">
        <v>64063</v>
      </c>
      <c r="B24998" s="6" t="s">
        <v>64064</v>
      </c>
      <c r="C24998" s="6">
        <v>0.14455241980775199</v>
      </c>
      <c r="D24998" s="6">
        <v>-0.37839811584730798</v>
      </c>
      <c r="G24998" s="6">
        <v>4.5221096837258603</v>
      </c>
      <c r="H24998" s="6">
        <v>-8.36773413986584E-2</v>
      </c>
      <c r="I24998" s="6">
        <v>0.93331297289508497</v>
      </c>
      <c r="J24998" s="6" t="s">
        <v>102</v>
      </c>
    </row>
    <row r="24999" spans="1:12" x14ac:dyDescent="0.2">
      <c r="A24999" s="6" t="s">
        <v>64065</v>
      </c>
      <c r="B24999" s="6" t="s">
        <v>64066</v>
      </c>
      <c r="C24999" s="6">
        <v>5.0049320903467398E-3</v>
      </c>
      <c r="D24999" s="6">
        <v>-0.378392730943029</v>
      </c>
      <c r="G24999" s="6">
        <v>6.9935526551899798</v>
      </c>
      <c r="H24999" s="6">
        <v>-5.4105938655115503E-2</v>
      </c>
      <c r="I24999" s="6">
        <v>0.95685076081779397</v>
      </c>
      <c r="J24999" s="6" t="s">
        <v>102</v>
      </c>
    </row>
    <row r="25000" spans="1:12" x14ac:dyDescent="0.2">
      <c r="A25000" s="6" t="s">
        <v>64084</v>
      </c>
      <c r="B25000" s="6" t="s">
        <v>64085</v>
      </c>
      <c r="C25000" s="6">
        <v>0.16207568463939401</v>
      </c>
      <c r="D25000" s="6">
        <v>-3.05822866289494</v>
      </c>
      <c r="G25000" s="6">
        <v>4.5238220457666998</v>
      </c>
      <c r="H25000" s="6">
        <v>-0.67602762265080096</v>
      </c>
      <c r="I25000" s="6">
        <v>0.49902310745215001</v>
      </c>
      <c r="J25000" s="6" t="s">
        <v>102</v>
      </c>
    </row>
    <row r="25001" spans="1:12" x14ac:dyDescent="0.2">
      <c r="A25001" s="6" t="s">
        <v>64114</v>
      </c>
      <c r="B25001" s="6" t="s">
        <v>64115</v>
      </c>
      <c r="C25001" s="6">
        <v>0</v>
      </c>
      <c r="D25001" s="6" t="s">
        <v>102</v>
      </c>
      <c r="G25001" s="6" t="s">
        <v>102</v>
      </c>
      <c r="H25001" s="6" t="s">
        <v>102</v>
      </c>
      <c r="I25001" s="6" t="s">
        <v>102</v>
      </c>
      <c r="J25001" s="6" t="s">
        <v>102</v>
      </c>
    </row>
    <row r="25002" spans="1:12" x14ac:dyDescent="0.2">
      <c r="A25002" s="6" t="s">
        <v>64120</v>
      </c>
      <c r="B25002" s="6" t="s">
        <v>64121</v>
      </c>
      <c r="C25002" s="6">
        <v>0</v>
      </c>
      <c r="D25002" s="6" t="s">
        <v>102</v>
      </c>
      <c r="G25002" s="6" t="s">
        <v>102</v>
      </c>
      <c r="H25002" s="6" t="s">
        <v>102</v>
      </c>
      <c r="I25002" s="6" t="s">
        <v>102</v>
      </c>
      <c r="J25002" s="6" t="s">
        <v>102</v>
      </c>
      <c r="K25002" s="6" t="s">
        <v>801</v>
      </c>
      <c r="L25002" s="6" t="s">
        <v>802</v>
      </c>
    </row>
    <row r="25003" spans="1:12" x14ac:dyDescent="0.2">
      <c r="A25003" s="6" t="s">
        <v>64125</v>
      </c>
      <c r="B25003" s="6" t="s">
        <v>48830</v>
      </c>
      <c r="C25003" s="6">
        <v>0.17630041106564001</v>
      </c>
      <c r="D25003" s="6">
        <v>-0.378399222480789</v>
      </c>
      <c r="G25003" s="6">
        <v>3.82107249064001</v>
      </c>
      <c r="H25003" s="6">
        <v>-9.9029584863334796E-2</v>
      </c>
      <c r="I25003" s="6">
        <v>0.92111478022868498</v>
      </c>
      <c r="J25003" s="6" t="s">
        <v>102</v>
      </c>
    </row>
    <row r="25004" spans="1:12" x14ac:dyDescent="0.2">
      <c r="A25004" s="6" t="s">
        <v>64148</v>
      </c>
      <c r="B25004" s="6" t="s">
        <v>64149</v>
      </c>
      <c r="C25004" s="6">
        <v>0</v>
      </c>
      <c r="D25004" s="6" t="s">
        <v>102</v>
      </c>
      <c r="G25004" s="6" t="s">
        <v>102</v>
      </c>
      <c r="H25004" s="6" t="s">
        <v>102</v>
      </c>
      <c r="I25004" s="6" t="s">
        <v>102</v>
      </c>
      <c r="J25004" s="6" t="s">
        <v>102</v>
      </c>
    </row>
    <row r="25005" spans="1:12" x14ac:dyDescent="0.2">
      <c r="A25005" s="6" t="s">
        <v>64154</v>
      </c>
      <c r="B25005" s="6" t="s">
        <v>64155</v>
      </c>
      <c r="C25005" s="6">
        <v>0.117717721572872</v>
      </c>
      <c r="D25005" s="6">
        <v>-0.37839450922047801</v>
      </c>
      <c r="G25005" s="6">
        <v>6.2858025855147597</v>
      </c>
      <c r="H25005" s="6">
        <v>-6.0198280819773797E-2</v>
      </c>
      <c r="I25005" s="6">
        <v>0.95199771494062602</v>
      </c>
      <c r="J25005" s="6" t="s">
        <v>102</v>
      </c>
      <c r="K25005" s="6" t="s">
        <v>42300</v>
      </c>
      <c r="L25005" s="6" t="s">
        <v>42301</v>
      </c>
    </row>
    <row r="25006" spans="1:12" x14ac:dyDescent="0.2">
      <c r="A25006" s="6" t="s">
        <v>64166</v>
      </c>
      <c r="B25006" s="6" t="s">
        <v>64167</v>
      </c>
      <c r="C25006" s="6">
        <v>8.1292547597477498E-3</v>
      </c>
      <c r="D25006" s="6">
        <v>-0.378392730943025</v>
      </c>
      <c r="G25006" s="6">
        <v>6.9935526551899798</v>
      </c>
      <c r="H25006" s="6">
        <v>-5.4105938655114899E-2</v>
      </c>
      <c r="I25006" s="6">
        <v>0.95685076081779397</v>
      </c>
      <c r="J25006" s="6" t="s">
        <v>102</v>
      </c>
      <c r="K25006" s="6" t="s">
        <v>17717</v>
      </c>
      <c r="L25006" s="6" t="s">
        <v>17718</v>
      </c>
    </row>
    <row r="25007" spans="1:12" x14ac:dyDescent="0.2">
      <c r="A25007" s="6" t="s">
        <v>64176</v>
      </c>
      <c r="B25007" s="6" t="s">
        <v>64177</v>
      </c>
      <c r="C25007" s="6">
        <v>5.2397210199447902E-2</v>
      </c>
      <c r="D25007" s="6">
        <v>-0.37839273094303</v>
      </c>
      <c r="G25007" s="6">
        <v>6.9935526551899798</v>
      </c>
      <c r="H25007" s="6">
        <v>-5.41059386551156E-2</v>
      </c>
      <c r="I25007" s="6">
        <v>0.95685076081779397</v>
      </c>
      <c r="J25007" s="6" t="s">
        <v>102</v>
      </c>
    </row>
    <row r="25008" spans="1:12" x14ac:dyDescent="0.2">
      <c r="A25008" s="6" t="s">
        <v>64178</v>
      </c>
      <c r="B25008" s="6" t="s">
        <v>60471</v>
      </c>
      <c r="C25008" s="6">
        <v>2.8163186611191701E-2</v>
      </c>
      <c r="D25008" s="6">
        <v>-0.378392730943027</v>
      </c>
      <c r="G25008" s="6">
        <v>6.9935526551899798</v>
      </c>
      <c r="H25008" s="6">
        <v>-5.4105938655115197E-2</v>
      </c>
      <c r="I25008" s="6">
        <v>0.95685076081779397</v>
      </c>
      <c r="J25008" s="6" t="s">
        <v>102</v>
      </c>
    </row>
    <row r="25009" spans="1:12" x14ac:dyDescent="0.2">
      <c r="A25009" s="6" t="s">
        <v>64189</v>
      </c>
      <c r="B25009" s="6" t="s">
        <v>64190</v>
      </c>
      <c r="C25009" s="6">
        <v>1.7714635733223402E-2</v>
      </c>
      <c r="D25009" s="6">
        <v>-0.37839273094303</v>
      </c>
      <c r="G25009" s="6">
        <v>6.9935526551899896</v>
      </c>
      <c r="H25009" s="6">
        <v>-5.4105938655115503E-2</v>
      </c>
      <c r="I25009" s="6">
        <v>0.95685076081779397</v>
      </c>
      <c r="J25009" s="6" t="s">
        <v>102</v>
      </c>
      <c r="K25009" s="6" t="s">
        <v>64191</v>
      </c>
      <c r="L25009" s="6" t="s">
        <v>64192</v>
      </c>
    </row>
    <row r="25010" spans="1:12" x14ac:dyDescent="0.2">
      <c r="A25010" s="6" t="s">
        <v>64199</v>
      </c>
      <c r="B25010" s="6" t="s">
        <v>64200</v>
      </c>
      <c r="C25010" s="6">
        <v>7.8290390517855205E-2</v>
      </c>
      <c r="D25010" s="6">
        <v>-1.8944887124021399</v>
      </c>
      <c r="G25010" s="6">
        <v>6.8330611239678101</v>
      </c>
      <c r="H25010" s="6">
        <v>-0.27725329512376001</v>
      </c>
      <c r="I25010" s="6">
        <v>0.78158561933224702</v>
      </c>
      <c r="J25010" s="6" t="s">
        <v>102</v>
      </c>
    </row>
    <row r="25011" spans="1:12" x14ac:dyDescent="0.2">
      <c r="A25011" s="6" t="s">
        <v>64209</v>
      </c>
      <c r="B25011" s="6" t="s">
        <v>64210</v>
      </c>
      <c r="C25011" s="6">
        <v>0.116657039796231</v>
      </c>
      <c r="D25011" s="6">
        <v>-0.378392730943025</v>
      </c>
      <c r="G25011" s="6">
        <v>6.9935526551899798</v>
      </c>
      <c r="H25011" s="6">
        <v>-5.4105938655114802E-2</v>
      </c>
      <c r="I25011" s="6">
        <v>0.95685076081779397</v>
      </c>
      <c r="J25011" s="6" t="s">
        <v>102</v>
      </c>
    </row>
    <row r="25012" spans="1:12" x14ac:dyDescent="0.2">
      <c r="A25012" s="6" t="s">
        <v>64297</v>
      </c>
      <c r="B25012" s="6" t="s">
        <v>64298</v>
      </c>
      <c r="C25012" s="6">
        <v>3.6329407707449003E-2</v>
      </c>
      <c r="D25012" s="6">
        <v>-1.0997226104822899</v>
      </c>
      <c r="G25012" s="6">
        <v>6.9935526551899798</v>
      </c>
      <c r="H25012" s="6">
        <v>-0.157248063280995</v>
      </c>
      <c r="I25012" s="6">
        <v>0.87504935041564302</v>
      </c>
      <c r="J25012" s="6" t="s">
        <v>102</v>
      </c>
    </row>
    <row r="25013" spans="1:12" x14ac:dyDescent="0.2">
      <c r="A25013" s="6" t="s">
        <v>64315</v>
      </c>
      <c r="B25013" s="6" t="s">
        <v>64316</v>
      </c>
      <c r="C25013" s="6">
        <v>0</v>
      </c>
      <c r="D25013" s="6" t="s">
        <v>102</v>
      </c>
      <c r="G25013" s="6" t="s">
        <v>102</v>
      </c>
      <c r="H25013" s="6" t="s">
        <v>102</v>
      </c>
      <c r="I25013" s="6" t="s">
        <v>102</v>
      </c>
      <c r="J25013" s="6" t="s">
        <v>102</v>
      </c>
    </row>
    <row r="25014" spans="1:12" x14ac:dyDescent="0.2">
      <c r="A25014" s="6" t="s">
        <v>64322</v>
      </c>
      <c r="B25014" s="6" t="s">
        <v>64323</v>
      </c>
      <c r="C25014" s="6">
        <v>0</v>
      </c>
      <c r="D25014" s="6" t="s">
        <v>102</v>
      </c>
      <c r="G25014" s="6" t="s">
        <v>102</v>
      </c>
      <c r="H25014" s="6" t="s">
        <v>102</v>
      </c>
      <c r="I25014" s="6" t="s">
        <v>102</v>
      </c>
      <c r="J25014" s="6" t="s">
        <v>102</v>
      </c>
    </row>
    <row r="25015" spans="1:12" x14ac:dyDescent="0.2">
      <c r="A25015" s="6" t="s">
        <v>64328</v>
      </c>
      <c r="B25015" s="6" t="s">
        <v>64329</v>
      </c>
      <c r="C25015" s="6">
        <v>0.15731570545037901</v>
      </c>
      <c r="D25015" s="6">
        <v>-1.0997311201683899</v>
      </c>
      <c r="G25015" s="6">
        <v>5.7822776834871297</v>
      </c>
      <c r="H25015" s="6">
        <v>-0.190189952881193</v>
      </c>
      <c r="I25015" s="6">
        <v>0.84916028387114695</v>
      </c>
      <c r="J25015" s="6" t="s">
        <v>102</v>
      </c>
    </row>
    <row r="25016" spans="1:12" x14ac:dyDescent="0.2">
      <c r="A25016" s="6" t="s">
        <v>64333</v>
      </c>
      <c r="B25016" s="6" t="s">
        <v>64334</v>
      </c>
      <c r="C25016" s="6">
        <v>6.6797016100620901E-2</v>
      </c>
      <c r="D25016" s="6">
        <v>0.28473504690707002</v>
      </c>
      <c r="G25016" s="6">
        <v>4.6028391087745204</v>
      </c>
      <c r="H25016" s="6">
        <v>6.1860742941084297E-2</v>
      </c>
      <c r="I25016" s="6">
        <v>0.95067373018829704</v>
      </c>
      <c r="J25016" s="6" t="s">
        <v>102</v>
      </c>
      <c r="K25016" s="6" t="s">
        <v>51759</v>
      </c>
      <c r="L25016" s="6" t="s">
        <v>51760</v>
      </c>
    </row>
    <row r="25017" spans="1:12" x14ac:dyDescent="0.2">
      <c r="A25017" s="6" t="s">
        <v>64337</v>
      </c>
      <c r="B25017" s="6" t="s">
        <v>64338</v>
      </c>
      <c r="C25017" s="6">
        <v>7.0591368256718899E-3</v>
      </c>
      <c r="D25017" s="6">
        <v>-0.378392730943025</v>
      </c>
      <c r="G25017" s="6">
        <v>6.9935526551899896</v>
      </c>
      <c r="H25017" s="6">
        <v>-5.4105938655114802E-2</v>
      </c>
      <c r="I25017" s="6">
        <v>0.95685076081779397</v>
      </c>
      <c r="J25017" s="6" t="s">
        <v>102</v>
      </c>
    </row>
    <row r="25018" spans="1:12" x14ac:dyDescent="0.2">
      <c r="A25018" s="6" t="s">
        <v>64339</v>
      </c>
      <c r="B25018" s="6" t="s">
        <v>64340</v>
      </c>
      <c r="C25018" s="6">
        <v>5.2160887588676402E-2</v>
      </c>
      <c r="D25018" s="6">
        <v>-1.0997226104822799</v>
      </c>
      <c r="G25018" s="6">
        <v>6.9935526551899798</v>
      </c>
      <c r="H25018" s="6">
        <v>-0.157248063280994</v>
      </c>
      <c r="I25018" s="6">
        <v>0.87504935041564302</v>
      </c>
      <c r="J25018" s="6" t="s">
        <v>102</v>
      </c>
      <c r="K25018" s="6" t="s">
        <v>1130</v>
      </c>
      <c r="L25018" s="6" t="s">
        <v>1131</v>
      </c>
    </row>
    <row r="25019" spans="1:12" x14ac:dyDescent="0.2">
      <c r="A25019" s="6" t="s">
        <v>64345</v>
      </c>
      <c r="B25019" s="6" t="s">
        <v>64346</v>
      </c>
      <c r="C25019" s="6">
        <v>0.20548091686644099</v>
      </c>
      <c r="D25019" s="6">
        <v>-1.7541968306573099</v>
      </c>
      <c r="G25019" s="6">
        <v>3.0300144193967502</v>
      </c>
      <c r="H25019" s="6">
        <v>-0.57894009329716301</v>
      </c>
      <c r="I25019" s="6">
        <v>0.56262959597075002</v>
      </c>
      <c r="J25019" s="6" t="s">
        <v>102</v>
      </c>
    </row>
    <row r="25020" spans="1:12" x14ac:dyDescent="0.2">
      <c r="A25020" s="6" t="s">
        <v>64349</v>
      </c>
      <c r="B25020" s="6" t="s">
        <v>64350</v>
      </c>
      <c r="C25020" s="6">
        <v>0.15534105197321599</v>
      </c>
      <c r="D25020" s="6">
        <v>0.28629324804466399</v>
      </c>
      <c r="G25020" s="6">
        <v>3.8815636015905399</v>
      </c>
      <c r="H25020" s="6">
        <v>7.3757196179228005E-2</v>
      </c>
      <c r="I25020" s="6">
        <v>0.94120358671020699</v>
      </c>
      <c r="J25020" s="6" t="s">
        <v>102</v>
      </c>
      <c r="K25020" s="6" t="s">
        <v>4906</v>
      </c>
      <c r="L25020" s="6" t="s">
        <v>4907</v>
      </c>
    </row>
    <row r="25021" spans="1:12" x14ac:dyDescent="0.2">
      <c r="A25021" s="6" t="s">
        <v>64378</v>
      </c>
      <c r="B25021" s="6" t="s">
        <v>64379</v>
      </c>
      <c r="C25021" s="6">
        <v>8.9075337846155803E-2</v>
      </c>
      <c r="D25021" s="6">
        <v>0.46083600075103598</v>
      </c>
      <c r="G25021" s="6">
        <v>6.9881496153378704</v>
      </c>
      <c r="H25021" s="6">
        <v>6.5945354080510096E-2</v>
      </c>
      <c r="I25021" s="6">
        <v>0.947421331810127</v>
      </c>
      <c r="J25021" s="6" t="s">
        <v>102</v>
      </c>
    </row>
    <row r="25022" spans="1:12" x14ac:dyDescent="0.2">
      <c r="A25022" s="6" t="s">
        <v>64380</v>
      </c>
      <c r="B25022" s="6" t="s">
        <v>64381</v>
      </c>
      <c r="C25022" s="6">
        <v>5.0049320903467398E-3</v>
      </c>
      <c r="D25022" s="6">
        <v>-0.378392730943029</v>
      </c>
      <c r="G25022" s="6">
        <v>6.9935526551899798</v>
      </c>
      <c r="H25022" s="6">
        <v>-5.4105938655115503E-2</v>
      </c>
      <c r="I25022" s="6">
        <v>0.95685076081779397</v>
      </c>
      <c r="J25022" s="6" t="s">
        <v>102</v>
      </c>
    </row>
    <row r="25023" spans="1:12" x14ac:dyDescent="0.2">
      <c r="A25023" s="6" t="s">
        <v>64386</v>
      </c>
      <c r="B25023" s="6" t="s">
        <v>64387</v>
      </c>
      <c r="C25023" s="6">
        <v>2.0542047353251502E-3</v>
      </c>
      <c r="D25023" s="6">
        <v>-0.378392730943024</v>
      </c>
      <c r="G25023" s="6">
        <v>6.9935526551899896</v>
      </c>
      <c r="H25023" s="6">
        <v>-5.4105938655114698E-2</v>
      </c>
      <c r="I25023" s="6">
        <v>0.95685076081779397</v>
      </c>
      <c r="J25023" s="6" t="s">
        <v>102</v>
      </c>
    </row>
    <row r="25024" spans="1:12" x14ac:dyDescent="0.2">
      <c r="A25024" s="6" t="s">
        <v>64411</v>
      </c>
      <c r="B25024" s="6" t="s">
        <v>62449</v>
      </c>
      <c r="C25024" s="6">
        <v>0</v>
      </c>
      <c r="D25024" s="6" t="s">
        <v>102</v>
      </c>
      <c r="G25024" s="6" t="s">
        <v>102</v>
      </c>
      <c r="H25024" s="6" t="s">
        <v>102</v>
      </c>
      <c r="I25024" s="6" t="s">
        <v>102</v>
      </c>
      <c r="J25024" s="6" t="s">
        <v>102</v>
      </c>
    </row>
    <row r="25025" spans="1:12" x14ac:dyDescent="0.2">
      <c r="A25025" s="6" t="s">
        <v>64422</v>
      </c>
      <c r="B25025" s="6" t="s">
        <v>64423</v>
      </c>
      <c r="C25025" s="6">
        <v>0</v>
      </c>
      <c r="D25025" s="6" t="s">
        <v>102</v>
      </c>
      <c r="G25025" s="6" t="s">
        <v>102</v>
      </c>
      <c r="H25025" s="6" t="s">
        <v>102</v>
      </c>
      <c r="I25025" s="6" t="s">
        <v>102</v>
      </c>
      <c r="J25025" s="6" t="s">
        <v>102</v>
      </c>
    </row>
    <row r="25026" spans="1:12" x14ac:dyDescent="0.2">
      <c r="A25026" s="6" t="s">
        <v>64424</v>
      </c>
      <c r="B25026" s="6" t="s">
        <v>64425</v>
      </c>
      <c r="C25026" s="6">
        <v>0</v>
      </c>
      <c r="D25026" s="6" t="s">
        <v>102</v>
      </c>
      <c r="G25026" s="6" t="s">
        <v>102</v>
      </c>
      <c r="H25026" s="6" t="s">
        <v>102</v>
      </c>
      <c r="I25026" s="6" t="s">
        <v>102</v>
      </c>
      <c r="J25026" s="6" t="s">
        <v>102</v>
      </c>
      <c r="K25026" s="6" t="s">
        <v>12630</v>
      </c>
      <c r="L25026" s="6" t="s">
        <v>12631</v>
      </c>
    </row>
    <row r="25027" spans="1:12" x14ac:dyDescent="0.2">
      <c r="A25027" s="6" t="s">
        <v>64438</v>
      </c>
      <c r="B25027" s="6" t="s">
        <v>64439</v>
      </c>
      <c r="C25027" s="6">
        <v>0.12747258402613401</v>
      </c>
      <c r="D25027" s="6">
        <v>-1.0997289141565301</v>
      </c>
      <c r="G25027" s="6">
        <v>6.1193494156293404</v>
      </c>
      <c r="H25027" s="6">
        <v>-0.179713371383521</v>
      </c>
      <c r="I25027" s="6">
        <v>0.85737759551186399</v>
      </c>
      <c r="J25027" s="6" t="s">
        <v>102</v>
      </c>
    </row>
    <row r="25028" spans="1:12" x14ac:dyDescent="0.2">
      <c r="A25028" s="6" t="s">
        <v>64454</v>
      </c>
      <c r="B25028" s="6" t="s">
        <v>64455</v>
      </c>
      <c r="C25028" s="6">
        <v>6.23104173209965E-2</v>
      </c>
      <c r="D25028" s="6">
        <v>-0.378392730943027</v>
      </c>
      <c r="G25028" s="6">
        <v>6.9935526551899896</v>
      </c>
      <c r="H25028" s="6">
        <v>-5.41059386551151E-2</v>
      </c>
      <c r="I25028" s="6">
        <v>0.95685076081779397</v>
      </c>
      <c r="J25028" s="6" t="s">
        <v>102</v>
      </c>
      <c r="K25028" s="6" t="s">
        <v>64456</v>
      </c>
      <c r="L25028" s="6" t="s">
        <v>64457</v>
      </c>
    </row>
    <row r="25029" spans="1:12" x14ac:dyDescent="0.2">
      <c r="A25029" s="6" t="s">
        <v>64466</v>
      </c>
      <c r="B25029" s="6" t="s">
        <v>64467</v>
      </c>
      <c r="C25029" s="6">
        <v>0.150005641995554</v>
      </c>
      <c r="D25029" s="6">
        <v>-1.00677805919104</v>
      </c>
      <c r="G25029" s="6">
        <v>3.5607845287847999</v>
      </c>
      <c r="H25029" s="6">
        <v>-0.28274051716761001</v>
      </c>
      <c r="I25029" s="6">
        <v>0.77737575474791099</v>
      </c>
      <c r="J25029" s="6" t="s">
        <v>102</v>
      </c>
    </row>
    <row r="25030" spans="1:12" x14ac:dyDescent="0.2">
      <c r="A25030" s="6" t="s">
        <v>64468</v>
      </c>
      <c r="B25030" s="6" t="s">
        <v>64469</v>
      </c>
      <c r="C25030" s="6">
        <v>5.1064929210380201E-2</v>
      </c>
      <c r="D25030" s="6">
        <v>0.28260489424517299</v>
      </c>
      <c r="G25030" s="6">
        <v>6.9899198642346301</v>
      </c>
      <c r="H25030" s="6">
        <v>4.0430348234917403E-2</v>
      </c>
      <c r="I25030" s="6">
        <v>0.967750035630218</v>
      </c>
      <c r="J25030" s="6" t="s">
        <v>102</v>
      </c>
    </row>
    <row r="25031" spans="1:12" x14ac:dyDescent="0.2">
      <c r="A25031" s="6" t="s">
        <v>64490</v>
      </c>
      <c r="B25031" s="6" t="s">
        <v>64491</v>
      </c>
      <c r="C25031" s="6">
        <v>4.02023652478904E-2</v>
      </c>
      <c r="D25031" s="6">
        <v>-1.0997226104822799</v>
      </c>
      <c r="G25031" s="6">
        <v>6.9935526551899896</v>
      </c>
      <c r="H25031" s="6">
        <v>-0.157248063280994</v>
      </c>
      <c r="I25031" s="6">
        <v>0.87504935041564302</v>
      </c>
      <c r="J25031" s="6" t="s">
        <v>102</v>
      </c>
      <c r="K25031" s="6" t="s">
        <v>34710</v>
      </c>
      <c r="L25031" s="6" t="s">
        <v>34711</v>
      </c>
    </row>
    <row r="25032" spans="1:12" x14ac:dyDescent="0.2">
      <c r="A25032" s="6" t="s">
        <v>64494</v>
      </c>
      <c r="B25032" s="6" t="s">
        <v>64495</v>
      </c>
      <c r="C25032" s="6">
        <v>0</v>
      </c>
      <c r="D25032" s="6" t="s">
        <v>102</v>
      </c>
      <c r="G25032" s="6" t="s">
        <v>102</v>
      </c>
      <c r="H25032" s="6" t="s">
        <v>102</v>
      </c>
      <c r="I25032" s="6" t="s">
        <v>102</v>
      </c>
      <c r="J25032" s="6" t="s">
        <v>102</v>
      </c>
    </row>
    <row r="25033" spans="1:12" x14ac:dyDescent="0.2">
      <c r="A25033" s="6" t="s">
        <v>64506</v>
      </c>
      <c r="B25033" s="6" t="s">
        <v>64507</v>
      </c>
      <c r="C25033" s="6">
        <v>0</v>
      </c>
      <c r="D25033" s="6" t="s">
        <v>102</v>
      </c>
      <c r="G25033" s="6" t="s">
        <v>102</v>
      </c>
      <c r="H25033" s="6" t="s">
        <v>102</v>
      </c>
      <c r="I25033" s="6" t="s">
        <v>102</v>
      </c>
      <c r="J25033" s="6" t="s">
        <v>102</v>
      </c>
    </row>
    <row r="25034" spans="1:12" x14ac:dyDescent="0.2">
      <c r="A25034" s="6" t="s">
        <v>64512</v>
      </c>
      <c r="B25034" s="6" t="s">
        <v>64513</v>
      </c>
      <c r="C25034" s="6">
        <v>6.7130412454816005E-2</v>
      </c>
      <c r="D25034" s="6">
        <v>-1.80802191196847</v>
      </c>
      <c r="G25034" s="6">
        <v>6.9900594541038297</v>
      </c>
      <c r="H25034" s="6">
        <v>-0.25865615648047002</v>
      </c>
      <c r="I25034" s="6">
        <v>0.79590055059104703</v>
      </c>
      <c r="J25034" s="6" t="s">
        <v>102</v>
      </c>
      <c r="K25034" s="6" t="s">
        <v>64514</v>
      </c>
      <c r="L25034" s="6" t="s">
        <v>64513</v>
      </c>
    </row>
    <row r="25035" spans="1:12" x14ac:dyDescent="0.2">
      <c r="A25035" s="6" t="s">
        <v>64535</v>
      </c>
      <c r="B25035" s="6" t="s">
        <v>64536</v>
      </c>
      <c r="C25035" s="6">
        <v>4.3011913899922399E-2</v>
      </c>
      <c r="D25035" s="6">
        <v>0.28260515092783101</v>
      </c>
      <c r="G25035" s="6">
        <v>6.9899198336178303</v>
      </c>
      <c r="H25035" s="6">
        <v>4.04303851338393E-2</v>
      </c>
      <c r="I25035" s="6">
        <v>0.96775000621319096</v>
      </c>
      <c r="J25035" s="6" t="s">
        <v>102</v>
      </c>
    </row>
    <row r="25036" spans="1:12" x14ac:dyDescent="0.2">
      <c r="A25036" s="6" t="s">
        <v>64554</v>
      </c>
      <c r="B25036" s="6" t="s">
        <v>64555</v>
      </c>
      <c r="C25036" s="6">
        <v>0</v>
      </c>
      <c r="D25036" s="6" t="s">
        <v>102</v>
      </c>
      <c r="G25036" s="6" t="s">
        <v>102</v>
      </c>
      <c r="H25036" s="6" t="s">
        <v>102</v>
      </c>
      <c r="I25036" s="6" t="s">
        <v>102</v>
      </c>
      <c r="J25036" s="6" t="s">
        <v>102</v>
      </c>
    </row>
    <row r="25037" spans="1:12" x14ac:dyDescent="0.2">
      <c r="A25037" s="6" t="s">
        <v>64556</v>
      </c>
      <c r="B25037" s="6" t="s">
        <v>64557</v>
      </c>
      <c r="C25037" s="6">
        <v>5.6533918355604201E-2</v>
      </c>
      <c r="D25037" s="6">
        <v>-0.378392730943027</v>
      </c>
      <c r="G25037" s="6">
        <v>6.9935526551899896</v>
      </c>
      <c r="H25037" s="6">
        <v>-5.41059386551151E-2</v>
      </c>
      <c r="I25037" s="6">
        <v>0.95685076081779397</v>
      </c>
      <c r="J25037" s="6" t="s">
        <v>102</v>
      </c>
    </row>
    <row r="25038" spans="1:12" x14ac:dyDescent="0.2">
      <c r="A25038" s="6" t="s">
        <v>64560</v>
      </c>
      <c r="B25038" s="6" t="s">
        <v>64561</v>
      </c>
      <c r="C25038" s="6">
        <v>1.1238014026265E-2</v>
      </c>
      <c r="D25038" s="6">
        <v>0.28260487863410799</v>
      </c>
      <c r="G25038" s="6">
        <v>6.9899198644050102</v>
      </c>
      <c r="H25038" s="6">
        <v>4.0430346000563798E-2</v>
      </c>
      <c r="I25038" s="6">
        <v>0.96775003741151799</v>
      </c>
      <c r="J25038" s="6" t="s">
        <v>102</v>
      </c>
      <c r="K25038" s="6" t="s">
        <v>64562</v>
      </c>
      <c r="L25038" s="6" t="s">
        <v>64563</v>
      </c>
    </row>
    <row r="25039" spans="1:12" x14ac:dyDescent="0.2">
      <c r="A25039" s="6" t="s">
        <v>64570</v>
      </c>
      <c r="B25039" s="6" t="s">
        <v>64571</v>
      </c>
      <c r="C25039" s="6">
        <v>0</v>
      </c>
      <c r="D25039" s="6" t="s">
        <v>102</v>
      </c>
      <c r="G25039" s="6" t="s">
        <v>102</v>
      </c>
      <c r="H25039" s="6" t="s">
        <v>102</v>
      </c>
      <c r="I25039" s="6" t="s">
        <v>102</v>
      </c>
      <c r="J25039" s="6" t="s">
        <v>102</v>
      </c>
    </row>
    <row r="25040" spans="1:12" x14ac:dyDescent="0.2">
      <c r="A25040" s="6" t="s">
        <v>64585</v>
      </c>
      <c r="B25040" s="6" t="s">
        <v>64586</v>
      </c>
      <c r="C25040" s="6">
        <v>0.15740395656776099</v>
      </c>
      <c r="D25040" s="6">
        <v>-3.1486896739359</v>
      </c>
      <c r="G25040" s="6">
        <v>3.82237362171053</v>
      </c>
      <c r="H25040" s="6">
        <v>-0.82375246000333302</v>
      </c>
      <c r="I25040" s="6">
        <v>0.41008022487707302</v>
      </c>
      <c r="J25040" s="6" t="s">
        <v>102</v>
      </c>
      <c r="K25040" s="6" t="s">
        <v>64587</v>
      </c>
      <c r="L25040" s="6" t="s">
        <v>64588</v>
      </c>
    </row>
    <row r="25041" spans="1:12" x14ac:dyDescent="0.2">
      <c r="A25041" s="6" t="s">
        <v>64593</v>
      </c>
      <c r="B25041" s="6" t="s">
        <v>64594</v>
      </c>
      <c r="C25041" s="6">
        <v>0.21336981643379599</v>
      </c>
      <c r="D25041" s="6">
        <v>-1.9993239330250301</v>
      </c>
      <c r="G25041" s="6">
        <v>3.4013254770338999</v>
      </c>
      <c r="H25041" s="6">
        <v>-0.58780729645682905</v>
      </c>
      <c r="I25041" s="6">
        <v>0.55666164597432399</v>
      </c>
      <c r="J25041" s="6" t="s">
        <v>102</v>
      </c>
      <c r="K25041" s="6" t="s">
        <v>64595</v>
      </c>
      <c r="L25041" s="6" t="s">
        <v>64596</v>
      </c>
    </row>
    <row r="25042" spans="1:12" x14ac:dyDescent="0.2">
      <c r="A25042" s="6" t="s">
        <v>64617</v>
      </c>
      <c r="B25042" s="6" t="s">
        <v>60471</v>
      </c>
      <c r="C25042" s="6">
        <v>0</v>
      </c>
      <c r="D25042" s="6" t="s">
        <v>102</v>
      </c>
      <c r="G25042" s="6" t="s">
        <v>102</v>
      </c>
      <c r="H25042" s="6" t="s">
        <v>102</v>
      </c>
      <c r="I25042" s="6" t="s">
        <v>102</v>
      </c>
      <c r="J25042" s="6" t="s">
        <v>102</v>
      </c>
    </row>
    <row r="25043" spans="1:12" x14ac:dyDescent="0.2">
      <c r="A25043" s="6" t="s">
        <v>64649</v>
      </c>
      <c r="B25043" s="6" t="s">
        <v>64650</v>
      </c>
      <c r="C25043" s="6">
        <v>0</v>
      </c>
      <c r="D25043" s="6" t="s">
        <v>102</v>
      </c>
      <c r="G25043" s="6" t="s">
        <v>102</v>
      </c>
      <c r="H25043" s="6" t="s">
        <v>102</v>
      </c>
      <c r="I25043" s="6" t="s">
        <v>102</v>
      </c>
      <c r="J25043" s="6" t="s">
        <v>102</v>
      </c>
    </row>
    <row r="25044" spans="1:12" x14ac:dyDescent="0.2">
      <c r="A25044" s="6" t="s">
        <v>64675</v>
      </c>
      <c r="B25044" s="6" t="s">
        <v>64676</v>
      </c>
      <c r="C25044" s="6">
        <v>3.1376417657880303E-2</v>
      </c>
      <c r="D25044" s="6">
        <v>-0.378392730943027</v>
      </c>
      <c r="G25044" s="6">
        <v>6.9935526551899798</v>
      </c>
      <c r="H25044" s="6">
        <v>-5.41059386551151E-2</v>
      </c>
      <c r="I25044" s="6">
        <v>0.95685076081779397</v>
      </c>
      <c r="J25044" s="6" t="s">
        <v>102</v>
      </c>
    </row>
    <row r="25045" spans="1:12" x14ac:dyDescent="0.2">
      <c r="A25045" s="6" t="s">
        <v>64679</v>
      </c>
      <c r="B25045" s="6" t="s">
        <v>64680</v>
      </c>
      <c r="C25045" s="6">
        <v>0</v>
      </c>
      <c r="D25045" s="6" t="s">
        <v>102</v>
      </c>
      <c r="G25045" s="6" t="s">
        <v>102</v>
      </c>
      <c r="H25045" s="6" t="s">
        <v>102</v>
      </c>
      <c r="I25045" s="6" t="s">
        <v>102</v>
      </c>
      <c r="J25045" s="6" t="s">
        <v>102</v>
      </c>
    </row>
    <row r="25046" spans="1:12" x14ac:dyDescent="0.2">
      <c r="A25046" s="6" t="s">
        <v>64691</v>
      </c>
      <c r="B25046" s="6" t="s">
        <v>64692</v>
      </c>
      <c r="C25046" s="6">
        <v>4.2449002122034299E-2</v>
      </c>
      <c r="D25046" s="6">
        <v>-1.80802119031648</v>
      </c>
      <c r="G25046" s="6">
        <v>6.9900591991049001</v>
      </c>
      <c r="H25046" s="6">
        <v>-0.258656062676551</v>
      </c>
      <c r="I25046" s="6">
        <v>0.79590062297349196</v>
      </c>
      <c r="J25046" s="6" t="s">
        <v>102</v>
      </c>
    </row>
    <row r="25047" spans="1:12" x14ac:dyDescent="0.2">
      <c r="A25047" s="6" t="s">
        <v>64693</v>
      </c>
      <c r="B25047" s="6" t="s">
        <v>64694</v>
      </c>
      <c r="C25047" s="6">
        <v>0</v>
      </c>
      <c r="D25047" s="6" t="s">
        <v>102</v>
      </c>
      <c r="G25047" s="6" t="s">
        <v>102</v>
      </c>
      <c r="H25047" s="6" t="s">
        <v>102</v>
      </c>
      <c r="I25047" s="6" t="s">
        <v>102</v>
      </c>
      <c r="J25047" s="6" t="s">
        <v>102</v>
      </c>
    </row>
    <row r="25048" spans="1:12" x14ac:dyDescent="0.2">
      <c r="A25048" s="6" t="s">
        <v>64702</v>
      </c>
      <c r="B25048" s="6" t="s">
        <v>64703</v>
      </c>
      <c r="C25048" s="6">
        <v>0.19268379406230099</v>
      </c>
      <c r="D25048" s="6">
        <v>-0.37839273094303</v>
      </c>
      <c r="G25048" s="6">
        <v>6.9935526551899798</v>
      </c>
      <c r="H25048" s="6">
        <v>-5.4105938655115697E-2</v>
      </c>
      <c r="I25048" s="6">
        <v>0.95685076081779397</v>
      </c>
      <c r="J25048" s="6" t="s">
        <v>102</v>
      </c>
    </row>
    <row r="25049" spans="1:12" x14ac:dyDescent="0.2">
      <c r="A25049" s="6" t="s">
        <v>64718</v>
      </c>
      <c r="B25049" s="6" t="s">
        <v>64719</v>
      </c>
      <c r="C25049" s="6">
        <v>0</v>
      </c>
      <c r="D25049" s="6" t="s">
        <v>102</v>
      </c>
      <c r="G25049" s="6" t="s">
        <v>102</v>
      </c>
      <c r="H25049" s="6" t="s">
        <v>102</v>
      </c>
      <c r="I25049" s="6" t="s">
        <v>102</v>
      </c>
      <c r="J25049" s="6" t="s">
        <v>102</v>
      </c>
    </row>
    <row r="25050" spans="1:12" x14ac:dyDescent="0.2">
      <c r="A25050" s="6" t="s">
        <v>64728</v>
      </c>
      <c r="B25050" s="6" t="s">
        <v>64729</v>
      </c>
      <c r="C25050" s="6">
        <v>3.1646477216962697E-2</v>
      </c>
      <c r="D25050" s="6">
        <v>-0.378392730943024</v>
      </c>
      <c r="G25050" s="6">
        <v>6.9935526551899798</v>
      </c>
      <c r="H25050" s="6">
        <v>-5.4105938655114698E-2</v>
      </c>
      <c r="I25050" s="6">
        <v>0.95685076081779397</v>
      </c>
      <c r="J25050" s="6" t="s">
        <v>102</v>
      </c>
    </row>
    <row r="25051" spans="1:12" x14ac:dyDescent="0.2">
      <c r="A25051" s="6" t="s">
        <v>64732</v>
      </c>
      <c r="B25051" s="6" t="s">
        <v>64733</v>
      </c>
      <c r="C25051" s="6">
        <v>2.0542047353251502E-3</v>
      </c>
      <c r="D25051" s="6">
        <v>-0.378392730943024</v>
      </c>
      <c r="G25051" s="6">
        <v>6.9935526551899896</v>
      </c>
      <c r="H25051" s="6">
        <v>-5.4105938655114698E-2</v>
      </c>
      <c r="I25051" s="6">
        <v>0.95685076081779397</v>
      </c>
      <c r="J25051" s="6" t="s">
        <v>102</v>
      </c>
    </row>
    <row r="25052" spans="1:12" x14ac:dyDescent="0.2">
      <c r="A25052" s="6" t="s">
        <v>64738</v>
      </c>
      <c r="B25052" s="6" t="s">
        <v>64739</v>
      </c>
      <c r="C25052" s="6">
        <v>0</v>
      </c>
      <c r="D25052" s="6" t="s">
        <v>102</v>
      </c>
      <c r="G25052" s="6" t="s">
        <v>102</v>
      </c>
      <c r="H25052" s="6" t="s">
        <v>102</v>
      </c>
      <c r="I25052" s="6" t="s">
        <v>102</v>
      </c>
      <c r="J25052" s="6" t="s">
        <v>102</v>
      </c>
    </row>
    <row r="25053" spans="1:12" x14ac:dyDescent="0.2">
      <c r="A25053" s="6" t="s">
        <v>64740</v>
      </c>
      <c r="B25053" s="6" t="s">
        <v>64741</v>
      </c>
      <c r="C25053" s="6">
        <v>0</v>
      </c>
      <c r="D25053" s="6" t="s">
        <v>102</v>
      </c>
      <c r="G25053" s="6" t="s">
        <v>102</v>
      </c>
      <c r="H25053" s="6" t="s">
        <v>102</v>
      </c>
      <c r="I25053" s="6" t="s">
        <v>102</v>
      </c>
      <c r="J25053" s="6" t="s">
        <v>102</v>
      </c>
    </row>
    <row r="25054" spans="1:12" x14ac:dyDescent="0.2">
      <c r="A25054" s="6" t="s">
        <v>64761</v>
      </c>
      <c r="B25054" s="6" t="s">
        <v>64762</v>
      </c>
      <c r="C25054" s="6">
        <v>0.102468161852491</v>
      </c>
      <c r="D25054" s="6">
        <v>-1.0997327326625299</v>
      </c>
      <c r="G25054" s="6">
        <v>5.5228935921615996</v>
      </c>
      <c r="H25054" s="6">
        <v>-0.19912256398047101</v>
      </c>
      <c r="I25054" s="6">
        <v>0.84216687113926803</v>
      </c>
      <c r="J25054" s="6" t="s">
        <v>102</v>
      </c>
    </row>
    <row r="25055" spans="1:12" x14ac:dyDescent="0.2">
      <c r="A25055" s="6" t="s">
        <v>64822</v>
      </c>
      <c r="B25055" s="6" t="s">
        <v>64823</v>
      </c>
      <c r="C25055" s="6">
        <v>0</v>
      </c>
      <c r="D25055" s="6" t="s">
        <v>102</v>
      </c>
      <c r="G25055" s="6" t="s">
        <v>102</v>
      </c>
      <c r="H25055" s="6" t="s">
        <v>102</v>
      </c>
      <c r="I25055" s="6" t="s">
        <v>102</v>
      </c>
      <c r="J25055" s="6" t="s">
        <v>102</v>
      </c>
      <c r="K25055" s="6" t="s">
        <v>33547</v>
      </c>
      <c r="L25055" s="6" t="s">
        <v>33548</v>
      </c>
    </row>
    <row r="25056" spans="1:12" x14ac:dyDescent="0.2">
      <c r="A25056" s="6" t="s">
        <v>64831</v>
      </c>
      <c r="B25056" s="6" t="s">
        <v>64832</v>
      </c>
      <c r="C25056" s="6">
        <v>0</v>
      </c>
      <c r="D25056" s="6" t="s">
        <v>102</v>
      </c>
      <c r="G25056" s="6" t="s">
        <v>102</v>
      </c>
      <c r="H25056" s="6" t="s">
        <v>102</v>
      </c>
      <c r="I25056" s="6" t="s">
        <v>102</v>
      </c>
      <c r="J25056" s="6" t="s">
        <v>102</v>
      </c>
    </row>
    <row r="25057" spans="1:12" x14ac:dyDescent="0.2">
      <c r="A25057" s="6" t="s">
        <v>64837</v>
      </c>
      <c r="B25057" s="6" t="s">
        <v>64838</v>
      </c>
      <c r="C25057" s="6">
        <v>0.212024853827737</v>
      </c>
      <c r="D25057" s="6">
        <v>-1.09974430864398</v>
      </c>
      <c r="G25057" s="6">
        <v>3.0742057785518102</v>
      </c>
      <c r="H25057" s="6">
        <v>-0.35773282202404999</v>
      </c>
      <c r="I25057" s="6">
        <v>0.72054326797500401</v>
      </c>
      <c r="J25057" s="6" t="s">
        <v>102</v>
      </c>
      <c r="K25057" s="6" t="s">
        <v>1130</v>
      </c>
      <c r="L25057" s="6" t="s">
        <v>1131</v>
      </c>
    </row>
    <row r="25058" spans="1:12" x14ac:dyDescent="0.2">
      <c r="A25058" s="6" t="s">
        <v>64849</v>
      </c>
      <c r="B25058" s="6" t="s">
        <v>64850</v>
      </c>
      <c r="C25058" s="6">
        <v>9.30466161953067E-2</v>
      </c>
      <c r="D25058" s="6">
        <v>-1.0997226104822799</v>
      </c>
      <c r="G25058" s="6">
        <v>6.9935526551899798</v>
      </c>
      <c r="H25058" s="6">
        <v>-0.157248063280994</v>
      </c>
      <c r="I25058" s="6">
        <v>0.87504935041564402</v>
      </c>
      <c r="J25058" s="6" t="s">
        <v>102</v>
      </c>
      <c r="K25058" s="6" t="s">
        <v>1936</v>
      </c>
      <c r="L25058" s="6" t="s">
        <v>1937</v>
      </c>
    </row>
    <row r="25059" spans="1:12" x14ac:dyDescent="0.2">
      <c r="A25059" s="6" t="s">
        <v>64861</v>
      </c>
      <c r="B25059" s="6" t="s">
        <v>64862</v>
      </c>
      <c r="C25059" s="6">
        <v>3.2325301344949597E-2</v>
      </c>
      <c r="D25059" s="6">
        <v>-1.0997226104822799</v>
      </c>
      <c r="G25059" s="6">
        <v>6.9935526551899798</v>
      </c>
      <c r="H25059" s="6">
        <v>-0.157248063280995</v>
      </c>
      <c r="I25059" s="6">
        <v>0.87504935041564302</v>
      </c>
      <c r="J25059" s="6" t="s">
        <v>102</v>
      </c>
    </row>
    <row r="25060" spans="1:12" x14ac:dyDescent="0.2">
      <c r="A25060" s="6" t="s">
        <v>64871</v>
      </c>
      <c r="B25060" s="6" t="s">
        <v>64872</v>
      </c>
      <c r="C25060" s="6">
        <v>0</v>
      </c>
      <c r="D25060" s="6" t="s">
        <v>102</v>
      </c>
      <c r="G25060" s="6" t="s">
        <v>102</v>
      </c>
      <c r="H25060" s="6" t="s">
        <v>102</v>
      </c>
      <c r="I25060" s="6" t="s">
        <v>102</v>
      </c>
      <c r="J25060" s="6" t="s">
        <v>102</v>
      </c>
    </row>
    <row r="25061" spans="1:12" x14ac:dyDescent="0.2">
      <c r="A25061" s="6" t="s">
        <v>64882</v>
      </c>
      <c r="B25061" s="6" t="s">
        <v>64883</v>
      </c>
      <c r="C25061" s="6">
        <v>0</v>
      </c>
      <c r="D25061" s="6" t="s">
        <v>102</v>
      </c>
      <c r="G25061" s="6" t="s">
        <v>102</v>
      </c>
      <c r="H25061" s="6" t="s">
        <v>102</v>
      </c>
      <c r="I25061" s="6" t="s">
        <v>102</v>
      </c>
      <c r="J25061" s="6" t="s">
        <v>102</v>
      </c>
    </row>
    <row r="25062" spans="1:12" x14ac:dyDescent="0.2">
      <c r="A25062" s="6" t="s">
        <v>64888</v>
      </c>
      <c r="B25062" s="6" t="s">
        <v>64889</v>
      </c>
      <c r="C25062" s="6">
        <v>0</v>
      </c>
      <c r="D25062" s="6" t="s">
        <v>102</v>
      </c>
      <c r="G25062" s="6" t="s">
        <v>102</v>
      </c>
      <c r="H25062" s="6" t="s">
        <v>102</v>
      </c>
      <c r="I25062" s="6" t="s">
        <v>102</v>
      </c>
      <c r="J25062" s="6" t="s">
        <v>102</v>
      </c>
    </row>
    <row r="25063" spans="1:12" x14ac:dyDescent="0.2">
      <c r="A25063" s="6" t="s">
        <v>64910</v>
      </c>
      <c r="B25063" s="6" t="s">
        <v>64911</v>
      </c>
      <c r="C25063" s="6">
        <v>3.6292441370939503E-2</v>
      </c>
      <c r="D25063" s="6">
        <v>-0.378392730943029</v>
      </c>
      <c r="G25063" s="6">
        <v>6.9935526551899798</v>
      </c>
      <c r="H25063" s="6">
        <v>-5.4105938655115503E-2</v>
      </c>
      <c r="I25063" s="6">
        <v>0.95685076081779397</v>
      </c>
      <c r="J25063" s="6" t="s">
        <v>102</v>
      </c>
      <c r="K25063" s="6" t="s">
        <v>11137</v>
      </c>
      <c r="L25063" s="6" t="s">
        <v>11138</v>
      </c>
    </row>
    <row r="25064" spans="1:12" x14ac:dyDescent="0.2">
      <c r="A25064" s="6" t="s">
        <v>64923</v>
      </c>
      <c r="B25064" s="6" t="s">
        <v>64924</v>
      </c>
      <c r="C25064" s="6">
        <v>1.6710910828847601E-2</v>
      </c>
      <c r="D25064" s="6">
        <v>-1.0997226104822899</v>
      </c>
      <c r="G25064" s="6">
        <v>6.9935526551899798</v>
      </c>
      <c r="H25064" s="6">
        <v>-0.157248063280995</v>
      </c>
      <c r="I25064" s="6">
        <v>0.87504935041564302</v>
      </c>
      <c r="J25064" s="6" t="s">
        <v>102</v>
      </c>
    </row>
    <row r="25065" spans="1:12" x14ac:dyDescent="0.2">
      <c r="A25065" s="6" t="s">
        <v>64929</v>
      </c>
      <c r="B25065" s="6" t="s">
        <v>64930</v>
      </c>
      <c r="C25065" s="6">
        <v>0.163111559322936</v>
      </c>
      <c r="D25065" s="6">
        <v>-1.18472132709545</v>
      </c>
      <c r="G25065" s="6">
        <v>5.7463641127363196</v>
      </c>
      <c r="H25065" s="6">
        <v>-0.20616885805576099</v>
      </c>
      <c r="I25065" s="6">
        <v>0.836659012934721</v>
      </c>
      <c r="J25065" s="6" t="s">
        <v>102</v>
      </c>
    </row>
    <row r="25066" spans="1:12" x14ac:dyDescent="0.2">
      <c r="A25066" s="6" t="s">
        <v>64935</v>
      </c>
      <c r="B25066" s="6" t="s">
        <v>64936</v>
      </c>
      <c r="C25066" s="6">
        <v>0</v>
      </c>
      <c r="D25066" s="6" t="s">
        <v>102</v>
      </c>
      <c r="G25066" s="6" t="s">
        <v>102</v>
      </c>
      <c r="H25066" s="6" t="s">
        <v>102</v>
      </c>
      <c r="I25066" s="6" t="s">
        <v>102</v>
      </c>
      <c r="J25066" s="6" t="s">
        <v>102</v>
      </c>
    </row>
    <row r="25067" spans="1:12" x14ac:dyDescent="0.2">
      <c r="A25067" s="6" t="s">
        <v>64937</v>
      </c>
      <c r="B25067" s="6" t="s">
        <v>64938</v>
      </c>
      <c r="C25067" s="6">
        <v>9.5406830825439298E-2</v>
      </c>
      <c r="D25067" s="6">
        <v>-0.37839741591485399</v>
      </c>
      <c r="G25067" s="6">
        <v>4.9141434291750796</v>
      </c>
      <c r="H25067" s="6">
        <v>-7.7001703627192303E-2</v>
      </c>
      <c r="I25067" s="6">
        <v>0.93862218969502698</v>
      </c>
      <c r="J25067" s="6" t="s">
        <v>102</v>
      </c>
    </row>
    <row r="25068" spans="1:12" x14ac:dyDescent="0.2">
      <c r="A25068" s="6" t="s">
        <v>64939</v>
      </c>
      <c r="B25068" s="6" t="s">
        <v>64940</v>
      </c>
      <c r="C25068" s="6">
        <v>0.116330796772024</v>
      </c>
      <c r="D25068" s="6">
        <v>-2.4570115234343102</v>
      </c>
      <c r="G25068" s="6">
        <v>5.2902492110025099</v>
      </c>
      <c r="H25068" s="6">
        <v>-0.464441546217575</v>
      </c>
      <c r="I25068" s="6">
        <v>0.64233142989658298</v>
      </c>
      <c r="J25068" s="6" t="s">
        <v>102</v>
      </c>
    </row>
    <row r="25069" spans="1:12" x14ac:dyDescent="0.2">
      <c r="A25069" s="6" t="s">
        <v>64973</v>
      </c>
      <c r="B25069" s="6" t="s">
        <v>64974</v>
      </c>
      <c r="C25069" s="6">
        <v>0</v>
      </c>
      <c r="D25069" s="6" t="s">
        <v>102</v>
      </c>
      <c r="G25069" s="6" t="s">
        <v>102</v>
      </c>
      <c r="H25069" s="6" t="s">
        <v>102</v>
      </c>
      <c r="I25069" s="6" t="s">
        <v>102</v>
      </c>
      <c r="J25069" s="6" t="s">
        <v>102</v>
      </c>
    </row>
    <row r="25070" spans="1:12" x14ac:dyDescent="0.2">
      <c r="A25070" s="6" t="s">
        <v>64982</v>
      </c>
      <c r="B25070" s="6" t="s">
        <v>64983</v>
      </c>
      <c r="C25070" s="6">
        <v>5.04936185620707E-2</v>
      </c>
      <c r="D25070" s="6">
        <v>-0.378392730943029</v>
      </c>
      <c r="G25070" s="6">
        <v>6.9935526551899798</v>
      </c>
      <c r="H25070" s="6">
        <v>-5.4105938655115503E-2</v>
      </c>
      <c r="I25070" s="6">
        <v>0.95685076081779397</v>
      </c>
      <c r="J25070" s="6" t="s">
        <v>102</v>
      </c>
    </row>
    <row r="25071" spans="1:12" x14ac:dyDescent="0.2">
      <c r="A25071" s="6" t="s">
        <v>64994</v>
      </c>
      <c r="B25071" s="6" t="s">
        <v>64995</v>
      </c>
      <c r="C25071" s="6">
        <v>0</v>
      </c>
      <c r="D25071" s="6" t="s">
        <v>102</v>
      </c>
      <c r="G25071" s="6" t="s">
        <v>102</v>
      </c>
      <c r="H25071" s="6" t="s">
        <v>102</v>
      </c>
      <c r="I25071" s="6" t="s">
        <v>102</v>
      </c>
      <c r="J25071" s="6" t="s">
        <v>102</v>
      </c>
    </row>
    <row r="25072" spans="1:12" x14ac:dyDescent="0.2">
      <c r="A25072" s="6" t="s">
        <v>65018</v>
      </c>
      <c r="B25072" s="6" t="s">
        <v>65019</v>
      </c>
      <c r="C25072" s="6">
        <v>2.3158254520844999E-2</v>
      </c>
      <c r="D25072" s="6">
        <v>-0.37839273094303</v>
      </c>
      <c r="G25072" s="6">
        <v>6.9935526551899798</v>
      </c>
      <c r="H25072" s="6">
        <v>-5.41059386551156E-2</v>
      </c>
      <c r="I25072" s="6">
        <v>0.95685076081779397</v>
      </c>
      <c r="J25072" s="6" t="s">
        <v>102</v>
      </c>
      <c r="K25072" s="6" t="s">
        <v>65020</v>
      </c>
      <c r="L25072" s="6" t="s">
        <v>65021</v>
      </c>
    </row>
    <row r="25073" spans="1:12" x14ac:dyDescent="0.2">
      <c r="A25073" s="6" t="s">
        <v>65036</v>
      </c>
      <c r="B25073" s="6" t="s">
        <v>65037</v>
      </c>
      <c r="C25073" s="6">
        <v>0</v>
      </c>
      <c r="D25073" s="6" t="s">
        <v>102</v>
      </c>
      <c r="G25073" s="6" t="s">
        <v>102</v>
      </c>
      <c r="H25073" s="6" t="s">
        <v>102</v>
      </c>
      <c r="I25073" s="6" t="s">
        <v>102</v>
      </c>
      <c r="J25073" s="6" t="s">
        <v>102</v>
      </c>
    </row>
    <row r="25074" spans="1:12" x14ac:dyDescent="0.2">
      <c r="A25074" s="6" t="s">
        <v>65059</v>
      </c>
      <c r="B25074" s="6" t="s">
        <v>65060</v>
      </c>
      <c r="C25074" s="6">
        <v>3.3342976904053898E-2</v>
      </c>
      <c r="D25074" s="6">
        <v>-0.378392730943026</v>
      </c>
      <c r="G25074" s="6">
        <v>6.9935526551899798</v>
      </c>
      <c r="H25074" s="6">
        <v>-5.41059386551151E-2</v>
      </c>
      <c r="I25074" s="6">
        <v>0.95685076081779397</v>
      </c>
      <c r="J25074" s="6" t="s">
        <v>102</v>
      </c>
    </row>
    <row r="25075" spans="1:12" x14ac:dyDescent="0.2">
      <c r="A25075" s="6" t="s">
        <v>65069</v>
      </c>
      <c r="B25075" s="6" t="s">
        <v>65070</v>
      </c>
      <c r="C25075" s="6">
        <v>0</v>
      </c>
      <c r="D25075" s="6" t="s">
        <v>102</v>
      </c>
      <c r="G25075" s="6" t="s">
        <v>102</v>
      </c>
      <c r="H25075" s="6" t="s">
        <v>102</v>
      </c>
      <c r="I25075" s="6" t="s">
        <v>102</v>
      </c>
      <c r="J25075" s="6" t="s">
        <v>102</v>
      </c>
    </row>
    <row r="25076" spans="1:12" x14ac:dyDescent="0.2">
      <c r="A25076" s="6" t="s">
        <v>65085</v>
      </c>
      <c r="B25076" s="6" t="s">
        <v>59282</v>
      </c>
      <c r="C25076" s="6">
        <v>0</v>
      </c>
      <c r="D25076" s="6" t="s">
        <v>102</v>
      </c>
      <c r="G25076" s="6" t="s">
        <v>102</v>
      </c>
      <c r="H25076" s="6" t="s">
        <v>102</v>
      </c>
      <c r="I25076" s="6" t="s">
        <v>102</v>
      </c>
      <c r="J25076" s="6" t="s">
        <v>102</v>
      </c>
    </row>
    <row r="25077" spans="1:12" x14ac:dyDescent="0.2">
      <c r="A25077" s="6" t="s">
        <v>65107</v>
      </c>
      <c r="B25077" s="6" t="s">
        <v>65108</v>
      </c>
      <c r="C25077" s="6">
        <v>0</v>
      </c>
      <c r="D25077" s="6" t="s">
        <v>102</v>
      </c>
      <c r="G25077" s="6" t="s">
        <v>102</v>
      </c>
      <c r="H25077" s="6" t="s">
        <v>102</v>
      </c>
      <c r="I25077" s="6" t="s">
        <v>102</v>
      </c>
      <c r="J25077" s="6" t="s">
        <v>102</v>
      </c>
    </row>
    <row r="25078" spans="1:12" x14ac:dyDescent="0.2">
      <c r="A25078" s="6" t="s">
        <v>65109</v>
      </c>
      <c r="B25078" s="6" t="s">
        <v>65110</v>
      </c>
      <c r="C25078" s="6">
        <v>7.7163673886106496E-2</v>
      </c>
      <c r="D25078" s="6">
        <v>-2.4371666050306202</v>
      </c>
      <c r="G25078" s="6">
        <v>6.8289671033055503</v>
      </c>
      <c r="H25078" s="6">
        <v>-0.35688656397992002</v>
      </c>
      <c r="I25078" s="6">
        <v>0.721176728599773</v>
      </c>
      <c r="J25078" s="6" t="s">
        <v>102</v>
      </c>
    </row>
    <row r="25079" spans="1:12" x14ac:dyDescent="0.2">
      <c r="A25079" s="6" t="s">
        <v>65117</v>
      </c>
      <c r="B25079" s="6" t="s">
        <v>65118</v>
      </c>
      <c r="C25079" s="6">
        <v>1.55546317981138E-2</v>
      </c>
      <c r="D25079" s="6">
        <v>-1.0997226104822899</v>
      </c>
      <c r="G25079" s="6">
        <v>6.9935526551899798</v>
      </c>
      <c r="H25079" s="6">
        <v>-0.157248063280995</v>
      </c>
      <c r="I25079" s="6">
        <v>0.87504935041564302</v>
      </c>
      <c r="J25079" s="6" t="s">
        <v>102</v>
      </c>
      <c r="K25079" s="6" t="s">
        <v>34489</v>
      </c>
      <c r="L25079" s="6" t="s">
        <v>34490</v>
      </c>
    </row>
    <row r="25080" spans="1:12" x14ac:dyDescent="0.2">
      <c r="A25080" s="6" t="s">
        <v>65129</v>
      </c>
      <c r="B25080" s="6" t="s">
        <v>65130</v>
      </c>
      <c r="C25080" s="6">
        <v>0</v>
      </c>
      <c r="D25080" s="6" t="s">
        <v>102</v>
      </c>
      <c r="G25080" s="6" t="s">
        <v>102</v>
      </c>
      <c r="H25080" s="6" t="s">
        <v>102</v>
      </c>
      <c r="I25080" s="6" t="s">
        <v>102</v>
      </c>
      <c r="J25080" s="6" t="s">
        <v>102</v>
      </c>
    </row>
    <row r="25081" spans="1:12" x14ac:dyDescent="0.2">
      <c r="A25081" s="6" t="s">
        <v>65142</v>
      </c>
      <c r="B25081" s="6" t="s">
        <v>65143</v>
      </c>
      <c r="C25081" s="6">
        <v>0</v>
      </c>
      <c r="D25081" s="6" t="s">
        <v>102</v>
      </c>
      <c r="G25081" s="6" t="s">
        <v>102</v>
      </c>
      <c r="H25081" s="6" t="s">
        <v>102</v>
      </c>
      <c r="I25081" s="6" t="s">
        <v>102</v>
      </c>
      <c r="J25081" s="6" t="s">
        <v>102</v>
      </c>
    </row>
    <row r="25082" spans="1:12" x14ac:dyDescent="0.2">
      <c r="A25082" s="6" t="s">
        <v>65159</v>
      </c>
      <c r="B25082" s="6" t="s">
        <v>65160</v>
      </c>
      <c r="C25082" s="6">
        <v>3.1368253490878802E-2</v>
      </c>
      <c r="D25082" s="6">
        <v>-1.0997226104822799</v>
      </c>
      <c r="G25082" s="6">
        <v>6.9935526551899798</v>
      </c>
      <c r="H25082" s="6">
        <v>-0.157248063280994</v>
      </c>
      <c r="I25082" s="6">
        <v>0.87504935041564302</v>
      </c>
      <c r="J25082" s="6" t="s">
        <v>102</v>
      </c>
    </row>
    <row r="25083" spans="1:12" x14ac:dyDescent="0.2">
      <c r="A25083" s="6" t="s">
        <v>65161</v>
      </c>
      <c r="B25083" s="6" t="s">
        <v>52401</v>
      </c>
      <c r="C25083" s="6">
        <v>0.110506764656156</v>
      </c>
      <c r="D25083" s="6">
        <v>-1.80866571476503</v>
      </c>
      <c r="G25083" s="6">
        <v>4.2113689635023803</v>
      </c>
      <c r="H25083" s="6">
        <v>-0.42947215749551798</v>
      </c>
      <c r="I25083" s="6">
        <v>0.66757965174678202</v>
      </c>
      <c r="J25083" s="6" t="s">
        <v>102</v>
      </c>
    </row>
    <row r="25084" spans="1:12" x14ac:dyDescent="0.2">
      <c r="A25084" s="6" t="s">
        <v>65190</v>
      </c>
      <c r="B25084" s="6" t="s">
        <v>65191</v>
      </c>
      <c r="C25084" s="6">
        <v>0.16553129611888601</v>
      </c>
      <c r="D25084" s="6">
        <v>1.56850294743727</v>
      </c>
      <c r="G25084" s="6">
        <v>3.44895567931869</v>
      </c>
      <c r="H25084" s="6">
        <v>0.45477619699279997</v>
      </c>
      <c r="I25084" s="6">
        <v>0.649270256373355</v>
      </c>
      <c r="J25084" s="6" t="s">
        <v>102</v>
      </c>
    </row>
    <row r="25085" spans="1:12" x14ac:dyDescent="0.2">
      <c r="A25085" s="6" t="s">
        <v>65197</v>
      </c>
      <c r="B25085" s="6" t="s">
        <v>65198</v>
      </c>
      <c r="C25085" s="6">
        <v>0.189096814586829</v>
      </c>
      <c r="D25085" s="6">
        <v>-0.37839843563585501</v>
      </c>
      <c r="G25085" s="6">
        <v>4.3312011827471304</v>
      </c>
      <c r="H25085" s="6">
        <v>-8.7365702877798296E-2</v>
      </c>
      <c r="I25085" s="6">
        <v>0.93038083024655704</v>
      </c>
      <c r="J25085" s="6" t="s">
        <v>102</v>
      </c>
    </row>
    <row r="25086" spans="1:12" x14ac:dyDescent="0.2">
      <c r="A25086" s="6" t="s">
        <v>65223</v>
      </c>
      <c r="B25086" s="6" t="s">
        <v>65224</v>
      </c>
      <c r="C25086" s="6">
        <v>0.17798603971667801</v>
      </c>
      <c r="D25086" s="6">
        <v>-1.0997386163077001</v>
      </c>
      <c r="G25086" s="6">
        <v>4.4500167930551697</v>
      </c>
      <c r="H25086" s="6">
        <v>-0.24713134072302601</v>
      </c>
      <c r="I25086" s="6">
        <v>0.80480657943371003</v>
      </c>
      <c r="J25086" s="6" t="s">
        <v>102</v>
      </c>
    </row>
    <row r="25087" spans="1:12" x14ac:dyDescent="0.2">
      <c r="A25087" s="6" t="s">
        <v>65229</v>
      </c>
      <c r="B25087" s="6" t="s">
        <v>65230</v>
      </c>
      <c r="C25087" s="6">
        <v>1.7183586809834998E-2</v>
      </c>
      <c r="D25087" s="6">
        <v>-0.37839273094303</v>
      </c>
      <c r="G25087" s="6">
        <v>6.9935526551899896</v>
      </c>
      <c r="H25087" s="6">
        <v>-5.41059386551156E-2</v>
      </c>
      <c r="I25087" s="6">
        <v>0.95685076081779397</v>
      </c>
      <c r="J25087" s="6" t="s">
        <v>102</v>
      </c>
    </row>
    <row r="25088" spans="1:12" x14ac:dyDescent="0.2">
      <c r="A25088" s="6" t="s">
        <v>65246</v>
      </c>
      <c r="B25088" s="6" t="s">
        <v>65247</v>
      </c>
      <c r="C25088" s="6">
        <v>8.7187371642439407E-2</v>
      </c>
      <c r="D25088" s="6">
        <v>-2.4364397033233001</v>
      </c>
      <c r="G25088" s="6">
        <v>5.66618694901564</v>
      </c>
      <c r="H25088" s="6">
        <v>-0.42999634944035298</v>
      </c>
      <c r="I25088" s="6">
        <v>0.66719829670938502</v>
      </c>
      <c r="J25088" s="6" t="s">
        <v>102</v>
      </c>
    </row>
    <row r="25089" spans="1:12" x14ac:dyDescent="0.2">
      <c r="A25089" s="6" t="s">
        <v>65257</v>
      </c>
      <c r="B25089" s="6" t="s">
        <v>65258</v>
      </c>
      <c r="C25089" s="6">
        <v>0.187006274220897</v>
      </c>
      <c r="D25089" s="6">
        <v>-0.37839841918246703</v>
      </c>
      <c r="G25089" s="6">
        <v>4.3412284570778903</v>
      </c>
      <c r="H25089" s="6">
        <v>-8.7163903702310405E-2</v>
      </c>
      <c r="I25089" s="6">
        <v>0.93054123079182405</v>
      </c>
      <c r="J25089" s="6" t="s">
        <v>102</v>
      </c>
    </row>
    <row r="25090" spans="1:12" x14ac:dyDescent="0.2">
      <c r="A25090" s="6" t="s">
        <v>65259</v>
      </c>
      <c r="B25090" s="6" t="s">
        <v>65260</v>
      </c>
      <c r="C25090" s="6">
        <v>0.104817796551588</v>
      </c>
      <c r="D25090" s="6">
        <v>-0.26048563093020599</v>
      </c>
      <c r="G25090" s="6">
        <v>6.9881493048665204</v>
      </c>
      <c r="H25090" s="6">
        <v>-3.7275338514705797E-2</v>
      </c>
      <c r="I25090" s="6">
        <v>0.97026546883813802</v>
      </c>
      <c r="J25090" s="6" t="s">
        <v>102</v>
      </c>
    </row>
    <row r="25091" spans="1:12" x14ac:dyDescent="0.2">
      <c r="A25091" s="6" t="s">
        <v>65275</v>
      </c>
      <c r="B25091" s="6" t="s">
        <v>65276</v>
      </c>
      <c r="C25091" s="6">
        <v>3.4435899208762E-2</v>
      </c>
      <c r="D25091" s="6">
        <v>-1.0997226104822799</v>
      </c>
      <c r="G25091" s="6">
        <v>6.9935526551899896</v>
      </c>
      <c r="H25091" s="6">
        <v>-0.157248063280995</v>
      </c>
      <c r="I25091" s="6">
        <v>0.87504935041564302</v>
      </c>
      <c r="J25091" s="6" t="s">
        <v>102</v>
      </c>
    </row>
    <row r="25092" spans="1:12" x14ac:dyDescent="0.2">
      <c r="A25092" s="6" t="s">
        <v>65277</v>
      </c>
      <c r="B25092" s="6" t="s">
        <v>65278</v>
      </c>
      <c r="C25092" s="6">
        <v>2.0542047353251502E-3</v>
      </c>
      <c r="D25092" s="6">
        <v>-0.378392730943024</v>
      </c>
      <c r="G25092" s="6">
        <v>6.9935526551899896</v>
      </c>
      <c r="H25092" s="6">
        <v>-5.4105938655114698E-2</v>
      </c>
      <c r="I25092" s="6">
        <v>0.95685076081779397</v>
      </c>
      <c r="J25092" s="6" t="s">
        <v>102</v>
      </c>
    </row>
    <row r="25093" spans="1:12" x14ac:dyDescent="0.2">
      <c r="A25093" s="6" t="s">
        <v>65279</v>
      </c>
      <c r="B25093" s="6" t="s">
        <v>65280</v>
      </c>
      <c r="C25093" s="6">
        <v>7.5856544362104095E-2</v>
      </c>
      <c r="D25093" s="6">
        <v>0.46083994527830902</v>
      </c>
      <c r="G25093" s="6">
        <v>6.9881494691424599</v>
      </c>
      <c r="H25093" s="6">
        <v>6.5945919919606397E-2</v>
      </c>
      <c r="I25093" s="6">
        <v>0.94742088131647295</v>
      </c>
      <c r="J25093" s="6" t="s">
        <v>102</v>
      </c>
    </row>
    <row r="25094" spans="1:12" x14ac:dyDescent="0.2">
      <c r="A25094" s="6" t="s">
        <v>65285</v>
      </c>
      <c r="B25094" s="6" t="s">
        <v>65286</v>
      </c>
      <c r="C25094" s="6">
        <v>5.0897135443523998E-2</v>
      </c>
      <c r="D25094" s="6">
        <v>-1.0997226104822799</v>
      </c>
      <c r="G25094" s="6">
        <v>6.9935526551899798</v>
      </c>
      <c r="H25094" s="6">
        <v>-0.157248063280995</v>
      </c>
      <c r="I25094" s="6">
        <v>0.87504935041564302</v>
      </c>
      <c r="J25094" s="6" t="s">
        <v>102</v>
      </c>
    </row>
    <row r="25095" spans="1:12" x14ac:dyDescent="0.2">
      <c r="A25095" s="6" t="s">
        <v>65297</v>
      </c>
      <c r="B25095" s="6" t="s">
        <v>65298</v>
      </c>
      <c r="C25095" s="6">
        <v>0</v>
      </c>
      <c r="D25095" s="6" t="s">
        <v>102</v>
      </c>
      <c r="G25095" s="6" t="s">
        <v>102</v>
      </c>
      <c r="H25095" s="6" t="s">
        <v>102</v>
      </c>
      <c r="I25095" s="6" t="s">
        <v>102</v>
      </c>
      <c r="J25095" s="6" t="s">
        <v>102</v>
      </c>
    </row>
    <row r="25096" spans="1:12" x14ac:dyDescent="0.2">
      <c r="A25096" s="6" t="s">
        <v>65299</v>
      </c>
      <c r="B25096" s="6" t="s">
        <v>65300</v>
      </c>
      <c r="C25096" s="6">
        <v>6.5150084323127494E-2</v>
      </c>
      <c r="D25096" s="6">
        <v>-1.7802004400753699</v>
      </c>
      <c r="G25096" s="6">
        <v>6.9910791003041899</v>
      </c>
      <c r="H25096" s="6">
        <v>-0.25463886397708102</v>
      </c>
      <c r="I25096" s="6">
        <v>0.799002039272529</v>
      </c>
      <c r="J25096" s="6" t="s">
        <v>102</v>
      </c>
    </row>
    <row r="25097" spans="1:12" x14ac:dyDescent="0.2">
      <c r="A25097" s="6" t="s">
        <v>65301</v>
      </c>
      <c r="B25097" s="6" t="s">
        <v>65302</v>
      </c>
      <c r="C25097" s="6">
        <v>2.3158254520844999E-2</v>
      </c>
      <c r="D25097" s="6">
        <v>-0.37839273094303</v>
      </c>
      <c r="G25097" s="6">
        <v>6.9935526551899798</v>
      </c>
      <c r="H25097" s="6">
        <v>-5.41059386551156E-2</v>
      </c>
      <c r="I25097" s="6">
        <v>0.95685076081779397</v>
      </c>
      <c r="J25097" s="6" t="s">
        <v>102</v>
      </c>
    </row>
    <row r="25098" spans="1:12" x14ac:dyDescent="0.2">
      <c r="A25098" s="6" t="s">
        <v>65310</v>
      </c>
      <c r="B25098" s="6" t="s">
        <v>65311</v>
      </c>
      <c r="C25098" s="6">
        <v>0</v>
      </c>
      <c r="D25098" s="6" t="s">
        <v>102</v>
      </c>
      <c r="G25098" s="6" t="s">
        <v>102</v>
      </c>
      <c r="H25098" s="6" t="s">
        <v>102</v>
      </c>
      <c r="I25098" s="6" t="s">
        <v>102</v>
      </c>
      <c r="J25098" s="6" t="s">
        <v>102</v>
      </c>
    </row>
    <row r="25099" spans="1:12" x14ac:dyDescent="0.2">
      <c r="A25099" s="6" t="s">
        <v>65312</v>
      </c>
      <c r="B25099" s="6" t="s">
        <v>65313</v>
      </c>
      <c r="C25099" s="6">
        <v>1.69202385049021E-2</v>
      </c>
      <c r="D25099" s="6">
        <v>-0.378392730943027</v>
      </c>
      <c r="G25099" s="6">
        <v>6.9935526551899896</v>
      </c>
      <c r="H25099" s="6">
        <v>-5.4105938655115197E-2</v>
      </c>
      <c r="I25099" s="6">
        <v>0.95685076081779397</v>
      </c>
      <c r="J25099" s="6" t="s">
        <v>102</v>
      </c>
    </row>
    <row r="25100" spans="1:12" x14ac:dyDescent="0.2">
      <c r="A25100" s="6" t="s">
        <v>65323</v>
      </c>
      <c r="B25100" s="6" t="s">
        <v>65324</v>
      </c>
      <c r="C25100" s="6">
        <v>0.17621561449797599</v>
      </c>
      <c r="D25100" s="6">
        <v>-0.378392730943027</v>
      </c>
      <c r="G25100" s="6">
        <v>6.9935526551899798</v>
      </c>
      <c r="H25100" s="6">
        <v>-5.41059386551151E-2</v>
      </c>
      <c r="I25100" s="6">
        <v>0.95685076081779397</v>
      </c>
      <c r="J25100" s="6" t="s">
        <v>102</v>
      </c>
      <c r="K25100" s="6" t="s">
        <v>57061</v>
      </c>
      <c r="L25100" s="6" t="s">
        <v>57062</v>
      </c>
    </row>
    <row r="25101" spans="1:12" x14ac:dyDescent="0.2">
      <c r="A25101" s="6" t="s">
        <v>65325</v>
      </c>
      <c r="B25101" s="6" t="s">
        <v>65326</v>
      </c>
      <c r="C25101" s="6">
        <v>0.14490136835908499</v>
      </c>
      <c r="D25101" s="6">
        <v>-0.79416171756730303</v>
      </c>
      <c r="G25101" s="6">
        <v>4.5358693764620499</v>
      </c>
      <c r="H25101" s="6">
        <v>-0.175084785661695</v>
      </c>
      <c r="I25101" s="6">
        <v>0.86101301289583998</v>
      </c>
      <c r="J25101" s="6" t="s">
        <v>102</v>
      </c>
    </row>
    <row r="25102" spans="1:12" x14ac:dyDescent="0.2">
      <c r="A25102" s="6" t="s">
        <v>65337</v>
      </c>
      <c r="B25102" s="6" t="s">
        <v>65338</v>
      </c>
      <c r="C25102" s="6">
        <v>5.0049320903467398E-3</v>
      </c>
      <c r="D25102" s="6">
        <v>-0.378392730943029</v>
      </c>
      <c r="G25102" s="6">
        <v>6.9935526551899798</v>
      </c>
      <c r="H25102" s="6">
        <v>-5.4105938655115503E-2</v>
      </c>
      <c r="I25102" s="6">
        <v>0.95685076081779397</v>
      </c>
      <c r="J25102" s="6" t="s">
        <v>102</v>
      </c>
    </row>
    <row r="25103" spans="1:12" x14ac:dyDescent="0.2">
      <c r="A25103" s="6" t="s">
        <v>65339</v>
      </c>
      <c r="B25103" s="6" t="s">
        <v>65340</v>
      </c>
      <c r="C25103" s="6">
        <v>1.38442773021865E-2</v>
      </c>
      <c r="D25103" s="6">
        <v>-0.378392730943032</v>
      </c>
      <c r="G25103" s="6">
        <v>6.9935526551899798</v>
      </c>
      <c r="H25103" s="6">
        <v>-5.4105938655115801E-2</v>
      </c>
      <c r="I25103" s="6">
        <v>0.95685076081779397</v>
      </c>
      <c r="J25103" s="6" t="s">
        <v>102</v>
      </c>
    </row>
    <row r="25104" spans="1:12" x14ac:dyDescent="0.2">
      <c r="A25104" s="6" t="s">
        <v>65343</v>
      </c>
      <c r="B25104" s="6" t="s">
        <v>65344</v>
      </c>
      <c r="C25104" s="6">
        <v>9.6941913740583405E-2</v>
      </c>
      <c r="D25104" s="6">
        <v>-1.0997226104822799</v>
      </c>
      <c r="G25104" s="6">
        <v>6.9935526551899798</v>
      </c>
      <c r="H25104" s="6">
        <v>-0.157248063280995</v>
      </c>
      <c r="I25104" s="6">
        <v>0.87504935041564302</v>
      </c>
      <c r="J25104" s="6" t="s">
        <v>102</v>
      </c>
    </row>
    <row r="25105" spans="1:12" x14ac:dyDescent="0.2">
      <c r="A25105" s="6" t="s">
        <v>65353</v>
      </c>
      <c r="B25105" s="6" t="s">
        <v>65354</v>
      </c>
      <c r="C25105" s="6">
        <v>7.0895539894329299E-2</v>
      </c>
      <c r="D25105" s="6">
        <v>-0.378392730943028</v>
      </c>
      <c r="G25105" s="6">
        <v>6.9935526551899798</v>
      </c>
      <c r="H25105" s="6">
        <v>-5.4105938655115399E-2</v>
      </c>
      <c r="I25105" s="6">
        <v>0.95685076081779397</v>
      </c>
      <c r="J25105" s="6" t="s">
        <v>102</v>
      </c>
    </row>
    <row r="25106" spans="1:12" x14ac:dyDescent="0.2">
      <c r="A25106" s="6" t="s">
        <v>65372</v>
      </c>
      <c r="B25106" s="6" t="s">
        <v>65373</v>
      </c>
      <c r="C25106" s="6">
        <v>4.4235162454659097E-2</v>
      </c>
      <c r="D25106" s="6">
        <v>-0.378392730943027</v>
      </c>
      <c r="G25106" s="6">
        <v>6.9935526551899896</v>
      </c>
      <c r="H25106" s="6">
        <v>-5.41059386551151E-2</v>
      </c>
      <c r="I25106" s="6">
        <v>0.95685076081779397</v>
      </c>
      <c r="J25106" s="6" t="s">
        <v>102</v>
      </c>
    </row>
    <row r="25107" spans="1:12" x14ac:dyDescent="0.2">
      <c r="A25107" s="6" t="s">
        <v>65411</v>
      </c>
      <c r="B25107" s="6" t="s">
        <v>65412</v>
      </c>
      <c r="C25107" s="6">
        <v>0</v>
      </c>
      <c r="D25107" s="6" t="s">
        <v>102</v>
      </c>
      <c r="G25107" s="6" t="s">
        <v>102</v>
      </c>
      <c r="H25107" s="6" t="s">
        <v>102</v>
      </c>
      <c r="I25107" s="6" t="s">
        <v>102</v>
      </c>
      <c r="J25107" s="6" t="s">
        <v>102</v>
      </c>
    </row>
    <row r="25108" spans="1:12" x14ac:dyDescent="0.2">
      <c r="A25108" s="6" t="s">
        <v>65421</v>
      </c>
      <c r="B25108" s="6" t="s">
        <v>65422</v>
      </c>
      <c r="C25108" s="6">
        <v>0.16823318152029801</v>
      </c>
      <c r="D25108" s="6">
        <v>-0.37839920092524598</v>
      </c>
      <c r="G25108" s="6">
        <v>3.8359513332063</v>
      </c>
      <c r="H25108" s="6">
        <v>-9.8645464463950602E-2</v>
      </c>
      <c r="I25108" s="6">
        <v>0.92141977061524505</v>
      </c>
      <c r="J25108" s="6" t="s">
        <v>102</v>
      </c>
    </row>
    <row r="25109" spans="1:12" x14ac:dyDescent="0.2">
      <c r="A25109" s="6" t="s">
        <v>65426</v>
      </c>
      <c r="B25109" s="6" t="s">
        <v>65427</v>
      </c>
      <c r="C25109" s="6">
        <v>0.13815039034407101</v>
      </c>
      <c r="D25109" s="6">
        <v>-1.8312149932382</v>
      </c>
      <c r="G25109" s="6">
        <v>5.9676539733576801</v>
      </c>
      <c r="H25109" s="6">
        <v>-0.306856765056013</v>
      </c>
      <c r="I25109" s="6">
        <v>0.75895239887376598</v>
      </c>
      <c r="J25109" s="6" t="s">
        <v>102</v>
      </c>
    </row>
    <row r="25110" spans="1:12" x14ac:dyDescent="0.2">
      <c r="A25110" s="6" t="s">
        <v>65446</v>
      </c>
      <c r="C25110" s="6">
        <v>0.20241678610198499</v>
      </c>
      <c r="D25110" s="6">
        <v>-2.0033758201250502</v>
      </c>
      <c r="G25110" s="6">
        <v>3.47202745520481</v>
      </c>
      <c r="H25110" s="6">
        <v>-0.57700460205804205</v>
      </c>
      <c r="I25110" s="6">
        <v>0.56393634669216297</v>
      </c>
      <c r="J25110" s="6" t="s">
        <v>102</v>
      </c>
      <c r="K25110" s="6" t="s">
        <v>65447</v>
      </c>
      <c r="L25110" s="6" t="s">
        <v>65448</v>
      </c>
    </row>
    <row r="25111" spans="1:12" x14ac:dyDescent="0.2">
      <c r="A25111" s="6" t="s">
        <v>65449</v>
      </c>
      <c r="B25111" s="6" t="s">
        <v>65450</v>
      </c>
      <c r="C25111" s="6">
        <v>0.10491905780807</v>
      </c>
      <c r="D25111" s="6">
        <v>-2.08837459759267</v>
      </c>
      <c r="G25111" s="6">
        <v>5.5775181967079499</v>
      </c>
      <c r="H25111" s="6">
        <v>-0.37442721367100201</v>
      </c>
      <c r="I25111" s="6">
        <v>0.70808649941271995</v>
      </c>
      <c r="J25111" s="6" t="s">
        <v>102</v>
      </c>
    </row>
    <row r="25112" spans="1:12" x14ac:dyDescent="0.2">
      <c r="A25112" s="6" t="s">
        <v>65464</v>
      </c>
      <c r="B25112" s="6" t="s">
        <v>65465</v>
      </c>
      <c r="C25112" s="6">
        <v>1.6710910828847601E-2</v>
      </c>
      <c r="D25112" s="6">
        <v>-1.0997226104822899</v>
      </c>
      <c r="G25112" s="6">
        <v>6.9935526551899798</v>
      </c>
      <c r="H25112" s="6">
        <v>-0.157248063280995</v>
      </c>
      <c r="I25112" s="6">
        <v>0.87504935041564302</v>
      </c>
      <c r="J25112" s="6" t="s">
        <v>102</v>
      </c>
    </row>
    <row r="25113" spans="1:12" x14ac:dyDescent="0.2">
      <c r="A25113" s="6" t="s">
        <v>65466</v>
      </c>
      <c r="B25113" s="6" t="s">
        <v>65467</v>
      </c>
      <c r="C25113" s="6">
        <v>0</v>
      </c>
      <c r="D25113" s="6" t="s">
        <v>102</v>
      </c>
      <c r="G25113" s="6" t="s">
        <v>102</v>
      </c>
      <c r="H25113" s="6" t="s">
        <v>102</v>
      </c>
      <c r="I25113" s="6" t="s">
        <v>102</v>
      </c>
      <c r="J25113" s="6" t="s">
        <v>102</v>
      </c>
    </row>
    <row r="25114" spans="1:12" x14ac:dyDescent="0.2">
      <c r="A25114" s="6" t="s">
        <v>65478</v>
      </c>
      <c r="B25114" s="6" t="s">
        <v>62513</v>
      </c>
      <c r="C25114" s="6">
        <v>8.8911473026090398E-2</v>
      </c>
      <c r="D25114" s="6">
        <v>-1.09972534042359</v>
      </c>
      <c r="G25114" s="6">
        <v>6.6291288293067696</v>
      </c>
      <c r="H25114" s="6">
        <v>-0.16589289011277</v>
      </c>
      <c r="I25114" s="6">
        <v>0.86824124283520299</v>
      </c>
      <c r="J25114" s="6" t="s">
        <v>102</v>
      </c>
    </row>
    <row r="25115" spans="1:12" x14ac:dyDescent="0.2">
      <c r="A25115" s="6" t="s">
        <v>65504</v>
      </c>
      <c r="B25115" s="6" t="s">
        <v>65505</v>
      </c>
      <c r="C25115" s="6">
        <v>0</v>
      </c>
      <c r="D25115" s="6" t="s">
        <v>102</v>
      </c>
      <c r="G25115" s="6" t="s">
        <v>102</v>
      </c>
      <c r="H25115" s="6" t="s">
        <v>102</v>
      </c>
      <c r="I25115" s="6" t="s">
        <v>102</v>
      </c>
      <c r="J25115" s="6" t="s">
        <v>102</v>
      </c>
    </row>
    <row r="25116" spans="1:12" x14ac:dyDescent="0.2">
      <c r="A25116" s="6" t="s">
        <v>65533</v>
      </c>
      <c r="B25116" s="6" t="s">
        <v>65534</v>
      </c>
      <c r="C25116" s="6">
        <v>5.1920190946210497E-2</v>
      </c>
      <c r="D25116" s="6">
        <v>-1.81994106163814</v>
      </c>
      <c r="G25116" s="6">
        <v>6.9896283622328799</v>
      </c>
      <c r="H25116" s="6">
        <v>-0.260377371631351</v>
      </c>
      <c r="I25116" s="6">
        <v>0.79457269595896496</v>
      </c>
      <c r="J25116" s="6" t="s">
        <v>102</v>
      </c>
    </row>
    <row r="25117" spans="1:12" x14ac:dyDescent="0.2">
      <c r="A25117" s="6" t="s">
        <v>65543</v>
      </c>
      <c r="B25117" s="6" t="s">
        <v>65544</v>
      </c>
      <c r="C25117" s="6">
        <v>2.0542047353251502E-3</v>
      </c>
      <c r="D25117" s="6">
        <v>-0.378392730943024</v>
      </c>
      <c r="G25117" s="6">
        <v>6.9935526551899896</v>
      </c>
      <c r="H25117" s="6">
        <v>-5.4105938655114698E-2</v>
      </c>
      <c r="I25117" s="6">
        <v>0.95685076081779397</v>
      </c>
      <c r="J25117" s="6" t="s">
        <v>102</v>
      </c>
    </row>
    <row r="25118" spans="1:12" x14ac:dyDescent="0.2">
      <c r="A25118" s="6" t="s">
        <v>65545</v>
      </c>
      <c r="B25118" s="6" t="s">
        <v>65546</v>
      </c>
      <c r="C25118" s="6">
        <v>0</v>
      </c>
      <c r="D25118" s="6" t="s">
        <v>102</v>
      </c>
      <c r="G25118" s="6" t="s">
        <v>102</v>
      </c>
      <c r="H25118" s="6" t="s">
        <v>102</v>
      </c>
      <c r="I25118" s="6" t="s">
        <v>102</v>
      </c>
      <c r="J25118" s="6" t="s">
        <v>102</v>
      </c>
    </row>
    <row r="25119" spans="1:12" x14ac:dyDescent="0.2">
      <c r="A25119" s="6" t="s">
        <v>65557</v>
      </c>
      <c r="B25119" s="6" t="s">
        <v>65558</v>
      </c>
      <c r="C25119" s="6">
        <v>0</v>
      </c>
      <c r="D25119" s="6" t="s">
        <v>102</v>
      </c>
      <c r="G25119" s="6" t="s">
        <v>102</v>
      </c>
      <c r="H25119" s="6" t="s">
        <v>102</v>
      </c>
      <c r="I25119" s="6" t="s">
        <v>102</v>
      </c>
      <c r="J25119" s="6" t="s">
        <v>102</v>
      </c>
    </row>
    <row r="25120" spans="1:12" x14ac:dyDescent="0.2">
      <c r="A25120" s="6" t="s">
        <v>65578</v>
      </c>
      <c r="B25120" s="6" t="s">
        <v>65579</v>
      </c>
      <c r="C25120" s="6">
        <v>1.14159102806089E-2</v>
      </c>
      <c r="D25120" s="6">
        <v>-0.378392730943026</v>
      </c>
      <c r="G25120" s="6">
        <v>6.9935526551899798</v>
      </c>
      <c r="H25120" s="6">
        <v>-5.41059386551151E-2</v>
      </c>
      <c r="I25120" s="6">
        <v>0.95685076081779397</v>
      </c>
      <c r="J25120" s="6" t="s">
        <v>102</v>
      </c>
    </row>
    <row r="25121" spans="1:12" x14ac:dyDescent="0.2">
      <c r="A25121" s="6" t="s">
        <v>65582</v>
      </c>
      <c r="B25121" s="6" t="s">
        <v>59733</v>
      </c>
      <c r="C25121" s="6">
        <v>1.5874896575009002E-2</v>
      </c>
      <c r="D25121" s="6">
        <v>-0.378392730943029</v>
      </c>
      <c r="G25121" s="6">
        <v>6.9935526551899798</v>
      </c>
      <c r="H25121" s="6">
        <v>-5.4105938655115503E-2</v>
      </c>
      <c r="I25121" s="6">
        <v>0.95685076081779397</v>
      </c>
      <c r="J25121" s="6" t="s">
        <v>102</v>
      </c>
      <c r="K25121" s="6" t="s">
        <v>4707</v>
      </c>
      <c r="L25121" s="6" t="s">
        <v>4708</v>
      </c>
    </row>
    <row r="25122" spans="1:12" x14ac:dyDescent="0.2">
      <c r="A25122" s="6" t="s">
        <v>65591</v>
      </c>
      <c r="B25122" s="6" t="s">
        <v>65592</v>
      </c>
      <c r="C25122" s="6">
        <v>6.8385025252030301E-2</v>
      </c>
      <c r="D25122" s="6">
        <v>-1.0997226104822799</v>
      </c>
      <c r="G25122" s="6">
        <v>6.9935526551899798</v>
      </c>
      <c r="H25122" s="6">
        <v>-0.157248063280995</v>
      </c>
      <c r="I25122" s="6">
        <v>0.87504935041564302</v>
      </c>
      <c r="J25122" s="6" t="s">
        <v>102</v>
      </c>
    </row>
    <row r="25123" spans="1:12" x14ac:dyDescent="0.2">
      <c r="A25123" s="6" t="s">
        <v>65607</v>
      </c>
      <c r="B25123" s="6" t="s">
        <v>65608</v>
      </c>
      <c r="C25123" s="6">
        <v>5.1121365524485797E-2</v>
      </c>
      <c r="D25123" s="6">
        <v>-1.78020253722793</v>
      </c>
      <c r="G25123" s="6">
        <v>6.9910795269589299</v>
      </c>
      <c r="H25123" s="6">
        <v>-0.25463914841236401</v>
      </c>
      <c r="I25123" s="6">
        <v>0.79900181956573801</v>
      </c>
      <c r="J25123" s="6" t="s">
        <v>102</v>
      </c>
    </row>
    <row r="25124" spans="1:12" x14ac:dyDescent="0.2">
      <c r="A25124" s="6" t="s">
        <v>65613</v>
      </c>
      <c r="B25124" s="6" t="s">
        <v>65614</v>
      </c>
      <c r="C25124" s="6">
        <v>0</v>
      </c>
      <c r="D25124" s="6" t="s">
        <v>102</v>
      </c>
      <c r="G25124" s="6" t="s">
        <v>102</v>
      </c>
      <c r="H25124" s="6" t="s">
        <v>102</v>
      </c>
      <c r="I25124" s="6" t="s">
        <v>102</v>
      </c>
      <c r="J25124" s="6" t="s">
        <v>102</v>
      </c>
    </row>
    <row r="25125" spans="1:12" x14ac:dyDescent="0.2">
      <c r="A25125" s="6" t="s">
        <v>65629</v>
      </c>
      <c r="B25125" s="6" t="s">
        <v>65630</v>
      </c>
      <c r="C25125" s="6">
        <v>0.21516441580605999</v>
      </c>
      <c r="D25125" s="6">
        <v>1.07106338474072</v>
      </c>
      <c r="G25125" s="6">
        <v>2.2915840104422802</v>
      </c>
      <c r="H25125" s="6">
        <v>0.46738997124264098</v>
      </c>
      <c r="I25125" s="6">
        <v>0.64022089640609303</v>
      </c>
      <c r="J25125" s="6" t="s">
        <v>102</v>
      </c>
    </row>
    <row r="25126" spans="1:12" x14ac:dyDescent="0.2">
      <c r="A25126" s="6" t="s">
        <v>65635</v>
      </c>
      <c r="B25126" s="6" t="s">
        <v>65636</v>
      </c>
      <c r="C25126" s="6">
        <v>8.2407174409001097E-2</v>
      </c>
      <c r="D25126" s="6">
        <v>-2.4575657580340202</v>
      </c>
      <c r="G25126" s="6">
        <v>5.7549525870573204</v>
      </c>
      <c r="H25126" s="6">
        <v>-0.427034927022857</v>
      </c>
      <c r="I25126" s="6">
        <v>0.66935388833536502</v>
      </c>
      <c r="J25126" s="6" t="s">
        <v>102</v>
      </c>
      <c r="K25126" s="6" t="s">
        <v>65637</v>
      </c>
      <c r="L25126" s="6" t="s">
        <v>65638</v>
      </c>
    </row>
    <row r="25127" spans="1:12" x14ac:dyDescent="0.2">
      <c r="A25127" s="6" t="s">
        <v>65654</v>
      </c>
      <c r="B25127" s="6" t="s">
        <v>65655</v>
      </c>
      <c r="C25127" s="6">
        <v>0</v>
      </c>
      <c r="D25127" s="6" t="s">
        <v>102</v>
      </c>
      <c r="G25127" s="6" t="s">
        <v>102</v>
      </c>
      <c r="H25127" s="6" t="s">
        <v>102</v>
      </c>
      <c r="I25127" s="6" t="s">
        <v>102</v>
      </c>
      <c r="J25127" s="6" t="s">
        <v>102</v>
      </c>
    </row>
    <row r="25128" spans="1:12" x14ac:dyDescent="0.2">
      <c r="A25128" s="6" t="s">
        <v>65681</v>
      </c>
      <c r="B25128" s="6" t="s">
        <v>65682</v>
      </c>
      <c r="C25128" s="6">
        <v>0.12870287404456199</v>
      </c>
      <c r="D25128" s="6">
        <v>0.28715776310650898</v>
      </c>
      <c r="G25128" s="6">
        <v>3.6066331132470499</v>
      </c>
      <c r="H25128" s="6">
        <v>7.9619344161120001E-2</v>
      </c>
      <c r="I25128" s="6">
        <v>0.93654000964256301</v>
      </c>
      <c r="J25128" s="6" t="s">
        <v>102</v>
      </c>
      <c r="K25128" s="6" t="s">
        <v>65683</v>
      </c>
      <c r="L25128" s="6" t="s">
        <v>65684</v>
      </c>
    </row>
    <row r="25129" spans="1:12" x14ac:dyDescent="0.2">
      <c r="A25129" s="6" t="s">
        <v>65692</v>
      </c>
      <c r="B25129" s="6" t="s">
        <v>65693</v>
      </c>
      <c r="C25129" s="6">
        <v>3.48244783422463E-2</v>
      </c>
      <c r="D25129" s="6">
        <v>-0.378392730943026</v>
      </c>
      <c r="G25129" s="6">
        <v>6.9935526551899798</v>
      </c>
      <c r="H25129" s="6">
        <v>-5.41059386551151E-2</v>
      </c>
      <c r="I25129" s="6">
        <v>0.95685076081779397</v>
      </c>
      <c r="J25129" s="6" t="s">
        <v>102</v>
      </c>
      <c r="K25129" s="6" t="s">
        <v>56846</v>
      </c>
      <c r="L25129" s="6" t="s">
        <v>56847</v>
      </c>
    </row>
    <row r="25130" spans="1:12" x14ac:dyDescent="0.2">
      <c r="A25130" s="6" t="s">
        <v>65712</v>
      </c>
      <c r="B25130" s="6" t="s">
        <v>65713</v>
      </c>
      <c r="C25130" s="6">
        <v>0.10578814937306399</v>
      </c>
      <c r="D25130" s="6">
        <v>-1.84981123088292</v>
      </c>
      <c r="G25130" s="6">
        <v>5.4605276814788999</v>
      </c>
      <c r="H25130" s="6">
        <v>-0.33876052623213199</v>
      </c>
      <c r="I25130" s="6">
        <v>0.73479014026650102</v>
      </c>
      <c r="J25130" s="6" t="s">
        <v>102</v>
      </c>
    </row>
    <row r="25131" spans="1:12" x14ac:dyDescent="0.2">
      <c r="A25131" s="6" t="s">
        <v>65714</v>
      </c>
      <c r="B25131" s="6" t="s">
        <v>65715</v>
      </c>
      <c r="C25131" s="6">
        <v>0.18821590508994801</v>
      </c>
      <c r="D25131" s="6">
        <v>-0.37840020334503999</v>
      </c>
      <c r="G25131" s="6">
        <v>3.068617360468</v>
      </c>
      <c r="H25131" s="6">
        <v>-0.12331293181738701</v>
      </c>
      <c r="I25131" s="6">
        <v>0.90185930087935895</v>
      </c>
      <c r="J25131" s="6" t="s">
        <v>102</v>
      </c>
    </row>
    <row r="25132" spans="1:12" x14ac:dyDescent="0.2">
      <c r="A25132" s="6" t="s">
        <v>65716</v>
      </c>
      <c r="B25132" s="6" t="s">
        <v>65717</v>
      </c>
      <c r="C25132" s="6">
        <v>0</v>
      </c>
      <c r="D25132" s="6" t="s">
        <v>102</v>
      </c>
      <c r="G25132" s="6" t="s">
        <v>102</v>
      </c>
      <c r="H25132" s="6" t="s">
        <v>102</v>
      </c>
      <c r="I25132" s="6" t="s">
        <v>102</v>
      </c>
      <c r="J25132" s="6" t="s">
        <v>102</v>
      </c>
    </row>
    <row r="25133" spans="1:12" x14ac:dyDescent="0.2">
      <c r="A25133" s="6" t="s">
        <v>65718</v>
      </c>
      <c r="C25133" s="6">
        <v>0.118200894248067</v>
      </c>
      <c r="D25133" s="6">
        <v>-0.37839654031269998</v>
      </c>
      <c r="G25133" s="6">
        <v>5.3643804165440896</v>
      </c>
      <c r="H25133" s="6">
        <v>-7.0538722262444606E-2</v>
      </c>
      <c r="I25133" s="6">
        <v>0.94376488138324899</v>
      </c>
      <c r="J25133" s="6" t="s">
        <v>102</v>
      </c>
    </row>
    <row r="25134" spans="1:12" x14ac:dyDescent="0.2">
      <c r="A25134" s="6" t="s">
        <v>65725</v>
      </c>
      <c r="B25134" s="6" t="s">
        <v>65726</v>
      </c>
      <c r="C25134" s="6">
        <v>0.12588547959556401</v>
      </c>
      <c r="D25134" s="6">
        <v>-0.378392730943029</v>
      </c>
      <c r="G25134" s="6">
        <v>6.9935526551899798</v>
      </c>
      <c r="H25134" s="6">
        <v>-5.4105938655115503E-2</v>
      </c>
      <c r="I25134" s="6">
        <v>0.95685076081779397</v>
      </c>
      <c r="J25134" s="6" t="s">
        <v>102</v>
      </c>
    </row>
    <row r="25135" spans="1:12" x14ac:dyDescent="0.2">
      <c r="A25135" s="6" t="s">
        <v>65745</v>
      </c>
      <c r="B25135" s="6" t="s">
        <v>65746</v>
      </c>
      <c r="C25135" s="6">
        <v>7.7756736068651494E-2</v>
      </c>
      <c r="D25135" s="6">
        <v>-0.43807533364963103</v>
      </c>
      <c r="G25135" s="6">
        <v>5.8971477431109696</v>
      </c>
      <c r="H25135" s="6">
        <v>-7.4285968867134095E-2</v>
      </c>
      <c r="I25135" s="6">
        <v>0.94078284140433299</v>
      </c>
      <c r="J25135" s="6" t="s">
        <v>102</v>
      </c>
    </row>
    <row r="25136" spans="1:12" x14ac:dyDescent="0.2">
      <c r="A25136" s="6" t="s">
        <v>65747</v>
      </c>
      <c r="B25136" s="6" t="s">
        <v>57602</v>
      </c>
      <c r="C25136" s="6">
        <v>0</v>
      </c>
      <c r="D25136" s="6" t="s">
        <v>102</v>
      </c>
      <c r="G25136" s="6" t="s">
        <v>102</v>
      </c>
      <c r="H25136" s="6" t="s">
        <v>102</v>
      </c>
      <c r="I25136" s="6" t="s">
        <v>102</v>
      </c>
      <c r="J25136" s="6" t="s">
        <v>102</v>
      </c>
    </row>
    <row r="25137" spans="1:12" x14ac:dyDescent="0.2">
      <c r="A25137" s="6" t="s">
        <v>65795</v>
      </c>
      <c r="B25137" s="6" t="s">
        <v>65796</v>
      </c>
      <c r="C25137" s="6">
        <v>5.7968071834758599E-2</v>
      </c>
      <c r="D25137" s="6">
        <v>-0.378392730943026</v>
      </c>
      <c r="G25137" s="6">
        <v>6.9935526551899798</v>
      </c>
      <c r="H25137" s="6">
        <v>-5.4105938655115003E-2</v>
      </c>
      <c r="I25137" s="6">
        <v>0.95685076081779397</v>
      </c>
      <c r="J25137" s="6" t="s">
        <v>102</v>
      </c>
      <c r="K25137" s="6" t="s">
        <v>64865</v>
      </c>
      <c r="L25137" s="6" t="s">
        <v>64866</v>
      </c>
    </row>
    <row r="25138" spans="1:12" x14ac:dyDescent="0.2">
      <c r="A25138" s="6" t="s">
        <v>65803</v>
      </c>
      <c r="B25138" s="6" t="s">
        <v>65804</v>
      </c>
      <c r="C25138" s="6">
        <v>0</v>
      </c>
      <c r="D25138" s="6" t="s">
        <v>102</v>
      </c>
      <c r="G25138" s="6" t="s">
        <v>102</v>
      </c>
      <c r="H25138" s="6" t="s">
        <v>102</v>
      </c>
      <c r="I25138" s="6" t="s">
        <v>102</v>
      </c>
      <c r="J25138" s="6" t="s">
        <v>102</v>
      </c>
    </row>
    <row r="25139" spans="1:12" x14ac:dyDescent="0.2">
      <c r="A25139" s="6" t="s">
        <v>65823</v>
      </c>
      <c r="B25139" s="6" t="s">
        <v>53544</v>
      </c>
      <c r="C25139" s="6">
        <v>0</v>
      </c>
      <c r="D25139" s="6" t="s">
        <v>102</v>
      </c>
      <c r="G25139" s="6" t="s">
        <v>102</v>
      </c>
      <c r="H25139" s="6" t="s">
        <v>102</v>
      </c>
      <c r="I25139" s="6" t="s">
        <v>102</v>
      </c>
      <c r="J25139" s="6" t="s">
        <v>102</v>
      </c>
    </row>
    <row r="25140" spans="1:12" x14ac:dyDescent="0.2">
      <c r="A25140" s="6" t="s">
        <v>65824</v>
      </c>
      <c r="B25140" s="6" t="s">
        <v>65825</v>
      </c>
      <c r="C25140" s="6">
        <v>0</v>
      </c>
      <c r="D25140" s="6" t="s">
        <v>102</v>
      </c>
      <c r="G25140" s="6" t="s">
        <v>102</v>
      </c>
      <c r="H25140" s="6" t="s">
        <v>102</v>
      </c>
      <c r="I25140" s="6" t="s">
        <v>102</v>
      </c>
      <c r="J25140" s="6" t="s">
        <v>102</v>
      </c>
    </row>
    <row r="25141" spans="1:12" x14ac:dyDescent="0.2">
      <c r="A25141" s="6" t="s">
        <v>65826</v>
      </c>
      <c r="B25141" s="6" t="s">
        <v>65827</v>
      </c>
      <c r="C25141" s="6">
        <v>3.8712886318958799E-2</v>
      </c>
      <c r="D25141" s="6">
        <v>-1.0997226104822799</v>
      </c>
      <c r="G25141" s="6">
        <v>6.9935526551899798</v>
      </c>
      <c r="H25141" s="6">
        <v>-0.157248063280994</v>
      </c>
      <c r="I25141" s="6">
        <v>0.87504935041564302</v>
      </c>
      <c r="J25141" s="6" t="s">
        <v>102</v>
      </c>
    </row>
    <row r="25142" spans="1:12" x14ac:dyDescent="0.2">
      <c r="A25142" s="6" t="s">
        <v>65828</v>
      </c>
      <c r="B25142" s="6" t="s">
        <v>65829</v>
      </c>
      <c r="C25142" s="6">
        <v>9.4774679449476595E-2</v>
      </c>
      <c r="D25142" s="6">
        <v>-0.37839595556397099</v>
      </c>
      <c r="G25142" s="6">
        <v>5.64509569856805</v>
      </c>
      <c r="H25142" s="6">
        <v>-6.7030919539584705E-2</v>
      </c>
      <c r="I25142" s="6">
        <v>0.94655708831431395</v>
      </c>
      <c r="J25142" s="6" t="s">
        <v>102</v>
      </c>
    </row>
    <row r="25143" spans="1:12" x14ac:dyDescent="0.2">
      <c r="A25143" s="6" t="s">
        <v>65830</v>
      </c>
      <c r="B25143" s="6" t="s">
        <v>65831</v>
      </c>
      <c r="C25143" s="6">
        <v>4.15188902180329E-2</v>
      </c>
      <c r="D25143" s="6">
        <v>-1.79237877416045</v>
      </c>
      <c r="G25143" s="6">
        <v>6.9906307404318202</v>
      </c>
      <c r="H25143" s="6">
        <v>-0.25639728955984598</v>
      </c>
      <c r="I25143" s="6">
        <v>0.79764408054496205</v>
      </c>
      <c r="J25143" s="6" t="s">
        <v>102</v>
      </c>
    </row>
    <row r="25144" spans="1:12" x14ac:dyDescent="0.2">
      <c r="A25144" s="6" t="s">
        <v>65832</v>
      </c>
      <c r="B25144" s="6" t="s">
        <v>65833</v>
      </c>
      <c r="C25144" s="6">
        <v>4.3638914804864898E-2</v>
      </c>
      <c r="D25144" s="6">
        <v>-1.0997226104822799</v>
      </c>
      <c r="G25144" s="6">
        <v>6.9935526551899798</v>
      </c>
      <c r="H25144" s="6">
        <v>-0.157248063280995</v>
      </c>
      <c r="I25144" s="6">
        <v>0.87504935041564302</v>
      </c>
      <c r="J25144" s="6" t="s">
        <v>102</v>
      </c>
    </row>
    <row r="25145" spans="1:12" x14ac:dyDescent="0.2">
      <c r="A25145" s="6" t="s">
        <v>65887</v>
      </c>
      <c r="B25145" s="6" t="s">
        <v>65888</v>
      </c>
      <c r="C25145" s="6">
        <v>0.194696925341105</v>
      </c>
      <c r="D25145" s="6">
        <v>-1.0997226104822799</v>
      </c>
      <c r="G25145" s="6">
        <v>6.9935526551899798</v>
      </c>
      <c r="H25145" s="6">
        <v>-0.157248063280995</v>
      </c>
      <c r="I25145" s="6">
        <v>0.87504935041564302</v>
      </c>
      <c r="J25145" s="6" t="s">
        <v>102</v>
      </c>
    </row>
    <row r="25146" spans="1:12" x14ac:dyDescent="0.2">
      <c r="A25146" s="6" t="s">
        <v>65893</v>
      </c>
      <c r="B25146" s="6" t="s">
        <v>65894</v>
      </c>
      <c r="C25146" s="6">
        <v>0.14413995939159099</v>
      </c>
      <c r="D25146" s="6">
        <v>-2.4644813854242802</v>
      </c>
      <c r="G25146" s="6">
        <v>4.48478684330028</v>
      </c>
      <c r="H25146" s="6">
        <v>-0.54952029417092996</v>
      </c>
      <c r="I25146" s="6">
        <v>0.58264844130507698</v>
      </c>
      <c r="J25146" s="6" t="s">
        <v>102</v>
      </c>
    </row>
    <row r="25147" spans="1:12" x14ac:dyDescent="0.2">
      <c r="A25147" s="6" t="s">
        <v>65941</v>
      </c>
      <c r="B25147" s="6" t="s">
        <v>65942</v>
      </c>
      <c r="C25147" s="6">
        <v>7.5311762381504799E-3</v>
      </c>
      <c r="D25147" s="6">
        <v>-0.378392730943029</v>
      </c>
      <c r="G25147" s="6">
        <v>6.9935526551899896</v>
      </c>
      <c r="H25147" s="6">
        <v>-5.4105938655115503E-2</v>
      </c>
      <c r="I25147" s="6">
        <v>0.95685076081779397</v>
      </c>
      <c r="J25147" s="6" t="s">
        <v>102</v>
      </c>
    </row>
    <row r="25148" spans="1:12" x14ac:dyDescent="0.2">
      <c r="A25148" s="6" t="s">
        <v>65960</v>
      </c>
      <c r="B25148" s="6" t="s">
        <v>65961</v>
      </c>
      <c r="C25148" s="6">
        <v>0.212182688890386</v>
      </c>
      <c r="D25148" s="6">
        <v>1.96717435678637</v>
      </c>
      <c r="G25148" s="6">
        <v>4.2069388806263497</v>
      </c>
      <c r="H25148" s="6">
        <v>0.46760231432064098</v>
      </c>
      <c r="I25148" s="6">
        <v>0.64006900959444601</v>
      </c>
      <c r="J25148" s="6" t="s">
        <v>102</v>
      </c>
    </row>
    <row r="25149" spans="1:12" x14ac:dyDescent="0.2">
      <c r="A25149" s="6" t="s">
        <v>65998</v>
      </c>
      <c r="B25149" s="6" t="s">
        <v>65999</v>
      </c>
      <c r="C25149" s="6">
        <v>0.111499010751302</v>
      </c>
      <c r="D25149" s="6">
        <v>-0.378392730943025</v>
      </c>
      <c r="G25149" s="6">
        <v>6.9935526551899798</v>
      </c>
      <c r="H25149" s="6">
        <v>-5.4105938655114899E-2</v>
      </c>
      <c r="I25149" s="6">
        <v>0.95685076081779397</v>
      </c>
      <c r="J25149" s="6" t="s">
        <v>102</v>
      </c>
    </row>
    <row r="25150" spans="1:12" x14ac:dyDescent="0.2">
      <c r="A25150" s="6" t="s">
        <v>66017</v>
      </c>
      <c r="B25150" s="6" t="s">
        <v>66018</v>
      </c>
      <c r="C25150" s="6">
        <v>3.7562620034011097E-2</v>
      </c>
      <c r="D25150" s="6">
        <v>-0.378392730943028</v>
      </c>
      <c r="G25150" s="6">
        <v>6.9935526551899798</v>
      </c>
      <c r="H25150" s="6">
        <v>-5.4105938655115302E-2</v>
      </c>
      <c r="I25150" s="6">
        <v>0.95685076081779397</v>
      </c>
      <c r="J25150" s="6" t="s">
        <v>102</v>
      </c>
    </row>
    <row r="25151" spans="1:12" x14ac:dyDescent="0.2">
      <c r="A25151" s="6" t="s">
        <v>66033</v>
      </c>
      <c r="B25151" s="6" t="s">
        <v>66034</v>
      </c>
      <c r="C25151" s="6">
        <v>0.109478570828244</v>
      </c>
      <c r="D25151" s="6">
        <v>-1.0997226104822799</v>
      </c>
      <c r="G25151" s="6">
        <v>6.9935526551899896</v>
      </c>
      <c r="H25151" s="6">
        <v>-0.157248063280994</v>
      </c>
      <c r="I25151" s="6">
        <v>0.87504935041564302</v>
      </c>
      <c r="J25151" s="6" t="s">
        <v>102</v>
      </c>
    </row>
    <row r="25152" spans="1:12" x14ac:dyDescent="0.2">
      <c r="A25152" s="6" t="s">
        <v>66052</v>
      </c>
      <c r="B25152" s="6" t="s">
        <v>66053</v>
      </c>
      <c r="C25152" s="6">
        <v>0.103174273378112</v>
      </c>
      <c r="D25152" s="6">
        <v>-3.3986780298127299</v>
      </c>
      <c r="G25152" s="6">
        <v>6.9441239839813802</v>
      </c>
      <c r="H25152" s="6">
        <v>-0.489432221782438</v>
      </c>
      <c r="I25152" s="6">
        <v>0.62453572862154505</v>
      </c>
      <c r="J25152" s="6" t="s">
        <v>102</v>
      </c>
    </row>
    <row r="25153" spans="1:12" x14ac:dyDescent="0.2">
      <c r="A25153" s="6" t="s">
        <v>66071</v>
      </c>
      <c r="B25153" s="6" t="s">
        <v>66072</v>
      </c>
      <c r="C25153" s="6">
        <v>0</v>
      </c>
      <c r="D25153" s="6" t="s">
        <v>102</v>
      </c>
      <c r="G25153" s="6" t="s">
        <v>102</v>
      </c>
      <c r="H25153" s="6" t="s">
        <v>102</v>
      </c>
      <c r="I25153" s="6" t="s">
        <v>102</v>
      </c>
      <c r="J25153" s="6" t="s">
        <v>102</v>
      </c>
      <c r="K25153" s="6" t="s">
        <v>1884</v>
      </c>
      <c r="L25153" s="6" t="s">
        <v>1885</v>
      </c>
    </row>
    <row r="25154" spans="1:12" x14ac:dyDescent="0.2">
      <c r="A25154" s="6" t="s">
        <v>66075</v>
      </c>
      <c r="B25154" s="6" t="s">
        <v>66076</v>
      </c>
      <c r="C25154" s="6">
        <v>0.10484904811448501</v>
      </c>
      <c r="D25154" s="6">
        <v>-2.27035872013488</v>
      </c>
      <c r="G25154" s="6">
        <v>6.3479476787807601</v>
      </c>
      <c r="H25154" s="6">
        <v>-0.35765239964469098</v>
      </c>
      <c r="I25154" s="6">
        <v>0.72060345935381198</v>
      </c>
      <c r="J25154" s="6" t="s">
        <v>102</v>
      </c>
    </row>
    <row r="25155" spans="1:12" x14ac:dyDescent="0.2">
      <c r="A25155" s="6" t="s">
        <v>66086</v>
      </c>
      <c r="B25155" s="6" t="s">
        <v>59442</v>
      </c>
      <c r="C25155" s="6">
        <v>0</v>
      </c>
      <c r="D25155" s="6" t="s">
        <v>102</v>
      </c>
      <c r="G25155" s="6" t="s">
        <v>102</v>
      </c>
      <c r="H25155" s="6" t="s">
        <v>102</v>
      </c>
      <c r="I25155" s="6" t="s">
        <v>102</v>
      </c>
      <c r="J25155" s="6" t="s">
        <v>102</v>
      </c>
    </row>
    <row r="25156" spans="1:12" x14ac:dyDescent="0.2">
      <c r="A25156" s="6" t="s">
        <v>66123</v>
      </c>
      <c r="B25156" s="6" t="s">
        <v>66124</v>
      </c>
      <c r="C25156" s="6">
        <v>0</v>
      </c>
      <c r="D25156" s="6" t="s">
        <v>102</v>
      </c>
      <c r="G25156" s="6" t="s">
        <v>102</v>
      </c>
      <c r="H25156" s="6" t="s">
        <v>102</v>
      </c>
      <c r="I25156" s="6" t="s">
        <v>102</v>
      </c>
      <c r="J25156" s="6" t="s">
        <v>102</v>
      </c>
    </row>
    <row r="25157" spans="1:12" x14ac:dyDescent="0.2">
      <c r="A25157" s="6" t="s">
        <v>66133</v>
      </c>
      <c r="B25157" s="6" t="s">
        <v>66134</v>
      </c>
      <c r="C25157" s="6">
        <v>0</v>
      </c>
      <c r="D25157" s="6" t="s">
        <v>102</v>
      </c>
      <c r="G25157" s="6" t="s">
        <v>102</v>
      </c>
      <c r="H25157" s="6" t="s">
        <v>102</v>
      </c>
      <c r="I25157" s="6" t="s">
        <v>102</v>
      </c>
      <c r="J25157" s="6" t="s">
        <v>102</v>
      </c>
    </row>
    <row r="25158" spans="1:12" x14ac:dyDescent="0.2">
      <c r="A25158" s="6" t="s">
        <v>66139</v>
      </c>
      <c r="B25158" s="6" t="s">
        <v>66140</v>
      </c>
      <c r="C25158" s="6">
        <v>8.9122818534508402E-2</v>
      </c>
      <c r="D25158" s="6">
        <v>-0.26362686981730798</v>
      </c>
      <c r="G25158" s="6">
        <v>5.6586866565482996</v>
      </c>
      <c r="H25158" s="6">
        <v>-4.6587995734352301E-2</v>
      </c>
      <c r="I25158" s="6">
        <v>0.96284159965885296</v>
      </c>
      <c r="J25158" s="6" t="s">
        <v>102</v>
      </c>
    </row>
    <row r="25159" spans="1:12" x14ac:dyDescent="0.2">
      <c r="A25159" s="6" t="s">
        <v>66141</v>
      </c>
      <c r="B25159" s="6" t="s">
        <v>66142</v>
      </c>
      <c r="C25159" s="6">
        <v>0.119166630856993</v>
      </c>
      <c r="D25159" s="6">
        <v>-0.378392730943026</v>
      </c>
      <c r="G25159" s="6">
        <v>6.9935526551899798</v>
      </c>
      <c r="H25159" s="6">
        <v>-5.4105938655115003E-2</v>
      </c>
      <c r="I25159" s="6">
        <v>0.95685076081779397</v>
      </c>
      <c r="J25159" s="6" t="s">
        <v>102</v>
      </c>
    </row>
    <row r="25160" spans="1:12" x14ac:dyDescent="0.2">
      <c r="A25160" s="6" t="s">
        <v>66177</v>
      </c>
      <c r="B25160" s="6" t="s">
        <v>66178</v>
      </c>
      <c r="C25160" s="6">
        <v>2.8062684067990201E-2</v>
      </c>
      <c r="D25160" s="6">
        <v>-0.378392730943033</v>
      </c>
      <c r="G25160" s="6">
        <v>6.9935526551899798</v>
      </c>
      <c r="H25160" s="6">
        <v>-5.4105938655116002E-2</v>
      </c>
      <c r="I25160" s="6">
        <v>0.95685076081779297</v>
      </c>
      <c r="J25160" s="6" t="s">
        <v>102</v>
      </c>
    </row>
    <row r="25161" spans="1:12" x14ac:dyDescent="0.2">
      <c r="A25161" s="6" t="s">
        <v>66223</v>
      </c>
      <c r="B25161" s="6" t="s">
        <v>66224</v>
      </c>
      <c r="C25161" s="6">
        <v>6.24151378588833E-2</v>
      </c>
      <c r="D25161" s="6">
        <v>-1.0997226104822799</v>
      </c>
      <c r="G25161" s="6">
        <v>6.9935526551899798</v>
      </c>
      <c r="H25161" s="6">
        <v>-0.157248063280995</v>
      </c>
      <c r="I25161" s="6">
        <v>0.87504935041564302</v>
      </c>
      <c r="J25161" s="6" t="s">
        <v>102</v>
      </c>
    </row>
    <row r="25162" spans="1:12" x14ac:dyDescent="0.2">
      <c r="A25162" s="6" t="s">
        <v>66232</v>
      </c>
      <c r="B25162" s="6" t="s">
        <v>66233</v>
      </c>
      <c r="C25162" s="6">
        <v>0</v>
      </c>
      <c r="D25162" s="6" t="s">
        <v>102</v>
      </c>
      <c r="G25162" s="6" t="s">
        <v>102</v>
      </c>
      <c r="H25162" s="6" t="s">
        <v>102</v>
      </c>
      <c r="I25162" s="6" t="s">
        <v>102</v>
      </c>
      <c r="J25162" s="6" t="s">
        <v>102</v>
      </c>
    </row>
    <row r="25163" spans="1:12" x14ac:dyDescent="0.2">
      <c r="A25163" s="6" t="s">
        <v>66249</v>
      </c>
      <c r="B25163" s="6" t="s">
        <v>66250</v>
      </c>
      <c r="C25163" s="6">
        <v>0</v>
      </c>
      <c r="D25163" s="6" t="s">
        <v>102</v>
      </c>
      <c r="G25163" s="6" t="s">
        <v>102</v>
      </c>
      <c r="H25163" s="6" t="s">
        <v>102</v>
      </c>
      <c r="I25163" s="6" t="s">
        <v>102</v>
      </c>
      <c r="J25163" s="6" t="s">
        <v>102</v>
      </c>
    </row>
    <row r="25164" spans="1:12" x14ac:dyDescent="0.2">
      <c r="A25164" s="6" t="s">
        <v>66298</v>
      </c>
      <c r="B25164" s="6" t="s">
        <v>66299</v>
      </c>
      <c r="C25164" s="6">
        <v>0</v>
      </c>
      <c r="D25164" s="6" t="s">
        <v>102</v>
      </c>
      <c r="G25164" s="6" t="s">
        <v>102</v>
      </c>
      <c r="H25164" s="6" t="s">
        <v>102</v>
      </c>
      <c r="I25164" s="6" t="s">
        <v>102</v>
      </c>
      <c r="J25164" s="6" t="s">
        <v>102</v>
      </c>
    </row>
    <row r="25165" spans="1:12" x14ac:dyDescent="0.2">
      <c r="A25165" s="6" t="s">
        <v>66310</v>
      </c>
      <c r="B25165" s="6" t="s">
        <v>66311</v>
      </c>
      <c r="C25165" s="6">
        <v>6.3641960284841703E-2</v>
      </c>
      <c r="D25165" s="6">
        <v>-1.8080223448013999</v>
      </c>
      <c r="G25165" s="6">
        <v>6.9900595347442396</v>
      </c>
      <c r="H25165" s="6">
        <v>-0.258656215417707</v>
      </c>
      <c r="I25165" s="6">
        <v>0.79590050511297705</v>
      </c>
      <c r="J25165" s="6" t="s">
        <v>102</v>
      </c>
    </row>
    <row r="25166" spans="1:12" x14ac:dyDescent="0.2">
      <c r="A25166" s="6" t="s">
        <v>66316</v>
      </c>
      <c r="B25166" s="6" t="s">
        <v>66188</v>
      </c>
      <c r="C25166" s="6">
        <v>0</v>
      </c>
      <c r="D25166" s="6" t="s">
        <v>102</v>
      </c>
      <c r="G25166" s="6" t="s">
        <v>102</v>
      </c>
      <c r="H25166" s="6" t="s">
        <v>102</v>
      </c>
      <c r="I25166" s="6" t="s">
        <v>102</v>
      </c>
      <c r="J25166" s="6" t="s">
        <v>102</v>
      </c>
      <c r="K25166" s="6" t="s">
        <v>34117</v>
      </c>
      <c r="L25166" s="6" t="s">
        <v>34118</v>
      </c>
    </row>
    <row r="25167" spans="1:12" x14ac:dyDescent="0.2">
      <c r="A25167" s="6" t="s">
        <v>66329</v>
      </c>
      <c r="C25167" s="6">
        <v>5.01941313381669E-2</v>
      </c>
      <c r="D25167" s="6">
        <v>-0.378392730943027</v>
      </c>
      <c r="G25167" s="6">
        <v>6.9935526551899896</v>
      </c>
      <c r="H25167" s="6">
        <v>-5.41059386551151E-2</v>
      </c>
      <c r="I25167" s="6">
        <v>0.95685076081779397</v>
      </c>
      <c r="J25167" s="6" t="s">
        <v>102</v>
      </c>
      <c r="K25167" s="6" t="s">
        <v>4711</v>
      </c>
      <c r="L25167" s="6" t="s">
        <v>4710</v>
      </c>
    </row>
    <row r="25168" spans="1:12" x14ac:dyDescent="0.2">
      <c r="A25168" s="6" t="s">
        <v>66330</v>
      </c>
      <c r="B25168" s="6" t="s">
        <v>66331</v>
      </c>
      <c r="C25168" s="6">
        <v>5.3187847062925502E-2</v>
      </c>
      <c r="D25168" s="6">
        <v>-0.378392730943027</v>
      </c>
      <c r="G25168" s="6">
        <v>6.9935526551899896</v>
      </c>
      <c r="H25168" s="6">
        <v>-5.41059386551151E-2</v>
      </c>
      <c r="I25168" s="6">
        <v>0.95685076081779397</v>
      </c>
      <c r="J25168" s="6" t="s">
        <v>102</v>
      </c>
    </row>
    <row r="25169" spans="1:12" x14ac:dyDescent="0.2">
      <c r="A25169" s="6" t="s">
        <v>66332</v>
      </c>
      <c r="B25169" s="6" t="s">
        <v>66333</v>
      </c>
      <c r="C25169" s="6">
        <v>7.6089354150971497E-2</v>
      </c>
      <c r="D25169" s="6">
        <v>-0.378392730943023</v>
      </c>
      <c r="G25169" s="6">
        <v>6.9935526551899798</v>
      </c>
      <c r="H25169" s="6">
        <v>-5.4105938655114497E-2</v>
      </c>
      <c r="I25169" s="6">
        <v>0.95685076081779497</v>
      </c>
      <c r="J25169" s="6" t="s">
        <v>102</v>
      </c>
    </row>
    <row r="25170" spans="1:12" x14ac:dyDescent="0.2">
      <c r="A25170" s="6" t="s">
        <v>66342</v>
      </c>
      <c r="B25170" s="6" t="s">
        <v>66343</v>
      </c>
      <c r="C25170" s="6">
        <v>9.4058659935160993E-2</v>
      </c>
      <c r="D25170" s="6">
        <v>-0.37839273094303</v>
      </c>
      <c r="G25170" s="6">
        <v>6.9935526551899798</v>
      </c>
      <c r="H25170" s="6">
        <v>-5.4105938655115697E-2</v>
      </c>
      <c r="I25170" s="6">
        <v>0.95685076081779397</v>
      </c>
      <c r="J25170" s="6" t="s">
        <v>102</v>
      </c>
      <c r="K25170" s="6" t="s">
        <v>54704</v>
      </c>
      <c r="L25170" s="6" t="s">
        <v>54705</v>
      </c>
    </row>
    <row r="25171" spans="1:12" x14ac:dyDescent="0.2">
      <c r="A25171" s="6" t="s">
        <v>66358</v>
      </c>
      <c r="B25171" s="6" t="s">
        <v>66359</v>
      </c>
      <c r="C25171" s="6">
        <v>6.4640949060121203E-2</v>
      </c>
      <c r="D25171" s="6">
        <v>-0.378394850050085</v>
      </c>
      <c r="G25171" s="6">
        <v>6.1408442525738796</v>
      </c>
      <c r="H25171" s="6">
        <v>-6.1619353054180599E-2</v>
      </c>
      <c r="I25171" s="6">
        <v>0.95086596471934004</v>
      </c>
      <c r="J25171" s="6" t="s">
        <v>102</v>
      </c>
    </row>
    <row r="25172" spans="1:12" x14ac:dyDescent="0.2">
      <c r="A25172" s="6" t="s">
        <v>66376</v>
      </c>
      <c r="B25172" s="6" t="s">
        <v>66377</v>
      </c>
      <c r="C25172" s="6">
        <v>0</v>
      </c>
      <c r="D25172" s="6" t="s">
        <v>102</v>
      </c>
      <c r="G25172" s="6" t="s">
        <v>102</v>
      </c>
      <c r="H25172" s="6" t="s">
        <v>102</v>
      </c>
      <c r="I25172" s="6" t="s">
        <v>102</v>
      </c>
      <c r="J25172" s="6" t="s">
        <v>102</v>
      </c>
    </row>
    <row r="25173" spans="1:12" x14ac:dyDescent="0.2">
      <c r="A25173" s="6" t="s">
        <v>66380</v>
      </c>
      <c r="B25173" s="6" t="s">
        <v>66381</v>
      </c>
      <c r="C25173" s="6">
        <v>0.19530700474774201</v>
      </c>
      <c r="D25173" s="6">
        <v>-0.37840015166583801</v>
      </c>
      <c r="G25173" s="6">
        <v>3.1128049033936298</v>
      </c>
      <c r="H25173" s="6">
        <v>-0.121562437547339</v>
      </c>
      <c r="I25173" s="6">
        <v>0.90324556329561201</v>
      </c>
      <c r="J25173" s="6" t="s">
        <v>102</v>
      </c>
      <c r="K25173" s="6" t="s">
        <v>44561</v>
      </c>
      <c r="L25173" s="6" t="s">
        <v>44562</v>
      </c>
    </row>
    <row r="25174" spans="1:12" x14ac:dyDescent="0.2">
      <c r="A25174" s="6" t="s">
        <v>66389</v>
      </c>
      <c r="B25174" s="6" t="s">
        <v>25284</v>
      </c>
      <c r="C25174" s="6">
        <v>0.103409708997831</v>
      </c>
      <c r="D25174" s="6">
        <v>-2.3074209447509202</v>
      </c>
      <c r="G25174" s="6">
        <v>4.7311180590940198</v>
      </c>
      <c r="H25174" s="6">
        <v>-0.48771155484392498</v>
      </c>
      <c r="I25174" s="6">
        <v>0.62575416609575996</v>
      </c>
      <c r="J25174" s="6" t="s">
        <v>102</v>
      </c>
      <c r="K25174" s="6" t="s">
        <v>25283</v>
      </c>
      <c r="L25174" s="6" t="s">
        <v>25284</v>
      </c>
    </row>
    <row r="25175" spans="1:12" x14ac:dyDescent="0.2">
      <c r="A25175" s="6" t="s">
        <v>66394</v>
      </c>
      <c r="B25175" s="6" t="s">
        <v>66395</v>
      </c>
      <c r="C25175" s="6">
        <v>3.1459090772107803E-2</v>
      </c>
      <c r="D25175" s="6">
        <v>-1.78020248700404</v>
      </c>
      <c r="G25175" s="6">
        <v>6.99107952884588</v>
      </c>
      <c r="H25175" s="6">
        <v>-0.25463914115963698</v>
      </c>
      <c r="I25175" s="6">
        <v>0.79900182516797302</v>
      </c>
      <c r="J25175" s="6" t="s">
        <v>102</v>
      </c>
    </row>
    <row r="25176" spans="1:12" x14ac:dyDescent="0.2">
      <c r="A25176" s="6" t="s">
        <v>66406</v>
      </c>
      <c r="B25176" s="6" t="s">
        <v>66407</v>
      </c>
      <c r="C25176" s="6">
        <v>0.14370787801330701</v>
      </c>
      <c r="D25176" s="6">
        <v>-0.43386206198115002</v>
      </c>
      <c r="G25176" s="6">
        <v>3.5185407322564499</v>
      </c>
      <c r="H25176" s="6">
        <v>-0.123307386497957</v>
      </c>
      <c r="I25176" s="6">
        <v>0.90186369189334004</v>
      </c>
      <c r="J25176" s="6" t="s">
        <v>102</v>
      </c>
    </row>
    <row r="25177" spans="1:12" x14ac:dyDescent="0.2">
      <c r="A25177" s="6" t="s">
        <v>66408</v>
      </c>
      <c r="B25177" s="6" t="s">
        <v>66409</v>
      </c>
      <c r="C25177" s="6">
        <v>0.110603243195254</v>
      </c>
      <c r="D25177" s="6">
        <v>-0.378392730943028</v>
      </c>
      <c r="G25177" s="6">
        <v>6.9935526551899798</v>
      </c>
      <c r="H25177" s="6">
        <v>-5.4105938655115302E-2</v>
      </c>
      <c r="I25177" s="6">
        <v>0.95685076081779397</v>
      </c>
      <c r="J25177" s="6" t="s">
        <v>102</v>
      </c>
    </row>
    <row r="25178" spans="1:12" x14ac:dyDescent="0.2">
      <c r="A25178" s="6" t="s">
        <v>66418</v>
      </c>
      <c r="B25178" s="6" t="s">
        <v>66419</v>
      </c>
      <c r="C25178" s="6">
        <v>0.107379296105345</v>
      </c>
      <c r="D25178" s="6">
        <v>-2.8258867600169499</v>
      </c>
      <c r="G25178" s="6">
        <v>5.4135982926406996</v>
      </c>
      <c r="H25178" s="6">
        <v>-0.52199786671620796</v>
      </c>
      <c r="I25178" s="6">
        <v>0.60167181590386698</v>
      </c>
      <c r="J25178" s="6" t="s">
        <v>102</v>
      </c>
      <c r="K25178" s="6" t="s">
        <v>66420</v>
      </c>
      <c r="L25178" s="6" t="s">
        <v>66421</v>
      </c>
    </row>
    <row r="25179" spans="1:12" x14ac:dyDescent="0.2">
      <c r="A25179" s="6" t="s">
        <v>66430</v>
      </c>
      <c r="B25179" s="6" t="s">
        <v>66431</v>
      </c>
      <c r="C25179" s="6">
        <v>0.187144079195768</v>
      </c>
      <c r="D25179" s="6">
        <v>-3.5428639233281101</v>
      </c>
      <c r="G25179" s="6">
        <v>5.5396829404194401</v>
      </c>
      <c r="H25179" s="6">
        <v>-0.63954272499571196</v>
      </c>
      <c r="I25179" s="6">
        <v>0.52246992857723196</v>
      </c>
      <c r="J25179" s="6" t="s">
        <v>102</v>
      </c>
      <c r="K25179" s="6" t="s">
        <v>66181</v>
      </c>
      <c r="L25179" s="6" t="s">
        <v>66182</v>
      </c>
    </row>
    <row r="25180" spans="1:12" x14ac:dyDescent="0.2">
      <c r="A25180" s="6" t="s">
        <v>66442</v>
      </c>
      <c r="B25180" s="6" t="s">
        <v>66443</v>
      </c>
      <c r="C25180" s="6">
        <v>0.17580112477608101</v>
      </c>
      <c r="D25180" s="6">
        <v>-0.37840018331263198</v>
      </c>
      <c r="G25180" s="6">
        <v>3.0858208768792501</v>
      </c>
      <c r="H25180" s="6">
        <v>-0.122625453132365</v>
      </c>
      <c r="I25180" s="6">
        <v>0.90240369786964603</v>
      </c>
      <c r="J25180" s="6" t="s">
        <v>102</v>
      </c>
    </row>
    <row r="25181" spans="1:12" x14ac:dyDescent="0.2">
      <c r="A25181" s="6" t="s">
        <v>66469</v>
      </c>
      <c r="B25181" s="6" t="s">
        <v>49357</v>
      </c>
      <c r="C25181" s="6">
        <v>6.7086765575523399E-2</v>
      </c>
      <c r="D25181" s="6">
        <v>-0.378392730943029</v>
      </c>
      <c r="G25181" s="6">
        <v>6.9935526551899798</v>
      </c>
      <c r="H25181" s="6">
        <v>-5.4105938655115399E-2</v>
      </c>
      <c r="I25181" s="6">
        <v>0.95685076081779397</v>
      </c>
      <c r="J25181" s="6" t="s">
        <v>102</v>
      </c>
    </row>
    <row r="25182" spans="1:12" x14ac:dyDescent="0.2">
      <c r="A25182" s="6" t="s">
        <v>66495</v>
      </c>
      <c r="B25182" s="6" t="s">
        <v>66496</v>
      </c>
      <c r="C25182" s="6">
        <v>7.3174165242704897E-2</v>
      </c>
      <c r="D25182" s="6">
        <v>-1.09972271821611</v>
      </c>
      <c r="G25182" s="6">
        <v>6.9795317896612401</v>
      </c>
      <c r="H25182" s="6">
        <v>-0.15756396723418101</v>
      </c>
      <c r="I25182" s="6">
        <v>0.87480039880613503</v>
      </c>
      <c r="J25182" s="6" t="s">
        <v>102</v>
      </c>
      <c r="K25182" s="6" t="s">
        <v>19295</v>
      </c>
      <c r="L25182" s="6" t="s">
        <v>19296</v>
      </c>
    </row>
    <row r="25183" spans="1:12" x14ac:dyDescent="0.2">
      <c r="A25183" s="6" t="s">
        <v>66503</v>
      </c>
      <c r="B25183" s="6" t="s">
        <v>66504</v>
      </c>
      <c r="C25183" s="6">
        <v>0.22342508589153601</v>
      </c>
      <c r="D25183" s="6">
        <v>-0.378399756652402</v>
      </c>
      <c r="G25183" s="6">
        <v>3.4318114513598998</v>
      </c>
      <c r="H25183" s="6">
        <v>-0.110262396992252</v>
      </c>
      <c r="I25183" s="6">
        <v>0.91220127823136499</v>
      </c>
      <c r="J25183" s="6" t="s">
        <v>102</v>
      </c>
    </row>
    <row r="25184" spans="1:12" x14ac:dyDescent="0.2">
      <c r="A25184" s="6" t="s">
        <v>66511</v>
      </c>
      <c r="B25184" s="6" t="s">
        <v>66512</v>
      </c>
      <c r="C25184" s="6">
        <v>8.4219643125235902E-2</v>
      </c>
      <c r="D25184" s="6">
        <v>-0.43715929412712801</v>
      </c>
      <c r="G25184" s="6">
        <v>4.9825327587503097</v>
      </c>
      <c r="H25184" s="6">
        <v>-8.7738368274526607E-2</v>
      </c>
      <c r="I25184" s="6">
        <v>0.93008462372485801</v>
      </c>
      <c r="J25184" s="6" t="s">
        <v>102</v>
      </c>
    </row>
    <row r="25185" spans="1:12" x14ac:dyDescent="0.2">
      <c r="A25185" s="6" t="s">
        <v>66554</v>
      </c>
      <c r="B25185" s="6" t="s">
        <v>66555</v>
      </c>
      <c r="C25185" s="6">
        <v>0</v>
      </c>
      <c r="D25185" s="6" t="s">
        <v>102</v>
      </c>
      <c r="G25185" s="6" t="s">
        <v>102</v>
      </c>
      <c r="H25185" s="6" t="s">
        <v>102</v>
      </c>
      <c r="I25185" s="6" t="s">
        <v>102</v>
      </c>
      <c r="J25185" s="6" t="s">
        <v>102</v>
      </c>
      <c r="K25185" s="6" t="s">
        <v>1130</v>
      </c>
      <c r="L25185" s="6" t="s">
        <v>1131</v>
      </c>
    </row>
    <row r="25186" spans="1:12" x14ac:dyDescent="0.2">
      <c r="A25186" s="6" t="s">
        <v>66576</v>
      </c>
      <c r="B25186" s="6" t="s">
        <v>66577</v>
      </c>
      <c r="C25186" s="6">
        <v>0.11132717392639301</v>
      </c>
      <c r="D25186" s="6">
        <v>-0.378392730943028</v>
      </c>
      <c r="G25186" s="6">
        <v>6.9935526551899798</v>
      </c>
      <c r="H25186" s="6">
        <v>-5.4105938655115399E-2</v>
      </c>
      <c r="I25186" s="6">
        <v>0.95685076081779397</v>
      </c>
      <c r="J25186" s="6" t="s">
        <v>102</v>
      </c>
      <c r="K25186" s="6" t="s">
        <v>66578</v>
      </c>
      <c r="L25186" s="6" t="s">
        <v>66577</v>
      </c>
    </row>
    <row r="25187" spans="1:12" x14ac:dyDescent="0.2">
      <c r="A25187" s="6" t="s">
        <v>66591</v>
      </c>
      <c r="B25187" s="6" t="s">
        <v>66592</v>
      </c>
      <c r="C25187" s="6">
        <v>0.14366107828483601</v>
      </c>
      <c r="D25187" s="6">
        <v>-1.0997226104822799</v>
      </c>
      <c r="G25187" s="6">
        <v>6.9935526551899798</v>
      </c>
      <c r="H25187" s="6">
        <v>-0.157248063280995</v>
      </c>
      <c r="I25187" s="6">
        <v>0.87504935041564302</v>
      </c>
      <c r="J25187" s="6" t="s">
        <v>102</v>
      </c>
    </row>
    <row r="25188" spans="1:12" x14ac:dyDescent="0.2">
      <c r="A25188" s="6" t="s">
        <v>66617</v>
      </c>
      <c r="B25188" s="6" t="s">
        <v>66618</v>
      </c>
      <c r="C25188" s="6">
        <v>0.16554490030104899</v>
      </c>
      <c r="D25188" s="6">
        <v>-1.0997249024537801</v>
      </c>
      <c r="G25188" s="6">
        <v>6.6889314415237697</v>
      </c>
      <c r="H25188" s="6">
        <v>-0.16440965377920799</v>
      </c>
      <c r="I25188" s="6">
        <v>0.86940866436851105</v>
      </c>
      <c r="J25188" s="6" t="s">
        <v>102</v>
      </c>
      <c r="K25188" s="6" t="s">
        <v>22360</v>
      </c>
      <c r="L25188" s="6" t="s">
        <v>22361</v>
      </c>
    </row>
    <row r="25189" spans="1:12" x14ac:dyDescent="0.2">
      <c r="A25189" s="6" t="s">
        <v>66619</v>
      </c>
      <c r="B25189" s="6" t="s">
        <v>66620</v>
      </c>
      <c r="C25189" s="6">
        <v>9.7134895663242807E-2</v>
      </c>
      <c r="D25189" s="6">
        <v>-0.378392730943026</v>
      </c>
      <c r="G25189" s="6">
        <v>6.9935526551899896</v>
      </c>
      <c r="H25189" s="6">
        <v>-5.4105938655114899E-2</v>
      </c>
      <c r="I25189" s="6">
        <v>0.95685076081779397</v>
      </c>
      <c r="J25189" s="6" t="s">
        <v>102</v>
      </c>
    </row>
    <row r="25190" spans="1:12" x14ac:dyDescent="0.2">
      <c r="A25190" s="6" t="s">
        <v>66628</v>
      </c>
      <c r="B25190" s="6" t="s">
        <v>65450</v>
      </c>
      <c r="C25190" s="6">
        <v>0</v>
      </c>
      <c r="D25190" s="6" t="s">
        <v>102</v>
      </c>
      <c r="G25190" s="6" t="s">
        <v>102</v>
      </c>
      <c r="H25190" s="6" t="s">
        <v>102</v>
      </c>
      <c r="I25190" s="6" t="s">
        <v>102</v>
      </c>
      <c r="J25190" s="6" t="s">
        <v>102</v>
      </c>
    </row>
    <row r="25191" spans="1:12" x14ac:dyDescent="0.2">
      <c r="A25191" s="6" t="s">
        <v>66629</v>
      </c>
      <c r="B25191" s="6" t="s">
        <v>66630</v>
      </c>
      <c r="C25191" s="6">
        <v>0.18122533365562099</v>
      </c>
      <c r="D25191" s="6">
        <v>-1.09974504457236</v>
      </c>
      <c r="G25191" s="6">
        <v>2.8482269129731201</v>
      </c>
      <c r="H25191" s="6">
        <v>-0.38611567061712498</v>
      </c>
      <c r="I25191" s="6">
        <v>0.69941100460824401</v>
      </c>
      <c r="J25191" s="6" t="s">
        <v>102</v>
      </c>
    </row>
    <row r="25192" spans="1:12" x14ac:dyDescent="0.2">
      <c r="A25192" s="6" t="s">
        <v>66631</v>
      </c>
      <c r="B25192" s="6" t="s">
        <v>64719</v>
      </c>
      <c r="C25192" s="6">
        <v>5.8197928548906798E-2</v>
      </c>
      <c r="D25192" s="6">
        <v>-1.8199399906681299</v>
      </c>
      <c r="G25192" s="6">
        <v>6.9896281472633897</v>
      </c>
      <c r="H25192" s="6">
        <v>-0.26037722641664202</v>
      </c>
      <c r="I25192" s="6">
        <v>0.79457280796176599</v>
      </c>
      <c r="J25192" s="6" t="s">
        <v>102</v>
      </c>
    </row>
    <row r="25193" spans="1:12" x14ac:dyDescent="0.2">
      <c r="A25193" s="6" t="s">
        <v>66634</v>
      </c>
      <c r="B25193" s="6" t="s">
        <v>66635</v>
      </c>
      <c r="C25193" s="6">
        <v>6.6462908458064296E-2</v>
      </c>
      <c r="D25193" s="6">
        <v>-0.378392730943027</v>
      </c>
      <c r="G25193" s="6">
        <v>6.9935526551899798</v>
      </c>
      <c r="H25193" s="6">
        <v>-5.4105938655115197E-2</v>
      </c>
      <c r="I25193" s="6">
        <v>0.95685076081779397</v>
      </c>
      <c r="J25193" s="6" t="s">
        <v>102</v>
      </c>
    </row>
    <row r="25194" spans="1:12" x14ac:dyDescent="0.2">
      <c r="A25194" s="6" t="s">
        <v>66636</v>
      </c>
      <c r="B25194" s="6" t="s">
        <v>66637</v>
      </c>
      <c r="C25194" s="6">
        <v>0</v>
      </c>
      <c r="D25194" s="6" t="s">
        <v>102</v>
      </c>
      <c r="G25194" s="6" t="s">
        <v>102</v>
      </c>
      <c r="H25194" s="6" t="s">
        <v>102</v>
      </c>
      <c r="I25194" s="6" t="s">
        <v>102</v>
      </c>
      <c r="J25194" s="6" t="s">
        <v>102</v>
      </c>
    </row>
    <row r="25195" spans="1:12" x14ac:dyDescent="0.2">
      <c r="A25195" s="6" t="s">
        <v>66648</v>
      </c>
      <c r="B25195" s="6" t="s">
        <v>66649</v>
      </c>
      <c r="C25195" s="6">
        <v>2.1582450119461499E-2</v>
      </c>
      <c r="D25195" s="6">
        <v>-1.0997226104822899</v>
      </c>
      <c r="G25195" s="6">
        <v>6.9935526551899798</v>
      </c>
      <c r="H25195" s="6">
        <v>-0.157248063280995</v>
      </c>
      <c r="I25195" s="6">
        <v>0.87504935041564302</v>
      </c>
      <c r="J25195" s="6" t="s">
        <v>102</v>
      </c>
    </row>
    <row r="25196" spans="1:12" x14ac:dyDescent="0.2">
      <c r="A25196" s="6" t="s">
        <v>66669</v>
      </c>
      <c r="B25196" s="6" t="s">
        <v>66670</v>
      </c>
      <c r="C25196" s="6">
        <v>0.13365828822988299</v>
      </c>
      <c r="D25196" s="6">
        <v>-1.8198853240422299</v>
      </c>
      <c r="G25196" s="6">
        <v>4.0210210174921404</v>
      </c>
      <c r="H25196" s="6">
        <v>-0.45259284050628301</v>
      </c>
      <c r="I25196" s="6">
        <v>0.650841955112332</v>
      </c>
      <c r="J25196" s="6" t="s">
        <v>102</v>
      </c>
    </row>
    <row r="25197" spans="1:12" x14ac:dyDescent="0.2">
      <c r="A25197" s="6" t="s">
        <v>66681</v>
      </c>
      <c r="B25197" s="6" t="s">
        <v>66682</v>
      </c>
      <c r="C25197" s="6">
        <v>8.2681236413943399E-2</v>
      </c>
      <c r="D25197" s="6">
        <v>-0.378392730943027</v>
      </c>
      <c r="G25197" s="6">
        <v>6.9935526551899798</v>
      </c>
      <c r="H25197" s="6">
        <v>-5.4105938655115197E-2</v>
      </c>
      <c r="I25197" s="6">
        <v>0.95685076081779397</v>
      </c>
      <c r="J25197" s="6" t="s">
        <v>102</v>
      </c>
      <c r="K25197" s="6" t="s">
        <v>66683</v>
      </c>
      <c r="L25197" s="6" t="s">
        <v>66684</v>
      </c>
    </row>
    <row r="25198" spans="1:12" x14ac:dyDescent="0.2">
      <c r="A25198" s="6" t="s">
        <v>66697</v>
      </c>
      <c r="B25198" s="6" t="s">
        <v>66698</v>
      </c>
      <c r="C25198" s="6">
        <v>2.5730350674601901E-2</v>
      </c>
      <c r="D25198" s="6">
        <v>-1.0997226104822799</v>
      </c>
      <c r="G25198" s="6">
        <v>6.9935526551899798</v>
      </c>
      <c r="H25198" s="6">
        <v>-0.157248063280994</v>
      </c>
      <c r="I25198" s="6">
        <v>0.87504935041564302</v>
      </c>
      <c r="J25198" s="6" t="s">
        <v>102</v>
      </c>
    </row>
    <row r="25199" spans="1:12" x14ac:dyDescent="0.2">
      <c r="A25199" s="6" t="s">
        <v>66701</v>
      </c>
      <c r="B25199" s="6" t="s">
        <v>66702</v>
      </c>
      <c r="C25199" s="6">
        <v>0.12845411573132001</v>
      </c>
      <c r="D25199" s="6">
        <v>-3.1303117316492401</v>
      </c>
      <c r="G25199" s="6">
        <v>4.5283015008212697</v>
      </c>
      <c r="H25199" s="6">
        <v>-0.69127723299376398</v>
      </c>
      <c r="I25199" s="6">
        <v>0.48939133641819099</v>
      </c>
      <c r="J25199" s="6" t="s">
        <v>102</v>
      </c>
      <c r="K25199" s="6" t="s">
        <v>66703</v>
      </c>
      <c r="L25199" s="6" t="s">
        <v>66704</v>
      </c>
    </row>
    <row r="25200" spans="1:12" x14ac:dyDescent="0.2">
      <c r="A25200" s="6" t="s">
        <v>66729</v>
      </c>
      <c r="B25200" s="6" t="s">
        <v>66730</v>
      </c>
      <c r="C25200" s="6">
        <v>5.2151878188615601E-2</v>
      </c>
      <c r="D25200" s="6">
        <v>-1.8315398029832799</v>
      </c>
      <c r="G25200" s="6">
        <v>6.9892120786733498</v>
      </c>
      <c r="H25200" s="6">
        <v>-0.26205240052336998</v>
      </c>
      <c r="I25200" s="6">
        <v>0.79328104353926399</v>
      </c>
      <c r="J25200" s="6" t="s">
        <v>102</v>
      </c>
    </row>
    <row r="25201" spans="1:10" x14ac:dyDescent="0.2">
      <c r="A25201" s="6" t="s">
        <v>66739</v>
      </c>
      <c r="B25201" s="6" t="s">
        <v>66740</v>
      </c>
      <c r="C25201" s="6">
        <v>0</v>
      </c>
      <c r="D25201" s="6" t="s">
        <v>102</v>
      </c>
      <c r="G25201" s="6" t="s">
        <v>102</v>
      </c>
      <c r="H25201" s="6" t="s">
        <v>102</v>
      </c>
      <c r="I25201" s="6" t="s">
        <v>102</v>
      </c>
      <c r="J25201" s="6" t="s">
        <v>102</v>
      </c>
    </row>
    <row r="25202" spans="1:10" x14ac:dyDescent="0.2">
      <c r="A25202" s="6" t="s">
        <v>66749</v>
      </c>
      <c r="B25202" s="6" t="s">
        <v>66750</v>
      </c>
      <c r="C25202" s="6">
        <v>0.100642772174177</v>
      </c>
      <c r="D25202" s="6">
        <v>-2.09805155199866</v>
      </c>
      <c r="G25202" s="6">
        <v>6.98049256912996</v>
      </c>
      <c r="H25202" s="6">
        <v>-0.30055924151784602</v>
      </c>
      <c r="I25202" s="6">
        <v>0.76375061562454905</v>
      </c>
      <c r="J25202" s="6" t="s">
        <v>102</v>
      </c>
    </row>
    <row r="25203" spans="1:10" x14ac:dyDescent="0.2">
      <c r="A25203" s="6" t="s">
        <v>66751</v>
      </c>
      <c r="B25203" s="6" t="s">
        <v>66752</v>
      </c>
      <c r="C25203" s="6">
        <v>0</v>
      </c>
      <c r="D25203" s="6" t="s">
        <v>102</v>
      </c>
      <c r="G25203" s="6" t="s">
        <v>102</v>
      </c>
      <c r="H25203" s="6" t="s">
        <v>102</v>
      </c>
      <c r="I25203" s="6" t="s">
        <v>102</v>
      </c>
      <c r="J25203" s="6" t="s">
        <v>102</v>
      </c>
    </row>
    <row r="25204" spans="1:10" x14ac:dyDescent="0.2">
      <c r="A25204" s="6" t="s">
        <v>66755</v>
      </c>
      <c r="B25204" s="6" t="s">
        <v>66756</v>
      </c>
      <c r="C25204" s="6">
        <v>2.17158429191943E-2</v>
      </c>
      <c r="D25204" s="6">
        <v>-1.0997226104822799</v>
      </c>
      <c r="G25204" s="6">
        <v>6.9935526551899798</v>
      </c>
      <c r="H25204" s="6">
        <v>-0.157248063280995</v>
      </c>
      <c r="I25204" s="6">
        <v>0.87504935041564302</v>
      </c>
      <c r="J25204" s="6" t="s">
        <v>102</v>
      </c>
    </row>
    <row r="25205" spans="1:10" x14ac:dyDescent="0.2">
      <c r="A25205" s="6" t="s">
        <v>66777</v>
      </c>
      <c r="B25205" s="6" t="s">
        <v>66778</v>
      </c>
      <c r="C25205" s="6">
        <v>8.90211214231382E-2</v>
      </c>
      <c r="D25205" s="6">
        <v>-2.8261784210494998</v>
      </c>
      <c r="G25205" s="6">
        <v>6.9564417139354298</v>
      </c>
      <c r="H25205" s="6">
        <v>-0.40626782157722802</v>
      </c>
      <c r="I25205" s="6">
        <v>0.68454582613632697</v>
      </c>
      <c r="J25205" s="6" t="s">
        <v>102</v>
      </c>
    </row>
    <row r="25206" spans="1:10" x14ac:dyDescent="0.2">
      <c r="A25206" s="6" t="s">
        <v>66791</v>
      </c>
      <c r="B25206" s="6" t="s">
        <v>59448</v>
      </c>
      <c r="C25206" s="6">
        <v>0.174541506109264</v>
      </c>
      <c r="D25206" s="6">
        <v>-0.378392730943029</v>
      </c>
      <c r="G25206" s="6">
        <v>6.9935526551899798</v>
      </c>
      <c r="H25206" s="6">
        <v>-5.4105938655115399E-2</v>
      </c>
      <c r="I25206" s="6">
        <v>0.95685076081779397</v>
      </c>
      <c r="J25206" s="6" t="s">
        <v>102</v>
      </c>
    </row>
    <row r="25207" spans="1:10" x14ac:dyDescent="0.2">
      <c r="A25207" s="6" t="s">
        <v>66817</v>
      </c>
      <c r="B25207" s="6" t="s">
        <v>66818</v>
      </c>
      <c r="C25207" s="6">
        <v>2.3803787739279301E-2</v>
      </c>
      <c r="D25207" s="6">
        <v>-0.378392730943027</v>
      </c>
      <c r="G25207" s="6">
        <v>6.9935526551899798</v>
      </c>
      <c r="H25207" s="6">
        <v>-5.41059386551151E-2</v>
      </c>
      <c r="I25207" s="6">
        <v>0.95685076081779397</v>
      </c>
      <c r="J25207" s="6" t="s">
        <v>102</v>
      </c>
    </row>
    <row r="25208" spans="1:10" x14ac:dyDescent="0.2">
      <c r="A25208" s="6" t="s">
        <v>66867</v>
      </c>
      <c r="B25208" s="6" t="s">
        <v>66868</v>
      </c>
      <c r="C25208" s="6">
        <v>1.20640689160186E-2</v>
      </c>
      <c r="D25208" s="6">
        <v>-0.37839273094303</v>
      </c>
      <c r="G25208" s="6">
        <v>6.9935526551899798</v>
      </c>
      <c r="H25208" s="6">
        <v>-5.41059386551156E-2</v>
      </c>
      <c r="I25208" s="6">
        <v>0.95685076081779397</v>
      </c>
      <c r="J25208" s="6" t="s">
        <v>102</v>
      </c>
    </row>
    <row r="25209" spans="1:10" x14ac:dyDescent="0.2">
      <c r="A25209" s="6" t="s">
        <v>66900</v>
      </c>
      <c r="B25209" s="6" t="s">
        <v>66901</v>
      </c>
      <c r="C25209" s="6">
        <v>4.6600250654452599E-2</v>
      </c>
      <c r="D25209" s="6">
        <v>-1.8510480360769299</v>
      </c>
      <c r="G25209" s="6">
        <v>6.9885190474304899</v>
      </c>
      <c r="H25209" s="6">
        <v>-0.26486985633351301</v>
      </c>
      <c r="I25209" s="6">
        <v>0.79110972036552996</v>
      </c>
      <c r="J25209" s="6" t="s">
        <v>102</v>
      </c>
    </row>
    <row r="25210" spans="1:10" x14ac:dyDescent="0.2">
      <c r="A25210" s="6" t="s">
        <v>66921</v>
      </c>
      <c r="B25210" s="6" t="s">
        <v>66922</v>
      </c>
      <c r="C25210" s="6">
        <v>0.12289925646064</v>
      </c>
      <c r="D25210" s="6">
        <v>-2.7103672199564501</v>
      </c>
      <c r="G25210" s="6">
        <v>4.5671533898617902</v>
      </c>
      <c r="H25210" s="6">
        <v>-0.593447819373212</v>
      </c>
      <c r="I25210" s="6">
        <v>0.55288149441099099</v>
      </c>
      <c r="J25210" s="6" t="s">
        <v>102</v>
      </c>
    </row>
    <row r="25211" spans="1:10" x14ac:dyDescent="0.2">
      <c r="A25211" s="6" t="s">
        <v>66931</v>
      </c>
      <c r="B25211" s="6" t="s">
        <v>66932</v>
      </c>
      <c r="C25211" s="6">
        <v>5.5902067533870697E-2</v>
      </c>
      <c r="D25211" s="6">
        <v>-1.0997226104822799</v>
      </c>
      <c r="G25211" s="6">
        <v>6.9935526551899798</v>
      </c>
      <c r="H25211" s="6">
        <v>-0.157248063280994</v>
      </c>
      <c r="I25211" s="6">
        <v>0.87504935041564402</v>
      </c>
      <c r="J25211" s="6" t="s">
        <v>102</v>
      </c>
    </row>
    <row r="25212" spans="1:10" x14ac:dyDescent="0.2">
      <c r="A25212" s="6" t="s">
        <v>66933</v>
      </c>
      <c r="B25212" s="6" t="s">
        <v>66934</v>
      </c>
      <c r="C25212" s="6">
        <v>0</v>
      </c>
      <c r="D25212" s="6" t="s">
        <v>102</v>
      </c>
      <c r="G25212" s="6" t="s">
        <v>102</v>
      </c>
      <c r="H25212" s="6" t="s">
        <v>102</v>
      </c>
      <c r="I25212" s="6" t="s">
        <v>102</v>
      </c>
      <c r="J25212" s="6" t="s">
        <v>102</v>
      </c>
    </row>
    <row r="25213" spans="1:10" x14ac:dyDescent="0.2">
      <c r="A25213" s="6" t="s">
        <v>66937</v>
      </c>
      <c r="B25213" s="6" t="s">
        <v>66938</v>
      </c>
      <c r="C25213" s="6">
        <v>0.12549781714514699</v>
      </c>
      <c r="D25213" s="6">
        <v>-1.0997226104822799</v>
      </c>
      <c r="G25213" s="6">
        <v>6.9935526551899798</v>
      </c>
      <c r="H25213" s="6">
        <v>-0.157248063280995</v>
      </c>
      <c r="I25213" s="6">
        <v>0.87504935041564302</v>
      </c>
      <c r="J25213" s="6" t="s">
        <v>102</v>
      </c>
    </row>
    <row r="25214" spans="1:10" x14ac:dyDescent="0.2">
      <c r="A25214" s="6" t="s">
        <v>66941</v>
      </c>
      <c r="B25214" s="6" t="s">
        <v>66942</v>
      </c>
      <c r="C25214" s="6">
        <v>0.11992375190882699</v>
      </c>
      <c r="D25214" s="6">
        <v>-1.85049914471985</v>
      </c>
      <c r="G25214" s="6">
        <v>6.1726723762395999</v>
      </c>
      <c r="H25214" s="6">
        <v>-0.29978897824594603</v>
      </c>
      <c r="I25214" s="6">
        <v>0.76433812296757497</v>
      </c>
      <c r="J25214" s="6" t="s">
        <v>102</v>
      </c>
    </row>
    <row r="25215" spans="1:10" x14ac:dyDescent="0.2">
      <c r="A25215" s="6" t="s">
        <v>67006</v>
      </c>
      <c r="B25215" s="6" t="s">
        <v>29584</v>
      </c>
      <c r="C25215" s="6">
        <v>0.13773419610478299</v>
      </c>
      <c r="D25215" s="6">
        <v>-1.64622004896347</v>
      </c>
      <c r="G25215" s="6">
        <v>3.9604052142755801</v>
      </c>
      <c r="H25215" s="6">
        <v>-0.41566959942117698</v>
      </c>
      <c r="I25215" s="6">
        <v>0.67765178972571405</v>
      </c>
      <c r="J25215" s="6" t="s">
        <v>102</v>
      </c>
    </row>
    <row r="25216" spans="1:10" x14ac:dyDescent="0.2">
      <c r="A25216" s="6" t="s">
        <v>67021</v>
      </c>
      <c r="B25216" s="6" t="s">
        <v>67022</v>
      </c>
      <c r="C25216" s="6">
        <v>1.8947086518759398E-2</v>
      </c>
      <c r="D25216" s="6">
        <v>-0.378392730943028</v>
      </c>
      <c r="G25216" s="6">
        <v>6.9935526551899798</v>
      </c>
      <c r="H25216" s="6">
        <v>-5.4105938655115302E-2</v>
      </c>
      <c r="I25216" s="6">
        <v>0.95685076081779397</v>
      </c>
      <c r="J25216" s="6" t="s">
        <v>102</v>
      </c>
    </row>
    <row r="25217" spans="1:12" x14ac:dyDescent="0.2">
      <c r="A25217" s="6" t="s">
        <v>67029</v>
      </c>
      <c r="B25217" s="6" t="s">
        <v>61955</v>
      </c>
      <c r="C25217" s="6">
        <v>0.205906691232351</v>
      </c>
      <c r="D25217" s="6">
        <v>0.55238796625806097</v>
      </c>
      <c r="G25217" s="6">
        <v>2.7806439452734599</v>
      </c>
      <c r="H25217" s="6">
        <v>0.19865469190940799</v>
      </c>
      <c r="I25217" s="6">
        <v>0.84253286816302397</v>
      </c>
      <c r="J25217" s="6" t="s">
        <v>102</v>
      </c>
    </row>
    <row r="25218" spans="1:12" x14ac:dyDescent="0.2">
      <c r="A25218" s="6" t="s">
        <v>67030</v>
      </c>
      <c r="B25218" s="6" t="s">
        <v>67031</v>
      </c>
      <c r="C25218" s="6">
        <v>0</v>
      </c>
      <c r="D25218" s="6" t="s">
        <v>102</v>
      </c>
      <c r="G25218" s="6" t="s">
        <v>102</v>
      </c>
      <c r="H25218" s="6" t="s">
        <v>102</v>
      </c>
      <c r="I25218" s="6" t="s">
        <v>102</v>
      </c>
      <c r="J25218" s="6" t="s">
        <v>102</v>
      </c>
    </row>
    <row r="25219" spans="1:12" x14ac:dyDescent="0.2">
      <c r="A25219" s="6" t="s">
        <v>67037</v>
      </c>
      <c r="B25219" s="6" t="s">
        <v>67038</v>
      </c>
      <c r="C25219" s="6">
        <v>0.12619294728497599</v>
      </c>
      <c r="D25219" s="6">
        <v>-0.378397991519899</v>
      </c>
      <c r="G25219" s="6">
        <v>4.5941898628846802</v>
      </c>
      <c r="H25219" s="6">
        <v>-8.2364465294933298E-2</v>
      </c>
      <c r="I25219" s="6">
        <v>0.93435689259476695</v>
      </c>
      <c r="J25219" s="6" t="s">
        <v>102</v>
      </c>
    </row>
    <row r="25220" spans="1:12" x14ac:dyDescent="0.2">
      <c r="A25220" s="6" t="s">
        <v>67065</v>
      </c>
      <c r="B25220" s="6" t="s">
        <v>67066</v>
      </c>
      <c r="C25220" s="6">
        <v>0</v>
      </c>
      <c r="D25220" s="6" t="s">
        <v>102</v>
      </c>
      <c r="G25220" s="6" t="s">
        <v>102</v>
      </c>
      <c r="H25220" s="6" t="s">
        <v>102</v>
      </c>
      <c r="I25220" s="6" t="s">
        <v>102</v>
      </c>
      <c r="J25220" s="6" t="s">
        <v>102</v>
      </c>
      <c r="K25220" s="6" t="s">
        <v>31260</v>
      </c>
      <c r="L25220" s="6" t="s">
        <v>31261</v>
      </c>
    </row>
    <row r="25221" spans="1:12" x14ac:dyDescent="0.2">
      <c r="A25221" s="6" t="s">
        <v>67069</v>
      </c>
      <c r="B25221" s="6" t="s">
        <v>67070</v>
      </c>
      <c r="C25221" s="6">
        <v>7.7934001983141599E-2</v>
      </c>
      <c r="D25221" s="6">
        <v>-1.0997226104822799</v>
      </c>
      <c r="G25221" s="6">
        <v>6.9935526551899798</v>
      </c>
      <c r="H25221" s="6">
        <v>-0.157248063280995</v>
      </c>
      <c r="I25221" s="6">
        <v>0.87504935041564302</v>
      </c>
      <c r="J25221" s="6" t="s">
        <v>102</v>
      </c>
    </row>
    <row r="25222" spans="1:12" x14ac:dyDescent="0.2">
      <c r="A25222" s="6" t="s">
        <v>67081</v>
      </c>
      <c r="B25222" s="6" t="s">
        <v>67082</v>
      </c>
      <c r="C25222" s="6">
        <v>3.1109263596227701E-2</v>
      </c>
      <c r="D25222" s="6">
        <v>-1.7686871046357799</v>
      </c>
      <c r="G25222" s="6">
        <v>6.9914581030615102</v>
      </c>
      <c r="H25222" s="6">
        <v>-0.25297828844333398</v>
      </c>
      <c r="I25222" s="6">
        <v>0.80028499091319805</v>
      </c>
      <c r="J25222" s="6" t="s">
        <v>102</v>
      </c>
    </row>
    <row r="25223" spans="1:12" x14ac:dyDescent="0.2">
      <c r="A25223" s="6" t="s">
        <v>67087</v>
      </c>
      <c r="B25223" s="6" t="s">
        <v>67088</v>
      </c>
      <c r="C25223" s="6">
        <v>6.91703664733931E-2</v>
      </c>
      <c r="D25223" s="6">
        <v>0.95375787447256699</v>
      </c>
      <c r="G25223" s="6">
        <v>6.0126070788406798</v>
      </c>
      <c r="H25223" s="6">
        <v>0.158626343276113</v>
      </c>
      <c r="I25223" s="6">
        <v>0.87396327264437901</v>
      </c>
      <c r="J25223" s="6" t="s">
        <v>102</v>
      </c>
    </row>
    <row r="25224" spans="1:12" x14ac:dyDescent="0.2">
      <c r="A25224" s="6" t="s">
        <v>67102</v>
      </c>
      <c r="B25224" s="6" t="s">
        <v>67103</v>
      </c>
      <c r="C25224" s="6">
        <v>1.88492093925333E-2</v>
      </c>
      <c r="D25224" s="6">
        <v>-0.378392730943028</v>
      </c>
      <c r="G25224" s="6">
        <v>6.9935526551899798</v>
      </c>
      <c r="H25224" s="6">
        <v>-5.4105938655115302E-2</v>
      </c>
      <c r="I25224" s="6">
        <v>0.95685076081779397</v>
      </c>
      <c r="J25224" s="6" t="s">
        <v>102</v>
      </c>
    </row>
    <row r="25225" spans="1:12" x14ac:dyDescent="0.2">
      <c r="A25225" s="6" t="s">
        <v>67104</v>
      </c>
      <c r="B25225" s="6" t="s">
        <v>67105</v>
      </c>
      <c r="C25225" s="6">
        <v>0.16897025019574499</v>
      </c>
      <c r="D25225" s="6">
        <v>-1.8198493243921801</v>
      </c>
      <c r="G25225" s="6">
        <v>3.5690210603413099</v>
      </c>
      <c r="H25225" s="6">
        <v>-0.50990153703888497</v>
      </c>
      <c r="I25225" s="6">
        <v>0.61012044507818997</v>
      </c>
      <c r="J25225" s="6" t="s">
        <v>102</v>
      </c>
    </row>
    <row r="25226" spans="1:12" x14ac:dyDescent="0.2">
      <c r="A25226" s="6" t="s">
        <v>67116</v>
      </c>
      <c r="B25226" s="6" t="s">
        <v>67117</v>
      </c>
      <c r="C25226" s="6">
        <v>0</v>
      </c>
      <c r="D25226" s="6" t="s">
        <v>102</v>
      </c>
      <c r="G25226" s="6" t="s">
        <v>102</v>
      </c>
      <c r="H25226" s="6" t="s">
        <v>102</v>
      </c>
      <c r="I25226" s="6" t="s">
        <v>102</v>
      </c>
      <c r="J25226" s="6" t="s">
        <v>102</v>
      </c>
    </row>
    <row r="25227" spans="1:12" x14ac:dyDescent="0.2">
      <c r="A25227" s="6" t="s">
        <v>67118</v>
      </c>
      <c r="B25227" s="6" t="s">
        <v>67119</v>
      </c>
      <c r="C25227" s="6">
        <v>0</v>
      </c>
      <c r="D25227" s="6" t="s">
        <v>102</v>
      </c>
      <c r="G25227" s="6" t="s">
        <v>102</v>
      </c>
      <c r="H25227" s="6" t="s">
        <v>102</v>
      </c>
      <c r="I25227" s="6" t="s">
        <v>102</v>
      </c>
      <c r="J25227" s="6" t="s">
        <v>102</v>
      </c>
    </row>
    <row r="25228" spans="1:12" x14ac:dyDescent="0.2">
      <c r="A25228" s="6" t="s">
        <v>67125</v>
      </c>
      <c r="B25228" s="6" t="s">
        <v>67126</v>
      </c>
      <c r="C25228" s="6">
        <v>8.7273689070047206E-2</v>
      </c>
      <c r="D25228" s="6">
        <v>-1.0997226104822799</v>
      </c>
      <c r="G25228" s="6">
        <v>6.9935526551899798</v>
      </c>
      <c r="H25228" s="6">
        <v>-0.157248063280994</v>
      </c>
      <c r="I25228" s="6">
        <v>0.87504935041564302</v>
      </c>
      <c r="J25228" s="6" t="s">
        <v>102</v>
      </c>
    </row>
    <row r="25229" spans="1:12" x14ac:dyDescent="0.2">
      <c r="A25229" s="6" t="s">
        <v>67144</v>
      </c>
      <c r="B25229" s="6" t="s">
        <v>67145</v>
      </c>
      <c r="C25229" s="6">
        <v>8.2781725008259394E-2</v>
      </c>
      <c r="D25229" s="6">
        <v>-2.0980613025092998</v>
      </c>
      <c r="G25229" s="6">
        <v>6.9804921988644697</v>
      </c>
      <c r="H25229" s="6">
        <v>-0.30056065428317402</v>
      </c>
      <c r="I25229" s="6">
        <v>0.76374953818276203</v>
      </c>
      <c r="J25229" s="6" t="s">
        <v>102</v>
      </c>
    </row>
    <row r="25230" spans="1:12" x14ac:dyDescent="0.2">
      <c r="A25230" s="6" t="s">
        <v>67148</v>
      </c>
      <c r="B25230" s="6" t="s">
        <v>67149</v>
      </c>
      <c r="C25230" s="6">
        <v>5.5544613924861701E-2</v>
      </c>
      <c r="D25230" s="6">
        <v>-1.0997226104822799</v>
      </c>
      <c r="G25230" s="6">
        <v>6.9935526551899896</v>
      </c>
      <c r="H25230" s="6">
        <v>-0.157248063280995</v>
      </c>
      <c r="I25230" s="6">
        <v>0.87504935041564302</v>
      </c>
      <c r="J25230" s="6" t="s">
        <v>102</v>
      </c>
    </row>
    <row r="25231" spans="1:12" x14ac:dyDescent="0.2">
      <c r="A25231" s="6" t="s">
        <v>67150</v>
      </c>
      <c r="B25231" s="6" t="s">
        <v>57054</v>
      </c>
      <c r="C25231" s="6">
        <v>0</v>
      </c>
      <c r="D25231" s="6" t="s">
        <v>102</v>
      </c>
      <c r="G25231" s="6" t="s">
        <v>102</v>
      </c>
      <c r="H25231" s="6" t="s">
        <v>102</v>
      </c>
      <c r="I25231" s="6" t="s">
        <v>102</v>
      </c>
      <c r="J25231" s="6" t="s">
        <v>102</v>
      </c>
    </row>
    <row r="25232" spans="1:12" x14ac:dyDescent="0.2">
      <c r="A25232" s="6" t="s">
        <v>67156</v>
      </c>
      <c r="B25232" s="6" t="s">
        <v>67157</v>
      </c>
      <c r="C25232" s="6">
        <v>3.7504181495153999E-2</v>
      </c>
      <c r="D25232" s="6">
        <v>-0.378392730943024</v>
      </c>
      <c r="G25232" s="6">
        <v>6.9935526551899798</v>
      </c>
      <c r="H25232" s="6">
        <v>-5.4105938655114698E-2</v>
      </c>
      <c r="I25232" s="6">
        <v>0.95685076081779397</v>
      </c>
      <c r="J25232" s="6" t="s">
        <v>102</v>
      </c>
    </row>
    <row r="25233" spans="1:12" x14ac:dyDescent="0.2">
      <c r="A25233" s="6" t="s">
        <v>67183</v>
      </c>
      <c r="B25233" s="6" t="s">
        <v>67184</v>
      </c>
      <c r="C25233" s="6">
        <v>1.8326816236454001E-2</v>
      </c>
      <c r="D25233" s="6">
        <v>-0.378392730943028</v>
      </c>
      <c r="G25233" s="6">
        <v>6.9935526551899896</v>
      </c>
      <c r="H25233" s="6">
        <v>-5.4105938655115302E-2</v>
      </c>
      <c r="I25233" s="6">
        <v>0.95685076081779397</v>
      </c>
      <c r="J25233" s="6" t="s">
        <v>102</v>
      </c>
    </row>
    <row r="25234" spans="1:12" x14ac:dyDescent="0.2">
      <c r="A25234" s="6" t="s">
        <v>67189</v>
      </c>
      <c r="B25234" s="6" t="s">
        <v>67190</v>
      </c>
      <c r="C25234" s="6">
        <v>0</v>
      </c>
      <c r="D25234" s="6" t="s">
        <v>102</v>
      </c>
      <c r="G25234" s="6" t="s">
        <v>102</v>
      </c>
      <c r="H25234" s="6" t="s">
        <v>102</v>
      </c>
      <c r="I25234" s="6" t="s">
        <v>102</v>
      </c>
      <c r="J25234" s="6" t="s">
        <v>102</v>
      </c>
    </row>
    <row r="25235" spans="1:12" x14ac:dyDescent="0.2">
      <c r="A25235" s="6" t="s">
        <v>67239</v>
      </c>
      <c r="B25235" s="6" t="s">
        <v>30806</v>
      </c>
      <c r="C25235" s="6">
        <v>0.105320556570351</v>
      </c>
      <c r="D25235" s="6">
        <v>-0.72646244169014795</v>
      </c>
      <c r="G25235" s="6">
        <v>4.8079042818585798</v>
      </c>
      <c r="H25235" s="6">
        <v>-0.15109752588695899</v>
      </c>
      <c r="I25235" s="6">
        <v>0.87989878415062295</v>
      </c>
      <c r="J25235" s="6" t="s">
        <v>102</v>
      </c>
      <c r="K25235" s="6" t="s">
        <v>26294</v>
      </c>
      <c r="L25235" s="6" t="s">
        <v>26295</v>
      </c>
    </row>
    <row r="25236" spans="1:12" x14ac:dyDescent="0.2">
      <c r="A25236" s="6" t="s">
        <v>67240</v>
      </c>
      <c r="B25236" s="6" t="s">
        <v>67241</v>
      </c>
      <c r="C25236" s="6">
        <v>4.3549699795048497E-2</v>
      </c>
      <c r="D25236" s="6">
        <v>0.95371815970219298</v>
      </c>
      <c r="G25236" s="6">
        <v>6.9842141512655704</v>
      </c>
      <c r="H25236" s="6">
        <v>0.136553395850466</v>
      </c>
      <c r="I25236" s="6">
        <v>0.891383816038128</v>
      </c>
      <c r="J25236" s="6" t="s">
        <v>102</v>
      </c>
      <c r="K25236" s="6" t="s">
        <v>67242</v>
      </c>
      <c r="L25236" s="6" t="s">
        <v>67243</v>
      </c>
    </row>
    <row r="25237" spans="1:12" x14ac:dyDescent="0.2">
      <c r="A25237" s="6" t="s">
        <v>67258</v>
      </c>
      <c r="B25237" s="6" t="s">
        <v>38441</v>
      </c>
      <c r="C25237" s="6">
        <v>2.05595638884606E-2</v>
      </c>
      <c r="D25237" s="6">
        <v>-1.0997226104822799</v>
      </c>
      <c r="G25237" s="6">
        <v>6.9935526551899798</v>
      </c>
      <c r="H25237" s="6">
        <v>-0.157248063280995</v>
      </c>
      <c r="I25237" s="6">
        <v>0.87504935041564302</v>
      </c>
      <c r="J25237" s="6" t="s">
        <v>102</v>
      </c>
    </row>
    <row r="25238" spans="1:12" x14ac:dyDescent="0.2">
      <c r="A25238" s="6" t="s">
        <v>67262</v>
      </c>
      <c r="B25238" s="6" t="s">
        <v>56970</v>
      </c>
      <c r="C25238" s="6">
        <v>0</v>
      </c>
      <c r="D25238" s="6" t="s">
        <v>102</v>
      </c>
      <c r="G25238" s="6" t="s">
        <v>102</v>
      </c>
      <c r="H25238" s="6" t="s">
        <v>102</v>
      </c>
      <c r="I25238" s="6" t="s">
        <v>102</v>
      </c>
      <c r="J25238" s="6" t="s">
        <v>102</v>
      </c>
    </row>
    <row r="25239" spans="1:12" x14ac:dyDescent="0.2">
      <c r="A25239" s="6" t="s">
        <v>67275</v>
      </c>
      <c r="B25239" s="6" t="s">
        <v>67276</v>
      </c>
      <c r="C25239" s="6">
        <v>8.8172390478695101E-2</v>
      </c>
      <c r="D25239" s="6">
        <v>-2.48853557929151</v>
      </c>
      <c r="G25239" s="6">
        <v>6.9663397894318102</v>
      </c>
      <c r="H25239" s="6">
        <v>-0.35722282497140201</v>
      </c>
      <c r="I25239" s="6">
        <v>0.72092499982064195</v>
      </c>
      <c r="J25239" s="6" t="s">
        <v>102</v>
      </c>
      <c r="K25239" s="6" t="s">
        <v>62592</v>
      </c>
      <c r="L25239" s="6" t="s">
        <v>62593</v>
      </c>
    </row>
    <row r="25240" spans="1:12" x14ac:dyDescent="0.2">
      <c r="A25240" s="6" t="s">
        <v>67277</v>
      </c>
      <c r="B25240" s="6" t="s">
        <v>67278</v>
      </c>
      <c r="C25240" s="6">
        <v>0</v>
      </c>
      <c r="D25240" s="6" t="s">
        <v>102</v>
      </c>
      <c r="G25240" s="6" t="s">
        <v>102</v>
      </c>
      <c r="H25240" s="6" t="s">
        <v>102</v>
      </c>
      <c r="I25240" s="6" t="s">
        <v>102</v>
      </c>
      <c r="J25240" s="6" t="s">
        <v>102</v>
      </c>
    </row>
    <row r="25241" spans="1:12" x14ac:dyDescent="0.2">
      <c r="A25241" s="6" t="s">
        <v>67303</v>
      </c>
      <c r="B25241" s="6" t="s">
        <v>67304</v>
      </c>
      <c r="C25241" s="6">
        <v>0.15957520090373001</v>
      </c>
      <c r="D25241" s="6">
        <v>-1.8090767047982701</v>
      </c>
      <c r="G25241" s="6">
        <v>3.5466213055228999</v>
      </c>
      <c r="H25241" s="6">
        <v>-0.51008454214751497</v>
      </c>
      <c r="I25241" s="6">
        <v>0.60999223421661497</v>
      </c>
      <c r="J25241" s="6" t="s">
        <v>102</v>
      </c>
    </row>
    <row r="25242" spans="1:12" x14ac:dyDescent="0.2">
      <c r="A25242" s="6" t="s">
        <v>67315</v>
      </c>
      <c r="B25242" s="6" t="s">
        <v>67316</v>
      </c>
      <c r="C25242" s="6">
        <v>0</v>
      </c>
      <c r="D25242" s="6" t="s">
        <v>102</v>
      </c>
      <c r="G25242" s="6" t="s">
        <v>102</v>
      </c>
      <c r="H25242" s="6" t="s">
        <v>102</v>
      </c>
      <c r="I25242" s="6" t="s">
        <v>102</v>
      </c>
      <c r="J25242" s="6" t="s">
        <v>102</v>
      </c>
    </row>
    <row r="25243" spans="1:12" x14ac:dyDescent="0.2">
      <c r="A25243" s="6" t="s">
        <v>67322</v>
      </c>
      <c r="B25243" s="6" t="s">
        <v>67323</v>
      </c>
      <c r="C25243" s="6">
        <v>0</v>
      </c>
      <c r="D25243" s="6" t="s">
        <v>102</v>
      </c>
      <c r="G25243" s="6" t="s">
        <v>102</v>
      </c>
      <c r="H25243" s="6" t="s">
        <v>102</v>
      </c>
      <c r="I25243" s="6" t="s">
        <v>102</v>
      </c>
      <c r="J25243" s="6" t="s">
        <v>102</v>
      </c>
    </row>
    <row r="25244" spans="1:12" x14ac:dyDescent="0.2">
      <c r="A25244" s="6" t="s">
        <v>67326</v>
      </c>
      <c r="B25244" s="6" t="s">
        <v>67327</v>
      </c>
      <c r="C25244" s="6">
        <v>0</v>
      </c>
      <c r="D25244" s="6" t="s">
        <v>102</v>
      </c>
      <c r="G25244" s="6" t="s">
        <v>102</v>
      </c>
      <c r="H25244" s="6" t="s">
        <v>102</v>
      </c>
      <c r="I25244" s="6" t="s">
        <v>102</v>
      </c>
      <c r="J25244" s="6" t="s">
        <v>102</v>
      </c>
    </row>
    <row r="25245" spans="1:12" x14ac:dyDescent="0.2">
      <c r="A25245" s="6" t="s">
        <v>67338</v>
      </c>
      <c r="B25245" s="6" t="s">
        <v>67339</v>
      </c>
      <c r="C25245" s="6">
        <v>0.134958908633691</v>
      </c>
      <c r="D25245" s="6">
        <v>-2.4541906147806398</v>
      </c>
      <c r="G25245" s="6">
        <v>3.96894188929689</v>
      </c>
      <c r="H25245" s="6">
        <v>-0.61834884037957105</v>
      </c>
      <c r="I25245" s="6">
        <v>0.53634541358835097</v>
      </c>
      <c r="J25245" s="6" t="s">
        <v>102</v>
      </c>
    </row>
    <row r="25246" spans="1:12" x14ac:dyDescent="0.2">
      <c r="A25246" s="6" t="s">
        <v>67345</v>
      </c>
      <c r="B25246" s="6" t="s">
        <v>67346</v>
      </c>
      <c r="C25246" s="6">
        <v>0</v>
      </c>
      <c r="D25246" s="6" t="s">
        <v>102</v>
      </c>
      <c r="G25246" s="6" t="s">
        <v>102</v>
      </c>
      <c r="H25246" s="6" t="s">
        <v>102</v>
      </c>
      <c r="I25246" s="6" t="s">
        <v>102</v>
      </c>
      <c r="J25246" s="6" t="s">
        <v>102</v>
      </c>
    </row>
    <row r="25247" spans="1:12" x14ac:dyDescent="0.2">
      <c r="A25247" s="6" t="s">
        <v>67351</v>
      </c>
      <c r="B25247" s="6" t="s">
        <v>67352</v>
      </c>
      <c r="C25247" s="6">
        <v>0</v>
      </c>
      <c r="D25247" s="6" t="s">
        <v>102</v>
      </c>
      <c r="G25247" s="6" t="s">
        <v>102</v>
      </c>
      <c r="H25247" s="6" t="s">
        <v>102</v>
      </c>
      <c r="I25247" s="6" t="s">
        <v>102</v>
      </c>
      <c r="J25247" s="6" t="s">
        <v>102</v>
      </c>
    </row>
    <row r="25248" spans="1:12" x14ac:dyDescent="0.2">
      <c r="A25248" s="6" t="s">
        <v>67354</v>
      </c>
      <c r="B25248" s="6" t="s">
        <v>67355</v>
      </c>
      <c r="C25248" s="6">
        <v>1.5874896575009002E-2</v>
      </c>
      <c r="D25248" s="6">
        <v>-0.378392730943029</v>
      </c>
      <c r="G25248" s="6">
        <v>6.9935526551899798</v>
      </c>
      <c r="H25248" s="6">
        <v>-5.4105938655115503E-2</v>
      </c>
      <c r="I25248" s="6">
        <v>0.95685076081779397</v>
      </c>
      <c r="J25248" s="6" t="s">
        <v>102</v>
      </c>
    </row>
    <row r="25249" spans="1:12" x14ac:dyDescent="0.2">
      <c r="A25249" s="6" t="s">
        <v>67364</v>
      </c>
      <c r="B25249" s="6" t="s">
        <v>56374</v>
      </c>
      <c r="C25249" s="6">
        <v>0.194547332598317</v>
      </c>
      <c r="D25249" s="6">
        <v>-1.8288418422201299E-2</v>
      </c>
      <c r="G25249" s="6">
        <v>3.85467794254301</v>
      </c>
      <c r="H25249" s="6">
        <v>-4.7444737783037799E-3</v>
      </c>
      <c r="I25249" s="6">
        <v>0.99621447182522205</v>
      </c>
      <c r="J25249" s="6" t="s">
        <v>102</v>
      </c>
    </row>
    <row r="25250" spans="1:12" x14ac:dyDescent="0.2">
      <c r="A25250" s="6" t="s">
        <v>67391</v>
      </c>
      <c r="B25250" s="6" t="s">
        <v>67392</v>
      </c>
      <c r="C25250" s="6">
        <v>1.39615584212411E-2</v>
      </c>
      <c r="D25250" s="6">
        <v>-0.378392730943029</v>
      </c>
      <c r="G25250" s="6">
        <v>6.9935526551899896</v>
      </c>
      <c r="H25250" s="6">
        <v>-5.4105938655115399E-2</v>
      </c>
      <c r="I25250" s="6">
        <v>0.95685076081779397</v>
      </c>
      <c r="J25250" s="6" t="s">
        <v>102</v>
      </c>
      <c r="K25250" s="6" t="s">
        <v>63624</v>
      </c>
      <c r="L25250" s="6" t="s">
        <v>63625</v>
      </c>
    </row>
    <row r="25251" spans="1:12" x14ac:dyDescent="0.2">
      <c r="A25251" s="6" t="s">
        <v>67399</v>
      </c>
      <c r="B25251" s="6" t="s">
        <v>67400</v>
      </c>
      <c r="C25251" s="6">
        <v>9.4834280513408004E-2</v>
      </c>
      <c r="D25251" s="6">
        <v>-0.37839595679645899</v>
      </c>
      <c r="G25251" s="6">
        <v>5.6445187092638101</v>
      </c>
      <c r="H25251" s="6">
        <v>-6.7037771736930193E-2</v>
      </c>
      <c r="I25251" s="6">
        <v>0.94655163332190995</v>
      </c>
      <c r="J25251" s="6" t="s">
        <v>102</v>
      </c>
    </row>
    <row r="25252" spans="1:12" x14ac:dyDescent="0.2">
      <c r="A25252" s="6" t="s">
        <v>67413</v>
      </c>
      <c r="B25252" s="6" t="s">
        <v>67414</v>
      </c>
      <c r="C25252" s="6">
        <v>0.20870023654654901</v>
      </c>
      <c r="D25252" s="6">
        <v>-1.09974438326671</v>
      </c>
      <c r="G25252" s="6">
        <v>3.05205403583351</v>
      </c>
      <c r="H25252" s="6">
        <v>-0.360329263622089</v>
      </c>
      <c r="I25252" s="6">
        <v>0.71860091784080804</v>
      </c>
      <c r="J25252" s="6" t="s">
        <v>102</v>
      </c>
    </row>
    <row r="25253" spans="1:12" x14ac:dyDescent="0.2">
      <c r="A25253" s="6" t="s">
        <v>67421</v>
      </c>
      <c r="B25253" s="6" t="s">
        <v>67422</v>
      </c>
      <c r="C25253" s="6">
        <v>0</v>
      </c>
      <c r="D25253" s="6" t="s">
        <v>102</v>
      </c>
      <c r="G25253" s="6" t="s">
        <v>102</v>
      </c>
      <c r="H25253" s="6" t="s">
        <v>102</v>
      </c>
      <c r="I25253" s="6" t="s">
        <v>102</v>
      </c>
      <c r="J25253" s="6" t="s">
        <v>102</v>
      </c>
    </row>
    <row r="25254" spans="1:12" x14ac:dyDescent="0.2">
      <c r="A25254" s="6" t="s">
        <v>67442</v>
      </c>
      <c r="C25254" s="6">
        <v>2.93923396062446E-2</v>
      </c>
      <c r="D25254" s="6">
        <v>1.3261232601050601</v>
      </c>
      <c r="G25254" s="6">
        <v>6.9779127970444499</v>
      </c>
      <c r="H25254" s="6">
        <v>0.190045834431572</v>
      </c>
      <c r="I25254" s="6">
        <v>0.84927321427885905</v>
      </c>
      <c r="J25254" s="6" t="s">
        <v>102</v>
      </c>
      <c r="K25254" s="6" t="s">
        <v>17560</v>
      </c>
      <c r="L25254" s="6" t="s">
        <v>17561</v>
      </c>
    </row>
    <row r="25255" spans="1:12" x14ac:dyDescent="0.2">
      <c r="A25255" s="6" t="s">
        <v>67459</v>
      </c>
      <c r="B25255" s="6" t="s">
        <v>27268</v>
      </c>
      <c r="C25255" s="6">
        <v>0</v>
      </c>
      <c r="D25255" s="6" t="s">
        <v>102</v>
      </c>
      <c r="G25255" s="6" t="s">
        <v>102</v>
      </c>
      <c r="H25255" s="6" t="s">
        <v>102</v>
      </c>
      <c r="I25255" s="6" t="s">
        <v>102</v>
      </c>
      <c r="J25255" s="6" t="s">
        <v>102</v>
      </c>
    </row>
    <row r="25256" spans="1:12" x14ac:dyDescent="0.2">
      <c r="A25256" s="6" t="s">
        <v>67465</v>
      </c>
      <c r="B25256" s="6" t="s">
        <v>67466</v>
      </c>
      <c r="C25256" s="6">
        <v>0.123033756996694</v>
      </c>
      <c r="D25256" s="6">
        <v>-0.26049421802224798</v>
      </c>
      <c r="G25256" s="6">
        <v>6.9881496185043899</v>
      </c>
      <c r="H25256" s="6">
        <v>-3.7276565649434198E-2</v>
      </c>
      <c r="I25256" s="6">
        <v>0.97026449040628404</v>
      </c>
      <c r="J25256" s="6" t="s">
        <v>102</v>
      </c>
    </row>
    <row r="25257" spans="1:12" x14ac:dyDescent="0.2">
      <c r="A25257" s="6" t="s">
        <v>67472</v>
      </c>
      <c r="B25257" s="6" t="s">
        <v>67473</v>
      </c>
      <c r="C25257" s="6">
        <v>4.7722347279226099E-2</v>
      </c>
      <c r="D25257" s="6">
        <v>-1.0997226104822799</v>
      </c>
      <c r="G25257" s="6">
        <v>6.9935526551899798</v>
      </c>
      <c r="H25257" s="6">
        <v>-0.157248063280995</v>
      </c>
      <c r="I25257" s="6">
        <v>0.87504935041564302</v>
      </c>
      <c r="J25257" s="6" t="s">
        <v>102</v>
      </c>
    </row>
    <row r="25258" spans="1:12" x14ac:dyDescent="0.2">
      <c r="A25258" s="6" t="s">
        <v>67474</v>
      </c>
      <c r="B25258" s="6" t="s">
        <v>67475</v>
      </c>
      <c r="C25258" s="6">
        <v>4.2275455425035399E-2</v>
      </c>
      <c r="D25258" s="6">
        <v>-0.378392730943023</v>
      </c>
      <c r="G25258" s="6">
        <v>6.9935526551899798</v>
      </c>
      <c r="H25258" s="6">
        <v>-5.4105938655114601E-2</v>
      </c>
      <c r="I25258" s="6">
        <v>0.95685076081779497</v>
      </c>
      <c r="J25258" s="6" t="s">
        <v>102</v>
      </c>
    </row>
    <row r="25259" spans="1:12" x14ac:dyDescent="0.2">
      <c r="A25259" s="6" t="s">
        <v>67507</v>
      </c>
      <c r="B25259" s="6" t="s">
        <v>67508</v>
      </c>
      <c r="C25259" s="6">
        <v>0.143771116647081</v>
      </c>
      <c r="D25259" s="6">
        <v>-0.378392730943032</v>
      </c>
      <c r="G25259" s="6">
        <v>6.9935526551899896</v>
      </c>
      <c r="H25259" s="6">
        <v>-5.4105938655115898E-2</v>
      </c>
      <c r="I25259" s="6">
        <v>0.95685076081779297</v>
      </c>
      <c r="J25259" s="6" t="s">
        <v>102</v>
      </c>
    </row>
    <row r="25260" spans="1:12" x14ac:dyDescent="0.2">
      <c r="A25260" s="6" t="s">
        <v>67519</v>
      </c>
      <c r="B25260" s="6" t="s">
        <v>46295</v>
      </c>
      <c r="C25260" s="6">
        <v>0.15965719256094901</v>
      </c>
      <c r="D25260" s="6">
        <v>-0.273296603397919</v>
      </c>
      <c r="G25260" s="6">
        <v>3.93994716727966</v>
      </c>
      <c r="H25260" s="6">
        <v>-6.9365550296608999E-2</v>
      </c>
      <c r="I25260" s="6">
        <v>0.94469864972648598</v>
      </c>
      <c r="J25260" s="6" t="s">
        <v>102</v>
      </c>
      <c r="K25260" s="6" t="s">
        <v>46296</v>
      </c>
      <c r="L25260" s="6" t="s">
        <v>46297</v>
      </c>
    </row>
    <row r="25261" spans="1:12" x14ac:dyDescent="0.2">
      <c r="A25261" s="6" t="s">
        <v>67570</v>
      </c>
      <c r="C25261" s="6">
        <v>2.1582450119461499E-2</v>
      </c>
      <c r="D25261" s="6">
        <v>-1.0997226104822899</v>
      </c>
      <c r="G25261" s="6">
        <v>6.9935526551899798</v>
      </c>
      <c r="H25261" s="6">
        <v>-0.157248063280995</v>
      </c>
      <c r="I25261" s="6">
        <v>0.87504935041564302</v>
      </c>
      <c r="J25261" s="6" t="s">
        <v>102</v>
      </c>
    </row>
    <row r="25262" spans="1:12" x14ac:dyDescent="0.2">
      <c r="A25262" s="6" t="s">
        <v>67616</v>
      </c>
      <c r="B25262" s="6" t="s">
        <v>67617</v>
      </c>
      <c r="C25262" s="6">
        <v>5.3620371474405397E-2</v>
      </c>
      <c r="D25262" s="6">
        <v>-0.378392730943025</v>
      </c>
      <c r="G25262" s="6">
        <v>6.9935526551899896</v>
      </c>
      <c r="H25262" s="6">
        <v>-5.4105938655114802E-2</v>
      </c>
      <c r="I25262" s="6">
        <v>0.95685076081779397</v>
      </c>
      <c r="J25262" s="6" t="s">
        <v>102</v>
      </c>
    </row>
    <row r="25263" spans="1:12" x14ac:dyDescent="0.2">
      <c r="A25263" s="6" t="s">
        <v>67631</v>
      </c>
      <c r="B25263" s="6" t="s">
        <v>67632</v>
      </c>
      <c r="C25263" s="6">
        <v>0.10451034849877699</v>
      </c>
      <c r="D25263" s="6">
        <v>-1.09973636361848</v>
      </c>
      <c r="G25263" s="6">
        <v>4.8886901578515696</v>
      </c>
      <c r="H25263" s="6">
        <v>-0.224955218700499</v>
      </c>
      <c r="I25263" s="6">
        <v>0.82201411167274796</v>
      </c>
      <c r="J25263" s="6" t="s">
        <v>102</v>
      </c>
    </row>
    <row r="25264" spans="1:12" x14ac:dyDescent="0.2">
      <c r="A25264" s="6" t="s">
        <v>67647</v>
      </c>
      <c r="B25264" s="6" t="s">
        <v>67648</v>
      </c>
      <c r="C25264" s="6">
        <v>0</v>
      </c>
      <c r="D25264" s="6" t="s">
        <v>102</v>
      </c>
      <c r="G25264" s="6" t="s">
        <v>102</v>
      </c>
      <c r="H25264" s="6" t="s">
        <v>102</v>
      </c>
      <c r="I25264" s="6" t="s">
        <v>102</v>
      </c>
      <c r="J25264" s="6" t="s">
        <v>102</v>
      </c>
    </row>
    <row r="25265" spans="1:12" x14ac:dyDescent="0.2">
      <c r="A25265" s="6" t="s">
        <v>67657</v>
      </c>
      <c r="B25265" s="6" t="s">
        <v>67658</v>
      </c>
      <c r="C25265" s="6">
        <v>0.20152428350978899</v>
      </c>
      <c r="D25265" s="6">
        <v>-2.09812048421455</v>
      </c>
      <c r="G25265" s="6">
        <v>6.9804896875392197</v>
      </c>
      <c r="H25265" s="6">
        <v>-0.30056924057346301</v>
      </c>
      <c r="I25265" s="6">
        <v>0.76374298988074296</v>
      </c>
      <c r="J25265" s="6" t="s">
        <v>102</v>
      </c>
    </row>
    <row r="25266" spans="1:12" x14ac:dyDescent="0.2">
      <c r="A25266" s="6" t="s">
        <v>67661</v>
      </c>
      <c r="B25266" s="6" t="s">
        <v>67662</v>
      </c>
      <c r="C25266" s="6">
        <v>0</v>
      </c>
      <c r="D25266" s="6" t="s">
        <v>102</v>
      </c>
      <c r="G25266" s="6" t="s">
        <v>102</v>
      </c>
      <c r="H25266" s="6" t="s">
        <v>102</v>
      </c>
      <c r="I25266" s="6" t="s">
        <v>102</v>
      </c>
      <c r="J25266" s="6" t="s">
        <v>102</v>
      </c>
      <c r="K25266" s="6" t="s">
        <v>2030</v>
      </c>
      <c r="L25266" s="6" t="s">
        <v>2031</v>
      </c>
    </row>
    <row r="25267" spans="1:12" x14ac:dyDescent="0.2">
      <c r="A25267" s="6" t="s">
        <v>67663</v>
      </c>
      <c r="B25267" s="6" t="s">
        <v>67664</v>
      </c>
      <c r="C25267" s="6">
        <v>0.15534285780661</v>
      </c>
      <c r="D25267" s="6">
        <v>-0.37839696802183598</v>
      </c>
      <c r="G25267" s="6">
        <v>5.1493720496895996</v>
      </c>
      <c r="H25267" s="6">
        <v>-7.3484099492217805E-2</v>
      </c>
      <c r="I25267" s="6">
        <v>0.94142089663114803</v>
      </c>
      <c r="J25267" s="6" t="s">
        <v>102</v>
      </c>
    </row>
    <row r="25268" spans="1:12" x14ac:dyDescent="0.2">
      <c r="A25268" s="6" t="s">
        <v>67676</v>
      </c>
      <c r="B25268" s="6" t="s">
        <v>67677</v>
      </c>
      <c r="C25268" s="6">
        <v>0</v>
      </c>
      <c r="D25268" s="6" t="s">
        <v>102</v>
      </c>
      <c r="G25268" s="6" t="s">
        <v>102</v>
      </c>
      <c r="H25268" s="6" t="s">
        <v>102</v>
      </c>
      <c r="I25268" s="6" t="s">
        <v>102</v>
      </c>
      <c r="J25268" s="6" t="s">
        <v>102</v>
      </c>
      <c r="K25268" s="6" t="s">
        <v>31260</v>
      </c>
      <c r="L25268" s="6" t="s">
        <v>31261</v>
      </c>
    </row>
    <row r="25269" spans="1:12" x14ac:dyDescent="0.2">
      <c r="A25269" s="6" t="s">
        <v>67682</v>
      </c>
      <c r="B25269" s="6" t="s">
        <v>67683</v>
      </c>
      <c r="C25269" s="6">
        <v>1.7435524652933999E-2</v>
      </c>
      <c r="D25269" s="6">
        <v>0.46083605768396602</v>
      </c>
      <c r="G25269" s="6">
        <v>6.9881496148095303</v>
      </c>
      <c r="H25269" s="6">
        <v>6.5945362232563795E-2</v>
      </c>
      <c r="I25269" s="6">
        <v>0.94742132531985701</v>
      </c>
      <c r="J25269" s="6" t="s">
        <v>102</v>
      </c>
    </row>
    <row r="25270" spans="1:12" x14ac:dyDescent="0.2">
      <c r="A25270" s="6" t="s">
        <v>67686</v>
      </c>
      <c r="B25270" s="6" t="s">
        <v>67687</v>
      </c>
      <c r="C25270" s="6">
        <v>2.0542047353251502E-3</v>
      </c>
      <c r="D25270" s="6">
        <v>-0.378392730943024</v>
      </c>
      <c r="G25270" s="6">
        <v>6.9935526551899896</v>
      </c>
      <c r="H25270" s="6">
        <v>-5.4105938655114698E-2</v>
      </c>
      <c r="I25270" s="6">
        <v>0.95685076081779397</v>
      </c>
      <c r="J25270" s="6" t="s">
        <v>102</v>
      </c>
    </row>
    <row r="25271" spans="1:12" x14ac:dyDescent="0.2">
      <c r="A25271" s="6" t="s">
        <v>67699</v>
      </c>
      <c r="B25271" s="6" t="s">
        <v>67700</v>
      </c>
      <c r="C25271" s="6">
        <v>3.48244783422463E-2</v>
      </c>
      <c r="D25271" s="6">
        <v>-0.378392730943026</v>
      </c>
      <c r="G25271" s="6">
        <v>6.9935526551899798</v>
      </c>
      <c r="H25271" s="6">
        <v>-5.41059386551151E-2</v>
      </c>
      <c r="I25271" s="6">
        <v>0.95685076081779397</v>
      </c>
      <c r="J25271" s="6" t="s">
        <v>102</v>
      </c>
    </row>
    <row r="25272" spans="1:12" x14ac:dyDescent="0.2">
      <c r="A25272" s="6" t="s">
        <v>67702</v>
      </c>
      <c r="B25272" s="6" t="s">
        <v>67703</v>
      </c>
      <c r="C25272" s="6">
        <v>0.106385545808851</v>
      </c>
      <c r="D25272" s="6">
        <v>-0.37839428359751798</v>
      </c>
      <c r="G25272" s="6">
        <v>6.3799506586224197</v>
      </c>
      <c r="H25272" s="6">
        <v>-5.9309907528222502E-2</v>
      </c>
      <c r="I25272" s="6">
        <v>0.95270526994184301</v>
      </c>
      <c r="J25272" s="6" t="s">
        <v>102</v>
      </c>
    </row>
    <row r="25273" spans="1:12" x14ac:dyDescent="0.2">
      <c r="A25273" s="6" t="s">
        <v>67729</v>
      </c>
      <c r="B25273" s="6" t="s">
        <v>67730</v>
      </c>
      <c r="C25273" s="6">
        <v>0.109160404880914</v>
      </c>
      <c r="D25273" s="6">
        <v>-0.378392730943029</v>
      </c>
      <c r="G25273" s="6">
        <v>6.9935526551899896</v>
      </c>
      <c r="H25273" s="6">
        <v>-5.4105938655115503E-2</v>
      </c>
      <c r="I25273" s="6">
        <v>0.95685076081779397</v>
      </c>
      <c r="J25273" s="6" t="s">
        <v>102</v>
      </c>
    </row>
    <row r="25274" spans="1:12" x14ac:dyDescent="0.2">
      <c r="A25274" s="6" t="s">
        <v>67731</v>
      </c>
      <c r="B25274" s="6" t="s">
        <v>67732</v>
      </c>
      <c r="C25274" s="6">
        <v>0</v>
      </c>
      <c r="D25274" s="6" t="s">
        <v>102</v>
      </c>
      <c r="G25274" s="6" t="s">
        <v>102</v>
      </c>
      <c r="H25274" s="6" t="s">
        <v>102</v>
      </c>
      <c r="I25274" s="6" t="s">
        <v>102</v>
      </c>
      <c r="J25274" s="6" t="s">
        <v>102</v>
      </c>
    </row>
    <row r="25275" spans="1:12" x14ac:dyDescent="0.2">
      <c r="A25275" s="6" t="s">
        <v>67741</v>
      </c>
      <c r="B25275" s="6" t="s">
        <v>67742</v>
      </c>
      <c r="C25275" s="6">
        <v>9.7001963677999806E-2</v>
      </c>
      <c r="D25275" s="6">
        <v>-0.37839273094302101</v>
      </c>
      <c r="G25275" s="6">
        <v>6.9935526551899798</v>
      </c>
      <c r="H25275" s="6">
        <v>-5.4105938655114302E-2</v>
      </c>
      <c r="I25275" s="6">
        <v>0.95685076081779497</v>
      </c>
      <c r="J25275" s="6" t="s">
        <v>102</v>
      </c>
    </row>
    <row r="25276" spans="1:12" x14ac:dyDescent="0.2">
      <c r="A25276" s="6" t="s">
        <v>67753</v>
      </c>
      <c r="B25276" s="6" t="s">
        <v>67754</v>
      </c>
      <c r="C25276" s="6">
        <v>0.17007402892090401</v>
      </c>
      <c r="D25276" s="6">
        <v>-0.37839977067340103</v>
      </c>
      <c r="G25276" s="6">
        <v>3.4209975660577201</v>
      </c>
      <c r="H25276" s="6">
        <v>-0.11061094413740299</v>
      </c>
      <c r="I25276" s="6">
        <v>0.91192486857858701</v>
      </c>
      <c r="J25276" s="6" t="s">
        <v>102</v>
      </c>
    </row>
    <row r="25277" spans="1:12" x14ac:dyDescent="0.2">
      <c r="A25277" s="6" t="s">
        <v>67761</v>
      </c>
      <c r="C25277" s="6">
        <v>3.1453113835625497E-2</v>
      </c>
      <c r="D25277" s="6">
        <v>-1.0997226104822799</v>
      </c>
      <c r="G25277" s="6">
        <v>6.9935526551899896</v>
      </c>
      <c r="H25277" s="6">
        <v>-0.157248063280995</v>
      </c>
      <c r="I25277" s="6">
        <v>0.87504935041564302</v>
      </c>
      <c r="J25277" s="6" t="s">
        <v>102</v>
      </c>
    </row>
    <row r="25278" spans="1:12" x14ac:dyDescent="0.2">
      <c r="A25278" s="6" t="s">
        <v>67764</v>
      </c>
      <c r="B25278" s="6" t="s">
        <v>67765</v>
      </c>
      <c r="C25278" s="6">
        <v>0.118424778421603</v>
      </c>
      <c r="D25278" s="6">
        <v>-1.0997434493571501</v>
      </c>
      <c r="G25278" s="6">
        <v>3.3186474247555702</v>
      </c>
      <c r="H25278" s="6">
        <v>-0.33138303308558098</v>
      </c>
      <c r="I25278" s="6">
        <v>0.740355179219084</v>
      </c>
      <c r="J25278" s="6" t="s">
        <v>102</v>
      </c>
      <c r="K25278" s="6" t="s">
        <v>61526</v>
      </c>
      <c r="L25278" s="6" t="s">
        <v>61527</v>
      </c>
    </row>
    <row r="25279" spans="1:12" x14ac:dyDescent="0.2">
      <c r="A25279" s="6" t="s">
        <v>67772</v>
      </c>
      <c r="B25279" s="6" t="s">
        <v>67773</v>
      </c>
      <c r="C25279" s="6">
        <v>0.13487794021204699</v>
      </c>
      <c r="D25279" s="6">
        <v>0.44864331958238102</v>
      </c>
      <c r="G25279" s="6">
        <v>4.0043300600676801</v>
      </c>
      <c r="H25279" s="6">
        <v>0.112039545405205</v>
      </c>
      <c r="I25279" s="6">
        <v>0.91079205125167195</v>
      </c>
      <c r="J25279" s="6" t="s">
        <v>102</v>
      </c>
      <c r="K25279" s="6" t="s">
        <v>67774</v>
      </c>
      <c r="L25279" s="6" t="s">
        <v>67775</v>
      </c>
    </row>
    <row r="25280" spans="1:12" x14ac:dyDescent="0.2">
      <c r="A25280" s="6" t="s">
        <v>67779</v>
      </c>
      <c r="B25280" s="6" t="s">
        <v>67780</v>
      </c>
      <c r="C25280" s="6">
        <v>6.8754713830724498E-2</v>
      </c>
      <c r="D25280" s="6">
        <v>-1.2336849090102</v>
      </c>
      <c r="G25280" s="6">
        <v>6.9833659171636304</v>
      </c>
      <c r="H25280" s="6">
        <v>-0.176660499198254</v>
      </c>
      <c r="I25280" s="6">
        <v>0.85977506985684904</v>
      </c>
      <c r="J25280" s="6" t="s">
        <v>102</v>
      </c>
    </row>
    <row r="25281" spans="1:12" x14ac:dyDescent="0.2">
      <c r="A25281" s="6" t="s">
        <v>67792</v>
      </c>
      <c r="B25281" s="6" t="s">
        <v>67793</v>
      </c>
      <c r="C25281" s="6">
        <v>7.19409112245223E-2</v>
      </c>
      <c r="D25281" s="6">
        <v>-1.0997226104822899</v>
      </c>
      <c r="G25281" s="6">
        <v>6.9935526551899798</v>
      </c>
      <c r="H25281" s="6">
        <v>-0.157248063280995</v>
      </c>
      <c r="I25281" s="6">
        <v>0.87504935041564302</v>
      </c>
      <c r="J25281" s="6" t="s">
        <v>102</v>
      </c>
    </row>
    <row r="25282" spans="1:12" x14ac:dyDescent="0.2">
      <c r="A25282" s="6" t="s">
        <v>67794</v>
      </c>
      <c r="B25282" s="6" t="s">
        <v>67795</v>
      </c>
      <c r="C25282" s="6">
        <v>0</v>
      </c>
      <c r="D25282" s="6" t="s">
        <v>102</v>
      </c>
      <c r="G25282" s="6" t="s">
        <v>102</v>
      </c>
      <c r="H25282" s="6" t="s">
        <v>102</v>
      </c>
      <c r="I25282" s="6" t="s">
        <v>102</v>
      </c>
      <c r="J25282" s="6" t="s">
        <v>102</v>
      </c>
    </row>
    <row r="25283" spans="1:12" x14ac:dyDescent="0.2">
      <c r="A25283" s="6" t="s">
        <v>67838</v>
      </c>
      <c r="B25283" s="6" t="s">
        <v>67839</v>
      </c>
      <c r="C25283" s="6">
        <v>3.2795780306309197E-2</v>
      </c>
      <c r="D25283" s="6">
        <v>-1.0997226104822799</v>
      </c>
      <c r="G25283" s="6">
        <v>6.9935526551899798</v>
      </c>
      <c r="H25283" s="6">
        <v>-0.157248063280995</v>
      </c>
      <c r="I25283" s="6">
        <v>0.87504935041564302</v>
      </c>
      <c r="J25283" s="6" t="s">
        <v>102</v>
      </c>
    </row>
    <row r="25284" spans="1:12" x14ac:dyDescent="0.2">
      <c r="A25284" s="6" t="s">
        <v>67848</v>
      </c>
      <c r="B25284" s="6" t="s">
        <v>67849</v>
      </c>
      <c r="C25284" s="6">
        <v>4.9580086740976498E-2</v>
      </c>
      <c r="D25284" s="6">
        <v>0.23238830234882599</v>
      </c>
      <c r="G25284" s="6">
        <v>6.9842141690029598</v>
      </c>
      <c r="H25284" s="6">
        <v>3.3273364293466598E-2</v>
      </c>
      <c r="I25284" s="6">
        <v>0.97345659420957398</v>
      </c>
      <c r="J25284" s="6" t="s">
        <v>102</v>
      </c>
      <c r="K25284" s="6" t="s">
        <v>59785</v>
      </c>
      <c r="L25284" s="6" t="s">
        <v>59786</v>
      </c>
    </row>
    <row r="25285" spans="1:12" x14ac:dyDescent="0.2">
      <c r="A25285" s="6" t="s">
        <v>67850</v>
      </c>
      <c r="B25285" s="6" t="s">
        <v>67851</v>
      </c>
      <c r="C25285" s="6">
        <v>7.2976227423279805E-2</v>
      </c>
      <c r="D25285" s="6">
        <v>-1.7686780219901701</v>
      </c>
      <c r="G25285" s="6">
        <v>6.9914577466110703</v>
      </c>
      <c r="H25285" s="6">
        <v>-0.25297700223497699</v>
      </c>
      <c r="I25285" s="6">
        <v>0.80028598484014901</v>
      </c>
      <c r="J25285" s="6" t="s">
        <v>102</v>
      </c>
    </row>
    <row r="25286" spans="1:12" x14ac:dyDescent="0.2">
      <c r="A25286" s="6" t="s">
        <v>67852</v>
      </c>
      <c r="B25286" s="6" t="s">
        <v>67853</v>
      </c>
      <c r="C25286" s="6">
        <v>0</v>
      </c>
      <c r="D25286" s="6" t="s">
        <v>102</v>
      </c>
      <c r="G25286" s="6" t="s">
        <v>102</v>
      </c>
      <c r="H25286" s="6" t="s">
        <v>102</v>
      </c>
      <c r="I25286" s="6" t="s">
        <v>102</v>
      </c>
      <c r="J25286" s="6" t="s">
        <v>102</v>
      </c>
    </row>
    <row r="25287" spans="1:12" x14ac:dyDescent="0.2">
      <c r="A25287" s="6" t="s">
        <v>67858</v>
      </c>
      <c r="B25287" s="6" t="s">
        <v>67859</v>
      </c>
      <c r="C25287" s="6">
        <v>0</v>
      </c>
      <c r="D25287" s="6" t="s">
        <v>102</v>
      </c>
      <c r="G25287" s="6" t="s">
        <v>102</v>
      </c>
      <c r="H25287" s="6" t="s">
        <v>102</v>
      </c>
      <c r="I25287" s="6" t="s">
        <v>102</v>
      </c>
      <c r="J25287" s="6" t="s">
        <v>102</v>
      </c>
    </row>
    <row r="25288" spans="1:12" x14ac:dyDescent="0.2">
      <c r="A25288" s="6" t="s">
        <v>67906</v>
      </c>
      <c r="B25288" s="6" t="s">
        <v>67907</v>
      </c>
      <c r="C25288" s="6">
        <v>9.7286088100755494E-2</v>
      </c>
      <c r="D25288" s="6">
        <v>-1.0997226104822799</v>
      </c>
      <c r="G25288" s="6">
        <v>6.9935526551899896</v>
      </c>
      <c r="H25288" s="6">
        <v>-0.157248063280994</v>
      </c>
      <c r="I25288" s="6">
        <v>0.87504935041564402</v>
      </c>
      <c r="J25288" s="6" t="s">
        <v>102</v>
      </c>
    </row>
    <row r="25289" spans="1:12" x14ac:dyDescent="0.2">
      <c r="A25289" s="6" t="s">
        <v>67923</v>
      </c>
      <c r="B25289" s="6" t="s">
        <v>60270</v>
      </c>
      <c r="C25289" s="6">
        <v>0</v>
      </c>
      <c r="D25289" s="6" t="s">
        <v>102</v>
      </c>
      <c r="G25289" s="6" t="s">
        <v>102</v>
      </c>
      <c r="H25289" s="6" t="s">
        <v>102</v>
      </c>
      <c r="I25289" s="6" t="s">
        <v>102</v>
      </c>
      <c r="J25289" s="6" t="s">
        <v>102</v>
      </c>
      <c r="K25289" s="6" t="s">
        <v>35763</v>
      </c>
      <c r="L25289" s="6" t="s">
        <v>35764</v>
      </c>
    </row>
    <row r="25290" spans="1:12" x14ac:dyDescent="0.2">
      <c r="A25290" s="6" t="s">
        <v>67937</v>
      </c>
      <c r="C25290" s="6">
        <v>2.1125882550653799E-2</v>
      </c>
      <c r="D25290" s="6">
        <v>-0.378392730943026</v>
      </c>
      <c r="G25290" s="6">
        <v>6.9935526551899798</v>
      </c>
      <c r="H25290" s="6">
        <v>-5.4105938655115003E-2</v>
      </c>
      <c r="I25290" s="6">
        <v>0.95685076081779397</v>
      </c>
      <c r="J25290" s="6" t="s">
        <v>102</v>
      </c>
      <c r="K25290" s="6" t="s">
        <v>46067</v>
      </c>
      <c r="L25290" s="6" t="s">
        <v>46068</v>
      </c>
    </row>
    <row r="25291" spans="1:12" x14ac:dyDescent="0.2">
      <c r="A25291" s="6" t="s">
        <v>67938</v>
      </c>
      <c r="B25291" s="6" t="s">
        <v>67939</v>
      </c>
      <c r="C25291" s="6">
        <v>0.16144573906933701</v>
      </c>
      <c r="D25291" s="6">
        <v>-0.37839693279220499</v>
      </c>
      <c r="G25291" s="6">
        <v>5.1674200235804797</v>
      </c>
      <c r="H25291" s="6">
        <v>-7.3227438657099103E-2</v>
      </c>
      <c r="I25291" s="6">
        <v>0.94162513210582599</v>
      </c>
      <c r="J25291" s="6" t="s">
        <v>102</v>
      </c>
    </row>
    <row r="25292" spans="1:12" x14ac:dyDescent="0.2">
      <c r="A25292" s="6" t="s">
        <v>67956</v>
      </c>
      <c r="B25292" s="6" t="s">
        <v>67957</v>
      </c>
      <c r="C25292" s="6">
        <v>0</v>
      </c>
      <c r="D25292" s="6" t="s">
        <v>102</v>
      </c>
      <c r="G25292" s="6" t="s">
        <v>102</v>
      </c>
      <c r="H25292" s="6" t="s">
        <v>102</v>
      </c>
      <c r="I25292" s="6" t="s">
        <v>102</v>
      </c>
      <c r="J25292" s="6" t="s">
        <v>102</v>
      </c>
    </row>
    <row r="25293" spans="1:12" x14ac:dyDescent="0.2">
      <c r="A25293" s="6" t="s">
        <v>67958</v>
      </c>
      <c r="B25293" s="6" t="s">
        <v>67959</v>
      </c>
      <c r="C25293" s="6">
        <v>0</v>
      </c>
      <c r="D25293" s="6" t="s">
        <v>102</v>
      </c>
      <c r="G25293" s="6" t="s">
        <v>102</v>
      </c>
      <c r="H25293" s="6" t="s">
        <v>102</v>
      </c>
      <c r="I25293" s="6" t="s">
        <v>102</v>
      </c>
      <c r="J25293" s="6" t="s">
        <v>102</v>
      </c>
    </row>
    <row r="25294" spans="1:12" x14ac:dyDescent="0.2">
      <c r="A25294" s="6" t="s">
        <v>67968</v>
      </c>
      <c r="B25294" s="6" t="s">
        <v>67969</v>
      </c>
      <c r="C25294" s="6">
        <v>0</v>
      </c>
      <c r="D25294" s="6" t="s">
        <v>102</v>
      </c>
      <c r="G25294" s="6" t="s">
        <v>102</v>
      </c>
      <c r="H25294" s="6" t="s">
        <v>102</v>
      </c>
      <c r="I25294" s="6" t="s">
        <v>102</v>
      </c>
      <c r="J25294" s="6" t="s">
        <v>102</v>
      </c>
    </row>
    <row r="25295" spans="1:12" x14ac:dyDescent="0.2">
      <c r="A25295" s="6" t="s">
        <v>67974</v>
      </c>
      <c r="B25295" s="6" t="s">
        <v>48644</v>
      </c>
      <c r="C25295" s="6">
        <v>8.4830239219241294E-2</v>
      </c>
      <c r="D25295" s="6">
        <v>-1.83117900354604</v>
      </c>
      <c r="G25295" s="6">
        <v>5.8747665624522201</v>
      </c>
      <c r="H25295" s="6">
        <v>-0.31170242835686002</v>
      </c>
      <c r="I25295" s="6">
        <v>0.75526668228294402</v>
      </c>
      <c r="J25295" s="6" t="s">
        <v>102</v>
      </c>
    </row>
    <row r="25296" spans="1:12" x14ac:dyDescent="0.2">
      <c r="A25296" s="6" t="s">
        <v>67999</v>
      </c>
      <c r="B25296" s="6" t="s">
        <v>68000</v>
      </c>
      <c r="C25296" s="6">
        <v>8.4181833495500694E-2</v>
      </c>
      <c r="D25296" s="6">
        <v>-0.37839335305898603</v>
      </c>
      <c r="G25296" s="6">
        <v>6.7543920598273504</v>
      </c>
      <c r="H25296" s="6">
        <v>-5.6021822498212803E-2</v>
      </c>
      <c r="I25296" s="6">
        <v>0.95532442261938599</v>
      </c>
      <c r="J25296" s="6" t="s">
        <v>102</v>
      </c>
    </row>
    <row r="25297" spans="1:12" x14ac:dyDescent="0.2">
      <c r="A25297" s="6" t="s">
        <v>68032</v>
      </c>
      <c r="B25297" s="6" t="s">
        <v>68033</v>
      </c>
      <c r="C25297" s="6">
        <v>0</v>
      </c>
      <c r="D25297" s="6" t="s">
        <v>102</v>
      </c>
      <c r="G25297" s="6" t="s">
        <v>102</v>
      </c>
      <c r="H25297" s="6" t="s">
        <v>102</v>
      </c>
      <c r="I25297" s="6" t="s">
        <v>102</v>
      </c>
      <c r="J25297" s="6" t="s">
        <v>102</v>
      </c>
    </row>
    <row r="25298" spans="1:12" x14ac:dyDescent="0.2">
      <c r="A25298" s="6" t="s">
        <v>68073</v>
      </c>
      <c r="B25298" s="6" t="s">
        <v>68074</v>
      </c>
      <c r="C25298" s="6">
        <v>0</v>
      </c>
      <c r="D25298" s="6" t="s">
        <v>102</v>
      </c>
      <c r="G25298" s="6" t="s">
        <v>102</v>
      </c>
      <c r="H25298" s="6" t="s">
        <v>102</v>
      </c>
      <c r="I25298" s="6" t="s">
        <v>102</v>
      </c>
      <c r="J25298" s="6" t="s">
        <v>102</v>
      </c>
    </row>
    <row r="25299" spans="1:12" x14ac:dyDescent="0.2">
      <c r="A25299" s="6" t="s">
        <v>68083</v>
      </c>
      <c r="B25299" s="6" t="s">
        <v>68084</v>
      </c>
      <c r="C25299" s="6">
        <v>0.16805651040845301</v>
      </c>
      <c r="D25299" s="6">
        <v>-1.79245278099164</v>
      </c>
      <c r="G25299" s="6">
        <v>6.7432251860230998</v>
      </c>
      <c r="H25299" s="6">
        <v>-0.26581535267529199</v>
      </c>
      <c r="I25299" s="6">
        <v>0.79038141874023404</v>
      </c>
      <c r="J25299" s="6" t="s">
        <v>102</v>
      </c>
    </row>
    <row r="25300" spans="1:12" x14ac:dyDescent="0.2">
      <c r="A25300" s="6" t="s">
        <v>68086</v>
      </c>
      <c r="B25300" s="6" t="s">
        <v>68087</v>
      </c>
      <c r="C25300" s="6">
        <v>7.6115319029748704E-2</v>
      </c>
      <c r="D25300" s="6">
        <v>-0.378392730943025</v>
      </c>
      <c r="G25300" s="6">
        <v>6.9935526551899798</v>
      </c>
      <c r="H25300" s="6">
        <v>-5.4105938655114899E-2</v>
      </c>
      <c r="I25300" s="6">
        <v>0.95685076081779397</v>
      </c>
      <c r="J25300" s="6" t="s">
        <v>102</v>
      </c>
    </row>
    <row r="25301" spans="1:12" x14ac:dyDescent="0.2">
      <c r="A25301" s="6" t="s">
        <v>68100</v>
      </c>
      <c r="B25301" s="6" t="s">
        <v>68101</v>
      </c>
      <c r="C25301" s="6">
        <v>6.9879106282243905E-2</v>
      </c>
      <c r="D25301" s="6">
        <v>-1.0997226104822799</v>
      </c>
      <c r="G25301" s="6">
        <v>6.9935526551899798</v>
      </c>
      <c r="H25301" s="6">
        <v>-0.157248063280995</v>
      </c>
      <c r="I25301" s="6">
        <v>0.87504935041564302</v>
      </c>
      <c r="J25301" s="6" t="s">
        <v>102</v>
      </c>
      <c r="K25301" s="6" t="s">
        <v>11768</v>
      </c>
      <c r="L25301" s="6" t="s">
        <v>11769</v>
      </c>
    </row>
    <row r="25302" spans="1:12" x14ac:dyDescent="0.2">
      <c r="A25302" s="6" t="s">
        <v>68102</v>
      </c>
      <c r="B25302" s="6" t="s">
        <v>68103</v>
      </c>
      <c r="C25302" s="6">
        <v>7.2059484951825903E-2</v>
      </c>
      <c r="D25302" s="6">
        <v>-0.378392730943026</v>
      </c>
      <c r="G25302" s="6">
        <v>6.9935526551899896</v>
      </c>
      <c r="H25302" s="6">
        <v>-5.41059386551151E-2</v>
      </c>
      <c r="I25302" s="6">
        <v>0.95685076081779397</v>
      </c>
      <c r="J25302" s="6" t="s">
        <v>102</v>
      </c>
    </row>
    <row r="25303" spans="1:12" x14ac:dyDescent="0.2">
      <c r="A25303" s="6" t="s">
        <v>68124</v>
      </c>
      <c r="B25303" s="6" t="s">
        <v>68125</v>
      </c>
      <c r="C25303" s="6">
        <v>0.17949239481490201</v>
      </c>
      <c r="D25303" s="6">
        <v>-2.3207389117820401</v>
      </c>
      <c r="G25303" s="6">
        <v>3.8392513207821901</v>
      </c>
      <c r="H25303" s="6">
        <v>-0.60447694560126497</v>
      </c>
      <c r="I25303" s="6">
        <v>0.545526592321811</v>
      </c>
      <c r="J25303" s="6" t="s">
        <v>102</v>
      </c>
    </row>
    <row r="25304" spans="1:12" x14ac:dyDescent="0.2">
      <c r="A25304" s="6" t="s">
        <v>68137</v>
      </c>
      <c r="B25304" s="6" t="s">
        <v>68138</v>
      </c>
      <c r="C25304" s="6">
        <v>8.3243934744377801E-2</v>
      </c>
      <c r="D25304" s="6">
        <v>-2.3136749535335799</v>
      </c>
      <c r="G25304" s="6">
        <v>6.7382020099388402</v>
      </c>
      <c r="H25304" s="6">
        <v>-0.34336681359818499</v>
      </c>
      <c r="I25304" s="6">
        <v>0.73132252247908103</v>
      </c>
      <c r="J25304" s="6" t="s">
        <v>102</v>
      </c>
    </row>
    <row r="25305" spans="1:12" x14ac:dyDescent="0.2">
      <c r="A25305" s="6" t="s">
        <v>68141</v>
      </c>
      <c r="B25305" s="6" t="s">
        <v>68142</v>
      </c>
      <c r="C25305" s="6">
        <v>0</v>
      </c>
      <c r="D25305" s="6" t="s">
        <v>102</v>
      </c>
      <c r="G25305" s="6" t="s">
        <v>102</v>
      </c>
      <c r="H25305" s="6" t="s">
        <v>102</v>
      </c>
      <c r="I25305" s="6" t="s">
        <v>102</v>
      </c>
      <c r="J25305" s="6" t="s">
        <v>102</v>
      </c>
    </row>
    <row r="25306" spans="1:12" x14ac:dyDescent="0.2">
      <c r="A25306" s="6" t="s">
        <v>68143</v>
      </c>
      <c r="B25306" s="6" t="s">
        <v>68144</v>
      </c>
      <c r="C25306" s="6">
        <v>0.18985475657110201</v>
      </c>
      <c r="D25306" s="6">
        <v>-2.38201374095223</v>
      </c>
      <c r="G25306" s="6">
        <v>3.68119969461265</v>
      </c>
      <c r="H25306" s="6">
        <v>-0.64707539350235299</v>
      </c>
      <c r="I25306" s="6">
        <v>0.51758314979300601</v>
      </c>
      <c r="J25306" s="6" t="s">
        <v>102</v>
      </c>
      <c r="K25306" s="6" t="s">
        <v>35106</v>
      </c>
      <c r="L25306" s="6" t="s">
        <v>35107</v>
      </c>
    </row>
    <row r="25307" spans="1:12" x14ac:dyDescent="0.2">
      <c r="A25307" s="6" t="s">
        <v>68192</v>
      </c>
      <c r="B25307" s="6" t="s">
        <v>68193</v>
      </c>
      <c r="C25307" s="6">
        <v>0.14705178064331501</v>
      </c>
      <c r="D25307" s="6">
        <v>0.28613245896749401</v>
      </c>
      <c r="G25307" s="6">
        <v>3.9402721396660199</v>
      </c>
      <c r="H25307" s="6">
        <v>7.2617435757050694E-2</v>
      </c>
      <c r="I25307" s="6">
        <v>0.94211055162369095</v>
      </c>
      <c r="J25307" s="6" t="s">
        <v>102</v>
      </c>
    </row>
    <row r="25308" spans="1:12" x14ac:dyDescent="0.2">
      <c r="A25308" s="6" t="s">
        <v>68206</v>
      </c>
      <c r="B25308" s="6" t="s">
        <v>45697</v>
      </c>
      <c r="C25308" s="6">
        <v>0</v>
      </c>
      <c r="D25308" s="6" t="s">
        <v>102</v>
      </c>
      <c r="G25308" s="6" t="s">
        <v>102</v>
      </c>
      <c r="H25308" s="6" t="s">
        <v>102</v>
      </c>
      <c r="I25308" s="6" t="s">
        <v>102</v>
      </c>
      <c r="J25308" s="6" t="s">
        <v>102</v>
      </c>
      <c r="K25308" s="6" t="s">
        <v>11768</v>
      </c>
      <c r="L25308" s="6" t="s">
        <v>11769</v>
      </c>
    </row>
    <row r="25309" spans="1:12" x14ac:dyDescent="0.2">
      <c r="A25309" s="6" t="s">
        <v>68232</v>
      </c>
      <c r="B25309" s="6" t="s">
        <v>68233</v>
      </c>
      <c r="C25309" s="6">
        <v>2.54898399474696E-2</v>
      </c>
      <c r="D25309" s="6">
        <v>-1.0997226104822799</v>
      </c>
      <c r="G25309" s="6">
        <v>6.9935526551899896</v>
      </c>
      <c r="H25309" s="6">
        <v>-0.157248063280994</v>
      </c>
      <c r="I25309" s="6">
        <v>0.87504935041564302</v>
      </c>
      <c r="J25309" s="6" t="s">
        <v>102</v>
      </c>
    </row>
    <row r="25310" spans="1:12" x14ac:dyDescent="0.2">
      <c r="A25310" s="6" t="s">
        <v>68256</v>
      </c>
      <c r="B25310" s="6" t="s">
        <v>68257</v>
      </c>
      <c r="C25310" s="6">
        <v>0.13793907772536099</v>
      </c>
      <c r="D25310" s="6">
        <v>-1.0997382579531501</v>
      </c>
      <c r="G25310" s="6">
        <v>4.5226472876207602</v>
      </c>
      <c r="H25310" s="6">
        <v>-0.243162508153868</v>
      </c>
      <c r="I25310" s="6">
        <v>0.80787950945713605</v>
      </c>
      <c r="J25310" s="6" t="s">
        <v>102</v>
      </c>
    </row>
    <row r="25311" spans="1:12" x14ac:dyDescent="0.2">
      <c r="A25311" s="6" t="s">
        <v>68264</v>
      </c>
      <c r="B25311" s="6" t="s">
        <v>68265</v>
      </c>
      <c r="C25311" s="6">
        <v>1.38442773021865E-2</v>
      </c>
      <c r="D25311" s="6">
        <v>-0.378392730943032</v>
      </c>
      <c r="G25311" s="6">
        <v>6.9935526551899798</v>
      </c>
      <c r="H25311" s="6">
        <v>-5.4105938655115801E-2</v>
      </c>
      <c r="I25311" s="6">
        <v>0.95685076081779397</v>
      </c>
      <c r="J25311" s="6" t="s">
        <v>102</v>
      </c>
    </row>
    <row r="25312" spans="1:12" x14ac:dyDescent="0.2">
      <c r="A25312" s="6" t="s">
        <v>68277</v>
      </c>
      <c r="B25312" s="6" t="s">
        <v>57203</v>
      </c>
      <c r="C25312" s="6">
        <v>2.3158254520844999E-2</v>
      </c>
      <c r="D25312" s="6">
        <v>-0.37839273094303</v>
      </c>
      <c r="G25312" s="6">
        <v>6.9935526551899798</v>
      </c>
      <c r="H25312" s="6">
        <v>-5.41059386551156E-2</v>
      </c>
      <c r="I25312" s="6">
        <v>0.95685076081779397</v>
      </c>
      <c r="J25312" s="6" t="s">
        <v>102</v>
      </c>
      <c r="K25312" s="6" t="s">
        <v>61839</v>
      </c>
      <c r="L25312" s="6" t="s">
        <v>61840</v>
      </c>
    </row>
    <row r="25313" spans="1:10" x14ac:dyDescent="0.2">
      <c r="A25313" s="6" t="s">
        <v>68278</v>
      </c>
      <c r="B25313" s="6" t="s">
        <v>68279</v>
      </c>
      <c r="C25313" s="6">
        <v>0.18741562523042299</v>
      </c>
      <c r="D25313" s="6">
        <v>-2.7302594433004699</v>
      </c>
      <c r="G25313" s="6">
        <v>3.7622879613536102</v>
      </c>
      <c r="H25313" s="6">
        <v>-0.72569124727979994</v>
      </c>
      <c r="I25313" s="6">
        <v>0.468028068726353</v>
      </c>
      <c r="J25313" s="6" t="s">
        <v>102</v>
      </c>
    </row>
    <row r="25314" spans="1:10" x14ac:dyDescent="0.2">
      <c r="A25314" s="6" t="s">
        <v>68298</v>
      </c>
      <c r="B25314" s="6" t="s">
        <v>68299</v>
      </c>
      <c r="C25314" s="6">
        <v>1.38442773021865E-2</v>
      </c>
      <c r="D25314" s="6">
        <v>-0.378392730943032</v>
      </c>
      <c r="G25314" s="6">
        <v>6.9935526551899798</v>
      </c>
      <c r="H25314" s="6">
        <v>-5.4105938655115801E-2</v>
      </c>
      <c r="I25314" s="6">
        <v>0.95685076081779397</v>
      </c>
      <c r="J25314" s="6" t="s">
        <v>102</v>
      </c>
    </row>
    <row r="25315" spans="1:10" x14ac:dyDescent="0.2">
      <c r="A25315" s="6" t="s">
        <v>68355</v>
      </c>
      <c r="B25315" s="6" t="s">
        <v>68356</v>
      </c>
      <c r="C25315" s="6">
        <v>0.16788602143262199</v>
      </c>
      <c r="D25315" s="6">
        <v>-2.73561711834467</v>
      </c>
      <c r="G25315" s="6">
        <v>4.2852690231278299</v>
      </c>
      <c r="H25315" s="6">
        <v>-0.63837698487081995</v>
      </c>
      <c r="I25315" s="6">
        <v>0.52322830907099405</v>
      </c>
      <c r="J25315" s="6" t="s">
        <v>102</v>
      </c>
    </row>
    <row r="25316" spans="1:10" x14ac:dyDescent="0.2">
      <c r="A25316" s="6" t="s">
        <v>68368</v>
      </c>
      <c r="B25316" s="6" t="s">
        <v>68369</v>
      </c>
      <c r="C25316" s="6">
        <v>0.109043036213677</v>
      </c>
      <c r="D25316" s="6">
        <v>-2.57893049674712</v>
      </c>
      <c r="G25316" s="6">
        <v>6.3211545031627603</v>
      </c>
      <c r="H25316" s="6">
        <v>-0.40798409459170198</v>
      </c>
      <c r="I25316" s="6">
        <v>0.68328535211218899</v>
      </c>
      <c r="J25316" s="6" t="s">
        <v>102</v>
      </c>
    </row>
    <row r="25317" spans="1:10" x14ac:dyDescent="0.2">
      <c r="A25317" s="6" t="s">
        <v>68388</v>
      </c>
      <c r="B25317" s="6" t="s">
        <v>68389</v>
      </c>
      <c r="C25317" s="6">
        <v>0</v>
      </c>
      <c r="D25317" s="6" t="s">
        <v>102</v>
      </c>
      <c r="G25317" s="6" t="s">
        <v>102</v>
      </c>
      <c r="H25317" s="6" t="s">
        <v>102</v>
      </c>
      <c r="I25317" s="6" t="s">
        <v>102</v>
      </c>
      <c r="J25317" s="6" t="s">
        <v>102</v>
      </c>
    </row>
    <row r="25318" spans="1:10" x14ac:dyDescent="0.2">
      <c r="A25318" s="6" t="s">
        <v>68390</v>
      </c>
      <c r="B25318" s="6" t="s">
        <v>68391</v>
      </c>
      <c r="C25318" s="6">
        <v>0</v>
      </c>
      <c r="D25318" s="6" t="s">
        <v>102</v>
      </c>
      <c r="G25318" s="6" t="s">
        <v>102</v>
      </c>
      <c r="H25318" s="6" t="s">
        <v>102</v>
      </c>
      <c r="I25318" s="6" t="s">
        <v>102</v>
      </c>
      <c r="J25318" s="6" t="s">
        <v>102</v>
      </c>
    </row>
    <row r="25319" spans="1:10" x14ac:dyDescent="0.2">
      <c r="A25319" s="6" t="s">
        <v>68409</v>
      </c>
      <c r="B25319" s="6" t="s">
        <v>68410</v>
      </c>
      <c r="C25319" s="6">
        <v>0.15496272835633601</v>
      </c>
      <c r="D25319" s="6">
        <v>-1.1653316457785301</v>
      </c>
      <c r="G25319" s="6">
        <v>3.976659664015</v>
      </c>
      <c r="H25319" s="6">
        <v>-0.29304284103658201</v>
      </c>
      <c r="I25319" s="6">
        <v>0.76948940590521098</v>
      </c>
      <c r="J25319" s="6" t="s">
        <v>102</v>
      </c>
    </row>
    <row r="25320" spans="1:10" x14ac:dyDescent="0.2">
      <c r="A25320" s="6" t="s">
        <v>68421</v>
      </c>
      <c r="B25320" s="6" t="s">
        <v>68422</v>
      </c>
      <c r="C25320" s="6">
        <v>0.209576326694352</v>
      </c>
      <c r="D25320" s="6">
        <v>-1.1602193976547199</v>
      </c>
      <c r="G25320" s="6">
        <v>3.0810510580351198</v>
      </c>
      <c r="H25320" s="6">
        <v>-0.37656610546227798</v>
      </c>
      <c r="I25320" s="6">
        <v>0.70649608049261003</v>
      </c>
      <c r="J25320" s="6" t="s">
        <v>102</v>
      </c>
    </row>
    <row r="25321" spans="1:10" x14ac:dyDescent="0.2">
      <c r="A25321" s="6" t="s">
        <v>68431</v>
      </c>
      <c r="B25321" s="6" t="s">
        <v>68432</v>
      </c>
      <c r="C25321" s="6">
        <v>1.55546317981138E-2</v>
      </c>
      <c r="D25321" s="6">
        <v>-1.0997226104822899</v>
      </c>
      <c r="G25321" s="6">
        <v>6.9935526551899798</v>
      </c>
      <c r="H25321" s="6">
        <v>-0.157248063280995</v>
      </c>
      <c r="I25321" s="6">
        <v>0.87504935041564302</v>
      </c>
      <c r="J25321" s="6" t="s">
        <v>102</v>
      </c>
    </row>
    <row r="25322" spans="1:10" x14ac:dyDescent="0.2">
      <c r="A25322" s="6" t="s">
        <v>68433</v>
      </c>
      <c r="B25322" s="6" t="s">
        <v>68434</v>
      </c>
      <c r="C25322" s="6">
        <v>0</v>
      </c>
      <c r="D25322" s="6" t="s">
        <v>102</v>
      </c>
      <c r="G25322" s="6" t="s">
        <v>102</v>
      </c>
      <c r="H25322" s="6" t="s">
        <v>102</v>
      </c>
      <c r="I25322" s="6" t="s">
        <v>102</v>
      </c>
      <c r="J25322" s="6" t="s">
        <v>102</v>
      </c>
    </row>
    <row r="25323" spans="1:10" x14ac:dyDescent="0.2">
      <c r="A25323" s="6" t="s">
        <v>68438</v>
      </c>
      <c r="B25323" s="6" t="s">
        <v>55398</v>
      </c>
      <c r="C25323" s="6">
        <v>0.167194568967035</v>
      </c>
      <c r="D25323" s="6">
        <v>-0.37839542376428098</v>
      </c>
      <c r="G25323" s="6">
        <v>5.8887840642960301</v>
      </c>
      <c r="H25323" s="6">
        <v>-6.4256970476895103E-2</v>
      </c>
      <c r="I25323" s="6">
        <v>0.94876561519551605</v>
      </c>
      <c r="J25323" s="6" t="s">
        <v>102</v>
      </c>
    </row>
    <row r="25324" spans="1:10" x14ac:dyDescent="0.2">
      <c r="A25324" s="6" t="s">
        <v>68443</v>
      </c>
      <c r="B25324" s="6" t="s">
        <v>68444</v>
      </c>
      <c r="C25324" s="6">
        <v>6.7420069949229999E-2</v>
      </c>
      <c r="D25324" s="6">
        <v>-1.0997226104822799</v>
      </c>
      <c r="G25324" s="6">
        <v>6.9935526551899896</v>
      </c>
      <c r="H25324" s="6">
        <v>-0.157248063280995</v>
      </c>
      <c r="I25324" s="6">
        <v>0.87504935041564302</v>
      </c>
      <c r="J25324" s="6" t="s">
        <v>102</v>
      </c>
    </row>
    <row r="25325" spans="1:10" x14ac:dyDescent="0.2">
      <c r="A25325" s="6" t="s">
        <v>68445</v>
      </c>
      <c r="B25325" s="6" t="s">
        <v>68446</v>
      </c>
      <c r="C25325" s="6">
        <v>0</v>
      </c>
      <c r="D25325" s="6" t="s">
        <v>102</v>
      </c>
      <c r="G25325" s="6" t="s">
        <v>102</v>
      </c>
      <c r="H25325" s="6" t="s">
        <v>102</v>
      </c>
      <c r="I25325" s="6" t="s">
        <v>102</v>
      </c>
      <c r="J25325" s="6" t="s">
        <v>102</v>
      </c>
    </row>
    <row r="25326" spans="1:10" x14ac:dyDescent="0.2">
      <c r="A25326" s="6" t="s">
        <v>68451</v>
      </c>
      <c r="B25326" s="6" t="s">
        <v>68452</v>
      </c>
      <c r="C25326" s="6">
        <v>0</v>
      </c>
      <c r="D25326" s="6" t="s">
        <v>102</v>
      </c>
      <c r="G25326" s="6" t="s">
        <v>102</v>
      </c>
      <c r="H25326" s="6" t="s">
        <v>102</v>
      </c>
      <c r="I25326" s="6" t="s">
        <v>102</v>
      </c>
      <c r="J25326" s="6" t="s">
        <v>102</v>
      </c>
    </row>
    <row r="25327" spans="1:10" x14ac:dyDescent="0.2">
      <c r="A25327" s="6" t="s">
        <v>68455</v>
      </c>
      <c r="B25327" s="6" t="s">
        <v>68456</v>
      </c>
      <c r="C25327" s="6">
        <v>9.9435550053492597E-2</v>
      </c>
      <c r="D25327" s="6">
        <v>0.618534522308132</v>
      </c>
      <c r="G25327" s="6">
        <v>5.53301274587304</v>
      </c>
      <c r="H25327" s="6">
        <v>0.111789824227223</v>
      </c>
      <c r="I25327" s="6">
        <v>0.91099005603801397</v>
      </c>
      <c r="J25327" s="6" t="s">
        <v>102</v>
      </c>
    </row>
    <row r="25328" spans="1:10" x14ac:dyDescent="0.2">
      <c r="A25328" s="6" t="s">
        <v>68469</v>
      </c>
      <c r="B25328" s="6" t="s">
        <v>68470</v>
      </c>
      <c r="C25328" s="6">
        <v>5.74778719352542E-2</v>
      </c>
      <c r="D25328" s="6">
        <v>-0.378392730943025</v>
      </c>
      <c r="G25328" s="6">
        <v>6.9935526551899798</v>
      </c>
      <c r="H25328" s="6">
        <v>-5.4105938655114899E-2</v>
      </c>
      <c r="I25328" s="6">
        <v>0.95685076081779397</v>
      </c>
      <c r="J25328" s="6" t="s">
        <v>102</v>
      </c>
    </row>
    <row r="25329" spans="1:12" x14ac:dyDescent="0.2">
      <c r="A25329" s="6" t="s">
        <v>68471</v>
      </c>
      <c r="B25329" s="6" t="s">
        <v>68472</v>
      </c>
      <c r="C25329" s="6">
        <v>3.1975474169069498E-2</v>
      </c>
      <c r="D25329" s="6">
        <v>-1.0997226104822799</v>
      </c>
      <c r="G25329" s="6">
        <v>6.9935526551899798</v>
      </c>
      <c r="H25329" s="6">
        <v>-0.157248063280995</v>
      </c>
      <c r="I25329" s="6">
        <v>0.87504935041564302</v>
      </c>
      <c r="J25329" s="6" t="s">
        <v>102</v>
      </c>
    </row>
    <row r="25330" spans="1:12" x14ac:dyDescent="0.2">
      <c r="A25330" s="6" t="s">
        <v>68480</v>
      </c>
      <c r="B25330" s="6" t="s">
        <v>68481</v>
      </c>
      <c r="C25330" s="6">
        <v>0</v>
      </c>
      <c r="D25330" s="6" t="s">
        <v>102</v>
      </c>
      <c r="G25330" s="6" t="s">
        <v>102</v>
      </c>
      <c r="H25330" s="6" t="s">
        <v>102</v>
      </c>
      <c r="I25330" s="6" t="s">
        <v>102</v>
      </c>
      <c r="J25330" s="6" t="s">
        <v>102</v>
      </c>
    </row>
    <row r="25331" spans="1:12" x14ac:dyDescent="0.2">
      <c r="A25331" s="6" t="s">
        <v>68486</v>
      </c>
      <c r="C25331" s="6">
        <v>5.70653753579001E-2</v>
      </c>
      <c r="D25331" s="6">
        <v>0.46083605785058002</v>
      </c>
      <c r="G25331" s="6">
        <v>6.9881496148030902</v>
      </c>
      <c r="H25331" s="6">
        <v>6.5945362256466994E-2</v>
      </c>
      <c r="I25331" s="6">
        <v>0.94742132530082601</v>
      </c>
      <c r="J25331" s="6" t="s">
        <v>102</v>
      </c>
      <c r="K25331" s="6" t="s">
        <v>3340</v>
      </c>
      <c r="L25331" s="6" t="s">
        <v>3341</v>
      </c>
    </row>
    <row r="25332" spans="1:12" x14ac:dyDescent="0.2">
      <c r="A25332" s="6" t="s">
        <v>68509</v>
      </c>
      <c r="B25332" s="6" t="s">
        <v>43245</v>
      </c>
      <c r="C25332" s="6">
        <v>0</v>
      </c>
      <c r="D25332" s="6" t="s">
        <v>102</v>
      </c>
      <c r="G25332" s="6" t="s">
        <v>102</v>
      </c>
      <c r="H25332" s="6" t="s">
        <v>102</v>
      </c>
      <c r="I25332" s="6" t="s">
        <v>102</v>
      </c>
      <c r="J25332" s="6" t="s">
        <v>102</v>
      </c>
      <c r="K25332" s="6" t="s">
        <v>59574</v>
      </c>
      <c r="L25332" s="6" t="s">
        <v>59575</v>
      </c>
    </row>
    <row r="25333" spans="1:12" x14ac:dyDescent="0.2">
      <c r="A25333" s="6" t="s">
        <v>68518</v>
      </c>
      <c r="B25333" s="6" t="s">
        <v>68519</v>
      </c>
      <c r="C25333" s="6">
        <v>0</v>
      </c>
      <c r="D25333" s="6" t="s">
        <v>102</v>
      </c>
      <c r="G25333" s="6" t="s">
        <v>102</v>
      </c>
      <c r="H25333" s="6" t="s">
        <v>102</v>
      </c>
      <c r="I25333" s="6" t="s">
        <v>102</v>
      </c>
      <c r="J25333" s="6" t="s">
        <v>102</v>
      </c>
      <c r="K25333" s="6" t="s">
        <v>54704</v>
      </c>
      <c r="L25333" s="6" t="s">
        <v>54705</v>
      </c>
    </row>
    <row r="25334" spans="1:12" x14ac:dyDescent="0.2">
      <c r="A25334" s="6" t="s">
        <v>68538</v>
      </c>
      <c r="B25334" s="6" t="s">
        <v>23485</v>
      </c>
      <c r="C25334" s="6">
        <v>0</v>
      </c>
      <c r="D25334" s="6" t="s">
        <v>102</v>
      </c>
      <c r="G25334" s="6" t="s">
        <v>102</v>
      </c>
      <c r="H25334" s="6" t="s">
        <v>102</v>
      </c>
      <c r="I25334" s="6" t="s">
        <v>102</v>
      </c>
      <c r="J25334" s="6" t="s">
        <v>102</v>
      </c>
      <c r="K25334" s="6" t="s">
        <v>23486</v>
      </c>
      <c r="L25334" s="6" t="s">
        <v>23487</v>
      </c>
    </row>
    <row r="25335" spans="1:12" x14ac:dyDescent="0.2">
      <c r="A25335" s="6" t="s">
        <v>68570</v>
      </c>
      <c r="B25335" s="6" t="s">
        <v>68571</v>
      </c>
      <c r="C25335" s="6">
        <v>0.15378393836170101</v>
      </c>
      <c r="D25335" s="6">
        <v>-3.3832240519007502</v>
      </c>
      <c r="G25335" s="6">
        <v>3.7621899728219801</v>
      </c>
      <c r="H25335" s="6">
        <v>-0.89926986046455004</v>
      </c>
      <c r="I25335" s="6">
        <v>0.36850893707438798</v>
      </c>
      <c r="J25335" s="6" t="s">
        <v>102</v>
      </c>
    </row>
    <row r="25336" spans="1:12" x14ac:dyDescent="0.2">
      <c r="A25336" s="6" t="s">
        <v>68591</v>
      </c>
      <c r="B25336" s="6" t="s">
        <v>68592</v>
      </c>
      <c r="C25336" s="6">
        <v>0.206935615138236</v>
      </c>
      <c r="D25336" s="6">
        <v>-1.09972742433932</v>
      </c>
      <c r="G25336" s="6">
        <v>6.3368531371003698</v>
      </c>
      <c r="H25336" s="6">
        <v>-0.17354472331081</v>
      </c>
      <c r="I25336" s="6">
        <v>0.86222327704141399</v>
      </c>
      <c r="J25336" s="6" t="s">
        <v>102</v>
      </c>
    </row>
    <row r="25337" spans="1:12" x14ac:dyDescent="0.2">
      <c r="A25337" s="6" t="s">
        <v>68603</v>
      </c>
      <c r="B25337" s="6" t="s">
        <v>68604</v>
      </c>
      <c r="C25337" s="6">
        <v>0</v>
      </c>
      <c r="D25337" s="6" t="s">
        <v>102</v>
      </c>
      <c r="G25337" s="6" t="s">
        <v>102</v>
      </c>
      <c r="H25337" s="6" t="s">
        <v>102</v>
      </c>
      <c r="I25337" s="6" t="s">
        <v>102</v>
      </c>
      <c r="J25337" s="6" t="s">
        <v>102</v>
      </c>
    </row>
    <row r="25338" spans="1:12" x14ac:dyDescent="0.2">
      <c r="A25338" s="6" t="s">
        <v>68624</v>
      </c>
      <c r="B25338" s="6" t="s">
        <v>68625</v>
      </c>
      <c r="C25338" s="6">
        <v>2.9233203036843899E-2</v>
      </c>
      <c r="D25338" s="6">
        <v>-0.378392730943026</v>
      </c>
      <c r="G25338" s="6">
        <v>6.9935526551899798</v>
      </c>
      <c r="H25338" s="6">
        <v>-5.4105938655115003E-2</v>
      </c>
      <c r="I25338" s="6">
        <v>0.95685076081779397</v>
      </c>
      <c r="J25338" s="6" t="s">
        <v>102</v>
      </c>
    </row>
    <row r="25339" spans="1:12" x14ac:dyDescent="0.2">
      <c r="A25339" s="6" t="s">
        <v>68638</v>
      </c>
      <c r="B25339" s="6" t="s">
        <v>58382</v>
      </c>
      <c r="C25339" s="6">
        <v>9.0965680469068194E-2</v>
      </c>
      <c r="D25339" s="6">
        <v>-1.0997252969710101</v>
      </c>
      <c r="G25339" s="6">
        <v>6.6350861515735398</v>
      </c>
      <c r="H25339" s="6">
        <v>-0.16574393637831</v>
      </c>
      <c r="I25339" s="6">
        <v>0.86835846799452898</v>
      </c>
      <c r="J25339" s="6" t="s">
        <v>102</v>
      </c>
    </row>
    <row r="25340" spans="1:12" x14ac:dyDescent="0.2">
      <c r="A25340" s="6" t="s">
        <v>68639</v>
      </c>
      <c r="B25340" s="6" t="s">
        <v>68640</v>
      </c>
      <c r="C25340" s="6">
        <v>0.112922429216488</v>
      </c>
      <c r="D25340" s="6">
        <v>-0.378392730943027</v>
      </c>
      <c r="G25340" s="6">
        <v>6.9935526551899896</v>
      </c>
      <c r="H25340" s="6">
        <v>-5.4105938655115197E-2</v>
      </c>
      <c r="I25340" s="6">
        <v>0.95685076081779397</v>
      </c>
      <c r="J25340" s="6" t="s">
        <v>102</v>
      </c>
    </row>
    <row r="25341" spans="1:12" x14ac:dyDescent="0.2">
      <c r="A25341" s="6" t="s">
        <v>68645</v>
      </c>
      <c r="B25341" s="6" t="s">
        <v>68646</v>
      </c>
      <c r="C25341" s="6">
        <v>8.0290155108151996E-3</v>
      </c>
      <c r="D25341" s="6">
        <v>-0.378392730943029</v>
      </c>
      <c r="G25341" s="6">
        <v>6.9935526551899896</v>
      </c>
      <c r="H25341" s="6">
        <v>-5.4105938655115399E-2</v>
      </c>
      <c r="I25341" s="6">
        <v>0.95685076081779397</v>
      </c>
      <c r="J25341" s="6" t="s">
        <v>102</v>
      </c>
      <c r="K25341" s="6" t="s">
        <v>68647</v>
      </c>
      <c r="L25341" s="6" t="s">
        <v>68648</v>
      </c>
    </row>
    <row r="25342" spans="1:12" x14ac:dyDescent="0.2">
      <c r="A25342" s="6" t="s">
        <v>68659</v>
      </c>
      <c r="B25342" s="6" t="s">
        <v>68660</v>
      </c>
      <c r="C25342" s="6">
        <v>8.13149030152608E-2</v>
      </c>
      <c r="D25342" s="6">
        <v>-1.0997226104822799</v>
      </c>
      <c r="G25342" s="6">
        <v>6.9935526551899798</v>
      </c>
      <c r="H25342" s="6">
        <v>-0.157248063280995</v>
      </c>
      <c r="I25342" s="6">
        <v>0.87504935041564302</v>
      </c>
      <c r="J25342" s="6" t="s">
        <v>102</v>
      </c>
    </row>
    <row r="25343" spans="1:12" x14ac:dyDescent="0.2">
      <c r="A25343" s="6" t="s">
        <v>68661</v>
      </c>
      <c r="B25343" s="6" t="s">
        <v>54351</v>
      </c>
      <c r="C25343" s="6">
        <v>0.134477598115606</v>
      </c>
      <c r="D25343" s="6">
        <v>-1.09974060415216</v>
      </c>
      <c r="G25343" s="6">
        <v>4.0233852215275299</v>
      </c>
      <c r="H25343" s="6">
        <v>-0.27333713865326298</v>
      </c>
      <c r="I25343" s="6">
        <v>0.78459406937188303</v>
      </c>
      <c r="J25343" s="6" t="s">
        <v>102</v>
      </c>
      <c r="K25343" s="6" t="s">
        <v>52402</v>
      </c>
      <c r="L25343" s="6" t="s">
        <v>52403</v>
      </c>
    </row>
    <row r="25344" spans="1:12" x14ac:dyDescent="0.2">
      <c r="A25344" s="6" t="s">
        <v>68673</v>
      </c>
      <c r="C25344" s="6">
        <v>8.1292547597477498E-3</v>
      </c>
      <c r="D25344" s="6">
        <v>-0.378392730943025</v>
      </c>
      <c r="G25344" s="6">
        <v>6.9935526551899798</v>
      </c>
      <c r="H25344" s="6">
        <v>-5.4105938655114899E-2</v>
      </c>
      <c r="I25344" s="6">
        <v>0.95685076081779397</v>
      </c>
      <c r="J25344" s="6" t="s">
        <v>102</v>
      </c>
      <c r="K25344" s="6" t="s">
        <v>9078</v>
      </c>
      <c r="L25344" s="6" t="s">
        <v>9079</v>
      </c>
    </row>
    <row r="25345" spans="1:12" x14ac:dyDescent="0.2">
      <c r="A25345" s="6" t="s">
        <v>68682</v>
      </c>
      <c r="B25345" s="6" t="s">
        <v>68683</v>
      </c>
      <c r="C25345" s="6">
        <v>0.21768442522130499</v>
      </c>
      <c r="D25345" s="6">
        <v>-1.1589386640086801</v>
      </c>
      <c r="G25345" s="6">
        <v>2.2052495867453601</v>
      </c>
      <c r="H25345" s="6">
        <v>-0.52553627987257201</v>
      </c>
      <c r="I25345" s="6">
        <v>0.59921043961385301</v>
      </c>
      <c r="J25345" s="6" t="s">
        <v>102</v>
      </c>
    </row>
    <row r="25346" spans="1:12" x14ac:dyDescent="0.2">
      <c r="A25346" s="6" t="s">
        <v>68690</v>
      </c>
      <c r="B25346" s="6" t="s">
        <v>68691</v>
      </c>
      <c r="C25346" s="6">
        <v>0</v>
      </c>
      <c r="D25346" s="6" t="s">
        <v>102</v>
      </c>
      <c r="G25346" s="6" t="s">
        <v>102</v>
      </c>
      <c r="H25346" s="6" t="s">
        <v>102</v>
      </c>
      <c r="I25346" s="6" t="s">
        <v>102</v>
      </c>
      <c r="J25346" s="6" t="s">
        <v>102</v>
      </c>
    </row>
    <row r="25347" spans="1:12" x14ac:dyDescent="0.2">
      <c r="A25347" s="6" t="s">
        <v>68710</v>
      </c>
      <c r="B25347" s="6" t="s">
        <v>68711</v>
      </c>
      <c r="C25347" s="6">
        <v>0</v>
      </c>
      <c r="D25347" s="6" t="s">
        <v>102</v>
      </c>
      <c r="G25347" s="6" t="s">
        <v>102</v>
      </c>
      <c r="H25347" s="6" t="s">
        <v>102</v>
      </c>
      <c r="I25347" s="6" t="s">
        <v>102</v>
      </c>
      <c r="J25347" s="6" t="s">
        <v>102</v>
      </c>
    </row>
    <row r="25348" spans="1:12" x14ac:dyDescent="0.2">
      <c r="A25348" s="6" t="s">
        <v>68714</v>
      </c>
      <c r="B25348" s="6" t="s">
        <v>68715</v>
      </c>
      <c r="C25348" s="6">
        <v>7.5311762381504799E-3</v>
      </c>
      <c r="D25348" s="6">
        <v>-0.378392730943029</v>
      </c>
      <c r="G25348" s="6">
        <v>6.9935526551899896</v>
      </c>
      <c r="H25348" s="6">
        <v>-5.4105938655115503E-2</v>
      </c>
      <c r="I25348" s="6">
        <v>0.95685076081779397</v>
      </c>
      <c r="J25348" s="6" t="s">
        <v>102</v>
      </c>
    </row>
    <row r="25349" spans="1:12" x14ac:dyDescent="0.2">
      <c r="A25349" s="6" t="s">
        <v>68718</v>
      </c>
      <c r="B25349" s="6" t="s">
        <v>68719</v>
      </c>
      <c r="C25349" s="6">
        <v>6.9528221639455101E-2</v>
      </c>
      <c r="D25349" s="6">
        <v>-2.6078226992146698</v>
      </c>
      <c r="G25349" s="6">
        <v>6.9625773811834604</v>
      </c>
      <c r="H25349" s="6">
        <v>-0.37454846911466699</v>
      </c>
      <c r="I25349" s="6">
        <v>0.70799630319444695</v>
      </c>
      <c r="J25349" s="6" t="s">
        <v>102</v>
      </c>
    </row>
    <row r="25350" spans="1:12" x14ac:dyDescent="0.2">
      <c r="A25350" s="6" t="s">
        <v>68726</v>
      </c>
      <c r="B25350" s="6" t="s">
        <v>68727</v>
      </c>
      <c r="C25350" s="6">
        <v>0.10644903845256901</v>
      </c>
      <c r="D25350" s="6">
        <v>-3.30828611493813</v>
      </c>
      <c r="G25350" s="6">
        <v>6.94576053746888</v>
      </c>
      <c r="H25350" s="6">
        <v>-0.47630293285977698</v>
      </c>
      <c r="I25350" s="6">
        <v>0.63385857624610797</v>
      </c>
      <c r="J25350" s="6" t="s">
        <v>102</v>
      </c>
    </row>
    <row r="25351" spans="1:12" x14ac:dyDescent="0.2">
      <c r="A25351" s="6" t="s">
        <v>68728</v>
      </c>
      <c r="B25351" s="6" t="s">
        <v>68729</v>
      </c>
      <c r="C25351" s="6">
        <v>2.0542047353251502E-3</v>
      </c>
      <c r="D25351" s="6">
        <v>-0.378392730943024</v>
      </c>
      <c r="G25351" s="6">
        <v>6.9935526551899896</v>
      </c>
      <c r="H25351" s="6">
        <v>-5.4105938655114698E-2</v>
      </c>
      <c r="I25351" s="6">
        <v>0.95685076081779397</v>
      </c>
      <c r="J25351" s="6" t="s">
        <v>102</v>
      </c>
    </row>
    <row r="25352" spans="1:12" x14ac:dyDescent="0.2">
      <c r="A25352" s="6" t="s">
        <v>68753</v>
      </c>
      <c r="B25352" s="6" t="s">
        <v>68754</v>
      </c>
      <c r="C25352" s="6">
        <v>0.12592608455889201</v>
      </c>
      <c r="D25352" s="6">
        <v>-1.8868442677086099</v>
      </c>
      <c r="G25352" s="6">
        <v>4.1365045761450201</v>
      </c>
      <c r="H25352" s="6">
        <v>-0.45614461025619002</v>
      </c>
      <c r="I25352" s="6">
        <v>0.64828599287748001</v>
      </c>
      <c r="J25352" s="6" t="s">
        <v>102</v>
      </c>
    </row>
    <row r="25353" spans="1:12" x14ac:dyDescent="0.2">
      <c r="A25353" s="6" t="s">
        <v>68755</v>
      </c>
      <c r="B25353" s="6" t="s">
        <v>68756</v>
      </c>
      <c r="C25353" s="6">
        <v>0</v>
      </c>
      <c r="D25353" s="6" t="s">
        <v>102</v>
      </c>
      <c r="G25353" s="6" t="s">
        <v>102</v>
      </c>
      <c r="H25353" s="6" t="s">
        <v>102</v>
      </c>
      <c r="I25353" s="6" t="s">
        <v>102</v>
      </c>
      <c r="J25353" s="6" t="s">
        <v>102</v>
      </c>
      <c r="K25353" s="6" t="s">
        <v>63781</v>
      </c>
      <c r="L25353" s="6" t="s">
        <v>63782</v>
      </c>
    </row>
    <row r="25354" spans="1:12" x14ac:dyDescent="0.2">
      <c r="A25354" s="6" t="s">
        <v>68759</v>
      </c>
      <c r="B25354" s="6" t="s">
        <v>68760</v>
      </c>
      <c r="C25354" s="6">
        <v>0.13647334989079901</v>
      </c>
      <c r="D25354" s="6">
        <v>-1.10760148524143</v>
      </c>
      <c r="G25354" s="6">
        <v>5.2209090428362401</v>
      </c>
      <c r="H25354" s="6">
        <v>-0.21214724795123499</v>
      </c>
      <c r="I25354" s="6">
        <v>0.83199215996990405</v>
      </c>
      <c r="J25354" s="6" t="s">
        <v>102</v>
      </c>
    </row>
    <row r="25355" spans="1:12" x14ac:dyDescent="0.2">
      <c r="A25355" s="6" t="s">
        <v>68765</v>
      </c>
      <c r="B25355" s="6" t="s">
        <v>68766</v>
      </c>
      <c r="C25355" s="6">
        <v>0</v>
      </c>
      <c r="D25355" s="6" t="s">
        <v>102</v>
      </c>
      <c r="G25355" s="6" t="s">
        <v>102</v>
      </c>
      <c r="H25355" s="6" t="s">
        <v>102</v>
      </c>
      <c r="I25355" s="6" t="s">
        <v>102</v>
      </c>
      <c r="J25355" s="6" t="s">
        <v>102</v>
      </c>
    </row>
    <row r="25356" spans="1:12" x14ac:dyDescent="0.2">
      <c r="A25356" s="6" t="s">
        <v>68824</v>
      </c>
      <c r="B25356" s="6" t="s">
        <v>68825</v>
      </c>
      <c r="C25356" s="6">
        <v>0</v>
      </c>
      <c r="D25356" s="6" t="s">
        <v>102</v>
      </c>
      <c r="G25356" s="6" t="s">
        <v>102</v>
      </c>
      <c r="H25356" s="6" t="s">
        <v>102</v>
      </c>
      <c r="I25356" s="6" t="s">
        <v>102</v>
      </c>
      <c r="J25356" s="6" t="s">
        <v>102</v>
      </c>
    </row>
    <row r="25357" spans="1:12" x14ac:dyDescent="0.2">
      <c r="A25357" s="6" t="s">
        <v>68840</v>
      </c>
      <c r="B25357" s="6" t="s">
        <v>68841</v>
      </c>
      <c r="C25357" s="6">
        <v>0</v>
      </c>
      <c r="D25357" s="6" t="s">
        <v>102</v>
      </c>
      <c r="G25357" s="6" t="s">
        <v>102</v>
      </c>
      <c r="H25357" s="6" t="s">
        <v>102</v>
      </c>
      <c r="I25357" s="6" t="s">
        <v>102</v>
      </c>
      <c r="J25357" s="6" t="s">
        <v>102</v>
      </c>
    </row>
    <row r="25358" spans="1:12" x14ac:dyDescent="0.2">
      <c r="A25358" s="6" t="s">
        <v>68846</v>
      </c>
      <c r="B25358" s="6" t="s">
        <v>68847</v>
      </c>
      <c r="C25358" s="6">
        <v>0</v>
      </c>
      <c r="D25358" s="6" t="s">
        <v>102</v>
      </c>
      <c r="G25358" s="6" t="s">
        <v>102</v>
      </c>
      <c r="H25358" s="6" t="s">
        <v>102</v>
      </c>
      <c r="I25358" s="6" t="s">
        <v>102</v>
      </c>
      <c r="J25358" s="6" t="s">
        <v>102</v>
      </c>
      <c r="K25358" s="6" t="s">
        <v>4906</v>
      </c>
      <c r="L25358" s="6" t="s">
        <v>4907</v>
      </c>
    </row>
    <row r="25359" spans="1:12" x14ac:dyDescent="0.2">
      <c r="A25359" s="6" t="s">
        <v>68852</v>
      </c>
      <c r="C25359" s="6">
        <v>4.9849323440894398E-2</v>
      </c>
      <c r="D25359" s="6">
        <v>-1.0997226104822799</v>
      </c>
      <c r="G25359" s="6">
        <v>6.9935526551899896</v>
      </c>
      <c r="H25359" s="6">
        <v>-0.157248063280995</v>
      </c>
      <c r="I25359" s="6">
        <v>0.87504935041564302</v>
      </c>
      <c r="J25359" s="6" t="s">
        <v>102</v>
      </c>
      <c r="K25359" s="6" t="s">
        <v>65723</v>
      </c>
      <c r="L25359" s="6" t="s">
        <v>65724</v>
      </c>
    </row>
    <row r="25360" spans="1:12" x14ac:dyDescent="0.2">
      <c r="A25360" s="6" t="s">
        <v>68854</v>
      </c>
      <c r="B25360" s="6" t="s">
        <v>68855</v>
      </c>
      <c r="C25360" s="6">
        <v>0.16527476196568699</v>
      </c>
      <c r="D25360" s="6">
        <v>-2.9489432061380998</v>
      </c>
      <c r="G25360" s="6">
        <v>5.7573115220053399</v>
      </c>
      <c r="H25360" s="6">
        <v>-0.51220837970410005</v>
      </c>
      <c r="I25360" s="6">
        <v>0.60850517903408896</v>
      </c>
      <c r="J25360" s="6" t="s">
        <v>102</v>
      </c>
    </row>
    <row r="25361" spans="1:12" x14ac:dyDescent="0.2">
      <c r="A25361" s="6" t="s">
        <v>68866</v>
      </c>
      <c r="B25361" s="6" t="s">
        <v>68867</v>
      </c>
      <c r="C25361" s="6">
        <v>0</v>
      </c>
      <c r="D25361" s="6" t="s">
        <v>102</v>
      </c>
      <c r="G25361" s="6" t="s">
        <v>102</v>
      </c>
      <c r="H25361" s="6" t="s">
        <v>102</v>
      </c>
      <c r="I25361" s="6" t="s">
        <v>102</v>
      </c>
      <c r="J25361" s="6" t="s">
        <v>102</v>
      </c>
    </row>
    <row r="25362" spans="1:12" x14ac:dyDescent="0.2">
      <c r="A25362" s="6" t="s">
        <v>68868</v>
      </c>
      <c r="B25362" s="6" t="s">
        <v>68869</v>
      </c>
      <c r="C25362" s="6">
        <v>4.2267780374525998E-2</v>
      </c>
      <c r="D25362" s="6">
        <v>-1.8199410598255299</v>
      </c>
      <c r="G25362" s="6">
        <v>6.9896283623077204</v>
      </c>
      <c r="H25362" s="6">
        <v>-0.260377371369234</v>
      </c>
      <c r="I25362" s="6">
        <v>0.79457269616113402</v>
      </c>
      <c r="J25362" s="6" t="s">
        <v>102</v>
      </c>
    </row>
    <row r="25363" spans="1:12" x14ac:dyDescent="0.2">
      <c r="A25363" s="6" t="s">
        <v>68870</v>
      </c>
      <c r="B25363" s="6" t="s">
        <v>66662</v>
      </c>
      <c r="C25363" s="6">
        <v>0.14619966814886301</v>
      </c>
      <c r="D25363" s="6">
        <v>-3.03478802006184</v>
      </c>
      <c r="G25363" s="6">
        <v>5.1777963591671599</v>
      </c>
      <c r="H25363" s="6">
        <v>-0.58611575456976395</v>
      </c>
      <c r="I25363" s="6">
        <v>0.55779772981977505</v>
      </c>
      <c r="J25363" s="6" t="s">
        <v>102</v>
      </c>
    </row>
    <row r="25364" spans="1:12" x14ac:dyDescent="0.2">
      <c r="A25364" s="6" t="s">
        <v>68879</v>
      </c>
      <c r="B25364" s="6" t="s">
        <v>68880</v>
      </c>
      <c r="C25364" s="6">
        <v>2.0542047353251502E-3</v>
      </c>
      <c r="D25364" s="6">
        <v>-0.378392730943024</v>
      </c>
      <c r="G25364" s="6">
        <v>6.9935526551899896</v>
      </c>
      <c r="H25364" s="6">
        <v>-5.4105938655114698E-2</v>
      </c>
      <c r="I25364" s="6">
        <v>0.95685076081779397</v>
      </c>
      <c r="J25364" s="6" t="s">
        <v>102</v>
      </c>
    </row>
    <row r="25365" spans="1:12" x14ac:dyDescent="0.2">
      <c r="A25365" s="6" t="s">
        <v>68893</v>
      </c>
      <c r="B25365" s="6" t="s">
        <v>68894</v>
      </c>
      <c r="C25365" s="6">
        <v>8.7394108029624107E-2</v>
      </c>
      <c r="D25365" s="6">
        <v>0.28276595643455499</v>
      </c>
      <c r="G25365" s="6">
        <v>6.66191229065232</v>
      </c>
      <c r="H25365" s="6">
        <v>4.2445163505277397E-2</v>
      </c>
      <c r="I25365" s="6">
        <v>0.966143825498473</v>
      </c>
      <c r="J25365" s="6" t="s">
        <v>102</v>
      </c>
    </row>
    <row r="25366" spans="1:12" x14ac:dyDescent="0.2">
      <c r="A25366" s="6" t="s">
        <v>68909</v>
      </c>
      <c r="B25366" s="6" t="s">
        <v>68910</v>
      </c>
      <c r="C25366" s="6">
        <v>6.1906324974200101E-2</v>
      </c>
      <c r="D25366" s="6">
        <v>-1.0997226104822799</v>
      </c>
      <c r="G25366" s="6">
        <v>6.9935526551899896</v>
      </c>
      <c r="H25366" s="6">
        <v>-0.157248063280994</v>
      </c>
      <c r="I25366" s="6">
        <v>0.87504935041564402</v>
      </c>
      <c r="J25366" s="6" t="s">
        <v>102</v>
      </c>
    </row>
    <row r="25367" spans="1:12" x14ac:dyDescent="0.2">
      <c r="A25367" s="6" t="s">
        <v>68921</v>
      </c>
      <c r="B25367" s="6" t="s">
        <v>68922</v>
      </c>
      <c r="C25367" s="6">
        <v>2.6587382209808299E-2</v>
      </c>
      <c r="D25367" s="6">
        <v>-1.0997226104822799</v>
      </c>
      <c r="G25367" s="6">
        <v>6.9935526551899798</v>
      </c>
      <c r="H25367" s="6">
        <v>-0.157248063280995</v>
      </c>
      <c r="I25367" s="6">
        <v>0.87504935041564302</v>
      </c>
      <c r="J25367" s="6" t="s">
        <v>102</v>
      </c>
      <c r="K25367" s="6" t="s">
        <v>64980</v>
      </c>
      <c r="L25367" s="6" t="s">
        <v>64981</v>
      </c>
    </row>
    <row r="25368" spans="1:12" x14ac:dyDescent="0.2">
      <c r="A25368" s="6" t="s">
        <v>68925</v>
      </c>
      <c r="B25368" s="6" t="s">
        <v>20040</v>
      </c>
      <c r="C25368" s="6">
        <v>3.7436329413102702E-2</v>
      </c>
      <c r="D25368" s="6">
        <v>-1.8469295145709099</v>
      </c>
      <c r="G25368" s="6">
        <v>6.9886647383027398</v>
      </c>
      <c r="H25368" s="6">
        <v>-0.264275020154916</v>
      </c>
      <c r="I25368" s="6">
        <v>0.79156800725473397</v>
      </c>
      <c r="J25368" s="6" t="s">
        <v>102</v>
      </c>
      <c r="K25368" s="6" t="s">
        <v>20039</v>
      </c>
      <c r="L25368" s="6" t="s">
        <v>20040</v>
      </c>
    </row>
    <row r="25369" spans="1:12" x14ac:dyDescent="0.2">
      <c r="A25369" s="6" t="s">
        <v>68957</v>
      </c>
      <c r="B25369" s="6" t="s">
        <v>68958</v>
      </c>
      <c r="C25369" s="6">
        <v>0</v>
      </c>
      <c r="D25369" s="6" t="s">
        <v>102</v>
      </c>
      <c r="G25369" s="6" t="s">
        <v>102</v>
      </c>
      <c r="H25369" s="6" t="s">
        <v>102</v>
      </c>
      <c r="I25369" s="6" t="s">
        <v>102</v>
      </c>
      <c r="J25369" s="6" t="s">
        <v>102</v>
      </c>
    </row>
    <row r="25370" spans="1:12" x14ac:dyDescent="0.2">
      <c r="A25370" s="6" t="s">
        <v>69003</v>
      </c>
      <c r="B25370" s="6" t="s">
        <v>57054</v>
      </c>
      <c r="C25370" s="6">
        <v>0</v>
      </c>
      <c r="D25370" s="6" t="s">
        <v>102</v>
      </c>
      <c r="G25370" s="6" t="s">
        <v>102</v>
      </c>
      <c r="H25370" s="6" t="s">
        <v>102</v>
      </c>
      <c r="I25370" s="6" t="s">
        <v>102</v>
      </c>
      <c r="J25370" s="6" t="s">
        <v>102</v>
      </c>
    </row>
    <row r="25371" spans="1:12" x14ac:dyDescent="0.2">
      <c r="A25371" s="6" t="s">
        <v>69005</v>
      </c>
      <c r="B25371" s="6" t="s">
        <v>69006</v>
      </c>
      <c r="C25371" s="6">
        <v>0</v>
      </c>
      <c r="D25371" s="6" t="s">
        <v>102</v>
      </c>
      <c r="G25371" s="6" t="s">
        <v>102</v>
      </c>
      <c r="H25371" s="6" t="s">
        <v>102</v>
      </c>
      <c r="I25371" s="6" t="s">
        <v>102</v>
      </c>
      <c r="J25371" s="6" t="s">
        <v>102</v>
      </c>
    </row>
    <row r="25372" spans="1:12" x14ac:dyDescent="0.2">
      <c r="A25372" s="6" t="s">
        <v>69084</v>
      </c>
      <c r="B25372" s="6" t="s">
        <v>69085</v>
      </c>
      <c r="C25372" s="6">
        <v>5.0049320903467398E-3</v>
      </c>
      <c r="D25372" s="6">
        <v>-0.378392730943029</v>
      </c>
      <c r="G25372" s="6">
        <v>6.9935526551899798</v>
      </c>
      <c r="H25372" s="6">
        <v>-5.4105938655115503E-2</v>
      </c>
      <c r="I25372" s="6">
        <v>0.95685076081779397</v>
      </c>
      <c r="J25372" s="6" t="s">
        <v>102</v>
      </c>
    </row>
    <row r="25373" spans="1:12" x14ac:dyDescent="0.2">
      <c r="A25373" s="6" t="s">
        <v>69086</v>
      </c>
      <c r="B25373" s="6" t="s">
        <v>69087</v>
      </c>
      <c r="C25373" s="6">
        <v>0.177674393900597</v>
      </c>
      <c r="D25373" s="6">
        <v>-0.378398179738337</v>
      </c>
      <c r="G25373" s="6">
        <v>4.48461750393336</v>
      </c>
      <c r="H25373" s="6">
        <v>-8.4376912725879494E-2</v>
      </c>
      <c r="I25373" s="6">
        <v>0.93275676279215503</v>
      </c>
      <c r="J25373" s="6" t="s">
        <v>102</v>
      </c>
    </row>
    <row r="25374" spans="1:12" x14ac:dyDescent="0.2">
      <c r="A25374" s="6" t="s">
        <v>69102</v>
      </c>
      <c r="B25374" s="6" t="s">
        <v>43292</v>
      </c>
      <c r="C25374" s="6">
        <v>5.0826890500208999E-2</v>
      </c>
      <c r="D25374" s="6">
        <v>-1.0997226104822799</v>
      </c>
      <c r="G25374" s="6">
        <v>6.9935526551899896</v>
      </c>
      <c r="H25374" s="6">
        <v>-0.157248063280995</v>
      </c>
      <c r="I25374" s="6">
        <v>0.87504935041564302</v>
      </c>
      <c r="J25374" s="6" t="s">
        <v>102</v>
      </c>
    </row>
    <row r="25375" spans="1:12" x14ac:dyDescent="0.2">
      <c r="A25375" s="6" t="s">
        <v>69109</v>
      </c>
      <c r="B25375" s="6" t="s">
        <v>69110</v>
      </c>
      <c r="C25375" s="6">
        <v>0.14653095271265501</v>
      </c>
      <c r="D25375" s="6">
        <v>-1.0067364884999399</v>
      </c>
      <c r="G25375" s="6">
        <v>3.5645117852956298</v>
      </c>
      <c r="H25375" s="6">
        <v>-0.28243320520160398</v>
      </c>
      <c r="I25375" s="6">
        <v>0.77761135685240401</v>
      </c>
      <c r="J25375" s="6" t="s">
        <v>102</v>
      </c>
    </row>
    <row r="25376" spans="1:12" x14ac:dyDescent="0.2">
      <c r="A25376" s="6" t="s">
        <v>69111</v>
      </c>
      <c r="B25376" s="6" t="s">
        <v>69112</v>
      </c>
      <c r="C25376" s="6">
        <v>0</v>
      </c>
      <c r="D25376" s="6" t="s">
        <v>102</v>
      </c>
      <c r="G25376" s="6" t="s">
        <v>102</v>
      </c>
      <c r="H25376" s="6" t="s">
        <v>102</v>
      </c>
      <c r="I25376" s="6" t="s">
        <v>102</v>
      </c>
      <c r="J25376" s="6" t="s">
        <v>102</v>
      </c>
    </row>
    <row r="25377" spans="1:12" x14ac:dyDescent="0.2">
      <c r="A25377" s="6" t="s">
        <v>69117</v>
      </c>
      <c r="B25377" s="6" t="s">
        <v>69118</v>
      </c>
      <c r="C25377" s="6">
        <v>0</v>
      </c>
      <c r="D25377" s="6" t="s">
        <v>102</v>
      </c>
      <c r="G25377" s="6" t="s">
        <v>102</v>
      </c>
      <c r="H25377" s="6" t="s">
        <v>102</v>
      </c>
      <c r="I25377" s="6" t="s">
        <v>102</v>
      </c>
      <c r="J25377" s="6" t="s">
        <v>102</v>
      </c>
    </row>
    <row r="25378" spans="1:12" x14ac:dyDescent="0.2">
      <c r="A25378" s="6" t="s">
        <v>69119</v>
      </c>
      <c r="C25378" s="6">
        <v>2.12478782069585E-2</v>
      </c>
      <c r="D25378" s="6">
        <v>0.28260487858871602</v>
      </c>
      <c r="G25378" s="6">
        <v>6.9899198644018403</v>
      </c>
      <c r="H25378" s="6">
        <v>4.0430345994088103E-2</v>
      </c>
      <c r="I25378" s="6">
        <v>0.96775003741668097</v>
      </c>
      <c r="J25378" s="6" t="s">
        <v>102</v>
      </c>
      <c r="K25378" s="6" t="s">
        <v>69120</v>
      </c>
      <c r="L25378" s="6" t="s">
        <v>69121</v>
      </c>
    </row>
    <row r="25379" spans="1:12" x14ac:dyDescent="0.2">
      <c r="A25379" s="6" t="s">
        <v>69122</v>
      </c>
      <c r="B25379" s="6" t="s">
        <v>69123</v>
      </c>
      <c r="C25379" s="6">
        <v>0</v>
      </c>
      <c r="D25379" s="6" t="s">
        <v>102</v>
      </c>
      <c r="G25379" s="6" t="s">
        <v>102</v>
      </c>
      <c r="H25379" s="6" t="s">
        <v>102</v>
      </c>
      <c r="I25379" s="6" t="s">
        <v>102</v>
      </c>
      <c r="J25379" s="6" t="s">
        <v>102</v>
      </c>
    </row>
    <row r="25380" spans="1:12" x14ac:dyDescent="0.2">
      <c r="A25380" s="6" t="s">
        <v>69124</v>
      </c>
      <c r="B25380" s="6" t="s">
        <v>69125</v>
      </c>
      <c r="C25380" s="6">
        <v>5.0049320903467398E-3</v>
      </c>
      <c r="D25380" s="6">
        <v>-0.378392730943029</v>
      </c>
      <c r="G25380" s="6">
        <v>6.9935526551899798</v>
      </c>
      <c r="H25380" s="6">
        <v>-5.4105938655115503E-2</v>
      </c>
      <c r="I25380" s="6">
        <v>0.95685076081779397</v>
      </c>
      <c r="J25380" s="6" t="s">
        <v>102</v>
      </c>
    </row>
    <row r="25381" spans="1:12" x14ac:dyDescent="0.2">
      <c r="A25381" s="6" t="s">
        <v>69147</v>
      </c>
      <c r="B25381" s="6" t="s">
        <v>69148</v>
      </c>
      <c r="C25381" s="6">
        <v>4.10206640625633E-2</v>
      </c>
      <c r="D25381" s="6">
        <v>-1.0997226104822799</v>
      </c>
      <c r="G25381" s="6">
        <v>6.9935526551899896</v>
      </c>
      <c r="H25381" s="6">
        <v>-0.157248063280995</v>
      </c>
      <c r="I25381" s="6">
        <v>0.87504935041564302</v>
      </c>
      <c r="J25381" s="6" t="s">
        <v>102</v>
      </c>
    </row>
    <row r="25382" spans="1:12" x14ac:dyDescent="0.2">
      <c r="A25382" s="6" t="s">
        <v>69149</v>
      </c>
      <c r="B25382" s="6" t="s">
        <v>69150</v>
      </c>
      <c r="C25382" s="6">
        <v>8.3506960749447495E-2</v>
      </c>
      <c r="D25382" s="6">
        <v>-0.378392730943028</v>
      </c>
      <c r="G25382" s="6">
        <v>6.9935526551899798</v>
      </c>
      <c r="H25382" s="6">
        <v>-5.4105938655115302E-2</v>
      </c>
      <c r="I25382" s="6">
        <v>0.95685076081779397</v>
      </c>
      <c r="J25382" s="6" t="s">
        <v>102</v>
      </c>
      <c r="K25382" s="6" t="s">
        <v>44561</v>
      </c>
      <c r="L25382" s="6" t="s">
        <v>44562</v>
      </c>
    </row>
    <row r="25383" spans="1:12" x14ac:dyDescent="0.2">
      <c r="A25383" s="6" t="s">
        <v>69161</v>
      </c>
      <c r="B25383" s="6" t="s">
        <v>69162</v>
      </c>
      <c r="C25383" s="6">
        <v>0.11859614894500201</v>
      </c>
      <c r="D25383" s="6">
        <v>-3.4481067679231501</v>
      </c>
      <c r="G25383" s="6">
        <v>5.2471250612174902</v>
      </c>
      <c r="H25383" s="6">
        <v>-0.65714209737609897</v>
      </c>
      <c r="I25383" s="6">
        <v>0.51108955259914501</v>
      </c>
      <c r="J25383" s="6" t="s">
        <v>102</v>
      </c>
    </row>
    <row r="25384" spans="1:12" x14ac:dyDescent="0.2">
      <c r="A25384" s="6" t="s">
        <v>69241</v>
      </c>
      <c r="B25384" s="6" t="s">
        <v>69242</v>
      </c>
      <c r="C25384" s="6">
        <v>0</v>
      </c>
      <c r="D25384" s="6" t="s">
        <v>102</v>
      </c>
      <c r="G25384" s="6" t="s">
        <v>102</v>
      </c>
      <c r="H25384" s="6" t="s">
        <v>102</v>
      </c>
      <c r="I25384" s="6" t="s">
        <v>102</v>
      </c>
      <c r="J25384" s="6" t="s">
        <v>102</v>
      </c>
    </row>
    <row r="25385" spans="1:12" x14ac:dyDescent="0.2">
      <c r="A25385" s="6" t="s">
        <v>69245</v>
      </c>
      <c r="B25385" s="6" t="s">
        <v>69246</v>
      </c>
      <c r="C25385" s="6">
        <v>5.38479927464229E-2</v>
      </c>
      <c r="D25385" s="6">
        <v>-2.4585142905814399</v>
      </c>
      <c r="G25385" s="6">
        <v>6.9673363158461301</v>
      </c>
      <c r="H25385" s="6">
        <v>-0.35286287027510399</v>
      </c>
      <c r="I25385" s="6">
        <v>0.72419124776950305</v>
      </c>
      <c r="J25385" s="6" t="s">
        <v>102</v>
      </c>
    </row>
    <row r="25386" spans="1:12" x14ac:dyDescent="0.2">
      <c r="A25386" s="6" t="s">
        <v>69255</v>
      </c>
      <c r="B25386" s="6" t="s">
        <v>69256</v>
      </c>
      <c r="C25386" s="6">
        <v>0</v>
      </c>
      <c r="D25386" s="6" t="s">
        <v>102</v>
      </c>
      <c r="G25386" s="6" t="s">
        <v>102</v>
      </c>
      <c r="H25386" s="6" t="s">
        <v>102</v>
      </c>
      <c r="I25386" s="6" t="s">
        <v>102</v>
      </c>
      <c r="J25386" s="6" t="s">
        <v>102</v>
      </c>
    </row>
    <row r="25387" spans="1:12" x14ac:dyDescent="0.2">
      <c r="A25387" s="6" t="s">
        <v>69259</v>
      </c>
      <c r="B25387" s="6" t="s">
        <v>69260</v>
      </c>
      <c r="C25387" s="6">
        <v>9.2956690060806105E-2</v>
      </c>
      <c r="D25387" s="6">
        <v>0.45999087192085197</v>
      </c>
      <c r="G25387" s="6">
        <v>6.5393330544434303</v>
      </c>
      <c r="H25387" s="6">
        <v>7.0342169161775797E-2</v>
      </c>
      <c r="I25387" s="6">
        <v>0.94392131947389202</v>
      </c>
      <c r="J25387" s="6" t="s">
        <v>102</v>
      </c>
    </row>
    <row r="25388" spans="1:12" x14ac:dyDescent="0.2">
      <c r="A25388" s="6" t="s">
        <v>69307</v>
      </c>
      <c r="B25388" s="6" t="s">
        <v>69308</v>
      </c>
      <c r="C25388" s="6">
        <v>0.212544034073267</v>
      </c>
      <c r="D25388" s="6">
        <v>-3.2336508003905702</v>
      </c>
      <c r="G25388" s="6">
        <v>6.9471906134355397</v>
      </c>
      <c r="H25388" s="6">
        <v>-0.46546164922218097</v>
      </c>
      <c r="I25388" s="6">
        <v>0.64160089463146097</v>
      </c>
      <c r="J25388" s="6" t="s">
        <v>102</v>
      </c>
      <c r="K25388" s="6" t="s">
        <v>61839</v>
      </c>
      <c r="L25388" s="6" t="s">
        <v>61840</v>
      </c>
    </row>
    <row r="25389" spans="1:12" x14ac:dyDescent="0.2">
      <c r="A25389" s="6" t="s">
        <v>69319</v>
      </c>
      <c r="B25389" s="6" t="s">
        <v>69320</v>
      </c>
      <c r="C25389" s="6">
        <v>9.6524105716844708E-3</v>
      </c>
      <c r="D25389" s="6">
        <v>-0.378392730943027</v>
      </c>
      <c r="G25389" s="6">
        <v>6.9935526551899798</v>
      </c>
      <c r="H25389" s="6">
        <v>-5.41059386551151E-2</v>
      </c>
      <c r="I25389" s="6">
        <v>0.95685076081779397</v>
      </c>
      <c r="J25389" s="6" t="s">
        <v>102</v>
      </c>
    </row>
    <row r="25390" spans="1:12" x14ac:dyDescent="0.2">
      <c r="A25390" s="6" t="s">
        <v>69339</v>
      </c>
      <c r="B25390" s="6" t="s">
        <v>69340</v>
      </c>
      <c r="C25390" s="6">
        <v>0</v>
      </c>
      <c r="D25390" s="6" t="s">
        <v>102</v>
      </c>
      <c r="G25390" s="6" t="s">
        <v>102</v>
      </c>
      <c r="H25390" s="6" t="s">
        <v>102</v>
      </c>
      <c r="I25390" s="6" t="s">
        <v>102</v>
      </c>
      <c r="J25390" s="6" t="s">
        <v>102</v>
      </c>
    </row>
    <row r="25391" spans="1:12" x14ac:dyDescent="0.2">
      <c r="A25391" s="6" t="s">
        <v>69343</v>
      </c>
      <c r="B25391" s="6" t="s">
        <v>58834</v>
      </c>
      <c r="C25391" s="6">
        <v>0.115153749437892</v>
      </c>
      <c r="D25391" s="6">
        <v>-1.8199382778439901</v>
      </c>
      <c r="G25391" s="6">
        <v>6.2535668589094202</v>
      </c>
      <c r="H25391" s="6">
        <v>-0.29102403778591301</v>
      </c>
      <c r="I25391" s="6">
        <v>0.77103293530588901</v>
      </c>
      <c r="J25391" s="6" t="s">
        <v>102</v>
      </c>
    </row>
    <row r="25392" spans="1:12" x14ac:dyDescent="0.2">
      <c r="A25392" s="6" t="s">
        <v>69346</v>
      </c>
      <c r="B25392" s="6" t="s">
        <v>69347</v>
      </c>
      <c r="C25392" s="6">
        <v>0.11561434302673999</v>
      </c>
      <c r="D25392" s="6">
        <v>-2.9465133553068501</v>
      </c>
      <c r="G25392" s="6">
        <v>4.6684046170333904</v>
      </c>
      <c r="H25392" s="6">
        <v>-0.63116066344293298</v>
      </c>
      <c r="I25392" s="6">
        <v>0.52793547939639196</v>
      </c>
      <c r="J25392" s="6" t="s">
        <v>102</v>
      </c>
    </row>
    <row r="25393" spans="1:12" x14ac:dyDescent="0.2">
      <c r="A25393" s="6" t="s">
        <v>69354</v>
      </c>
      <c r="B25393" s="6" t="s">
        <v>69355</v>
      </c>
      <c r="C25393" s="6">
        <v>4.2820529273223003E-2</v>
      </c>
      <c r="D25393" s="6">
        <v>-0.378392730943026</v>
      </c>
      <c r="G25393" s="6">
        <v>6.9935526551899798</v>
      </c>
      <c r="H25393" s="6">
        <v>-5.41059386551151E-2</v>
      </c>
      <c r="I25393" s="6">
        <v>0.95685076081779397</v>
      </c>
      <c r="J25393" s="6" t="s">
        <v>102</v>
      </c>
    </row>
    <row r="25394" spans="1:12" x14ac:dyDescent="0.2">
      <c r="A25394" s="6" t="s">
        <v>69360</v>
      </c>
      <c r="B25394" s="6" t="s">
        <v>69361</v>
      </c>
      <c r="C25394" s="6">
        <v>0.170969450423122</v>
      </c>
      <c r="D25394" s="6">
        <v>-3.7143318930119902</v>
      </c>
      <c r="G25394" s="6">
        <v>4.8460008981949203</v>
      </c>
      <c r="H25394" s="6">
        <v>-0.766473628677109</v>
      </c>
      <c r="I25394" s="6">
        <v>0.44339453733759898</v>
      </c>
      <c r="J25394" s="6" t="s">
        <v>102</v>
      </c>
    </row>
    <row r="25395" spans="1:12" x14ac:dyDescent="0.2">
      <c r="A25395" s="6" t="s">
        <v>69362</v>
      </c>
      <c r="B25395" s="6" t="s">
        <v>69363</v>
      </c>
      <c r="C25395" s="6">
        <v>0.19090586025360101</v>
      </c>
      <c r="D25395" s="6">
        <v>-1.0997427492140099</v>
      </c>
      <c r="G25395" s="6">
        <v>3.50523656522597</v>
      </c>
      <c r="H25395" s="6">
        <v>-0.313742804158815</v>
      </c>
      <c r="I25395" s="6">
        <v>0.75371638798735396</v>
      </c>
      <c r="J25395" s="6" t="s">
        <v>102</v>
      </c>
    </row>
    <row r="25396" spans="1:12" x14ac:dyDescent="0.2">
      <c r="A25396" s="6" t="s">
        <v>69383</v>
      </c>
      <c r="B25396" s="6" t="s">
        <v>69384</v>
      </c>
      <c r="C25396" s="6">
        <v>0.11375582202995101</v>
      </c>
      <c r="D25396" s="6">
        <v>-2.29311670062912</v>
      </c>
      <c r="G25396" s="6">
        <v>6.9732105902145403</v>
      </c>
      <c r="H25396" s="6">
        <v>-0.32884661533770998</v>
      </c>
      <c r="I25396" s="6">
        <v>0.74227162681152703</v>
      </c>
      <c r="J25396" s="6" t="s">
        <v>102</v>
      </c>
      <c r="K25396" s="6" t="s">
        <v>2030</v>
      </c>
      <c r="L25396" s="6" t="s">
        <v>2031</v>
      </c>
    </row>
    <row r="25397" spans="1:12" x14ac:dyDescent="0.2">
      <c r="A25397" s="6" t="s">
        <v>69385</v>
      </c>
      <c r="B25397" s="6" t="s">
        <v>69386</v>
      </c>
      <c r="C25397" s="6">
        <v>3.48244783422463E-2</v>
      </c>
      <c r="D25397" s="6">
        <v>-0.378392730943026</v>
      </c>
      <c r="G25397" s="6">
        <v>6.9935526551899798</v>
      </c>
      <c r="H25397" s="6">
        <v>-5.41059386551151E-2</v>
      </c>
      <c r="I25397" s="6">
        <v>0.95685076081779397</v>
      </c>
      <c r="J25397" s="6" t="s">
        <v>102</v>
      </c>
    </row>
    <row r="25398" spans="1:12" x14ac:dyDescent="0.2">
      <c r="A25398" s="6" t="s">
        <v>69397</v>
      </c>
      <c r="B25398" s="6" t="s">
        <v>69398</v>
      </c>
      <c r="C25398" s="6">
        <v>0.186265802932149</v>
      </c>
      <c r="D25398" s="6">
        <v>-2.84800060922406</v>
      </c>
      <c r="G25398" s="6">
        <v>4.18603863283316</v>
      </c>
      <c r="H25398" s="6">
        <v>-0.68035698163074398</v>
      </c>
      <c r="I25398" s="6">
        <v>0.49627845263956999</v>
      </c>
      <c r="J25398" s="6" t="s">
        <v>102</v>
      </c>
    </row>
    <row r="25399" spans="1:12" x14ac:dyDescent="0.2">
      <c r="A25399" s="6" t="s">
        <v>69410</v>
      </c>
      <c r="B25399" s="6" t="s">
        <v>69411</v>
      </c>
      <c r="C25399" s="6">
        <v>7.8836361539429398E-2</v>
      </c>
      <c r="D25399" s="6">
        <v>-1.0997226104822799</v>
      </c>
      <c r="G25399" s="6">
        <v>6.9935526551899798</v>
      </c>
      <c r="H25399" s="6">
        <v>-0.157248063280994</v>
      </c>
      <c r="I25399" s="6">
        <v>0.87504935041564302</v>
      </c>
      <c r="J25399" s="6" t="s">
        <v>102</v>
      </c>
    </row>
    <row r="25400" spans="1:12" x14ac:dyDescent="0.2">
      <c r="A25400" s="6" t="s">
        <v>69428</v>
      </c>
      <c r="B25400" s="6" t="s">
        <v>69429</v>
      </c>
      <c r="C25400" s="6">
        <v>0</v>
      </c>
      <c r="D25400" s="6" t="s">
        <v>102</v>
      </c>
      <c r="G25400" s="6" t="s">
        <v>102</v>
      </c>
      <c r="H25400" s="6" t="s">
        <v>102</v>
      </c>
      <c r="I25400" s="6" t="s">
        <v>102</v>
      </c>
      <c r="J25400" s="6" t="s">
        <v>102</v>
      </c>
    </row>
    <row r="25401" spans="1:12" x14ac:dyDescent="0.2">
      <c r="A25401" s="6" t="s">
        <v>69430</v>
      </c>
      <c r="B25401" s="6" t="s">
        <v>69431</v>
      </c>
      <c r="C25401" s="6">
        <v>0.16628668418891501</v>
      </c>
      <c r="D25401" s="6">
        <v>-0.43388655609919702</v>
      </c>
      <c r="G25401" s="6">
        <v>3.52523835908254</v>
      </c>
      <c r="H25401" s="6">
        <v>-0.123080062084686</v>
      </c>
      <c r="I25401" s="6">
        <v>0.90204369937755102</v>
      </c>
      <c r="J25401" s="6" t="s">
        <v>102</v>
      </c>
      <c r="K25401" s="6" t="s">
        <v>69432</v>
      </c>
      <c r="L25401" s="6" t="s">
        <v>69431</v>
      </c>
    </row>
    <row r="25402" spans="1:12" x14ac:dyDescent="0.2">
      <c r="A25402" s="6" t="s">
        <v>69439</v>
      </c>
      <c r="B25402" s="6" t="s">
        <v>69440</v>
      </c>
      <c r="C25402" s="6">
        <v>0.106236476165513</v>
      </c>
      <c r="D25402" s="6">
        <v>-0.378392730943029</v>
      </c>
      <c r="G25402" s="6">
        <v>6.9935526551899896</v>
      </c>
      <c r="H25402" s="6">
        <v>-5.4105938655115503E-2</v>
      </c>
      <c r="I25402" s="6">
        <v>0.95685076081779397</v>
      </c>
      <c r="J25402" s="6" t="s">
        <v>102</v>
      </c>
    </row>
    <row r="25403" spans="1:12" x14ac:dyDescent="0.2">
      <c r="A25403" s="6" t="s">
        <v>69441</v>
      </c>
      <c r="B25403" s="6" t="s">
        <v>61607</v>
      </c>
      <c r="C25403" s="6">
        <v>0.183805905975062</v>
      </c>
      <c r="D25403" s="6">
        <v>-2.9333834881673799</v>
      </c>
      <c r="G25403" s="6">
        <v>3.7554232997758499</v>
      </c>
      <c r="H25403" s="6">
        <v>-0.78110595105017</v>
      </c>
      <c r="I25403" s="6">
        <v>0.43474018208849602</v>
      </c>
      <c r="J25403" s="6" t="s">
        <v>102</v>
      </c>
    </row>
    <row r="25404" spans="1:12" x14ac:dyDescent="0.2">
      <c r="A25404" s="6" t="s">
        <v>69445</v>
      </c>
      <c r="B25404" s="6" t="s">
        <v>69446</v>
      </c>
      <c r="C25404" s="6">
        <v>0</v>
      </c>
      <c r="D25404" s="6" t="s">
        <v>102</v>
      </c>
      <c r="G25404" s="6" t="s">
        <v>102</v>
      </c>
      <c r="H25404" s="6" t="s">
        <v>102</v>
      </c>
      <c r="I25404" s="6" t="s">
        <v>102</v>
      </c>
      <c r="J25404" s="6" t="s">
        <v>102</v>
      </c>
      <c r="K25404" s="6" t="s">
        <v>69447</v>
      </c>
      <c r="L25404" s="6" t="s">
        <v>69448</v>
      </c>
    </row>
    <row r="25405" spans="1:12" x14ac:dyDescent="0.2">
      <c r="A25405" s="6" t="s">
        <v>69468</v>
      </c>
      <c r="B25405" s="6" t="s">
        <v>69469</v>
      </c>
      <c r="C25405" s="6">
        <v>0.15141531595021299</v>
      </c>
      <c r="D25405" s="6">
        <v>-1.78441271796416</v>
      </c>
      <c r="G25405" s="6">
        <v>3.50454072841617</v>
      </c>
      <c r="H25405" s="6">
        <v>-0.50917163082039596</v>
      </c>
      <c r="I25405" s="6">
        <v>0.61063192632613195</v>
      </c>
      <c r="J25405" s="6" t="s">
        <v>102</v>
      </c>
    </row>
    <row r="25406" spans="1:12" x14ac:dyDescent="0.2">
      <c r="A25406" s="6" t="s">
        <v>69478</v>
      </c>
      <c r="B25406" s="6" t="s">
        <v>69479</v>
      </c>
      <c r="C25406" s="6">
        <v>0.133504889531604</v>
      </c>
      <c r="D25406" s="6">
        <v>0.453004799890665</v>
      </c>
      <c r="G25406" s="6">
        <v>4.5934642551248599</v>
      </c>
      <c r="H25406" s="6">
        <v>9.8619424192809099E-2</v>
      </c>
      <c r="I25406" s="6">
        <v>0.92144044692725302</v>
      </c>
      <c r="J25406" s="6" t="s">
        <v>102</v>
      </c>
    </row>
    <row r="25407" spans="1:12" x14ac:dyDescent="0.2">
      <c r="A25407" s="6" t="s">
        <v>69490</v>
      </c>
      <c r="B25407" s="6" t="s">
        <v>69491</v>
      </c>
      <c r="C25407" s="6">
        <v>8.9448301915215397E-2</v>
      </c>
      <c r="D25407" s="6">
        <v>-1.0997362024599899</v>
      </c>
      <c r="G25407" s="6">
        <v>4.9185736336763197</v>
      </c>
      <c r="H25407" s="6">
        <v>-0.223588439325245</v>
      </c>
      <c r="I25407" s="6">
        <v>0.82307756003306998</v>
      </c>
      <c r="J25407" s="6" t="s">
        <v>102</v>
      </c>
    </row>
    <row r="25408" spans="1:12" x14ac:dyDescent="0.2">
      <c r="A25408" s="6" t="s">
        <v>69492</v>
      </c>
      <c r="B25408" s="6" t="s">
        <v>69493</v>
      </c>
      <c r="C25408" s="6">
        <v>0.14600458539703201</v>
      </c>
      <c r="D25408" s="6">
        <v>-1.0997304018729901</v>
      </c>
      <c r="G25408" s="6">
        <v>5.89414792618338</v>
      </c>
      <c r="H25408" s="6">
        <v>-0.18658004781109999</v>
      </c>
      <c r="I25408" s="6">
        <v>0.85198991156228099</v>
      </c>
      <c r="J25408" s="6" t="s">
        <v>102</v>
      </c>
    </row>
    <row r="25409" spans="1:12" x14ac:dyDescent="0.2">
      <c r="A25409" s="6" t="s">
        <v>69494</v>
      </c>
      <c r="C25409" s="6">
        <v>9.6524105716844708E-3</v>
      </c>
      <c r="D25409" s="6">
        <v>-0.378392730943027</v>
      </c>
      <c r="G25409" s="6">
        <v>6.9935526551899798</v>
      </c>
      <c r="H25409" s="6">
        <v>-5.41059386551151E-2</v>
      </c>
      <c r="I25409" s="6">
        <v>0.95685076081779397</v>
      </c>
      <c r="J25409" s="6" t="s">
        <v>102</v>
      </c>
      <c r="K25409" s="6" t="s">
        <v>24472</v>
      </c>
      <c r="L25409" s="6" t="s">
        <v>24473</v>
      </c>
    </row>
    <row r="25410" spans="1:12" x14ac:dyDescent="0.2">
      <c r="A25410" s="6" t="s">
        <v>69498</v>
      </c>
      <c r="B25410" s="6" t="s">
        <v>69499</v>
      </c>
      <c r="C25410" s="6">
        <v>7.5002539109308305E-2</v>
      </c>
      <c r="D25410" s="6">
        <v>-1.0997226104822799</v>
      </c>
      <c r="G25410" s="6">
        <v>6.9935526551899798</v>
      </c>
      <c r="H25410" s="6">
        <v>-0.157248063280995</v>
      </c>
      <c r="I25410" s="6">
        <v>0.87504935041564302</v>
      </c>
      <c r="J25410" s="6" t="s">
        <v>102</v>
      </c>
    </row>
    <row r="25411" spans="1:12" x14ac:dyDescent="0.2">
      <c r="A25411" s="6" t="s">
        <v>69503</v>
      </c>
      <c r="B25411" s="6" t="s">
        <v>69504</v>
      </c>
      <c r="C25411" s="6">
        <v>1.55546317981138E-2</v>
      </c>
      <c r="D25411" s="6">
        <v>-1.0997226104822899</v>
      </c>
      <c r="G25411" s="6">
        <v>6.9935526551899798</v>
      </c>
      <c r="H25411" s="6">
        <v>-0.157248063280995</v>
      </c>
      <c r="I25411" s="6">
        <v>0.87504935041564302</v>
      </c>
      <c r="J25411" s="6" t="s">
        <v>102</v>
      </c>
    </row>
    <row r="25412" spans="1:12" x14ac:dyDescent="0.2">
      <c r="A25412" s="6" t="s">
        <v>69559</v>
      </c>
      <c r="B25412" s="6" t="s">
        <v>69560</v>
      </c>
      <c r="C25412" s="6">
        <v>1.5904458973994E-2</v>
      </c>
      <c r="D25412" s="6">
        <v>-1.0997226104822899</v>
      </c>
      <c r="G25412" s="6">
        <v>6.9935526551899798</v>
      </c>
      <c r="H25412" s="6">
        <v>-0.157248063280995</v>
      </c>
      <c r="I25412" s="6">
        <v>0.87504935041564302</v>
      </c>
      <c r="J25412" s="6" t="s">
        <v>102</v>
      </c>
    </row>
    <row r="25413" spans="1:12" x14ac:dyDescent="0.2">
      <c r="A25413" s="6" t="s">
        <v>69561</v>
      </c>
      <c r="B25413" s="6" t="s">
        <v>69562</v>
      </c>
      <c r="C25413" s="6">
        <v>0.130037933188072</v>
      </c>
      <c r="D25413" s="6">
        <v>-1.8085068688844399</v>
      </c>
      <c r="G25413" s="6">
        <v>4.5902213057318102</v>
      </c>
      <c r="H25413" s="6">
        <v>-0.39399121489548899</v>
      </c>
      <c r="I25413" s="6">
        <v>0.69358752526081802</v>
      </c>
      <c r="J25413" s="6" t="s">
        <v>102</v>
      </c>
    </row>
    <row r="25414" spans="1:12" x14ac:dyDescent="0.2">
      <c r="A25414" s="6" t="s">
        <v>69564</v>
      </c>
      <c r="B25414" s="6" t="s">
        <v>69565</v>
      </c>
      <c r="C25414" s="6">
        <v>0.123807916538441</v>
      </c>
      <c r="D25414" s="6">
        <v>-0.27554718729713401</v>
      </c>
      <c r="G25414" s="6">
        <v>3.72269230004123</v>
      </c>
      <c r="H25414" s="6">
        <v>-7.4018254824359794E-2</v>
      </c>
      <c r="I25414" s="6">
        <v>0.94099585985457701</v>
      </c>
      <c r="J25414" s="6" t="s">
        <v>102</v>
      </c>
    </row>
    <row r="25415" spans="1:12" x14ac:dyDescent="0.2">
      <c r="A25415" s="6" t="s">
        <v>69566</v>
      </c>
      <c r="B25415" s="6" t="s">
        <v>69567</v>
      </c>
      <c r="C25415" s="6">
        <v>2.3158254520844999E-2</v>
      </c>
      <c r="D25415" s="6">
        <v>-0.37839273094303</v>
      </c>
      <c r="G25415" s="6">
        <v>6.9935526551899798</v>
      </c>
      <c r="H25415" s="6">
        <v>-5.41059386551156E-2</v>
      </c>
      <c r="I25415" s="6">
        <v>0.95685076081779397</v>
      </c>
      <c r="J25415" s="6" t="s">
        <v>102</v>
      </c>
    </row>
    <row r="25416" spans="1:12" x14ac:dyDescent="0.2">
      <c r="A25416" s="6" t="s">
        <v>69616</v>
      </c>
      <c r="B25416" s="6" t="s">
        <v>69617</v>
      </c>
      <c r="C25416" s="6">
        <v>5.0049320903467398E-3</v>
      </c>
      <c r="D25416" s="6">
        <v>-0.378392730943029</v>
      </c>
      <c r="G25416" s="6">
        <v>6.9935526551899798</v>
      </c>
      <c r="H25416" s="6">
        <v>-5.4105938655115503E-2</v>
      </c>
      <c r="I25416" s="6">
        <v>0.95685076081779397</v>
      </c>
      <c r="J25416" s="6" t="s">
        <v>102</v>
      </c>
    </row>
    <row r="25417" spans="1:12" x14ac:dyDescent="0.2">
      <c r="A25417" s="6" t="s">
        <v>69618</v>
      </c>
      <c r="B25417" s="6" t="s">
        <v>69619</v>
      </c>
      <c r="C25417" s="6">
        <v>5.1823378791032298E-2</v>
      </c>
      <c r="D25417" s="6">
        <v>-0.378392730943024</v>
      </c>
      <c r="G25417" s="6">
        <v>6.9935526551899798</v>
      </c>
      <c r="H25417" s="6">
        <v>-5.4105938655114698E-2</v>
      </c>
      <c r="I25417" s="6">
        <v>0.95685076081779397</v>
      </c>
      <c r="J25417" s="6" t="s">
        <v>102</v>
      </c>
    </row>
    <row r="25418" spans="1:12" x14ac:dyDescent="0.2">
      <c r="A25418" s="6" t="s">
        <v>69620</v>
      </c>
      <c r="B25418" s="6" t="s">
        <v>69621</v>
      </c>
      <c r="C25418" s="6">
        <v>0</v>
      </c>
      <c r="D25418" s="6" t="s">
        <v>102</v>
      </c>
      <c r="G25418" s="6" t="s">
        <v>102</v>
      </c>
      <c r="H25418" s="6" t="s">
        <v>102</v>
      </c>
      <c r="I25418" s="6" t="s">
        <v>102</v>
      </c>
      <c r="J25418" s="6" t="s">
        <v>102</v>
      </c>
    </row>
    <row r="25419" spans="1:12" x14ac:dyDescent="0.2">
      <c r="A25419" s="6" t="s">
        <v>69624</v>
      </c>
      <c r="B25419" s="6" t="s">
        <v>69625</v>
      </c>
      <c r="C25419" s="6">
        <v>0.14996740710926801</v>
      </c>
      <c r="D25419" s="6">
        <v>-1.0997349859655099</v>
      </c>
      <c r="G25419" s="6">
        <v>5.1385428428187199</v>
      </c>
      <c r="H25419" s="6">
        <v>-0.214016895373837</v>
      </c>
      <c r="I25419" s="6">
        <v>0.83053388181656695</v>
      </c>
      <c r="J25419" s="6" t="s">
        <v>102</v>
      </c>
    </row>
    <row r="25420" spans="1:12" x14ac:dyDescent="0.2">
      <c r="A25420" s="6" t="s">
        <v>69628</v>
      </c>
      <c r="B25420" s="6" t="s">
        <v>69629</v>
      </c>
      <c r="C25420" s="6">
        <v>0</v>
      </c>
      <c r="D25420" s="6" t="s">
        <v>102</v>
      </c>
      <c r="G25420" s="6" t="s">
        <v>102</v>
      </c>
      <c r="H25420" s="6" t="s">
        <v>102</v>
      </c>
      <c r="I25420" s="6" t="s">
        <v>102</v>
      </c>
      <c r="J25420" s="6" t="s">
        <v>102</v>
      </c>
    </row>
    <row r="25421" spans="1:12" x14ac:dyDescent="0.2">
      <c r="A25421" s="6" t="s">
        <v>69630</v>
      </c>
      <c r="B25421" s="6" t="s">
        <v>69631</v>
      </c>
      <c r="C25421" s="6">
        <v>0</v>
      </c>
      <c r="D25421" s="6" t="s">
        <v>102</v>
      </c>
      <c r="G25421" s="6" t="s">
        <v>102</v>
      </c>
      <c r="H25421" s="6" t="s">
        <v>102</v>
      </c>
      <c r="I25421" s="6" t="s">
        <v>102</v>
      </c>
      <c r="J25421" s="6" t="s">
        <v>102</v>
      </c>
    </row>
    <row r="25422" spans="1:12" x14ac:dyDescent="0.2">
      <c r="A25422" s="6" t="s">
        <v>69636</v>
      </c>
      <c r="B25422" s="6" t="s">
        <v>69637</v>
      </c>
      <c r="C25422" s="6">
        <v>0.14016756655817</v>
      </c>
      <c r="D25422" s="6">
        <v>-1.0997227361656901</v>
      </c>
      <c r="G25422" s="6">
        <v>6.9771930292657398</v>
      </c>
      <c r="H25422" s="6">
        <v>-0.15761678536811499</v>
      </c>
      <c r="I25422" s="6">
        <v>0.87475877609906605</v>
      </c>
      <c r="J25422" s="6" t="s">
        <v>102</v>
      </c>
    </row>
    <row r="25423" spans="1:12" x14ac:dyDescent="0.2">
      <c r="A25423" s="6" t="s">
        <v>69653</v>
      </c>
      <c r="B25423" s="6" t="s">
        <v>69654</v>
      </c>
      <c r="C25423" s="6">
        <v>2.1582450119461499E-2</v>
      </c>
      <c r="D25423" s="6">
        <v>-1.0997226104822899</v>
      </c>
      <c r="G25423" s="6">
        <v>6.9935526551899798</v>
      </c>
      <c r="H25423" s="6">
        <v>-0.157248063280995</v>
      </c>
      <c r="I25423" s="6">
        <v>0.87504935041564302</v>
      </c>
      <c r="J25423" s="6" t="s">
        <v>102</v>
      </c>
    </row>
    <row r="25424" spans="1:12" x14ac:dyDescent="0.2">
      <c r="A25424" s="6" t="s">
        <v>69666</v>
      </c>
      <c r="B25424" s="6" t="s">
        <v>69667</v>
      </c>
      <c r="C25424" s="6">
        <v>7.6382349852122805E-2</v>
      </c>
      <c r="D25424" s="6">
        <v>-0.378392730943027</v>
      </c>
      <c r="G25424" s="6">
        <v>6.9935526551899798</v>
      </c>
      <c r="H25424" s="6">
        <v>-5.4105938655115197E-2</v>
      </c>
      <c r="I25424" s="6">
        <v>0.95685076081779397</v>
      </c>
      <c r="J25424" s="6" t="s">
        <v>102</v>
      </c>
    </row>
    <row r="25425" spans="1:12" x14ac:dyDescent="0.2">
      <c r="A25425" s="6" t="s">
        <v>69694</v>
      </c>
      <c r="B25425" s="6" t="s">
        <v>26884</v>
      </c>
      <c r="C25425" s="6">
        <v>3.1376417657880303E-2</v>
      </c>
      <c r="D25425" s="6">
        <v>-0.378392730943027</v>
      </c>
      <c r="G25425" s="6">
        <v>6.9935526551899798</v>
      </c>
      <c r="H25425" s="6">
        <v>-5.41059386551151E-2</v>
      </c>
      <c r="I25425" s="6">
        <v>0.95685076081779397</v>
      </c>
      <c r="J25425" s="6" t="s">
        <v>102</v>
      </c>
    </row>
    <row r="25426" spans="1:12" x14ac:dyDescent="0.2">
      <c r="A25426" s="6" t="s">
        <v>69719</v>
      </c>
      <c r="B25426" s="6" t="s">
        <v>69720</v>
      </c>
      <c r="C25426" s="6">
        <v>8.2329747072636905E-2</v>
      </c>
      <c r="D25426" s="6">
        <v>-0.43872498527349402</v>
      </c>
      <c r="G25426" s="6">
        <v>6.9899198642360698</v>
      </c>
      <c r="H25426" s="6">
        <v>-6.2765381262556499E-2</v>
      </c>
      <c r="I25426" s="6">
        <v>0.94995333324259101</v>
      </c>
      <c r="J25426" s="6" t="s">
        <v>102</v>
      </c>
    </row>
    <row r="25427" spans="1:12" x14ac:dyDescent="0.2">
      <c r="A25427" s="6" t="s">
        <v>69727</v>
      </c>
      <c r="B25427" s="6" t="s">
        <v>69728</v>
      </c>
      <c r="C25427" s="6">
        <v>0.219218260155845</v>
      </c>
      <c r="D25427" s="6">
        <v>-0.28026763583005099</v>
      </c>
      <c r="G25427" s="6">
        <v>3.3634654021213799</v>
      </c>
      <c r="H25427" s="6">
        <v>-8.3327045865636704E-2</v>
      </c>
      <c r="I25427" s="6">
        <v>0.93359149558066801</v>
      </c>
      <c r="J25427" s="6" t="s">
        <v>102</v>
      </c>
    </row>
    <row r="25428" spans="1:12" x14ac:dyDescent="0.2">
      <c r="A25428" s="6" t="s">
        <v>69752</v>
      </c>
      <c r="B25428" s="6" t="s">
        <v>69753</v>
      </c>
      <c r="C25428" s="6">
        <v>7.3158230776163694E-2</v>
      </c>
      <c r="D25428" s="6">
        <v>-1.89468606284279</v>
      </c>
      <c r="G25428" s="6">
        <v>6.9870019040015201</v>
      </c>
      <c r="H25428" s="6">
        <v>-0.271172970735514</v>
      </c>
      <c r="I25428" s="6">
        <v>0.78625800060158701</v>
      </c>
      <c r="J25428" s="6" t="s">
        <v>102</v>
      </c>
    </row>
    <row r="25429" spans="1:12" x14ac:dyDescent="0.2">
      <c r="A25429" s="6" t="s">
        <v>69758</v>
      </c>
      <c r="B25429" s="6" t="s">
        <v>69759</v>
      </c>
      <c r="C25429" s="6">
        <v>6.3364363656178799E-2</v>
      </c>
      <c r="D25429" s="6">
        <v>-0.378392730943025</v>
      </c>
      <c r="G25429" s="6">
        <v>6.9935526551899798</v>
      </c>
      <c r="H25429" s="6">
        <v>-5.4105938655114899E-2</v>
      </c>
      <c r="I25429" s="6">
        <v>0.95685076081779397</v>
      </c>
      <c r="J25429" s="6" t="s">
        <v>102</v>
      </c>
    </row>
    <row r="25430" spans="1:12" x14ac:dyDescent="0.2">
      <c r="A25430" s="6" t="s">
        <v>69762</v>
      </c>
      <c r="B25430" s="6" t="s">
        <v>69763</v>
      </c>
      <c r="C25430" s="6">
        <v>1.7608836533439001E-2</v>
      </c>
      <c r="D25430" s="6">
        <v>-1.0997226104822899</v>
      </c>
      <c r="G25430" s="6">
        <v>6.9935526551899798</v>
      </c>
      <c r="H25430" s="6">
        <v>-0.157248063280995</v>
      </c>
      <c r="I25430" s="6">
        <v>0.87504935041564302</v>
      </c>
      <c r="J25430" s="6" t="s">
        <v>102</v>
      </c>
    </row>
    <row r="25431" spans="1:12" x14ac:dyDescent="0.2">
      <c r="A25431" s="6" t="s">
        <v>69769</v>
      </c>
      <c r="B25431" s="6" t="s">
        <v>69770</v>
      </c>
      <c r="C25431" s="6">
        <v>2.3158254520844999E-2</v>
      </c>
      <c r="D25431" s="6">
        <v>-0.37839273094303</v>
      </c>
      <c r="G25431" s="6">
        <v>6.9935526551899798</v>
      </c>
      <c r="H25431" s="6">
        <v>-5.41059386551156E-2</v>
      </c>
      <c r="I25431" s="6">
        <v>0.95685076081779397</v>
      </c>
      <c r="J25431" s="6" t="s">
        <v>102</v>
      </c>
      <c r="K25431" s="6" t="s">
        <v>6434</v>
      </c>
      <c r="L25431" s="6" t="s">
        <v>6435</v>
      </c>
    </row>
    <row r="25432" spans="1:12" x14ac:dyDescent="0.2">
      <c r="A25432" s="6" t="s">
        <v>69777</v>
      </c>
      <c r="B25432" s="6" t="s">
        <v>69778</v>
      </c>
      <c r="C25432" s="6">
        <v>4.1196904437189999E-2</v>
      </c>
      <c r="D25432" s="6">
        <v>-0.37839273094303</v>
      </c>
      <c r="G25432" s="6">
        <v>6.9935526551899798</v>
      </c>
      <c r="H25432" s="6">
        <v>-5.41059386551156E-2</v>
      </c>
      <c r="I25432" s="6">
        <v>0.95685076081779397</v>
      </c>
      <c r="J25432" s="6" t="s">
        <v>102</v>
      </c>
    </row>
    <row r="25433" spans="1:12" x14ac:dyDescent="0.2">
      <c r="A25433" s="6" t="s">
        <v>69787</v>
      </c>
      <c r="B25433" s="6" t="s">
        <v>69788</v>
      </c>
      <c r="C25433" s="6">
        <v>0.21794875312404499</v>
      </c>
      <c r="D25433" s="6">
        <v>-0.37839860639945599</v>
      </c>
      <c r="G25433" s="6">
        <v>4.2257270244309302</v>
      </c>
      <c r="H25433" s="6">
        <v>-8.9546391475775297E-2</v>
      </c>
      <c r="I25433" s="6">
        <v>0.92864768657239705</v>
      </c>
      <c r="J25433" s="6" t="s">
        <v>102</v>
      </c>
    </row>
    <row r="25434" spans="1:12" x14ac:dyDescent="0.2">
      <c r="A25434" s="6" t="s">
        <v>69791</v>
      </c>
      <c r="B25434" s="6" t="s">
        <v>69792</v>
      </c>
      <c r="C25434" s="6">
        <v>0</v>
      </c>
      <c r="D25434" s="6" t="s">
        <v>102</v>
      </c>
      <c r="G25434" s="6" t="s">
        <v>102</v>
      </c>
      <c r="H25434" s="6" t="s">
        <v>102</v>
      </c>
      <c r="I25434" s="6" t="s">
        <v>102</v>
      </c>
      <c r="J25434" s="6" t="s">
        <v>102</v>
      </c>
    </row>
    <row r="25435" spans="1:12" x14ac:dyDescent="0.2">
      <c r="A25435" s="6" t="s">
        <v>69797</v>
      </c>
      <c r="B25435" s="6" t="s">
        <v>69798</v>
      </c>
      <c r="C25435" s="6">
        <v>0.111204256969548</v>
      </c>
      <c r="D25435" s="6">
        <v>-0.378394523478435</v>
      </c>
      <c r="G25435" s="6">
        <v>6.2798055947347002</v>
      </c>
      <c r="H25435" s="6">
        <v>-6.0255770305326001E-2</v>
      </c>
      <c r="I25435" s="6">
        <v>0.95195192808425899</v>
      </c>
      <c r="J25435" s="6" t="s">
        <v>102</v>
      </c>
      <c r="K25435" s="6" t="s">
        <v>1456</v>
      </c>
      <c r="L25435" s="6" t="s">
        <v>1457</v>
      </c>
    </row>
    <row r="25436" spans="1:12" x14ac:dyDescent="0.2">
      <c r="A25436" s="6" t="s">
        <v>69801</v>
      </c>
      <c r="B25436" s="6" t="s">
        <v>69802</v>
      </c>
      <c r="C25436" s="6">
        <v>0</v>
      </c>
      <c r="D25436" s="6" t="s">
        <v>102</v>
      </c>
      <c r="G25436" s="6" t="s">
        <v>102</v>
      </c>
      <c r="H25436" s="6" t="s">
        <v>102</v>
      </c>
      <c r="I25436" s="6" t="s">
        <v>102</v>
      </c>
      <c r="J25436" s="6" t="s">
        <v>102</v>
      </c>
    </row>
    <row r="25437" spans="1:12" x14ac:dyDescent="0.2">
      <c r="A25437" s="6" t="s">
        <v>69803</v>
      </c>
      <c r="B25437" s="6" t="s">
        <v>69804</v>
      </c>
      <c r="C25437" s="6">
        <v>2.8163186611191701E-2</v>
      </c>
      <c r="D25437" s="6">
        <v>-0.378392730943027</v>
      </c>
      <c r="G25437" s="6">
        <v>6.9935526551899798</v>
      </c>
      <c r="H25437" s="6">
        <v>-5.4105938655115197E-2</v>
      </c>
      <c r="I25437" s="6">
        <v>0.95685076081779397</v>
      </c>
      <c r="J25437" s="6" t="s">
        <v>102</v>
      </c>
    </row>
    <row r="25438" spans="1:12" x14ac:dyDescent="0.2">
      <c r="A25438" s="6" t="s">
        <v>69805</v>
      </c>
      <c r="B25438" s="6" t="s">
        <v>69806</v>
      </c>
      <c r="C25438" s="6">
        <v>6.0752159628072601E-2</v>
      </c>
      <c r="D25438" s="6">
        <v>0.46083533123487702</v>
      </c>
      <c r="G25438" s="6">
        <v>6.98814957506863</v>
      </c>
      <c r="H25438" s="6">
        <v>6.5945258653160893E-2</v>
      </c>
      <c r="I25438" s="6">
        <v>0.94742140778475703</v>
      </c>
      <c r="J25438" s="6" t="s">
        <v>102</v>
      </c>
      <c r="K25438" s="6" t="s">
        <v>693</v>
      </c>
      <c r="L25438" s="6" t="s">
        <v>694</v>
      </c>
    </row>
    <row r="25439" spans="1:12" x14ac:dyDescent="0.2">
      <c r="A25439" s="6" t="s">
        <v>69842</v>
      </c>
      <c r="B25439" s="6" t="s">
        <v>69843</v>
      </c>
      <c r="C25439" s="6">
        <v>0.17579160888970499</v>
      </c>
      <c r="D25439" s="6">
        <v>-1.23773208083432</v>
      </c>
      <c r="G25439" s="6">
        <v>3.3848688998026901</v>
      </c>
      <c r="H25439" s="6">
        <v>-0.36566618013077801</v>
      </c>
      <c r="I25439" s="6">
        <v>0.71461418524440801</v>
      </c>
      <c r="J25439" s="6" t="s">
        <v>102</v>
      </c>
      <c r="K25439" s="6" t="s">
        <v>15715</v>
      </c>
      <c r="L25439" s="6" t="s">
        <v>15716</v>
      </c>
    </row>
    <row r="25440" spans="1:12" x14ac:dyDescent="0.2">
      <c r="A25440" s="6" t="s">
        <v>69846</v>
      </c>
      <c r="B25440" s="6" t="s">
        <v>69847</v>
      </c>
      <c r="C25440" s="6">
        <v>0.21149615778831701</v>
      </c>
      <c r="D25440" s="6">
        <v>-1.7724819228874999</v>
      </c>
      <c r="G25440" s="6">
        <v>3.7615789931333001</v>
      </c>
      <c r="H25440" s="6">
        <v>-0.47120688575811698</v>
      </c>
      <c r="I25440" s="6">
        <v>0.63749300196588399</v>
      </c>
      <c r="J25440" s="6" t="s">
        <v>102</v>
      </c>
    </row>
    <row r="25441" spans="1:12" x14ac:dyDescent="0.2">
      <c r="A25441" s="6" t="s">
        <v>69893</v>
      </c>
      <c r="B25441" s="6" t="s">
        <v>69894</v>
      </c>
      <c r="C25441" s="6">
        <v>9.1853077348934498E-2</v>
      </c>
      <c r="D25441" s="6">
        <v>-0.27023812180894402</v>
      </c>
      <c r="G25441" s="6">
        <v>4.3067294231139002</v>
      </c>
      <c r="H25441" s="6">
        <v>-6.2747875536038E-2</v>
      </c>
      <c r="I25441" s="6">
        <v>0.949967273313711</v>
      </c>
      <c r="J25441" s="6" t="s">
        <v>102</v>
      </c>
    </row>
    <row r="25442" spans="1:12" x14ac:dyDescent="0.2">
      <c r="A25442" s="6" t="s">
        <v>69895</v>
      </c>
      <c r="B25442" s="6" t="s">
        <v>69896</v>
      </c>
      <c r="C25442" s="6">
        <v>0.13794552918981801</v>
      </c>
      <c r="D25442" s="6">
        <v>-0.37839806011850402</v>
      </c>
      <c r="G25442" s="6">
        <v>4.5545601394090998</v>
      </c>
      <c r="H25442" s="6">
        <v>-8.3081142533249497E-2</v>
      </c>
      <c r="I25442" s="6">
        <v>0.93378702007947001</v>
      </c>
      <c r="J25442" s="6" t="s">
        <v>102</v>
      </c>
    </row>
    <row r="25443" spans="1:12" x14ac:dyDescent="0.2">
      <c r="A25443" s="6" t="s">
        <v>69897</v>
      </c>
      <c r="B25443" s="6" t="s">
        <v>69898</v>
      </c>
      <c r="C25443" s="6">
        <v>7.7356074443148098E-2</v>
      </c>
      <c r="D25443" s="6">
        <v>-2.4676720199955802</v>
      </c>
      <c r="G25443" s="6">
        <v>6.9670301506669299</v>
      </c>
      <c r="H25443" s="6">
        <v>-0.35419281481928899</v>
      </c>
      <c r="I25443" s="6">
        <v>0.72319438796833002</v>
      </c>
      <c r="J25443" s="6" t="s">
        <v>102</v>
      </c>
    </row>
    <row r="25444" spans="1:12" x14ac:dyDescent="0.2">
      <c r="A25444" s="6" t="s">
        <v>69925</v>
      </c>
      <c r="B25444" s="6" t="s">
        <v>69926</v>
      </c>
      <c r="C25444" s="6">
        <v>0</v>
      </c>
      <c r="D25444" s="6" t="s">
        <v>102</v>
      </c>
      <c r="G25444" s="6" t="s">
        <v>102</v>
      </c>
      <c r="H25444" s="6" t="s">
        <v>102</v>
      </c>
      <c r="I25444" s="6" t="s">
        <v>102</v>
      </c>
      <c r="J25444" s="6" t="s">
        <v>102</v>
      </c>
      <c r="K25444" s="6" t="s">
        <v>22360</v>
      </c>
      <c r="L25444" s="6" t="s">
        <v>22361</v>
      </c>
    </row>
    <row r="25445" spans="1:12" x14ac:dyDescent="0.2">
      <c r="A25445" s="6" t="s">
        <v>69937</v>
      </c>
      <c r="B25445" s="6" t="s">
        <v>69938</v>
      </c>
      <c r="C25445" s="6">
        <v>0.144077335241073</v>
      </c>
      <c r="D25445" s="6">
        <v>-3.4591010148054702</v>
      </c>
      <c r="G25445" s="6">
        <v>5.8643032223796103</v>
      </c>
      <c r="H25445" s="6">
        <v>-0.589857120894551</v>
      </c>
      <c r="I25445" s="6">
        <v>0.55528644346835399</v>
      </c>
      <c r="J25445" s="6" t="s">
        <v>102</v>
      </c>
    </row>
    <row r="25446" spans="1:12" x14ac:dyDescent="0.2">
      <c r="A25446" s="6" t="s">
        <v>69947</v>
      </c>
      <c r="C25446" s="6">
        <v>2.34356352121445E-2</v>
      </c>
      <c r="D25446" s="6">
        <v>-1.0997226104822799</v>
      </c>
      <c r="G25446" s="6">
        <v>6.9935526551899798</v>
      </c>
      <c r="H25446" s="6">
        <v>-0.157248063280995</v>
      </c>
      <c r="I25446" s="6">
        <v>0.87504935041564302</v>
      </c>
      <c r="J25446" s="6" t="s">
        <v>102</v>
      </c>
      <c r="K25446" s="6" t="s">
        <v>8946</v>
      </c>
      <c r="L25446" s="6" t="s">
        <v>8947</v>
      </c>
    </row>
    <row r="25447" spans="1:12" x14ac:dyDescent="0.2">
      <c r="A25447" s="6" t="s">
        <v>69966</v>
      </c>
      <c r="B25447" s="6" t="s">
        <v>69967</v>
      </c>
      <c r="C25447" s="6">
        <v>0.21348611227984399</v>
      </c>
      <c r="D25447" s="6">
        <v>-1.09974208465604</v>
      </c>
      <c r="G25447" s="6">
        <v>3.6735854753217199</v>
      </c>
      <c r="H25447" s="6">
        <v>-0.29936477374593401</v>
      </c>
      <c r="I25447" s="6">
        <v>0.76466173686757299</v>
      </c>
      <c r="J25447" s="6" t="s">
        <v>102</v>
      </c>
    </row>
    <row r="25448" spans="1:12" x14ac:dyDescent="0.2">
      <c r="A25448" s="6" t="s">
        <v>69972</v>
      </c>
      <c r="B25448" s="6" t="s">
        <v>69973</v>
      </c>
      <c r="C25448" s="6">
        <v>0</v>
      </c>
      <c r="D25448" s="6" t="s">
        <v>102</v>
      </c>
      <c r="G25448" s="6" t="s">
        <v>102</v>
      </c>
      <c r="H25448" s="6" t="s">
        <v>102</v>
      </c>
      <c r="I25448" s="6" t="s">
        <v>102</v>
      </c>
      <c r="J25448" s="6" t="s">
        <v>102</v>
      </c>
    </row>
    <row r="25449" spans="1:12" x14ac:dyDescent="0.2">
      <c r="A25449" s="6" t="s">
        <v>69986</v>
      </c>
      <c r="B25449" s="6" t="s">
        <v>69987</v>
      </c>
      <c r="C25449" s="6">
        <v>0.20580742573477401</v>
      </c>
      <c r="D25449" s="6">
        <v>-3.28781783708502</v>
      </c>
      <c r="G25449" s="6">
        <v>5.43216176661321</v>
      </c>
      <c r="H25449" s="6">
        <v>-0.60525035489413903</v>
      </c>
      <c r="I25449" s="6">
        <v>0.54501266235307999</v>
      </c>
      <c r="J25449" s="6" t="s">
        <v>102</v>
      </c>
    </row>
    <row r="25450" spans="1:12" x14ac:dyDescent="0.2">
      <c r="A25450" s="6" t="s">
        <v>70014</v>
      </c>
      <c r="B25450" s="6" t="s">
        <v>70015</v>
      </c>
      <c r="C25450" s="6">
        <v>0.20397965627735501</v>
      </c>
      <c r="D25450" s="6">
        <v>-1.0692695050540899</v>
      </c>
      <c r="G25450" s="6">
        <v>3.4224150460191001</v>
      </c>
      <c r="H25450" s="6">
        <v>-0.31243127752662497</v>
      </c>
      <c r="I25450" s="6">
        <v>0.75471278316231405</v>
      </c>
      <c r="J25450" s="6" t="s">
        <v>102</v>
      </c>
    </row>
    <row r="25451" spans="1:12" x14ac:dyDescent="0.2">
      <c r="A25451" s="6" t="s">
        <v>70018</v>
      </c>
      <c r="B25451" s="6" t="s">
        <v>70019</v>
      </c>
      <c r="C25451" s="6">
        <v>1.1764177005370101E-2</v>
      </c>
      <c r="D25451" s="6">
        <v>-0.378392730943031</v>
      </c>
      <c r="G25451" s="6">
        <v>6.9935526551899896</v>
      </c>
      <c r="H25451" s="6">
        <v>-5.4105938655115697E-2</v>
      </c>
      <c r="I25451" s="6">
        <v>0.95685076081779397</v>
      </c>
      <c r="J25451" s="6" t="s">
        <v>102</v>
      </c>
      <c r="K25451" s="6" t="s">
        <v>18385</v>
      </c>
      <c r="L25451" s="6" t="s">
        <v>18386</v>
      </c>
    </row>
    <row r="25452" spans="1:12" x14ac:dyDescent="0.2">
      <c r="A25452" s="6" t="s">
        <v>70021</v>
      </c>
      <c r="B25452" s="6" t="s">
        <v>70022</v>
      </c>
      <c r="C25452" s="6">
        <v>0.12993434502890799</v>
      </c>
      <c r="D25452" s="6">
        <v>1.0691003971233</v>
      </c>
      <c r="G25452" s="6">
        <v>4.5221430334327097</v>
      </c>
      <c r="H25452" s="6">
        <v>0.23641454708958201</v>
      </c>
      <c r="I25452" s="6">
        <v>0.81311100914864698</v>
      </c>
      <c r="J25452" s="6" t="s">
        <v>102</v>
      </c>
    </row>
    <row r="25453" spans="1:12" x14ac:dyDescent="0.2">
      <c r="A25453" s="6" t="s">
        <v>70025</v>
      </c>
      <c r="B25453" s="6" t="s">
        <v>70026</v>
      </c>
      <c r="C25453" s="6">
        <v>4.8281306614842097E-2</v>
      </c>
      <c r="D25453" s="6">
        <v>-0.378392730943027</v>
      </c>
      <c r="G25453" s="6">
        <v>6.9935526551899798</v>
      </c>
      <c r="H25453" s="6">
        <v>-5.4105938655115197E-2</v>
      </c>
      <c r="I25453" s="6">
        <v>0.95685076081779397</v>
      </c>
      <c r="J25453" s="6" t="s">
        <v>102</v>
      </c>
    </row>
    <row r="25454" spans="1:12" x14ac:dyDescent="0.2">
      <c r="A25454" s="6" t="s">
        <v>70046</v>
      </c>
      <c r="B25454" s="6" t="s">
        <v>70047</v>
      </c>
      <c r="C25454" s="6">
        <v>0</v>
      </c>
      <c r="D25454" s="6" t="s">
        <v>102</v>
      </c>
      <c r="G25454" s="6" t="s">
        <v>102</v>
      </c>
      <c r="H25454" s="6" t="s">
        <v>102</v>
      </c>
      <c r="I25454" s="6" t="s">
        <v>102</v>
      </c>
      <c r="J25454" s="6" t="s">
        <v>102</v>
      </c>
    </row>
    <row r="25455" spans="1:12" x14ac:dyDescent="0.2">
      <c r="A25455" s="6" t="s">
        <v>70063</v>
      </c>
      <c r="B25455" s="6" t="s">
        <v>70064</v>
      </c>
      <c r="C25455" s="6">
        <v>4.3395283558506102E-2</v>
      </c>
      <c r="D25455" s="6">
        <v>-0.378392730943027</v>
      </c>
      <c r="G25455" s="6">
        <v>6.9935526551899798</v>
      </c>
      <c r="H25455" s="6">
        <v>-5.4105938655115197E-2</v>
      </c>
      <c r="I25455" s="6">
        <v>0.95685076081779397</v>
      </c>
      <c r="J25455" s="6" t="s">
        <v>102</v>
      </c>
    </row>
    <row r="25456" spans="1:12" x14ac:dyDescent="0.2">
      <c r="A25456" s="6" t="s">
        <v>70129</v>
      </c>
      <c r="B25456" s="6" t="s">
        <v>70130</v>
      </c>
      <c r="C25456" s="6">
        <v>0</v>
      </c>
      <c r="D25456" s="6" t="s">
        <v>102</v>
      </c>
      <c r="G25456" s="6" t="s">
        <v>102</v>
      </c>
      <c r="H25456" s="6" t="s">
        <v>102</v>
      </c>
      <c r="I25456" s="6" t="s">
        <v>102</v>
      </c>
      <c r="J25456" s="6" t="s">
        <v>102</v>
      </c>
    </row>
    <row r="25457" spans="1:10" x14ac:dyDescent="0.2">
      <c r="A25457" s="6" t="s">
        <v>70132</v>
      </c>
      <c r="B25457" s="6" t="s">
        <v>70133</v>
      </c>
      <c r="C25457" s="6">
        <v>0.15800205563730099</v>
      </c>
      <c r="D25457" s="6">
        <v>0.28504829129116399</v>
      </c>
      <c r="G25457" s="6">
        <v>4.4239974434581804</v>
      </c>
      <c r="H25457" s="6">
        <v>6.4432291142633505E-2</v>
      </c>
      <c r="I25457" s="6">
        <v>0.94862601882328101</v>
      </c>
      <c r="J25457" s="6" t="s">
        <v>102</v>
      </c>
    </row>
    <row r="25458" spans="1:10" x14ac:dyDescent="0.2">
      <c r="A25458" s="6" t="s">
        <v>70158</v>
      </c>
      <c r="B25458" s="6" t="s">
        <v>70159</v>
      </c>
      <c r="C25458" s="6">
        <v>2.1582450119461499E-2</v>
      </c>
      <c r="D25458" s="6">
        <v>-1.0997226104822899</v>
      </c>
      <c r="G25458" s="6">
        <v>6.9935526551899798</v>
      </c>
      <c r="H25458" s="6">
        <v>-0.157248063280995</v>
      </c>
      <c r="I25458" s="6">
        <v>0.87504935041564302</v>
      </c>
      <c r="J25458" s="6" t="s">
        <v>102</v>
      </c>
    </row>
    <row r="25459" spans="1:10" x14ac:dyDescent="0.2">
      <c r="A25459" s="6" t="s">
        <v>70166</v>
      </c>
      <c r="B25459" s="6" t="s">
        <v>70167</v>
      </c>
      <c r="C25459" s="6">
        <v>0.15608115815259199</v>
      </c>
      <c r="D25459" s="6">
        <v>-2.3419290825772099</v>
      </c>
      <c r="G25459" s="6">
        <v>3.8836342255752601</v>
      </c>
      <c r="H25459" s="6">
        <v>-0.60302514257256501</v>
      </c>
      <c r="I25459" s="6">
        <v>0.54649196330012095</v>
      </c>
      <c r="J25459" s="6" t="s">
        <v>102</v>
      </c>
    </row>
    <row r="25460" spans="1:10" x14ac:dyDescent="0.2">
      <c r="A25460" s="6" t="s">
        <v>70190</v>
      </c>
      <c r="B25460" s="6" t="s">
        <v>70191</v>
      </c>
      <c r="C25460" s="6">
        <v>3.9140691210126297E-2</v>
      </c>
      <c r="D25460" s="6">
        <v>-0.378392730943027</v>
      </c>
      <c r="G25460" s="6">
        <v>6.9935526551899798</v>
      </c>
      <c r="H25460" s="6">
        <v>-5.4105938655115197E-2</v>
      </c>
      <c r="I25460" s="6">
        <v>0.95685076081779397</v>
      </c>
      <c r="J25460" s="6" t="s">
        <v>102</v>
      </c>
    </row>
    <row r="25461" spans="1:10" x14ac:dyDescent="0.2">
      <c r="A25461" s="6" t="s">
        <v>70269</v>
      </c>
      <c r="B25461" s="6" t="s">
        <v>70270</v>
      </c>
      <c r="C25461" s="6">
        <v>8.0028932228890404E-2</v>
      </c>
      <c r="D25461" s="6">
        <v>-2.48853557929298</v>
      </c>
      <c r="G25461" s="6">
        <v>6.9663397894357297</v>
      </c>
      <c r="H25461" s="6">
        <v>-0.357222824971412</v>
      </c>
      <c r="I25461" s="6">
        <v>0.72092499982063396</v>
      </c>
      <c r="J25461" s="6" t="s">
        <v>102</v>
      </c>
    </row>
    <row r="25462" spans="1:10" x14ac:dyDescent="0.2">
      <c r="A25462" s="6" t="s">
        <v>70276</v>
      </c>
      <c r="B25462" s="6" t="s">
        <v>70277</v>
      </c>
      <c r="C25462" s="6">
        <v>8.2539653192795603E-2</v>
      </c>
      <c r="D25462" s="6">
        <v>-0.378392730943029</v>
      </c>
      <c r="G25462" s="6">
        <v>6.9935526551899798</v>
      </c>
      <c r="H25462" s="6">
        <v>-5.4105938655115399E-2</v>
      </c>
      <c r="I25462" s="6">
        <v>0.95685076081779397</v>
      </c>
      <c r="J25462" s="6" t="s">
        <v>102</v>
      </c>
    </row>
    <row r="25463" spans="1:10" x14ac:dyDescent="0.2">
      <c r="A25463" s="6" t="s">
        <v>70284</v>
      </c>
      <c r="B25463" s="6" t="s">
        <v>70285</v>
      </c>
      <c r="C25463" s="6">
        <v>0</v>
      </c>
      <c r="D25463" s="6" t="s">
        <v>102</v>
      </c>
      <c r="G25463" s="6" t="s">
        <v>102</v>
      </c>
      <c r="H25463" s="6" t="s">
        <v>102</v>
      </c>
      <c r="I25463" s="6" t="s">
        <v>102</v>
      </c>
      <c r="J25463" s="6" t="s">
        <v>102</v>
      </c>
    </row>
    <row r="25464" spans="1:10" x14ac:dyDescent="0.2">
      <c r="A25464" s="6" t="s">
        <v>70288</v>
      </c>
      <c r="B25464" s="6" t="s">
        <v>70289</v>
      </c>
      <c r="C25464" s="6">
        <v>2.17158429191943E-2</v>
      </c>
      <c r="D25464" s="6">
        <v>-1.0997226104822799</v>
      </c>
      <c r="G25464" s="6">
        <v>6.9935526551899798</v>
      </c>
      <c r="H25464" s="6">
        <v>-0.157248063280995</v>
      </c>
      <c r="I25464" s="6">
        <v>0.87504935041564302</v>
      </c>
      <c r="J25464" s="6" t="s">
        <v>102</v>
      </c>
    </row>
    <row r="25465" spans="1:10" x14ac:dyDescent="0.2">
      <c r="A25465" s="6" t="s">
        <v>70290</v>
      </c>
      <c r="B25465" s="6" t="s">
        <v>70291</v>
      </c>
      <c r="C25465" s="6">
        <v>3.3131753199803202E-2</v>
      </c>
      <c r="D25465" s="6">
        <v>-1.0997226104822799</v>
      </c>
      <c r="G25465" s="6">
        <v>6.9935526551899798</v>
      </c>
      <c r="H25465" s="6">
        <v>-0.157248063280995</v>
      </c>
      <c r="I25465" s="6">
        <v>0.87504935041564302</v>
      </c>
      <c r="J25465" s="6" t="s">
        <v>102</v>
      </c>
    </row>
    <row r="25466" spans="1:10" x14ac:dyDescent="0.2">
      <c r="A25466" s="6" t="s">
        <v>70302</v>
      </c>
      <c r="B25466" s="6" t="s">
        <v>70303</v>
      </c>
      <c r="C25466" s="6">
        <v>6.4489097772111398E-2</v>
      </c>
      <c r="D25466" s="6">
        <v>-0.26049329073487099</v>
      </c>
      <c r="G25466" s="6">
        <v>6.9881495264749702</v>
      </c>
      <c r="H25466" s="6">
        <v>-3.7276433446076E-2</v>
      </c>
      <c r="I25466" s="6">
        <v>0.97026459581604196</v>
      </c>
      <c r="J25466" s="6" t="s">
        <v>102</v>
      </c>
    </row>
    <row r="25467" spans="1:10" x14ac:dyDescent="0.2">
      <c r="A25467" s="6" t="s">
        <v>70323</v>
      </c>
      <c r="B25467" s="6" t="s">
        <v>70324</v>
      </c>
      <c r="C25467" s="6">
        <v>5.0049320903467398E-3</v>
      </c>
      <c r="D25467" s="6">
        <v>-0.378392730943029</v>
      </c>
      <c r="G25467" s="6">
        <v>6.9935526551899798</v>
      </c>
      <c r="H25467" s="6">
        <v>-5.4105938655115503E-2</v>
      </c>
      <c r="I25467" s="6">
        <v>0.95685076081779397</v>
      </c>
      <c r="J25467" s="6" t="s">
        <v>102</v>
      </c>
    </row>
    <row r="25468" spans="1:10" x14ac:dyDescent="0.2">
      <c r="A25468" s="6" t="s">
        <v>70352</v>
      </c>
      <c r="B25468" s="6" t="s">
        <v>70353</v>
      </c>
      <c r="C25468" s="6">
        <v>6.5135966437479098E-2</v>
      </c>
      <c r="D25468" s="6">
        <v>-1.0997226104822799</v>
      </c>
      <c r="G25468" s="6">
        <v>6.9935526551899798</v>
      </c>
      <c r="H25468" s="6">
        <v>-0.157248063280994</v>
      </c>
      <c r="I25468" s="6">
        <v>0.87504935041564302</v>
      </c>
      <c r="J25468" s="6" t="s">
        <v>102</v>
      </c>
    </row>
    <row r="25469" spans="1:10" x14ac:dyDescent="0.2">
      <c r="A25469" s="6" t="s">
        <v>70365</v>
      </c>
      <c r="B25469" s="6" t="s">
        <v>65149</v>
      </c>
      <c r="C25469" s="6">
        <v>7.1620017998112795E-2</v>
      </c>
      <c r="D25469" s="6">
        <v>0.95371818188419299</v>
      </c>
      <c r="G25469" s="6">
        <v>6.9842141689998503</v>
      </c>
      <c r="H25469" s="6">
        <v>0.13655339867975</v>
      </c>
      <c r="I25469" s="6">
        <v>0.89138381380163501</v>
      </c>
      <c r="J25469" s="6" t="s">
        <v>102</v>
      </c>
    </row>
    <row r="25470" spans="1:10" x14ac:dyDescent="0.2">
      <c r="A25470" s="6" t="s">
        <v>70376</v>
      </c>
      <c r="B25470" s="6" t="s">
        <v>70377</v>
      </c>
      <c r="C25470" s="6">
        <v>5.0049320903467398E-3</v>
      </c>
      <c r="D25470" s="6">
        <v>-0.378392730943029</v>
      </c>
      <c r="G25470" s="6">
        <v>6.9935526551899798</v>
      </c>
      <c r="H25470" s="6">
        <v>-5.4105938655115503E-2</v>
      </c>
      <c r="I25470" s="6">
        <v>0.95685076081779397</v>
      </c>
      <c r="J25470" s="6" t="s">
        <v>102</v>
      </c>
    </row>
    <row r="25471" spans="1:10" x14ac:dyDescent="0.2">
      <c r="A25471" s="6" t="s">
        <v>70403</v>
      </c>
      <c r="B25471" s="6" t="s">
        <v>70404</v>
      </c>
      <c r="C25471" s="6">
        <v>7.5311762381504799E-3</v>
      </c>
      <c r="D25471" s="6">
        <v>-0.378392730943029</v>
      </c>
      <c r="G25471" s="6">
        <v>6.9935526551899896</v>
      </c>
      <c r="H25471" s="6">
        <v>-5.4105938655115503E-2</v>
      </c>
      <c r="I25471" s="6">
        <v>0.95685076081779397</v>
      </c>
      <c r="J25471" s="6" t="s">
        <v>102</v>
      </c>
    </row>
    <row r="25472" spans="1:10" x14ac:dyDescent="0.2">
      <c r="A25472" s="6" t="s">
        <v>70415</v>
      </c>
      <c r="B25472" s="6" t="s">
        <v>70416</v>
      </c>
      <c r="C25472" s="6">
        <v>0</v>
      </c>
      <c r="D25472" s="6" t="s">
        <v>102</v>
      </c>
      <c r="G25472" s="6" t="s">
        <v>102</v>
      </c>
      <c r="H25472" s="6" t="s">
        <v>102</v>
      </c>
      <c r="I25472" s="6" t="s">
        <v>102</v>
      </c>
      <c r="J25472" s="6" t="s">
        <v>102</v>
      </c>
    </row>
    <row r="25473" spans="1:12" x14ac:dyDescent="0.2">
      <c r="A25473" s="6" t="s">
        <v>70417</v>
      </c>
      <c r="B25473" s="6" t="s">
        <v>70418</v>
      </c>
      <c r="C25473" s="6">
        <v>0.19785885636199099</v>
      </c>
      <c r="D25473" s="6">
        <v>-1.7759668399673401</v>
      </c>
      <c r="G25473" s="6">
        <v>3.0393904257475901</v>
      </c>
      <c r="H25473" s="6">
        <v>-0.58431678435339895</v>
      </c>
      <c r="I25473" s="6">
        <v>0.55900720183925001</v>
      </c>
      <c r="J25473" s="6" t="s">
        <v>102</v>
      </c>
    </row>
    <row r="25474" spans="1:12" x14ac:dyDescent="0.2">
      <c r="A25474" s="6" t="s">
        <v>70427</v>
      </c>
      <c r="B25474" s="6" t="s">
        <v>70428</v>
      </c>
      <c r="C25474" s="6">
        <v>0</v>
      </c>
      <c r="D25474" s="6" t="s">
        <v>102</v>
      </c>
      <c r="G25474" s="6" t="s">
        <v>102</v>
      </c>
      <c r="H25474" s="6" t="s">
        <v>102</v>
      </c>
      <c r="I25474" s="6" t="s">
        <v>102</v>
      </c>
      <c r="J25474" s="6" t="s">
        <v>102</v>
      </c>
      <c r="K25474" s="6" t="s">
        <v>63624</v>
      </c>
      <c r="L25474" s="6" t="s">
        <v>63625</v>
      </c>
    </row>
    <row r="25475" spans="1:12" x14ac:dyDescent="0.2">
      <c r="A25475" s="6" t="s">
        <v>70429</v>
      </c>
      <c r="B25475" s="6" t="s">
        <v>70430</v>
      </c>
      <c r="C25475" s="6">
        <v>8.3155303682305198E-2</v>
      </c>
      <c r="D25475" s="6">
        <v>-0.378395642788521</v>
      </c>
      <c r="G25475" s="6">
        <v>5.7896623302670296</v>
      </c>
      <c r="H25475" s="6">
        <v>-6.5357117773579804E-2</v>
      </c>
      <c r="I25475" s="6">
        <v>0.94788966610223802</v>
      </c>
      <c r="J25475" s="6" t="s">
        <v>102</v>
      </c>
    </row>
    <row r="25476" spans="1:12" x14ac:dyDescent="0.2">
      <c r="A25476" s="6" t="s">
        <v>70431</v>
      </c>
      <c r="B25476" s="6" t="s">
        <v>70432</v>
      </c>
      <c r="C25476" s="6">
        <v>0</v>
      </c>
      <c r="D25476" s="6" t="s">
        <v>102</v>
      </c>
      <c r="G25476" s="6" t="s">
        <v>102</v>
      </c>
      <c r="H25476" s="6" t="s">
        <v>102</v>
      </c>
      <c r="I25476" s="6" t="s">
        <v>102</v>
      </c>
      <c r="J25476" s="6" t="s">
        <v>102</v>
      </c>
    </row>
    <row r="25477" spans="1:12" x14ac:dyDescent="0.2">
      <c r="A25477" s="6" t="s">
        <v>70447</v>
      </c>
      <c r="B25477" s="6" t="s">
        <v>70448</v>
      </c>
      <c r="C25477" s="6">
        <v>6.8726582317403001E-2</v>
      </c>
      <c r="D25477" s="6">
        <v>-0.37839273094303</v>
      </c>
      <c r="G25477" s="6">
        <v>6.9935526551899798</v>
      </c>
      <c r="H25477" s="6">
        <v>-5.41059386551156E-2</v>
      </c>
      <c r="I25477" s="6">
        <v>0.95685076081779397</v>
      </c>
      <c r="J25477" s="6" t="s">
        <v>102</v>
      </c>
      <c r="K25477" s="6" t="s">
        <v>70449</v>
      </c>
      <c r="L25477" s="6" t="s">
        <v>70450</v>
      </c>
    </row>
    <row r="25478" spans="1:12" x14ac:dyDescent="0.2">
      <c r="A25478" s="6" t="s">
        <v>70471</v>
      </c>
      <c r="B25478" s="6" t="s">
        <v>70472</v>
      </c>
      <c r="C25478" s="6">
        <v>8.6503051326421401E-2</v>
      </c>
      <c r="D25478" s="6">
        <v>-0.26110299885758198</v>
      </c>
      <c r="G25478" s="6">
        <v>6.6569503232205998</v>
      </c>
      <c r="H25478" s="6">
        <v>-3.9222614888203298E-2</v>
      </c>
      <c r="I25478" s="6">
        <v>0.96871290343404404</v>
      </c>
      <c r="J25478" s="6" t="s">
        <v>102</v>
      </c>
    </row>
    <row r="25479" spans="1:12" x14ac:dyDescent="0.2">
      <c r="A25479" s="6" t="s">
        <v>70473</v>
      </c>
      <c r="B25479" s="6" t="s">
        <v>70474</v>
      </c>
      <c r="C25479" s="6">
        <v>0</v>
      </c>
      <c r="D25479" s="6" t="s">
        <v>102</v>
      </c>
      <c r="G25479" s="6" t="s">
        <v>102</v>
      </c>
      <c r="H25479" s="6" t="s">
        <v>102</v>
      </c>
      <c r="I25479" s="6" t="s">
        <v>102</v>
      </c>
      <c r="J25479" s="6" t="s">
        <v>102</v>
      </c>
    </row>
    <row r="25480" spans="1:12" x14ac:dyDescent="0.2">
      <c r="A25480" s="6" t="s">
        <v>70542</v>
      </c>
      <c r="B25480" s="6" t="s">
        <v>52820</v>
      </c>
      <c r="C25480" s="6">
        <v>0.117151656567811</v>
      </c>
      <c r="D25480" s="6">
        <v>-1.8198937107225299</v>
      </c>
      <c r="G25480" s="6">
        <v>4.1699305828857298</v>
      </c>
      <c r="H25480" s="6">
        <v>-0.43643261549527002</v>
      </c>
      <c r="I25480" s="6">
        <v>0.66252287942173105</v>
      </c>
      <c r="J25480" s="6" t="s">
        <v>102</v>
      </c>
    </row>
    <row r="25481" spans="1:12" x14ac:dyDescent="0.2">
      <c r="A25481" s="6" t="s">
        <v>70567</v>
      </c>
      <c r="B25481" s="6" t="s">
        <v>70568</v>
      </c>
      <c r="C25481" s="6">
        <v>0.160254336173732</v>
      </c>
      <c r="D25481" s="6">
        <v>0.289036126509779</v>
      </c>
      <c r="G25481" s="6">
        <v>3.1729227533590398</v>
      </c>
      <c r="H25481" s="6">
        <v>9.1094599199992701E-2</v>
      </c>
      <c r="I25481" s="6">
        <v>0.927417424015749</v>
      </c>
      <c r="J25481" s="6" t="s">
        <v>102</v>
      </c>
      <c r="K25481" s="6" t="s">
        <v>44561</v>
      </c>
      <c r="L25481" s="6" t="s">
        <v>44562</v>
      </c>
    </row>
    <row r="25482" spans="1:12" x14ac:dyDescent="0.2">
      <c r="A25482" s="6" t="s">
        <v>70579</v>
      </c>
      <c r="B25482" s="6" t="s">
        <v>70580</v>
      </c>
      <c r="C25482" s="6">
        <v>9.0877521475513007E-2</v>
      </c>
      <c r="D25482" s="6">
        <v>-1.09972532500149</v>
      </c>
      <c r="G25482" s="6">
        <v>6.6312438027445904</v>
      </c>
      <c r="H25482" s="6">
        <v>-0.16583997779516499</v>
      </c>
      <c r="I25482" s="6">
        <v>0.86828288398969999</v>
      </c>
      <c r="J25482" s="6" t="s">
        <v>102</v>
      </c>
    </row>
    <row r="25483" spans="1:12" x14ac:dyDescent="0.2">
      <c r="A25483" s="6" t="s">
        <v>70587</v>
      </c>
      <c r="B25483" s="6" t="s">
        <v>70588</v>
      </c>
      <c r="C25483" s="6">
        <v>0.16913505155446401</v>
      </c>
      <c r="D25483" s="6">
        <v>-2.4551815297092601</v>
      </c>
      <c r="G25483" s="6">
        <v>4.3113122729122004</v>
      </c>
      <c r="H25483" s="6">
        <v>-0.56947429791505999</v>
      </c>
      <c r="I25483" s="6">
        <v>0.56903430821971202</v>
      </c>
      <c r="J25483" s="6" t="s">
        <v>102</v>
      </c>
    </row>
    <row r="25484" spans="1:12" x14ac:dyDescent="0.2">
      <c r="A25484" s="6" t="s">
        <v>70589</v>
      </c>
      <c r="B25484" s="6" t="s">
        <v>70590</v>
      </c>
      <c r="C25484" s="6">
        <v>3.61036366688215E-2</v>
      </c>
      <c r="D25484" s="6">
        <v>-1.0997226104822799</v>
      </c>
      <c r="G25484" s="6">
        <v>6.9935526551899798</v>
      </c>
      <c r="H25484" s="6">
        <v>-0.157248063280994</v>
      </c>
      <c r="I25484" s="6">
        <v>0.87504935041564302</v>
      </c>
      <c r="J25484" s="6" t="s">
        <v>102</v>
      </c>
    </row>
    <row r="25485" spans="1:12" x14ac:dyDescent="0.2">
      <c r="A25485" s="6" t="s">
        <v>70611</v>
      </c>
      <c r="B25485" s="6" t="s">
        <v>70612</v>
      </c>
      <c r="C25485" s="6">
        <v>4.8700239280303197E-2</v>
      </c>
      <c r="D25485" s="6">
        <v>-1.78020253731013</v>
      </c>
      <c r="G25485" s="6">
        <v>6.9910795269756498</v>
      </c>
      <c r="H25485" s="6">
        <v>-0.25463914842351199</v>
      </c>
      <c r="I25485" s="6">
        <v>0.79900181955712701</v>
      </c>
      <c r="J25485" s="6" t="s">
        <v>102</v>
      </c>
    </row>
    <row r="25486" spans="1:12" x14ac:dyDescent="0.2">
      <c r="A25486" s="6" t="s">
        <v>70622</v>
      </c>
      <c r="B25486" s="6" t="s">
        <v>70623</v>
      </c>
      <c r="C25486" s="6">
        <v>0</v>
      </c>
      <c r="D25486" s="6" t="s">
        <v>102</v>
      </c>
      <c r="G25486" s="6" t="s">
        <v>102</v>
      </c>
      <c r="H25486" s="6" t="s">
        <v>102</v>
      </c>
      <c r="I25486" s="6" t="s">
        <v>102</v>
      </c>
      <c r="J25486" s="6" t="s">
        <v>102</v>
      </c>
    </row>
    <row r="25487" spans="1:12" x14ac:dyDescent="0.2">
      <c r="A25487" s="6" t="s">
        <v>70624</v>
      </c>
      <c r="B25487" s="6" t="s">
        <v>70625</v>
      </c>
      <c r="C25487" s="6">
        <v>9.1677005339594303E-2</v>
      </c>
      <c r="D25487" s="6">
        <v>0.111958805507965</v>
      </c>
      <c r="G25487" s="6">
        <v>4.9147607939036799</v>
      </c>
      <c r="H25487" s="6">
        <v>2.2780112848389201E-2</v>
      </c>
      <c r="I25487" s="6">
        <v>0.98182567155662004</v>
      </c>
      <c r="J25487" s="6" t="s">
        <v>102</v>
      </c>
      <c r="K25487" s="6" t="s">
        <v>14232</v>
      </c>
      <c r="L25487" s="6" t="s">
        <v>14233</v>
      </c>
    </row>
    <row r="25488" spans="1:12" x14ac:dyDescent="0.2">
      <c r="A25488" s="6" t="s">
        <v>70630</v>
      </c>
      <c r="B25488" s="6" t="s">
        <v>70631</v>
      </c>
      <c r="C25488" s="6">
        <v>0.118358775188801</v>
      </c>
      <c r="D25488" s="6">
        <v>-0.78826238354926204</v>
      </c>
      <c r="G25488" s="6">
        <v>5.3454095371733397</v>
      </c>
      <c r="H25488" s="6">
        <v>-0.14746529298971101</v>
      </c>
      <c r="I25488" s="6">
        <v>0.88276477238072903</v>
      </c>
      <c r="J25488" s="6" t="s">
        <v>102</v>
      </c>
    </row>
    <row r="25489" spans="1:12" x14ac:dyDescent="0.2">
      <c r="A25489" s="6" t="s">
        <v>70649</v>
      </c>
      <c r="B25489" s="6" t="s">
        <v>70650</v>
      </c>
      <c r="C25489" s="6">
        <v>9.88268020921549E-2</v>
      </c>
      <c r="D25489" s="6">
        <v>0.26225741991589202</v>
      </c>
      <c r="G25489" s="6">
        <v>4.9018663690766102</v>
      </c>
      <c r="H25489" s="6">
        <v>5.3501544140481097E-2</v>
      </c>
      <c r="I25489" s="6">
        <v>0.95733230036707495</v>
      </c>
      <c r="J25489" s="6" t="s">
        <v>102</v>
      </c>
      <c r="K25489" s="6" t="s">
        <v>70651</v>
      </c>
      <c r="L25489" s="6" t="s">
        <v>70652</v>
      </c>
    </row>
    <row r="25490" spans="1:12" x14ac:dyDescent="0.2">
      <c r="A25490" s="6" t="s">
        <v>70683</v>
      </c>
      <c r="B25490" s="6" t="s">
        <v>70684</v>
      </c>
      <c r="C25490" s="6">
        <v>0.16883074084268901</v>
      </c>
      <c r="D25490" s="6">
        <v>-1.0997410986773499</v>
      </c>
      <c r="G25490" s="6">
        <v>3.9100257386595301</v>
      </c>
      <c r="H25490" s="6">
        <v>-0.28126185661743902</v>
      </c>
      <c r="I25490" s="6">
        <v>0.77850956387526904</v>
      </c>
      <c r="J25490" s="6" t="s">
        <v>102</v>
      </c>
    </row>
    <row r="25491" spans="1:12" x14ac:dyDescent="0.2">
      <c r="A25491" s="6" t="s">
        <v>70713</v>
      </c>
      <c r="B25491" s="6" t="s">
        <v>70714</v>
      </c>
      <c r="C25491" s="6">
        <v>0</v>
      </c>
      <c r="D25491" s="6" t="s">
        <v>102</v>
      </c>
      <c r="G25491" s="6" t="s">
        <v>102</v>
      </c>
      <c r="H25491" s="6" t="s">
        <v>102</v>
      </c>
      <c r="I25491" s="6" t="s">
        <v>102</v>
      </c>
      <c r="J25491" s="6" t="s">
        <v>102</v>
      </c>
      <c r="K25491" s="6" t="s">
        <v>54704</v>
      </c>
      <c r="L25491" s="6" t="s">
        <v>54705</v>
      </c>
    </row>
    <row r="25492" spans="1:12" x14ac:dyDescent="0.2">
      <c r="A25492" s="6" t="s">
        <v>70715</v>
      </c>
      <c r="B25492" s="6" t="s">
        <v>70716</v>
      </c>
      <c r="C25492" s="6">
        <v>0</v>
      </c>
      <c r="D25492" s="6" t="s">
        <v>102</v>
      </c>
      <c r="G25492" s="6" t="s">
        <v>102</v>
      </c>
      <c r="H25492" s="6" t="s">
        <v>102</v>
      </c>
      <c r="I25492" s="6" t="s">
        <v>102</v>
      </c>
      <c r="J25492" s="6" t="s">
        <v>102</v>
      </c>
    </row>
    <row r="25493" spans="1:12" x14ac:dyDescent="0.2">
      <c r="A25493" s="6" t="s">
        <v>70743</v>
      </c>
      <c r="B25493" s="6" t="s">
        <v>70744</v>
      </c>
      <c r="C25493" s="6">
        <v>1.6710910828847601E-2</v>
      </c>
      <c r="D25493" s="6">
        <v>-1.0997226104822899</v>
      </c>
      <c r="G25493" s="6">
        <v>6.9935526551899798</v>
      </c>
      <c r="H25493" s="6">
        <v>-0.157248063280995</v>
      </c>
      <c r="I25493" s="6">
        <v>0.87504935041564302</v>
      </c>
      <c r="J25493" s="6" t="s">
        <v>102</v>
      </c>
    </row>
    <row r="25494" spans="1:12" x14ac:dyDescent="0.2">
      <c r="A25494" s="6" t="s">
        <v>70784</v>
      </c>
      <c r="B25494" s="6" t="s">
        <v>70785</v>
      </c>
      <c r="C25494" s="6">
        <v>2.6363321400531999E-2</v>
      </c>
      <c r="D25494" s="6">
        <v>-1.0997226104822799</v>
      </c>
      <c r="G25494" s="6">
        <v>6.9935526551899798</v>
      </c>
      <c r="H25494" s="6">
        <v>-0.157248063280994</v>
      </c>
      <c r="I25494" s="6">
        <v>0.87504935041564302</v>
      </c>
      <c r="J25494" s="6" t="s">
        <v>102</v>
      </c>
    </row>
    <row r="25495" spans="1:12" x14ac:dyDescent="0.2">
      <c r="A25495" s="6" t="s">
        <v>70786</v>
      </c>
      <c r="B25495" s="6" t="s">
        <v>70787</v>
      </c>
      <c r="C25495" s="6">
        <v>3.9616824769336298E-2</v>
      </c>
      <c r="D25495" s="6">
        <v>-0.378392730943027</v>
      </c>
      <c r="G25495" s="6">
        <v>6.9935526551899896</v>
      </c>
      <c r="H25495" s="6">
        <v>-5.41059386551151E-2</v>
      </c>
      <c r="I25495" s="6">
        <v>0.95685076081779397</v>
      </c>
      <c r="J25495" s="6" t="s">
        <v>102</v>
      </c>
    </row>
    <row r="25496" spans="1:12" x14ac:dyDescent="0.2">
      <c r="A25496" s="6" t="s">
        <v>70788</v>
      </c>
      <c r="B25496" s="6" t="s">
        <v>70789</v>
      </c>
      <c r="C25496" s="6">
        <v>0.14527119454065701</v>
      </c>
      <c r="D25496" s="6">
        <v>-1.09973482867739</v>
      </c>
      <c r="G25496" s="6">
        <v>5.1663002726777503</v>
      </c>
      <c r="H25496" s="6">
        <v>-0.21286699778047999</v>
      </c>
      <c r="I25496" s="6">
        <v>0.83143070437932698</v>
      </c>
      <c r="J25496" s="6" t="s">
        <v>102</v>
      </c>
      <c r="K25496" s="6" t="s">
        <v>1130</v>
      </c>
      <c r="L25496" s="6" t="s">
        <v>1131</v>
      </c>
    </row>
    <row r="25497" spans="1:12" x14ac:dyDescent="0.2">
      <c r="A25497" s="6" t="s">
        <v>70802</v>
      </c>
      <c r="B25497" s="6" t="s">
        <v>70803</v>
      </c>
      <c r="C25497" s="6">
        <v>0</v>
      </c>
      <c r="D25497" s="6" t="s">
        <v>102</v>
      </c>
      <c r="G25497" s="6" t="s">
        <v>102</v>
      </c>
      <c r="H25497" s="6" t="s">
        <v>102</v>
      </c>
      <c r="I25497" s="6" t="s">
        <v>102</v>
      </c>
      <c r="J25497" s="6" t="s">
        <v>102</v>
      </c>
    </row>
    <row r="25498" spans="1:12" x14ac:dyDescent="0.2">
      <c r="A25498" s="6" t="s">
        <v>70810</v>
      </c>
      <c r="B25498" s="6" t="s">
        <v>70811</v>
      </c>
      <c r="C25498" s="6">
        <v>0</v>
      </c>
      <c r="D25498" s="6" t="s">
        <v>102</v>
      </c>
      <c r="G25498" s="6" t="s">
        <v>102</v>
      </c>
      <c r="H25498" s="6" t="s">
        <v>102</v>
      </c>
      <c r="I25498" s="6" t="s">
        <v>102</v>
      </c>
      <c r="J25498" s="6" t="s">
        <v>102</v>
      </c>
    </row>
    <row r="25499" spans="1:12" x14ac:dyDescent="0.2">
      <c r="A25499" s="6" t="s">
        <v>70847</v>
      </c>
      <c r="B25499" s="6" t="s">
        <v>70848</v>
      </c>
      <c r="C25499" s="6">
        <v>7.7716236372933206E-2</v>
      </c>
      <c r="D25499" s="6">
        <v>-0.378392730943026</v>
      </c>
      <c r="G25499" s="6">
        <v>6.9935526551899798</v>
      </c>
      <c r="H25499" s="6">
        <v>-5.41059386551151E-2</v>
      </c>
      <c r="I25499" s="6">
        <v>0.95685076081779397</v>
      </c>
      <c r="J25499" s="6" t="s">
        <v>102</v>
      </c>
      <c r="K25499" s="6" t="s">
        <v>13819</v>
      </c>
      <c r="L25499" s="6" t="s">
        <v>13820</v>
      </c>
    </row>
    <row r="25500" spans="1:12" x14ac:dyDescent="0.2">
      <c r="A25500" s="6" t="s">
        <v>70853</v>
      </c>
      <c r="B25500" s="6" t="s">
        <v>70854</v>
      </c>
      <c r="C25500" s="6">
        <v>2.1582450119461499E-2</v>
      </c>
      <c r="D25500" s="6">
        <v>-1.0997226104822899</v>
      </c>
      <c r="G25500" s="6">
        <v>6.9935526551899798</v>
      </c>
      <c r="H25500" s="6">
        <v>-0.157248063280995</v>
      </c>
      <c r="I25500" s="6">
        <v>0.87504935041564302</v>
      </c>
      <c r="J25500" s="6" t="s">
        <v>102</v>
      </c>
    </row>
    <row r="25501" spans="1:12" x14ac:dyDescent="0.2">
      <c r="A25501" s="6" t="s">
        <v>70864</v>
      </c>
      <c r="B25501" s="6" t="s">
        <v>70865</v>
      </c>
      <c r="C25501" s="6">
        <v>0</v>
      </c>
      <c r="D25501" s="6" t="s">
        <v>102</v>
      </c>
      <c r="G25501" s="6" t="s">
        <v>102</v>
      </c>
      <c r="H25501" s="6" t="s">
        <v>102</v>
      </c>
      <c r="I25501" s="6" t="s">
        <v>102</v>
      </c>
      <c r="J25501" s="6" t="s">
        <v>102</v>
      </c>
    </row>
    <row r="25502" spans="1:12" x14ac:dyDescent="0.2">
      <c r="A25502" s="6" t="s">
        <v>70868</v>
      </c>
      <c r="B25502" s="6" t="s">
        <v>70869</v>
      </c>
      <c r="C25502" s="6">
        <v>0.118451217018344</v>
      </c>
      <c r="D25502" s="6">
        <v>-2.3265232470026298</v>
      </c>
      <c r="G25502" s="6">
        <v>6.9719700561938103</v>
      </c>
      <c r="H25502" s="6">
        <v>-0.333696678019404</v>
      </c>
      <c r="I25502" s="6">
        <v>0.73860845659539898</v>
      </c>
      <c r="J25502" s="6" t="s">
        <v>102</v>
      </c>
    </row>
    <row r="25503" spans="1:12" x14ac:dyDescent="0.2">
      <c r="A25503" s="6" t="s">
        <v>70890</v>
      </c>
      <c r="B25503" s="6" t="s">
        <v>70891</v>
      </c>
      <c r="C25503" s="6">
        <v>5.0049320903467398E-3</v>
      </c>
      <c r="D25503" s="6">
        <v>-0.378392730943029</v>
      </c>
      <c r="G25503" s="6">
        <v>6.9935526551899798</v>
      </c>
      <c r="H25503" s="6">
        <v>-5.4105938655115503E-2</v>
      </c>
      <c r="I25503" s="6">
        <v>0.95685076081779397</v>
      </c>
      <c r="J25503" s="6" t="s">
        <v>102</v>
      </c>
    </row>
    <row r="25504" spans="1:12" x14ac:dyDescent="0.2">
      <c r="A25504" s="6" t="s">
        <v>70901</v>
      </c>
      <c r="B25504" s="6" t="s">
        <v>70902</v>
      </c>
      <c r="C25504" s="6">
        <v>0</v>
      </c>
      <c r="D25504" s="6" t="s">
        <v>102</v>
      </c>
      <c r="G25504" s="6" t="s">
        <v>102</v>
      </c>
      <c r="H25504" s="6" t="s">
        <v>102</v>
      </c>
      <c r="I25504" s="6" t="s">
        <v>102</v>
      </c>
      <c r="J25504" s="6" t="s">
        <v>102</v>
      </c>
    </row>
    <row r="25505" spans="1:12" x14ac:dyDescent="0.2">
      <c r="A25505" s="6" t="s">
        <v>70968</v>
      </c>
      <c r="B25505" s="6" t="s">
        <v>70969</v>
      </c>
      <c r="C25505" s="6">
        <v>0.214150240096811</v>
      </c>
      <c r="D25505" s="6">
        <v>-3.97565242142612</v>
      </c>
      <c r="G25505" s="6">
        <v>4.0482014737607797</v>
      </c>
      <c r="H25505" s="6">
        <v>-0.98207869524160296</v>
      </c>
      <c r="I25505" s="6">
        <v>0.32606108038485299</v>
      </c>
      <c r="J25505" s="6" t="s">
        <v>102</v>
      </c>
    </row>
    <row r="25506" spans="1:12" x14ac:dyDescent="0.2">
      <c r="A25506" s="6" t="s">
        <v>70970</v>
      </c>
      <c r="B25506" s="6" t="s">
        <v>70971</v>
      </c>
      <c r="C25506" s="6">
        <v>0</v>
      </c>
      <c r="D25506" s="6" t="s">
        <v>102</v>
      </c>
      <c r="G25506" s="6" t="s">
        <v>102</v>
      </c>
      <c r="H25506" s="6" t="s">
        <v>102</v>
      </c>
      <c r="I25506" s="6" t="s">
        <v>102</v>
      </c>
      <c r="J25506" s="6" t="s">
        <v>102</v>
      </c>
      <c r="K25506" s="6" t="s">
        <v>753</v>
      </c>
      <c r="L25506" s="6" t="s">
        <v>754</v>
      </c>
    </row>
    <row r="25507" spans="1:12" x14ac:dyDescent="0.2">
      <c r="A25507" s="6" t="s">
        <v>70995</v>
      </c>
      <c r="B25507" s="6" t="s">
        <v>70996</v>
      </c>
      <c r="C25507" s="6">
        <v>9.60596673061168E-2</v>
      </c>
      <c r="D25507" s="6">
        <v>-0.37839597429689298</v>
      </c>
      <c r="G25507" s="6">
        <v>5.6363195339616903</v>
      </c>
      <c r="H25507" s="6">
        <v>-6.7135294941470997E-2</v>
      </c>
      <c r="I25507" s="6">
        <v>0.94647399596689197</v>
      </c>
      <c r="J25507" s="6" t="s">
        <v>102</v>
      </c>
      <c r="K25507" s="6" t="s">
        <v>18385</v>
      </c>
      <c r="L25507" s="6" t="s">
        <v>18386</v>
      </c>
    </row>
    <row r="25508" spans="1:12" x14ac:dyDescent="0.2">
      <c r="A25508" s="6" t="s">
        <v>70997</v>
      </c>
      <c r="B25508" s="6" t="s">
        <v>70998</v>
      </c>
      <c r="C25508" s="6">
        <v>0.13981330662717401</v>
      </c>
      <c r="D25508" s="6">
        <v>-2.2879287689020402</v>
      </c>
      <c r="G25508" s="6">
        <v>4.4566599178920603</v>
      </c>
      <c r="H25508" s="6">
        <v>-0.51337297686025796</v>
      </c>
      <c r="I25508" s="6">
        <v>0.60769044478662704</v>
      </c>
      <c r="J25508" s="6" t="s">
        <v>102</v>
      </c>
    </row>
    <row r="25509" spans="1:12" x14ac:dyDescent="0.2">
      <c r="A25509" s="6" t="s">
        <v>71017</v>
      </c>
      <c r="B25509" s="6" t="s">
        <v>71018</v>
      </c>
      <c r="C25509" s="6">
        <v>7.5311762381504799E-3</v>
      </c>
      <c r="D25509" s="6">
        <v>-0.378392730943029</v>
      </c>
      <c r="G25509" s="6">
        <v>6.9935526551899896</v>
      </c>
      <c r="H25509" s="6">
        <v>-5.4105938655115503E-2</v>
      </c>
      <c r="I25509" s="6">
        <v>0.95685076081779397</v>
      </c>
      <c r="J25509" s="6" t="s">
        <v>102</v>
      </c>
    </row>
    <row r="25510" spans="1:12" x14ac:dyDescent="0.2">
      <c r="A25510" s="6" t="s">
        <v>71019</v>
      </c>
      <c r="B25510" s="6" t="s">
        <v>71020</v>
      </c>
      <c r="C25510" s="6">
        <v>0</v>
      </c>
      <c r="D25510" s="6" t="s">
        <v>102</v>
      </c>
      <c r="G25510" s="6" t="s">
        <v>102</v>
      </c>
      <c r="H25510" s="6" t="s">
        <v>102</v>
      </c>
      <c r="I25510" s="6" t="s">
        <v>102</v>
      </c>
      <c r="J25510" s="6" t="s">
        <v>102</v>
      </c>
    </row>
    <row r="25511" spans="1:12" x14ac:dyDescent="0.2">
      <c r="A25511" s="6" t="s">
        <v>71040</v>
      </c>
      <c r="B25511" s="6" t="s">
        <v>71041</v>
      </c>
      <c r="C25511" s="6">
        <v>7.7805962562205996E-2</v>
      </c>
      <c r="D25511" s="6">
        <v>-0.378393088382178</v>
      </c>
      <c r="G25511" s="6">
        <v>6.8571616588306403</v>
      </c>
      <c r="H25511" s="6">
        <v>-5.5182174084358201E-2</v>
      </c>
      <c r="I25511" s="6">
        <v>0.95599333031453904</v>
      </c>
      <c r="J25511" s="6" t="s">
        <v>102</v>
      </c>
    </row>
    <row r="25512" spans="1:12" x14ac:dyDescent="0.2">
      <c r="A25512" s="6" t="s">
        <v>71052</v>
      </c>
      <c r="B25512" s="6" t="s">
        <v>71053</v>
      </c>
      <c r="C25512" s="6">
        <v>2.3158254520844999E-2</v>
      </c>
      <c r="D25512" s="6">
        <v>-0.37839273094303</v>
      </c>
      <c r="G25512" s="6">
        <v>6.9935526551899798</v>
      </c>
      <c r="H25512" s="6">
        <v>-5.41059386551156E-2</v>
      </c>
      <c r="I25512" s="6">
        <v>0.95685076081779397</v>
      </c>
      <c r="J25512" s="6" t="s">
        <v>102</v>
      </c>
    </row>
    <row r="25513" spans="1:12" x14ac:dyDescent="0.2">
      <c r="A25513" s="6" t="s">
        <v>71061</v>
      </c>
      <c r="B25513" s="6" t="s">
        <v>71062</v>
      </c>
      <c r="C25513" s="6">
        <v>3.0144944861936199E-2</v>
      </c>
      <c r="D25513" s="6">
        <v>-1.0997226104822799</v>
      </c>
      <c r="G25513" s="6">
        <v>6.9935526551899798</v>
      </c>
      <c r="H25513" s="6">
        <v>-0.157248063280994</v>
      </c>
      <c r="I25513" s="6">
        <v>0.87504935041564302</v>
      </c>
      <c r="J25513" s="6" t="s">
        <v>102</v>
      </c>
      <c r="K25513" s="6" t="s">
        <v>71063</v>
      </c>
      <c r="L25513" s="6" t="s">
        <v>71062</v>
      </c>
    </row>
    <row r="25514" spans="1:12" x14ac:dyDescent="0.2">
      <c r="A25514" s="6" t="s">
        <v>71071</v>
      </c>
      <c r="C25514" s="6">
        <v>0.10778363982189</v>
      </c>
      <c r="D25514" s="6">
        <v>-1.8080900093738801</v>
      </c>
      <c r="G25514" s="6">
        <v>6.4363217195571503</v>
      </c>
      <c r="H25514" s="6">
        <v>-0.280919768798985</v>
      </c>
      <c r="I25514" s="6">
        <v>0.77877193764878205</v>
      </c>
      <c r="J25514" s="6" t="s">
        <v>102</v>
      </c>
    </row>
    <row r="25515" spans="1:12" x14ac:dyDescent="0.2">
      <c r="A25515" s="6" t="s">
        <v>71094</v>
      </c>
      <c r="B25515" s="6" t="s">
        <v>71095</v>
      </c>
      <c r="C25515" s="6">
        <v>0</v>
      </c>
      <c r="D25515" s="6" t="s">
        <v>102</v>
      </c>
      <c r="G25515" s="6" t="s">
        <v>102</v>
      </c>
      <c r="H25515" s="6" t="s">
        <v>102</v>
      </c>
      <c r="I25515" s="6" t="s">
        <v>102</v>
      </c>
      <c r="J25515" s="6" t="s">
        <v>102</v>
      </c>
    </row>
    <row r="25516" spans="1:12" x14ac:dyDescent="0.2">
      <c r="A25516" s="6" t="s">
        <v>71105</v>
      </c>
      <c r="B25516" s="6" t="s">
        <v>71106</v>
      </c>
      <c r="C25516" s="6">
        <v>9.1927154500097696E-2</v>
      </c>
      <c r="D25516" s="6">
        <v>-2.4363738818248599</v>
      </c>
      <c r="G25516" s="6">
        <v>5.5886052377820299</v>
      </c>
      <c r="H25516" s="6">
        <v>-0.43595383430442203</v>
      </c>
      <c r="I25516" s="6">
        <v>0.66287022495717496</v>
      </c>
      <c r="J25516" s="6" t="s">
        <v>102</v>
      </c>
      <c r="K25516" s="6" t="s">
        <v>12380</v>
      </c>
      <c r="L25516" s="6" t="s">
        <v>12381</v>
      </c>
    </row>
    <row r="25517" spans="1:12" x14ac:dyDescent="0.2">
      <c r="A25517" s="6" t="s">
        <v>71107</v>
      </c>
      <c r="B25517" s="6" t="s">
        <v>71108</v>
      </c>
      <c r="C25517" s="6">
        <v>0.129462100351349</v>
      </c>
      <c r="D25517" s="6">
        <v>-0.26491983336987102</v>
      </c>
      <c r="G25517" s="6">
        <v>5.2954640214820801</v>
      </c>
      <c r="H25517" s="6">
        <v>-5.0027690169392597E-2</v>
      </c>
      <c r="I25517" s="6">
        <v>0.96010032237958398</v>
      </c>
      <c r="J25517" s="6" t="s">
        <v>102</v>
      </c>
    </row>
    <row r="25518" spans="1:12" x14ac:dyDescent="0.2">
      <c r="A25518" s="6" t="s">
        <v>71123</v>
      </c>
      <c r="B25518" s="6" t="s">
        <v>71124</v>
      </c>
      <c r="C25518" s="6">
        <v>0.14903166952239</v>
      </c>
      <c r="D25518" s="6">
        <v>0.28733000253587598</v>
      </c>
      <c r="G25518" s="6">
        <v>3.5589615776511399</v>
      </c>
      <c r="H25518" s="6">
        <v>8.0734224370443697E-2</v>
      </c>
      <c r="I25518" s="6">
        <v>0.93565331853285305</v>
      </c>
      <c r="J25518" s="6" t="s">
        <v>102</v>
      </c>
    </row>
    <row r="25519" spans="1:12" x14ac:dyDescent="0.2">
      <c r="A25519" s="6" t="s">
        <v>71133</v>
      </c>
      <c r="B25519" s="6" t="s">
        <v>71134</v>
      </c>
      <c r="C25519" s="6">
        <v>0</v>
      </c>
      <c r="D25519" s="6" t="s">
        <v>102</v>
      </c>
      <c r="G25519" s="6" t="s">
        <v>102</v>
      </c>
      <c r="H25519" s="6" t="s">
        <v>102</v>
      </c>
      <c r="I25519" s="6" t="s">
        <v>102</v>
      </c>
      <c r="J25519" s="6" t="s">
        <v>102</v>
      </c>
    </row>
    <row r="25520" spans="1:12" x14ac:dyDescent="0.2">
      <c r="A25520" s="6" t="s">
        <v>71159</v>
      </c>
      <c r="B25520" s="6" t="s">
        <v>71160</v>
      </c>
      <c r="C25520" s="6">
        <v>4.7819782781856397E-2</v>
      </c>
      <c r="D25520" s="6">
        <v>-0.378392730943028</v>
      </c>
      <c r="G25520" s="6">
        <v>6.9935526551899798</v>
      </c>
      <c r="H25520" s="6">
        <v>-5.4105938655115302E-2</v>
      </c>
      <c r="I25520" s="6">
        <v>0.95685076081779397</v>
      </c>
      <c r="J25520" s="6" t="s">
        <v>102</v>
      </c>
    </row>
    <row r="25521" spans="1:12" x14ac:dyDescent="0.2">
      <c r="A25521" s="6" t="s">
        <v>71167</v>
      </c>
      <c r="B25521" s="6" t="s">
        <v>71168</v>
      </c>
      <c r="C25521" s="6">
        <v>0</v>
      </c>
      <c r="D25521" s="6" t="s">
        <v>102</v>
      </c>
      <c r="G25521" s="6" t="s">
        <v>102</v>
      </c>
      <c r="H25521" s="6" t="s">
        <v>102</v>
      </c>
      <c r="I25521" s="6" t="s">
        <v>102</v>
      </c>
      <c r="J25521" s="6" t="s">
        <v>102</v>
      </c>
    </row>
    <row r="25522" spans="1:12" x14ac:dyDescent="0.2">
      <c r="A25522" s="6" t="s">
        <v>71194</v>
      </c>
      <c r="B25522" s="6" t="s">
        <v>71195</v>
      </c>
      <c r="C25522" s="6">
        <v>4.8954942144464698E-2</v>
      </c>
      <c r="D25522" s="6">
        <v>-0.378392730943026</v>
      </c>
      <c r="G25522" s="6">
        <v>6.9935526551899896</v>
      </c>
      <c r="H25522" s="6">
        <v>-5.4105938655115003E-2</v>
      </c>
      <c r="I25522" s="6">
        <v>0.95685076081779397</v>
      </c>
      <c r="J25522" s="6" t="s">
        <v>102</v>
      </c>
    </row>
    <row r="25523" spans="1:12" x14ac:dyDescent="0.2">
      <c r="A25523" s="6" t="s">
        <v>71221</v>
      </c>
      <c r="B25523" s="6" t="s">
        <v>71222</v>
      </c>
      <c r="C25523" s="6">
        <v>2.60732529426401E-2</v>
      </c>
      <c r="D25523" s="6">
        <v>-0.378392730943024</v>
      </c>
      <c r="G25523" s="6">
        <v>6.9935526551899798</v>
      </c>
      <c r="H25523" s="6">
        <v>-5.4105938655114802E-2</v>
      </c>
      <c r="I25523" s="6">
        <v>0.95685076081779397</v>
      </c>
      <c r="J25523" s="6" t="s">
        <v>102</v>
      </c>
      <c r="K25523" s="6" t="s">
        <v>71223</v>
      </c>
      <c r="L25523" s="6" t="s">
        <v>71224</v>
      </c>
    </row>
    <row r="25524" spans="1:12" x14ac:dyDescent="0.2">
      <c r="A25524" s="6" t="s">
        <v>71227</v>
      </c>
      <c r="B25524" s="6" t="s">
        <v>71228</v>
      </c>
      <c r="C25524" s="6">
        <v>0</v>
      </c>
      <c r="D25524" s="6" t="s">
        <v>102</v>
      </c>
      <c r="G25524" s="6" t="s">
        <v>102</v>
      </c>
      <c r="H25524" s="6" t="s">
        <v>102</v>
      </c>
      <c r="I25524" s="6" t="s">
        <v>102</v>
      </c>
      <c r="J25524" s="6" t="s">
        <v>102</v>
      </c>
    </row>
    <row r="25525" spans="1:12" x14ac:dyDescent="0.2">
      <c r="A25525" s="6" t="s">
        <v>71279</v>
      </c>
      <c r="B25525" s="6" t="s">
        <v>71280</v>
      </c>
      <c r="C25525" s="6">
        <v>4.71303980420298E-2</v>
      </c>
      <c r="D25525" s="6">
        <v>0.68754962155641697</v>
      </c>
      <c r="G25525" s="6">
        <v>6.9861787596373599</v>
      </c>
      <c r="H25525" s="6">
        <v>9.8415692642841293E-2</v>
      </c>
      <c r="I25525" s="6">
        <v>0.92160221424405397</v>
      </c>
      <c r="J25525" s="6" t="s">
        <v>102</v>
      </c>
    </row>
    <row r="25526" spans="1:12" x14ac:dyDescent="0.2">
      <c r="A25526" s="6" t="s">
        <v>71324</v>
      </c>
      <c r="B25526" s="6" t="s">
        <v>71325</v>
      </c>
      <c r="C25526" s="6">
        <v>0</v>
      </c>
      <c r="D25526" s="6" t="s">
        <v>102</v>
      </c>
      <c r="G25526" s="6" t="s">
        <v>102</v>
      </c>
      <c r="H25526" s="6" t="s">
        <v>102</v>
      </c>
      <c r="I25526" s="6" t="s">
        <v>102</v>
      </c>
      <c r="J25526" s="6" t="s">
        <v>102</v>
      </c>
    </row>
    <row r="25527" spans="1:12" x14ac:dyDescent="0.2">
      <c r="A25527" s="6" t="s">
        <v>71332</v>
      </c>
      <c r="B25527" s="6" t="s">
        <v>71333</v>
      </c>
      <c r="C25527" s="6">
        <v>2.3952018609106202E-2</v>
      </c>
      <c r="D25527" s="6">
        <v>-0.378392730943024</v>
      </c>
      <c r="G25527" s="6">
        <v>6.9935526551899798</v>
      </c>
      <c r="H25527" s="6">
        <v>-5.4105938655114698E-2</v>
      </c>
      <c r="I25527" s="6">
        <v>0.95685076081779397</v>
      </c>
      <c r="J25527" s="6" t="s">
        <v>102</v>
      </c>
    </row>
    <row r="25528" spans="1:12" x14ac:dyDescent="0.2">
      <c r="A25528" s="6" t="s">
        <v>71338</v>
      </c>
      <c r="B25528" s="6" t="s">
        <v>71339</v>
      </c>
      <c r="C25528" s="6">
        <v>0</v>
      </c>
      <c r="D25528" s="6" t="s">
        <v>102</v>
      </c>
      <c r="G25528" s="6" t="s">
        <v>102</v>
      </c>
      <c r="H25528" s="6" t="s">
        <v>102</v>
      </c>
      <c r="I25528" s="6" t="s">
        <v>102</v>
      </c>
      <c r="J25528" s="6" t="s">
        <v>102</v>
      </c>
      <c r="K25528" s="6" t="s">
        <v>2102</v>
      </c>
      <c r="L25528" s="6" t="s">
        <v>2103</v>
      </c>
    </row>
    <row r="25529" spans="1:12" x14ac:dyDescent="0.2">
      <c r="A25529" s="6" t="s">
        <v>71342</v>
      </c>
      <c r="B25529" s="6" t="s">
        <v>71343</v>
      </c>
      <c r="C25529" s="6">
        <v>4.5647809382533398E-2</v>
      </c>
      <c r="D25529" s="6">
        <v>-0.378392730943028</v>
      </c>
      <c r="G25529" s="6">
        <v>6.9935526551899798</v>
      </c>
      <c r="H25529" s="6">
        <v>-5.4105938655115302E-2</v>
      </c>
      <c r="I25529" s="6">
        <v>0.95685076081779397</v>
      </c>
      <c r="J25529" s="6" t="s">
        <v>102</v>
      </c>
    </row>
    <row r="25530" spans="1:12" x14ac:dyDescent="0.2">
      <c r="A25530" s="6" t="s">
        <v>71359</v>
      </c>
      <c r="B25530" s="6" t="s">
        <v>71360</v>
      </c>
      <c r="C25530" s="6">
        <v>5.0757934978994501E-2</v>
      </c>
      <c r="D25530" s="6">
        <v>-1.0997226104822799</v>
      </c>
      <c r="G25530" s="6">
        <v>6.9935526551899798</v>
      </c>
      <c r="H25530" s="6">
        <v>-0.157248063280994</v>
      </c>
      <c r="I25530" s="6">
        <v>0.87504935041564302</v>
      </c>
      <c r="J25530" s="6" t="s">
        <v>102</v>
      </c>
    </row>
    <row r="25531" spans="1:12" x14ac:dyDescent="0.2">
      <c r="A25531" s="6" t="s">
        <v>71363</v>
      </c>
      <c r="B25531" s="6" t="s">
        <v>71364</v>
      </c>
      <c r="C25531" s="6">
        <v>0</v>
      </c>
      <c r="D25531" s="6" t="s">
        <v>102</v>
      </c>
      <c r="G25531" s="6" t="s">
        <v>102</v>
      </c>
      <c r="H25531" s="6" t="s">
        <v>102</v>
      </c>
      <c r="I25531" s="6" t="s">
        <v>102</v>
      </c>
      <c r="J25531" s="6" t="s">
        <v>102</v>
      </c>
    </row>
    <row r="25532" spans="1:12" x14ac:dyDescent="0.2">
      <c r="A25532" s="6" t="s">
        <v>71400</v>
      </c>
      <c r="B25532" s="6" t="s">
        <v>71401</v>
      </c>
      <c r="C25532" s="6">
        <v>0.118181443216023</v>
      </c>
      <c r="D25532" s="6">
        <v>-3.4035061669625901</v>
      </c>
      <c r="G25532" s="6">
        <v>6.1488782075610198</v>
      </c>
      <c r="H25532" s="6">
        <v>-0.55351660125214996</v>
      </c>
      <c r="I25532" s="6">
        <v>0.57990971601314101</v>
      </c>
      <c r="J25532" s="6" t="s">
        <v>102</v>
      </c>
    </row>
    <row r="25533" spans="1:12" x14ac:dyDescent="0.2">
      <c r="A25533" s="6" t="s">
        <v>71410</v>
      </c>
      <c r="B25533" s="6" t="s">
        <v>71411</v>
      </c>
      <c r="C25533" s="6">
        <v>1.6710910828847601E-2</v>
      </c>
      <c r="D25533" s="6">
        <v>-1.0997226104822899</v>
      </c>
      <c r="G25533" s="6">
        <v>6.9935526551899798</v>
      </c>
      <c r="H25533" s="6">
        <v>-0.157248063280995</v>
      </c>
      <c r="I25533" s="6">
        <v>0.87504935041564302</v>
      </c>
      <c r="J25533" s="6" t="s">
        <v>102</v>
      </c>
    </row>
    <row r="25534" spans="1:12" x14ac:dyDescent="0.2">
      <c r="A25534" s="6" t="s">
        <v>71412</v>
      </c>
      <c r="B25534" s="6" t="s">
        <v>71413</v>
      </c>
      <c r="C25534" s="6">
        <v>5.0049320903467398E-3</v>
      </c>
      <c r="D25534" s="6">
        <v>-0.378392730943029</v>
      </c>
      <c r="G25534" s="6">
        <v>6.9935526551899798</v>
      </c>
      <c r="H25534" s="6">
        <v>-5.4105938655115503E-2</v>
      </c>
      <c r="I25534" s="6">
        <v>0.95685076081779397</v>
      </c>
      <c r="J25534" s="6" t="s">
        <v>102</v>
      </c>
    </row>
    <row r="25535" spans="1:12" x14ac:dyDescent="0.2">
      <c r="A25535" s="6" t="s">
        <v>71430</v>
      </c>
      <c r="B25535" s="6" t="s">
        <v>71431</v>
      </c>
      <c r="C25535" s="6">
        <v>3.0217391346516902E-2</v>
      </c>
      <c r="D25535" s="6">
        <v>-0.378392730943029</v>
      </c>
      <c r="G25535" s="6">
        <v>6.9935526551899798</v>
      </c>
      <c r="H25535" s="6">
        <v>-5.4105938655115503E-2</v>
      </c>
      <c r="I25535" s="6">
        <v>0.95685076081779397</v>
      </c>
      <c r="J25535" s="6" t="s">
        <v>102</v>
      </c>
    </row>
    <row r="25536" spans="1:12" x14ac:dyDescent="0.2">
      <c r="A25536" s="6" t="s">
        <v>71435</v>
      </c>
      <c r="B25536" s="6" t="s">
        <v>71436</v>
      </c>
      <c r="C25536" s="6">
        <v>0</v>
      </c>
      <c r="D25536" s="6" t="s">
        <v>102</v>
      </c>
      <c r="G25536" s="6" t="s">
        <v>102</v>
      </c>
      <c r="H25536" s="6" t="s">
        <v>102</v>
      </c>
      <c r="I25536" s="6" t="s">
        <v>102</v>
      </c>
      <c r="J25536" s="6" t="s">
        <v>102</v>
      </c>
    </row>
    <row r="25537" spans="1:12" x14ac:dyDescent="0.2">
      <c r="A25537" s="6" t="s">
        <v>71460</v>
      </c>
      <c r="B25537" s="6" t="s">
        <v>71461</v>
      </c>
      <c r="C25537" s="6">
        <v>0</v>
      </c>
      <c r="D25537" s="6" t="s">
        <v>102</v>
      </c>
      <c r="G25537" s="6" t="s">
        <v>102</v>
      </c>
      <c r="H25537" s="6" t="s">
        <v>102</v>
      </c>
      <c r="I25537" s="6" t="s">
        <v>102</v>
      </c>
      <c r="J25537" s="6" t="s">
        <v>102</v>
      </c>
    </row>
    <row r="25538" spans="1:12" x14ac:dyDescent="0.2">
      <c r="A25538" s="6" t="s">
        <v>71468</v>
      </c>
      <c r="B25538" s="6" t="s">
        <v>71469</v>
      </c>
      <c r="C25538" s="6">
        <v>0.148210527385983</v>
      </c>
      <c r="D25538" s="6">
        <v>-0.37839822204986501</v>
      </c>
      <c r="G25538" s="6">
        <v>4.4596149960920703</v>
      </c>
      <c r="H25538" s="6">
        <v>-8.4849975251552606E-2</v>
      </c>
      <c r="I25538" s="6">
        <v>0.93238066225639604</v>
      </c>
      <c r="J25538" s="6" t="s">
        <v>102</v>
      </c>
    </row>
    <row r="25539" spans="1:12" x14ac:dyDescent="0.2">
      <c r="A25539" s="6" t="s">
        <v>71482</v>
      </c>
      <c r="B25539" s="6" t="s">
        <v>71483</v>
      </c>
      <c r="C25539" s="6">
        <v>5.7185290700610202E-2</v>
      </c>
      <c r="D25539" s="6">
        <v>-0.378392730943027</v>
      </c>
      <c r="G25539" s="6">
        <v>6.9935526551899896</v>
      </c>
      <c r="H25539" s="6">
        <v>-5.4105938655115197E-2</v>
      </c>
      <c r="I25539" s="6">
        <v>0.95685076081779397</v>
      </c>
      <c r="J25539" s="6" t="s">
        <v>102</v>
      </c>
    </row>
    <row r="25540" spans="1:12" x14ac:dyDescent="0.2">
      <c r="A25540" s="6" t="s">
        <v>71519</v>
      </c>
      <c r="B25540" s="6" t="s">
        <v>71520</v>
      </c>
      <c r="C25540" s="6">
        <v>7.0692296375003294E-2</v>
      </c>
      <c r="D25540" s="6">
        <v>-2.7491843468248001</v>
      </c>
      <c r="G25540" s="6">
        <v>6.9585007345613699</v>
      </c>
      <c r="H25540" s="6">
        <v>-0.39508285645070002</v>
      </c>
      <c r="I25540" s="6">
        <v>0.69278174044783702</v>
      </c>
      <c r="J25540" s="6" t="s">
        <v>102</v>
      </c>
    </row>
    <row r="25541" spans="1:12" x14ac:dyDescent="0.2">
      <c r="A25541" s="6" t="s">
        <v>71525</v>
      </c>
      <c r="B25541" s="6" t="s">
        <v>71526</v>
      </c>
      <c r="C25541" s="6">
        <v>1.38442773021865E-2</v>
      </c>
      <c r="D25541" s="6">
        <v>-0.378392730943032</v>
      </c>
      <c r="G25541" s="6">
        <v>6.9935526551899798</v>
      </c>
      <c r="H25541" s="6">
        <v>-5.4105938655115801E-2</v>
      </c>
      <c r="I25541" s="6">
        <v>0.95685076081779397</v>
      </c>
      <c r="J25541" s="6" t="s">
        <v>102</v>
      </c>
    </row>
    <row r="25542" spans="1:12" x14ac:dyDescent="0.2">
      <c r="A25542" s="6" t="s">
        <v>71535</v>
      </c>
      <c r="B25542" s="6" t="s">
        <v>71536</v>
      </c>
      <c r="C25542" s="6">
        <v>0.109009875524153</v>
      </c>
      <c r="D25542" s="6">
        <v>0.95383979894333903</v>
      </c>
      <c r="G25542" s="6">
        <v>4.7943964868781803</v>
      </c>
      <c r="H25542" s="6">
        <v>0.198948877414271</v>
      </c>
      <c r="I25542" s="6">
        <v>0.842302735001075</v>
      </c>
      <c r="J25542" s="6" t="s">
        <v>102</v>
      </c>
    </row>
    <row r="25543" spans="1:12" x14ac:dyDescent="0.2">
      <c r="A25543" s="6" t="s">
        <v>71543</v>
      </c>
      <c r="B25543" s="6" t="s">
        <v>71544</v>
      </c>
      <c r="C25543" s="6">
        <v>7.4546236373110794E-2</v>
      </c>
      <c r="D25543" s="6">
        <v>-1.0997226104822799</v>
      </c>
      <c r="G25543" s="6">
        <v>6.9935526551899798</v>
      </c>
      <c r="H25543" s="6">
        <v>-0.157248063280995</v>
      </c>
      <c r="I25543" s="6">
        <v>0.87504935041564302</v>
      </c>
      <c r="J25543" s="6" t="s">
        <v>102</v>
      </c>
      <c r="K25543" s="6" t="s">
        <v>23851</v>
      </c>
      <c r="L25543" s="6" t="s">
        <v>23852</v>
      </c>
    </row>
    <row r="25544" spans="1:12" x14ac:dyDescent="0.2">
      <c r="A25544" s="6" t="s">
        <v>71551</v>
      </c>
      <c r="B25544" s="6" t="s">
        <v>71552</v>
      </c>
      <c r="C25544" s="6">
        <v>0</v>
      </c>
      <c r="D25544" s="6" t="s">
        <v>102</v>
      </c>
      <c r="G25544" s="6" t="s">
        <v>102</v>
      </c>
      <c r="H25544" s="6" t="s">
        <v>102</v>
      </c>
      <c r="I25544" s="6" t="s">
        <v>102</v>
      </c>
      <c r="J25544" s="6" t="s">
        <v>102</v>
      </c>
    </row>
    <row r="25545" spans="1:12" x14ac:dyDescent="0.2">
      <c r="A25545" s="6" t="s">
        <v>71592</v>
      </c>
      <c r="B25545" s="6" t="s">
        <v>71593</v>
      </c>
      <c r="C25545" s="6">
        <v>0</v>
      </c>
      <c r="D25545" s="6" t="s">
        <v>102</v>
      </c>
      <c r="G25545" s="6" t="s">
        <v>102</v>
      </c>
      <c r="H25545" s="6" t="s">
        <v>102</v>
      </c>
      <c r="I25545" s="6" t="s">
        <v>102</v>
      </c>
      <c r="J25545" s="6" t="s">
        <v>102</v>
      </c>
    </row>
    <row r="25546" spans="1:12" x14ac:dyDescent="0.2">
      <c r="A25546" s="6" t="s">
        <v>71618</v>
      </c>
      <c r="B25546" s="6" t="s">
        <v>71619</v>
      </c>
      <c r="C25546" s="6">
        <v>0</v>
      </c>
      <c r="D25546" s="6" t="s">
        <v>102</v>
      </c>
      <c r="G25546" s="6" t="s">
        <v>102</v>
      </c>
      <c r="H25546" s="6" t="s">
        <v>102</v>
      </c>
      <c r="I25546" s="6" t="s">
        <v>102</v>
      </c>
      <c r="J25546" s="6" t="s">
        <v>102</v>
      </c>
    </row>
    <row r="25547" spans="1:12" x14ac:dyDescent="0.2">
      <c r="A25547" s="6" t="s">
        <v>71622</v>
      </c>
      <c r="B25547" s="6" t="s">
        <v>71623</v>
      </c>
      <c r="C25547" s="6">
        <v>0.158073088319171</v>
      </c>
      <c r="D25547" s="6">
        <v>-0.51001289208729395</v>
      </c>
      <c r="G25547" s="6">
        <v>3.9566580248777199</v>
      </c>
      <c r="H25547" s="6">
        <v>-0.12889991727375899</v>
      </c>
      <c r="I25547" s="6">
        <v>0.89743684212965702</v>
      </c>
      <c r="J25547" s="6" t="s">
        <v>102</v>
      </c>
    </row>
    <row r="25548" spans="1:12" x14ac:dyDescent="0.2">
      <c r="A25548" s="6" t="s">
        <v>71626</v>
      </c>
      <c r="B25548" s="6" t="s">
        <v>71627</v>
      </c>
      <c r="C25548" s="6">
        <v>0</v>
      </c>
      <c r="D25548" s="6" t="s">
        <v>102</v>
      </c>
      <c r="G25548" s="6" t="s">
        <v>102</v>
      </c>
      <c r="H25548" s="6" t="s">
        <v>102</v>
      </c>
      <c r="I25548" s="6" t="s">
        <v>102</v>
      </c>
      <c r="J25548" s="6" t="s">
        <v>102</v>
      </c>
    </row>
    <row r="25549" spans="1:12" x14ac:dyDescent="0.2">
      <c r="A25549" s="6" t="s">
        <v>71630</v>
      </c>
      <c r="B25549" s="6" t="s">
        <v>67107</v>
      </c>
      <c r="C25549" s="6">
        <v>0</v>
      </c>
      <c r="D25549" s="6" t="s">
        <v>102</v>
      </c>
      <c r="G25549" s="6" t="s">
        <v>102</v>
      </c>
      <c r="H25549" s="6" t="s">
        <v>102</v>
      </c>
      <c r="I25549" s="6" t="s">
        <v>102</v>
      </c>
      <c r="J25549" s="6" t="s">
        <v>102</v>
      </c>
    </row>
    <row r="25550" spans="1:12" x14ac:dyDescent="0.2">
      <c r="A25550" s="6" t="s">
        <v>71639</v>
      </c>
      <c r="B25550" s="6" t="s">
        <v>71640</v>
      </c>
      <c r="C25550" s="6">
        <v>5.1387981852265799E-2</v>
      </c>
      <c r="D25550" s="6">
        <v>-1.0997226104822799</v>
      </c>
      <c r="G25550" s="6">
        <v>6.9935526551899798</v>
      </c>
      <c r="H25550" s="6">
        <v>-0.157248063280995</v>
      </c>
      <c r="I25550" s="6">
        <v>0.87504935041564302</v>
      </c>
      <c r="J25550" s="6" t="s">
        <v>102</v>
      </c>
    </row>
    <row r="25551" spans="1:12" x14ac:dyDescent="0.2">
      <c r="A25551" s="6" t="s">
        <v>71643</v>
      </c>
      <c r="B25551" s="6" t="s">
        <v>71644</v>
      </c>
      <c r="C25551" s="6">
        <v>0.149529402051331</v>
      </c>
      <c r="D25551" s="6">
        <v>-2.32896222632173</v>
      </c>
      <c r="G25551" s="6">
        <v>5.0804975345500596</v>
      </c>
      <c r="H25551" s="6">
        <v>-0.45841223433011502</v>
      </c>
      <c r="I25551" s="6">
        <v>0.646656303680328</v>
      </c>
      <c r="J25551" s="6" t="s">
        <v>102</v>
      </c>
    </row>
    <row r="25552" spans="1:12" x14ac:dyDescent="0.2">
      <c r="A25552" s="6" t="s">
        <v>71670</v>
      </c>
      <c r="B25552" s="6" t="s">
        <v>71671</v>
      </c>
      <c r="C25552" s="6">
        <v>6.6672377582077905E-2</v>
      </c>
      <c r="D25552" s="6">
        <v>-0.378392730943027</v>
      </c>
      <c r="G25552" s="6">
        <v>6.9935526551899896</v>
      </c>
      <c r="H25552" s="6">
        <v>-5.41059386551151E-2</v>
      </c>
      <c r="I25552" s="6">
        <v>0.95685076081779397</v>
      </c>
      <c r="J25552" s="6" t="s">
        <v>102</v>
      </c>
    </row>
    <row r="25553" spans="1:12" x14ac:dyDescent="0.2">
      <c r="A25553" s="6" t="s">
        <v>71692</v>
      </c>
      <c r="B25553" s="6" t="s">
        <v>22880</v>
      </c>
      <c r="C25553" s="6">
        <v>6.2734262631394699E-2</v>
      </c>
      <c r="D25553" s="6">
        <v>-0.378392730943027</v>
      </c>
      <c r="G25553" s="6">
        <v>6.9935526551899896</v>
      </c>
      <c r="H25553" s="6">
        <v>-5.4105938655115197E-2</v>
      </c>
      <c r="I25553" s="6">
        <v>0.95685076081779397</v>
      </c>
      <c r="J25553" s="6" t="s">
        <v>102</v>
      </c>
      <c r="K25553" s="6" t="s">
        <v>22881</v>
      </c>
      <c r="L25553" s="6" t="s">
        <v>22882</v>
      </c>
    </row>
    <row r="25554" spans="1:12" x14ac:dyDescent="0.2">
      <c r="A25554" s="6" t="s">
        <v>71735</v>
      </c>
      <c r="B25554" s="6" t="s">
        <v>71736</v>
      </c>
      <c r="C25554" s="6">
        <v>2.05595638884606E-2</v>
      </c>
      <c r="D25554" s="6">
        <v>-1.0997226104822799</v>
      </c>
      <c r="G25554" s="6">
        <v>6.9935526551899798</v>
      </c>
      <c r="H25554" s="6">
        <v>-0.157248063280995</v>
      </c>
      <c r="I25554" s="6">
        <v>0.87504935041564302</v>
      </c>
      <c r="J25554" s="6" t="s">
        <v>102</v>
      </c>
    </row>
    <row r="25555" spans="1:12" x14ac:dyDescent="0.2">
      <c r="A25555" s="6" t="s">
        <v>71737</v>
      </c>
      <c r="B25555" s="6" t="s">
        <v>71738</v>
      </c>
      <c r="C25555" s="6">
        <v>0.19599262183915001</v>
      </c>
      <c r="D25555" s="6">
        <v>-1.09974294755194</v>
      </c>
      <c r="G25555" s="6">
        <v>3.45340284195888</v>
      </c>
      <c r="H25555" s="6">
        <v>-0.31845197270067899</v>
      </c>
      <c r="I25555" s="6">
        <v>0.75014211999342195</v>
      </c>
      <c r="J25555" s="6" t="s">
        <v>102</v>
      </c>
    </row>
    <row r="25556" spans="1:12" x14ac:dyDescent="0.2">
      <c r="A25556" s="6" t="s">
        <v>71791</v>
      </c>
      <c r="B25556" s="6" t="s">
        <v>71792</v>
      </c>
      <c r="C25556" s="6">
        <v>0.11903708454367699</v>
      </c>
      <c r="D25556" s="6">
        <v>-0.37839791655460397</v>
      </c>
      <c r="G25556" s="6">
        <v>4.6371103560515499</v>
      </c>
      <c r="H25556" s="6">
        <v>-8.1602094300124703E-2</v>
      </c>
      <c r="I25556" s="6">
        <v>0.934963135840572</v>
      </c>
      <c r="J25556" s="6" t="s">
        <v>102</v>
      </c>
    </row>
    <row r="25557" spans="1:12" x14ac:dyDescent="0.2">
      <c r="A25557" s="6" t="s">
        <v>71797</v>
      </c>
      <c r="B25557" s="6" t="s">
        <v>71798</v>
      </c>
      <c r="C25557" s="6">
        <v>2.7948924855112599E-2</v>
      </c>
      <c r="D25557" s="6">
        <v>-0.438724985252118</v>
      </c>
      <c r="G25557" s="6">
        <v>6.9899198642375602</v>
      </c>
      <c r="H25557" s="6">
        <v>-6.2765381259484901E-2</v>
      </c>
      <c r="I25557" s="6">
        <v>0.94995333324503695</v>
      </c>
      <c r="J25557" s="6" t="s">
        <v>102</v>
      </c>
    </row>
    <row r="25558" spans="1:12" x14ac:dyDescent="0.2">
      <c r="A25558" s="6" t="s">
        <v>71803</v>
      </c>
      <c r="B25558" s="6" t="s">
        <v>43805</v>
      </c>
      <c r="C25558" s="6">
        <v>7.5311762381504799E-3</v>
      </c>
      <c r="D25558" s="6">
        <v>-0.378392730943029</v>
      </c>
      <c r="G25558" s="6">
        <v>6.9935526551899896</v>
      </c>
      <c r="H25558" s="6">
        <v>-5.4105938655115503E-2</v>
      </c>
      <c r="I25558" s="6">
        <v>0.95685076081779397</v>
      </c>
      <c r="J25558" s="6" t="s">
        <v>102</v>
      </c>
    </row>
    <row r="25559" spans="1:12" x14ac:dyDescent="0.2">
      <c r="A25559" s="6" t="s">
        <v>71833</v>
      </c>
      <c r="B25559" s="6" t="s">
        <v>71834</v>
      </c>
      <c r="C25559" s="6">
        <v>0.11850467509526399</v>
      </c>
      <c r="D25559" s="6">
        <v>-3.47475001204766</v>
      </c>
      <c r="G25559" s="6">
        <v>6.9428236492771402</v>
      </c>
      <c r="H25559" s="6">
        <v>-0.50048081120560095</v>
      </c>
      <c r="I25559" s="6">
        <v>0.61673656424845902</v>
      </c>
      <c r="J25559" s="6" t="s">
        <v>102</v>
      </c>
    </row>
    <row r="25560" spans="1:12" x14ac:dyDescent="0.2">
      <c r="A25560" s="6" t="s">
        <v>71842</v>
      </c>
      <c r="B25560" s="6" t="s">
        <v>71843</v>
      </c>
      <c r="C25560" s="6">
        <v>0.15706773175924499</v>
      </c>
      <c r="D25560" s="6">
        <v>-2.04561641905633</v>
      </c>
      <c r="G25560" s="6">
        <v>2.5537947278719701</v>
      </c>
      <c r="H25560" s="6">
        <v>-0.80101051064542905</v>
      </c>
      <c r="I25560" s="6">
        <v>0.42312556105730098</v>
      </c>
      <c r="J25560" s="6" t="s">
        <v>102</v>
      </c>
    </row>
    <row r="25561" spans="1:12" x14ac:dyDescent="0.2">
      <c r="A25561" s="6" t="s">
        <v>71844</v>
      </c>
      <c r="B25561" s="6" t="s">
        <v>71845</v>
      </c>
      <c r="C25561" s="6">
        <v>6.2065064325998599E-2</v>
      </c>
      <c r="D25561" s="6">
        <v>-1.0997226104822799</v>
      </c>
      <c r="G25561" s="6">
        <v>6.9935526551899798</v>
      </c>
      <c r="H25561" s="6">
        <v>-0.157248063280995</v>
      </c>
      <c r="I25561" s="6">
        <v>0.87504935041564302</v>
      </c>
      <c r="J25561" s="6" t="s">
        <v>102</v>
      </c>
    </row>
    <row r="25562" spans="1:12" x14ac:dyDescent="0.2">
      <c r="A25562" s="6" t="s">
        <v>71854</v>
      </c>
      <c r="B25562" s="6" t="s">
        <v>71855</v>
      </c>
      <c r="C25562" s="6">
        <v>4.6316509041689997E-2</v>
      </c>
      <c r="D25562" s="6">
        <v>-0.378392730943022</v>
      </c>
      <c r="G25562" s="6">
        <v>6.9935526551899798</v>
      </c>
      <c r="H25562" s="6">
        <v>-5.4105938655114399E-2</v>
      </c>
      <c r="I25562" s="6">
        <v>0.95685076081779497</v>
      </c>
      <c r="J25562" s="6" t="s">
        <v>102</v>
      </c>
    </row>
    <row r="25563" spans="1:12" x14ac:dyDescent="0.2">
      <c r="A25563" s="6" t="s">
        <v>71863</v>
      </c>
      <c r="B25563" s="6" t="s">
        <v>71864</v>
      </c>
      <c r="C25563" s="6">
        <v>9.6524105716844708E-3</v>
      </c>
      <c r="D25563" s="6">
        <v>-0.378392730943027</v>
      </c>
      <c r="G25563" s="6">
        <v>6.9935526551899798</v>
      </c>
      <c r="H25563" s="6">
        <v>-5.41059386551151E-2</v>
      </c>
      <c r="I25563" s="6">
        <v>0.95685076081779397</v>
      </c>
      <c r="J25563" s="6" t="s">
        <v>102</v>
      </c>
    </row>
    <row r="25564" spans="1:12" x14ac:dyDescent="0.2">
      <c r="A25564" s="6" t="s">
        <v>71895</v>
      </c>
      <c r="B25564" s="6" t="s">
        <v>71896</v>
      </c>
      <c r="C25564" s="6">
        <v>0.144575745699458</v>
      </c>
      <c r="D25564" s="6">
        <v>-2.0332630974799999</v>
      </c>
      <c r="G25564" s="6">
        <v>4.0906973729390304</v>
      </c>
      <c r="H25564" s="6">
        <v>-0.49704559201336501</v>
      </c>
      <c r="I25564" s="6">
        <v>0.61915690091136599</v>
      </c>
      <c r="J25564" s="6" t="s">
        <v>102</v>
      </c>
    </row>
    <row r="25565" spans="1:12" x14ac:dyDescent="0.2">
      <c r="A25565" s="6" t="s">
        <v>71902</v>
      </c>
      <c r="B25565" s="6" t="s">
        <v>71903</v>
      </c>
      <c r="C25565" s="6">
        <v>1.55546317981138E-2</v>
      </c>
      <c r="D25565" s="6">
        <v>-1.0997226104822899</v>
      </c>
      <c r="G25565" s="6">
        <v>6.9935526551899798</v>
      </c>
      <c r="H25565" s="6">
        <v>-0.157248063280995</v>
      </c>
      <c r="I25565" s="6">
        <v>0.87504935041564302</v>
      </c>
      <c r="J25565" s="6" t="s">
        <v>102</v>
      </c>
    </row>
    <row r="25566" spans="1:12" x14ac:dyDescent="0.2">
      <c r="A25566" s="6" t="s">
        <v>71904</v>
      </c>
      <c r="B25566" s="6" t="s">
        <v>71905</v>
      </c>
      <c r="C25566" s="6">
        <v>0</v>
      </c>
      <c r="D25566" s="6" t="s">
        <v>102</v>
      </c>
      <c r="G25566" s="6" t="s">
        <v>102</v>
      </c>
      <c r="H25566" s="6" t="s">
        <v>102</v>
      </c>
      <c r="I25566" s="6" t="s">
        <v>102</v>
      </c>
      <c r="J25566" s="6" t="s">
        <v>102</v>
      </c>
    </row>
    <row r="25567" spans="1:12" x14ac:dyDescent="0.2">
      <c r="A25567" s="6" t="s">
        <v>71912</v>
      </c>
      <c r="B25567" s="6" t="s">
        <v>71913</v>
      </c>
      <c r="C25567" s="6">
        <v>0.13027551859263001</v>
      </c>
      <c r="D25567" s="6">
        <v>-1.7924747816286</v>
      </c>
      <c r="G25567" s="6">
        <v>4.5177757856370597</v>
      </c>
      <c r="H25567" s="6">
        <v>-0.396760456180063</v>
      </c>
      <c r="I25567" s="6">
        <v>0.69154411372961</v>
      </c>
      <c r="J25567" s="6" t="s">
        <v>102</v>
      </c>
    </row>
    <row r="25568" spans="1:12" x14ac:dyDescent="0.2">
      <c r="A25568" s="6" t="s">
        <v>71920</v>
      </c>
      <c r="B25568" s="6" t="s">
        <v>71921</v>
      </c>
      <c r="C25568" s="6">
        <v>5.0049320903467398E-3</v>
      </c>
      <c r="D25568" s="6">
        <v>-0.378392730943029</v>
      </c>
      <c r="G25568" s="6">
        <v>6.9935526551899798</v>
      </c>
      <c r="H25568" s="6">
        <v>-5.4105938655115503E-2</v>
      </c>
      <c r="I25568" s="6">
        <v>0.95685076081779397</v>
      </c>
      <c r="J25568" s="6" t="s">
        <v>102</v>
      </c>
    </row>
    <row r="25569" spans="1:12" x14ac:dyDescent="0.2">
      <c r="A25569" s="6" t="s">
        <v>71947</v>
      </c>
      <c r="B25569" s="6" t="s">
        <v>71948</v>
      </c>
      <c r="C25569" s="6">
        <v>1.55546317981138E-2</v>
      </c>
      <c r="D25569" s="6">
        <v>-1.0997226104822899</v>
      </c>
      <c r="G25569" s="6">
        <v>6.9935526551899798</v>
      </c>
      <c r="H25569" s="6">
        <v>-0.157248063280995</v>
      </c>
      <c r="I25569" s="6">
        <v>0.87504935041564302</v>
      </c>
      <c r="J25569" s="6" t="s">
        <v>102</v>
      </c>
    </row>
    <row r="25570" spans="1:12" x14ac:dyDescent="0.2">
      <c r="A25570" s="6" t="s">
        <v>71952</v>
      </c>
      <c r="B25570" s="6" t="s">
        <v>71953</v>
      </c>
      <c r="C25570" s="6">
        <v>4.6818446700685599E-2</v>
      </c>
      <c r="D25570" s="6">
        <v>-0.37839273094302001</v>
      </c>
      <c r="G25570" s="6">
        <v>6.9935526551899798</v>
      </c>
      <c r="H25570" s="6">
        <v>-5.4105938655114198E-2</v>
      </c>
      <c r="I25570" s="6">
        <v>0.95685076081779497</v>
      </c>
      <c r="J25570" s="6" t="s">
        <v>102</v>
      </c>
    </row>
    <row r="25571" spans="1:12" x14ac:dyDescent="0.2">
      <c r="A25571" s="6" t="s">
        <v>71954</v>
      </c>
      <c r="B25571" s="6" t="s">
        <v>71955</v>
      </c>
      <c r="C25571" s="6">
        <v>0</v>
      </c>
      <c r="D25571" s="6" t="s">
        <v>102</v>
      </c>
      <c r="G25571" s="6" t="s">
        <v>102</v>
      </c>
      <c r="H25571" s="6" t="s">
        <v>102</v>
      </c>
      <c r="I25571" s="6" t="s">
        <v>102</v>
      </c>
      <c r="J25571" s="6" t="s">
        <v>102</v>
      </c>
      <c r="K25571" s="6" t="s">
        <v>14541</v>
      </c>
      <c r="L25571" s="6" t="s">
        <v>14542</v>
      </c>
    </row>
    <row r="25572" spans="1:12" x14ac:dyDescent="0.2">
      <c r="A25572" s="6" t="s">
        <v>71978</v>
      </c>
      <c r="B25572" s="6" t="s">
        <v>71979</v>
      </c>
      <c r="C25572" s="6">
        <v>2.2873525034823001E-2</v>
      </c>
      <c r="D25572" s="6">
        <v>-1.0997226104822799</v>
      </c>
      <c r="G25572" s="6">
        <v>6.9935526551899798</v>
      </c>
      <c r="H25572" s="6">
        <v>-0.157248063280994</v>
      </c>
      <c r="I25572" s="6">
        <v>0.87504935041564302</v>
      </c>
      <c r="J25572" s="6" t="s">
        <v>102</v>
      </c>
      <c r="K25572" s="6" t="s">
        <v>39309</v>
      </c>
      <c r="L25572" s="6" t="s">
        <v>39310</v>
      </c>
    </row>
    <row r="25573" spans="1:12" x14ac:dyDescent="0.2">
      <c r="A25573" s="6" t="s">
        <v>71984</v>
      </c>
      <c r="B25573" s="6" t="s">
        <v>71985</v>
      </c>
      <c r="C25573" s="6">
        <v>0.105971544351577</v>
      </c>
      <c r="D25573" s="6">
        <v>-2.2166743867896001E-2</v>
      </c>
      <c r="G25573" s="6">
        <v>4.1664238663347</v>
      </c>
      <c r="H25573" s="6">
        <v>-5.3203285549044601E-3</v>
      </c>
      <c r="I25573" s="6">
        <v>0.99575501201401695</v>
      </c>
      <c r="J25573" s="6" t="s">
        <v>102</v>
      </c>
    </row>
    <row r="25574" spans="1:12" x14ac:dyDescent="0.2">
      <c r="A25574" s="6" t="s">
        <v>71992</v>
      </c>
      <c r="B25574" s="6" t="s">
        <v>71993</v>
      </c>
      <c r="C25574" s="6">
        <v>5.0049320903467398E-3</v>
      </c>
      <c r="D25574" s="6">
        <v>-0.378392730943029</v>
      </c>
      <c r="G25574" s="6">
        <v>6.9935526551899798</v>
      </c>
      <c r="H25574" s="6">
        <v>-5.4105938655115503E-2</v>
      </c>
      <c r="I25574" s="6">
        <v>0.95685076081779397</v>
      </c>
      <c r="J25574" s="6" t="s">
        <v>102</v>
      </c>
    </row>
    <row r="25575" spans="1:12" x14ac:dyDescent="0.2">
      <c r="A25575" s="6" t="s">
        <v>71996</v>
      </c>
      <c r="B25575" s="6" t="s">
        <v>55077</v>
      </c>
      <c r="C25575" s="6">
        <v>0.12733798526510101</v>
      </c>
      <c r="D25575" s="6">
        <v>-1.8933426096108299</v>
      </c>
      <c r="G25575" s="6">
        <v>6.0985506059663503</v>
      </c>
      <c r="H25575" s="6">
        <v>-0.31045780086805003</v>
      </c>
      <c r="I25575" s="6">
        <v>0.75621284515985399</v>
      </c>
      <c r="J25575" s="6" t="s">
        <v>102</v>
      </c>
    </row>
    <row r="25576" spans="1:12" x14ac:dyDescent="0.2">
      <c r="A25576" s="6" t="s">
        <v>71997</v>
      </c>
      <c r="B25576" s="6" t="s">
        <v>71998</v>
      </c>
      <c r="C25576" s="6">
        <v>1.00098641806935E-2</v>
      </c>
      <c r="D25576" s="6">
        <v>-0.378392730943029</v>
      </c>
      <c r="G25576" s="6">
        <v>6.9935526551899896</v>
      </c>
      <c r="H25576" s="6">
        <v>-5.4105938655115503E-2</v>
      </c>
      <c r="I25576" s="6">
        <v>0.95685076081779397</v>
      </c>
      <c r="J25576" s="6" t="s">
        <v>102</v>
      </c>
    </row>
    <row r="25577" spans="1:12" x14ac:dyDescent="0.2">
      <c r="A25577" s="6" t="s">
        <v>72002</v>
      </c>
      <c r="B25577" s="6" t="s">
        <v>72003</v>
      </c>
      <c r="C25577" s="6">
        <v>0.215693550630502</v>
      </c>
      <c r="D25577" s="6">
        <v>-1.6372596875201799</v>
      </c>
      <c r="G25577" s="6">
        <v>3.79918312456926</v>
      </c>
      <c r="H25577" s="6">
        <v>-0.43095045272549498</v>
      </c>
      <c r="I25577" s="6">
        <v>0.66650439739290002</v>
      </c>
      <c r="J25577" s="6" t="s">
        <v>102</v>
      </c>
    </row>
    <row r="25578" spans="1:12" x14ac:dyDescent="0.2">
      <c r="A25578" s="6" t="s">
        <v>72029</v>
      </c>
      <c r="B25578" s="6" t="s">
        <v>72030</v>
      </c>
      <c r="C25578" s="6">
        <v>0</v>
      </c>
      <c r="D25578" s="6" t="s">
        <v>102</v>
      </c>
      <c r="G25578" s="6" t="s">
        <v>102</v>
      </c>
      <c r="H25578" s="6" t="s">
        <v>102</v>
      </c>
      <c r="I25578" s="6" t="s">
        <v>102</v>
      </c>
      <c r="J25578" s="6" t="s">
        <v>102</v>
      </c>
    </row>
    <row r="25579" spans="1:12" x14ac:dyDescent="0.2">
      <c r="A25579" s="6" t="s">
        <v>72031</v>
      </c>
      <c r="B25579" s="6" t="s">
        <v>72032</v>
      </c>
      <c r="C25579" s="6">
        <v>1.7183586809834998E-2</v>
      </c>
      <c r="D25579" s="6">
        <v>-0.37839273094303</v>
      </c>
      <c r="G25579" s="6">
        <v>6.9935526551899896</v>
      </c>
      <c r="H25579" s="6">
        <v>-5.41059386551156E-2</v>
      </c>
      <c r="I25579" s="6">
        <v>0.95685076081779397</v>
      </c>
      <c r="J25579" s="6" t="s">
        <v>102</v>
      </c>
      <c r="K25579" s="6" t="s">
        <v>72033</v>
      </c>
      <c r="L25579" s="6" t="s">
        <v>72034</v>
      </c>
    </row>
    <row r="25580" spans="1:12" x14ac:dyDescent="0.2">
      <c r="A25580" s="6" t="s">
        <v>72035</v>
      </c>
      <c r="B25580" s="6" t="s">
        <v>72036</v>
      </c>
      <c r="C25580" s="6">
        <v>0</v>
      </c>
      <c r="D25580" s="6" t="s">
        <v>102</v>
      </c>
      <c r="G25580" s="6" t="s">
        <v>102</v>
      </c>
      <c r="H25580" s="6" t="s">
        <v>102</v>
      </c>
      <c r="I25580" s="6" t="s">
        <v>102</v>
      </c>
      <c r="J25580" s="6" t="s">
        <v>102</v>
      </c>
    </row>
    <row r="25581" spans="1:12" x14ac:dyDescent="0.2">
      <c r="A25581" s="6" t="s">
        <v>72063</v>
      </c>
      <c r="B25581" s="6" t="s">
        <v>53503</v>
      </c>
      <c r="C25581" s="6">
        <v>1.5014796271040199E-2</v>
      </c>
      <c r="D25581" s="6">
        <v>-0.378392730943027</v>
      </c>
      <c r="G25581" s="6">
        <v>6.9935526551899798</v>
      </c>
      <c r="H25581" s="6">
        <v>-5.4105938655115197E-2</v>
      </c>
      <c r="I25581" s="6">
        <v>0.95685076081779397</v>
      </c>
      <c r="J25581" s="6" t="s">
        <v>102</v>
      </c>
    </row>
    <row r="25582" spans="1:12" x14ac:dyDescent="0.2">
      <c r="A25582" s="6" t="s">
        <v>72064</v>
      </c>
      <c r="C25582" s="6">
        <v>0.21184434878914499</v>
      </c>
      <c r="D25582" s="6">
        <v>-2.2589658088378601</v>
      </c>
      <c r="G25582" s="6">
        <v>6.9745091029861497</v>
      </c>
      <c r="H25582" s="6">
        <v>-0.32388886091935498</v>
      </c>
      <c r="I25582" s="6">
        <v>0.74602217750968702</v>
      </c>
      <c r="J25582" s="6" t="s">
        <v>102</v>
      </c>
      <c r="K25582" s="6" t="s">
        <v>55884</v>
      </c>
      <c r="L25582" s="6" t="s">
        <v>55885</v>
      </c>
    </row>
    <row r="25583" spans="1:12" x14ac:dyDescent="0.2">
      <c r="A25583" s="6" t="s">
        <v>72100</v>
      </c>
      <c r="B25583" s="6" t="s">
        <v>72101</v>
      </c>
      <c r="C25583" s="6">
        <v>2.55273071466934E-2</v>
      </c>
      <c r="D25583" s="6">
        <v>-0.378392730943025</v>
      </c>
      <c r="G25583" s="6">
        <v>6.9935526551899798</v>
      </c>
      <c r="H25583" s="6">
        <v>-5.4105938655114899E-2</v>
      </c>
      <c r="I25583" s="6">
        <v>0.95685076081779397</v>
      </c>
      <c r="J25583" s="6" t="s">
        <v>102</v>
      </c>
    </row>
    <row r="25584" spans="1:12" x14ac:dyDescent="0.2">
      <c r="A25584" s="6" t="s">
        <v>72106</v>
      </c>
      <c r="B25584" s="6" t="s">
        <v>72107</v>
      </c>
      <c r="C25584" s="6">
        <v>0</v>
      </c>
      <c r="D25584" s="6" t="s">
        <v>102</v>
      </c>
      <c r="G25584" s="6" t="s">
        <v>102</v>
      </c>
      <c r="H25584" s="6" t="s">
        <v>102</v>
      </c>
      <c r="I25584" s="6" t="s">
        <v>102</v>
      </c>
      <c r="J25584" s="6" t="s">
        <v>102</v>
      </c>
      <c r="K25584" s="6" t="s">
        <v>1130</v>
      </c>
      <c r="L25584" s="6" t="s">
        <v>1131</v>
      </c>
    </row>
    <row r="25585" spans="1:12" x14ac:dyDescent="0.2">
      <c r="A25585" s="6" t="s">
        <v>72127</v>
      </c>
      <c r="B25585" s="6" t="s">
        <v>72128</v>
      </c>
      <c r="C25585" s="6">
        <v>1.69202385049021E-2</v>
      </c>
      <c r="D25585" s="6">
        <v>-0.378392730943027</v>
      </c>
      <c r="G25585" s="6">
        <v>6.9935526551899896</v>
      </c>
      <c r="H25585" s="6">
        <v>-5.4105938655115197E-2</v>
      </c>
      <c r="I25585" s="6">
        <v>0.95685076081779397</v>
      </c>
      <c r="J25585" s="6" t="s">
        <v>102</v>
      </c>
    </row>
    <row r="25586" spans="1:12" x14ac:dyDescent="0.2">
      <c r="A25586" s="6" t="s">
        <v>72140</v>
      </c>
      <c r="B25586" s="6" t="s">
        <v>72141</v>
      </c>
      <c r="C25586" s="6">
        <v>0.148372608474066</v>
      </c>
      <c r="D25586" s="6">
        <v>-1.8884245688113499</v>
      </c>
      <c r="G25586" s="6">
        <v>4.4429084461642798</v>
      </c>
      <c r="H25586" s="6">
        <v>-0.42504242247928598</v>
      </c>
      <c r="I25586" s="6">
        <v>0.67080574972154905</v>
      </c>
      <c r="J25586" s="6" t="s">
        <v>102</v>
      </c>
    </row>
    <row r="25587" spans="1:12" x14ac:dyDescent="0.2">
      <c r="A25587" s="6" t="s">
        <v>72147</v>
      </c>
      <c r="B25587" s="6" t="s">
        <v>72148</v>
      </c>
      <c r="C25587" s="6">
        <v>0</v>
      </c>
      <c r="D25587" s="6" t="s">
        <v>102</v>
      </c>
      <c r="G25587" s="6" t="s">
        <v>102</v>
      </c>
      <c r="H25587" s="6" t="s">
        <v>102</v>
      </c>
      <c r="I25587" s="6" t="s">
        <v>102</v>
      </c>
      <c r="J25587" s="6" t="s">
        <v>102</v>
      </c>
    </row>
    <row r="25588" spans="1:12" x14ac:dyDescent="0.2">
      <c r="A25588" s="6" t="s">
        <v>72159</v>
      </c>
      <c r="B25588" s="6" t="s">
        <v>72160</v>
      </c>
      <c r="C25588" s="6">
        <v>0</v>
      </c>
      <c r="D25588" s="6" t="s">
        <v>102</v>
      </c>
      <c r="G25588" s="6" t="s">
        <v>102</v>
      </c>
      <c r="H25588" s="6" t="s">
        <v>102</v>
      </c>
      <c r="I25588" s="6" t="s">
        <v>102</v>
      </c>
      <c r="J25588" s="6" t="s">
        <v>102</v>
      </c>
    </row>
    <row r="25589" spans="1:12" x14ac:dyDescent="0.2">
      <c r="A25589" s="6" t="s">
        <v>72161</v>
      </c>
      <c r="B25589" s="6" t="s">
        <v>72162</v>
      </c>
      <c r="C25589" s="6">
        <v>0</v>
      </c>
      <c r="D25589" s="6" t="s">
        <v>102</v>
      </c>
      <c r="G25589" s="6" t="s">
        <v>102</v>
      </c>
      <c r="H25589" s="6" t="s">
        <v>102</v>
      </c>
      <c r="I25589" s="6" t="s">
        <v>102</v>
      </c>
      <c r="J25589" s="6" t="s">
        <v>102</v>
      </c>
    </row>
    <row r="25590" spans="1:12" x14ac:dyDescent="0.2">
      <c r="A25590" s="6" t="s">
        <v>72167</v>
      </c>
      <c r="B25590" s="6" t="s">
        <v>72168</v>
      </c>
      <c r="C25590" s="6">
        <v>0</v>
      </c>
      <c r="D25590" s="6" t="s">
        <v>102</v>
      </c>
      <c r="G25590" s="6" t="s">
        <v>102</v>
      </c>
      <c r="H25590" s="6" t="s">
        <v>102</v>
      </c>
      <c r="I25590" s="6" t="s">
        <v>102</v>
      </c>
      <c r="J25590" s="6" t="s">
        <v>102</v>
      </c>
    </row>
    <row r="25591" spans="1:12" x14ac:dyDescent="0.2">
      <c r="A25591" s="6" t="s">
        <v>72169</v>
      </c>
      <c r="B25591" s="6" t="s">
        <v>72170</v>
      </c>
      <c r="C25591" s="6">
        <v>0</v>
      </c>
      <c r="D25591" s="6" t="s">
        <v>102</v>
      </c>
      <c r="G25591" s="6" t="s">
        <v>102</v>
      </c>
      <c r="H25591" s="6" t="s">
        <v>102</v>
      </c>
      <c r="I25591" s="6" t="s">
        <v>102</v>
      </c>
      <c r="J25591" s="6" t="s">
        <v>102</v>
      </c>
      <c r="K25591" s="6" t="s">
        <v>72171</v>
      </c>
      <c r="L25591" s="6" t="s">
        <v>72172</v>
      </c>
    </row>
    <row r="25592" spans="1:12" x14ac:dyDescent="0.2">
      <c r="A25592" s="6" t="s">
        <v>72193</v>
      </c>
      <c r="B25592" s="6" t="s">
        <v>72194</v>
      </c>
      <c r="C25592" s="6">
        <v>6.9402317077954301E-2</v>
      </c>
      <c r="D25592" s="6">
        <v>-1.0997226104822799</v>
      </c>
      <c r="G25592" s="6">
        <v>6.9935526551899896</v>
      </c>
      <c r="H25592" s="6">
        <v>-0.157248063280994</v>
      </c>
      <c r="I25592" s="6">
        <v>0.87504935041564302</v>
      </c>
      <c r="J25592" s="6" t="s">
        <v>102</v>
      </c>
      <c r="K25592" s="6" t="s">
        <v>21020</v>
      </c>
      <c r="L25592" s="6" t="s">
        <v>21021</v>
      </c>
    </row>
    <row r="25593" spans="1:12" x14ac:dyDescent="0.2">
      <c r="A25593" s="6" t="s">
        <v>72205</v>
      </c>
      <c r="B25593" s="6" t="s">
        <v>72206</v>
      </c>
      <c r="C25593" s="6">
        <v>7.9896215321474603E-2</v>
      </c>
      <c r="D25593" s="6">
        <v>-1.0997226104822799</v>
      </c>
      <c r="G25593" s="6">
        <v>6.9935526551899798</v>
      </c>
      <c r="H25593" s="6">
        <v>-0.157248063280994</v>
      </c>
      <c r="I25593" s="6">
        <v>0.87504935041564302</v>
      </c>
      <c r="J25593" s="6" t="s">
        <v>102</v>
      </c>
    </row>
    <row r="25594" spans="1:12" x14ac:dyDescent="0.2">
      <c r="A25594" s="6" t="s">
        <v>72240</v>
      </c>
      <c r="B25594" s="6" t="s">
        <v>72241</v>
      </c>
      <c r="C25594" s="6">
        <v>0.216385983614057</v>
      </c>
      <c r="D25594" s="6">
        <v>-0.79473229977594695</v>
      </c>
      <c r="G25594" s="6">
        <v>2.6888404862486999</v>
      </c>
      <c r="H25594" s="6">
        <v>-0.29556691958499498</v>
      </c>
      <c r="I25594" s="6">
        <v>0.76756083977631495</v>
      </c>
      <c r="J25594" s="6" t="s">
        <v>102</v>
      </c>
    </row>
    <row r="25595" spans="1:12" x14ac:dyDescent="0.2">
      <c r="A25595" s="6" t="s">
        <v>72242</v>
      </c>
      <c r="B25595" s="6" t="s">
        <v>72243</v>
      </c>
      <c r="C25595" s="6">
        <v>2.3583647308929E-2</v>
      </c>
      <c r="D25595" s="6">
        <v>-1.0997226104822799</v>
      </c>
      <c r="G25595" s="6">
        <v>6.9935526551899798</v>
      </c>
      <c r="H25595" s="6">
        <v>-0.157248063280994</v>
      </c>
      <c r="I25595" s="6">
        <v>0.87504935041564302</v>
      </c>
      <c r="J25595" s="6" t="s">
        <v>102</v>
      </c>
    </row>
    <row r="25596" spans="1:12" x14ac:dyDescent="0.2">
      <c r="A25596" s="6" t="s">
        <v>72264</v>
      </c>
      <c r="B25596" s="6" t="s">
        <v>72265</v>
      </c>
      <c r="C25596" s="6">
        <v>0.109365930040365</v>
      </c>
      <c r="D25596" s="6">
        <v>-0.27512775593465399</v>
      </c>
      <c r="G25596" s="6">
        <v>3.7605682605515098</v>
      </c>
      <c r="H25596" s="6">
        <v>-7.3161218430935995E-2</v>
      </c>
      <c r="I25596" s="6">
        <v>0.94167782685896995</v>
      </c>
      <c r="J25596" s="6" t="s">
        <v>102</v>
      </c>
    </row>
    <row r="25597" spans="1:12" x14ac:dyDescent="0.2">
      <c r="A25597" s="6" t="s">
        <v>72268</v>
      </c>
      <c r="B25597" s="6" t="s">
        <v>72269</v>
      </c>
      <c r="C25597" s="6">
        <v>0</v>
      </c>
      <c r="D25597" s="6" t="s">
        <v>102</v>
      </c>
      <c r="G25597" s="6" t="s">
        <v>102</v>
      </c>
      <c r="H25597" s="6" t="s">
        <v>102</v>
      </c>
      <c r="I25597" s="6" t="s">
        <v>102</v>
      </c>
      <c r="J25597" s="6" t="s">
        <v>102</v>
      </c>
    </row>
    <row r="25598" spans="1:12" x14ac:dyDescent="0.2">
      <c r="A25598" s="6" t="s">
        <v>72276</v>
      </c>
      <c r="B25598" s="6" t="s">
        <v>2433</v>
      </c>
      <c r="C25598" s="6">
        <v>0</v>
      </c>
      <c r="D25598" s="6" t="s">
        <v>102</v>
      </c>
      <c r="G25598" s="6" t="s">
        <v>102</v>
      </c>
      <c r="H25598" s="6" t="s">
        <v>102</v>
      </c>
      <c r="I25598" s="6" t="s">
        <v>102</v>
      </c>
      <c r="J25598" s="6" t="s">
        <v>102</v>
      </c>
      <c r="K25598" s="6" t="s">
        <v>2434</v>
      </c>
      <c r="L25598" s="6" t="s">
        <v>2435</v>
      </c>
    </row>
    <row r="25599" spans="1:12" x14ac:dyDescent="0.2">
      <c r="A25599" s="6" t="s">
        <v>72277</v>
      </c>
      <c r="B25599" s="6" t="s">
        <v>72278</v>
      </c>
      <c r="C25599" s="6">
        <v>2.1582450119461499E-2</v>
      </c>
      <c r="D25599" s="6">
        <v>-1.0997226104822899</v>
      </c>
      <c r="G25599" s="6">
        <v>6.9935526551899798</v>
      </c>
      <c r="H25599" s="6">
        <v>-0.157248063280995</v>
      </c>
      <c r="I25599" s="6">
        <v>0.87504935041564302</v>
      </c>
      <c r="J25599" s="6" t="s">
        <v>102</v>
      </c>
    </row>
    <row r="25600" spans="1:12" x14ac:dyDescent="0.2">
      <c r="A25600" s="6" t="s">
        <v>72279</v>
      </c>
      <c r="B25600" s="6" t="s">
        <v>72280</v>
      </c>
      <c r="C25600" s="6">
        <v>0</v>
      </c>
      <c r="D25600" s="6" t="s">
        <v>102</v>
      </c>
      <c r="G25600" s="6" t="s">
        <v>102</v>
      </c>
      <c r="H25600" s="6" t="s">
        <v>102</v>
      </c>
      <c r="I25600" s="6" t="s">
        <v>102</v>
      </c>
      <c r="J25600" s="6" t="s">
        <v>102</v>
      </c>
    </row>
    <row r="25601" spans="1:12" x14ac:dyDescent="0.2">
      <c r="A25601" s="6" t="s">
        <v>72282</v>
      </c>
      <c r="B25601" s="6" t="s">
        <v>72283</v>
      </c>
      <c r="C25601" s="6">
        <v>6.7706509986729405E-2</v>
      </c>
      <c r="D25601" s="6">
        <v>-2.42788443087723</v>
      </c>
      <c r="G25601" s="6">
        <v>6.9683744679313904</v>
      </c>
      <c r="H25601" s="6">
        <v>-0.34841474752116203</v>
      </c>
      <c r="I25601" s="6">
        <v>0.72752872863751805</v>
      </c>
      <c r="J25601" s="6" t="s">
        <v>102</v>
      </c>
    </row>
    <row r="25602" spans="1:12" x14ac:dyDescent="0.2">
      <c r="A25602" s="6" t="s">
        <v>72286</v>
      </c>
      <c r="B25602" s="6" t="s">
        <v>72287</v>
      </c>
      <c r="C25602" s="6">
        <v>0.21219207933510201</v>
      </c>
      <c r="D25602" s="6">
        <v>-4.0038699598639704</v>
      </c>
      <c r="G25602" s="6">
        <v>4.05847174197483</v>
      </c>
      <c r="H25602" s="6">
        <v>-0.98654622094663402</v>
      </c>
      <c r="I25602" s="6">
        <v>0.32386514557860202</v>
      </c>
      <c r="J25602" s="6" t="s">
        <v>102</v>
      </c>
    </row>
    <row r="25603" spans="1:12" x14ac:dyDescent="0.2">
      <c r="A25603" s="6" t="s">
        <v>72288</v>
      </c>
      <c r="B25603" s="6" t="s">
        <v>72289</v>
      </c>
      <c r="C25603" s="6">
        <v>5.3370228980990003E-2</v>
      </c>
      <c r="D25603" s="6">
        <v>-1.0997226104822799</v>
      </c>
      <c r="G25603" s="6">
        <v>6.9935526551899798</v>
      </c>
      <c r="H25603" s="6">
        <v>-0.157248063280994</v>
      </c>
      <c r="I25603" s="6">
        <v>0.87504935041564302</v>
      </c>
      <c r="J25603" s="6" t="s">
        <v>102</v>
      </c>
    </row>
    <row r="25604" spans="1:12" x14ac:dyDescent="0.2">
      <c r="A25604" s="6" t="s">
        <v>72290</v>
      </c>
      <c r="B25604" s="6" t="s">
        <v>72291</v>
      </c>
      <c r="C25604" s="6">
        <v>2.3496687873870999E-2</v>
      </c>
      <c r="D25604" s="6">
        <v>-0.378392730943028</v>
      </c>
      <c r="G25604" s="6">
        <v>6.9935526551899896</v>
      </c>
      <c r="H25604" s="6">
        <v>-5.4105938655115399E-2</v>
      </c>
      <c r="I25604" s="6">
        <v>0.95685076081779397</v>
      </c>
      <c r="J25604" s="6" t="s">
        <v>102</v>
      </c>
    </row>
    <row r="25605" spans="1:12" x14ac:dyDescent="0.2">
      <c r="A25605" s="6" t="s">
        <v>72298</v>
      </c>
      <c r="C25605" s="6">
        <v>7.4883885658075799E-2</v>
      </c>
      <c r="D25605" s="6">
        <v>-0.378392730943026</v>
      </c>
      <c r="G25605" s="6">
        <v>6.9935526551899798</v>
      </c>
      <c r="H25605" s="6">
        <v>-5.41059386551151E-2</v>
      </c>
      <c r="I25605" s="6">
        <v>0.95685076081779397</v>
      </c>
      <c r="J25605" s="6" t="s">
        <v>102</v>
      </c>
      <c r="K25605" s="6" t="s">
        <v>42142</v>
      </c>
      <c r="L25605" s="6" t="s">
        <v>42143</v>
      </c>
    </row>
    <row r="25606" spans="1:12" x14ac:dyDescent="0.2">
      <c r="A25606" s="6" t="s">
        <v>72299</v>
      </c>
      <c r="B25606" s="6" t="s">
        <v>72300</v>
      </c>
      <c r="C25606" s="6">
        <v>3.4085849603931899E-2</v>
      </c>
      <c r="D25606" s="6">
        <v>-0.378392730943024</v>
      </c>
      <c r="G25606" s="6">
        <v>6.9935526551899798</v>
      </c>
      <c r="H25606" s="6">
        <v>-5.4105938655114698E-2</v>
      </c>
      <c r="I25606" s="6">
        <v>0.95685076081779397</v>
      </c>
      <c r="J25606" s="6" t="s">
        <v>102</v>
      </c>
    </row>
    <row r="25607" spans="1:12" x14ac:dyDescent="0.2">
      <c r="A25607" s="6" t="s">
        <v>72319</v>
      </c>
      <c r="B25607" s="6" t="s">
        <v>72320</v>
      </c>
      <c r="C25607" s="6">
        <v>2.3158254520844999E-2</v>
      </c>
      <c r="D25607" s="6">
        <v>-0.37839273094303</v>
      </c>
      <c r="G25607" s="6">
        <v>6.9935526551899798</v>
      </c>
      <c r="H25607" s="6">
        <v>-5.41059386551156E-2</v>
      </c>
      <c r="I25607" s="6">
        <v>0.95685076081779397</v>
      </c>
      <c r="J25607" s="6" t="s">
        <v>102</v>
      </c>
    </row>
    <row r="25608" spans="1:12" x14ac:dyDescent="0.2">
      <c r="A25608" s="6" t="s">
        <v>72325</v>
      </c>
      <c r="B25608" s="6" t="s">
        <v>72326</v>
      </c>
      <c r="C25608" s="6">
        <v>0.13766972444822201</v>
      </c>
      <c r="D25608" s="6">
        <v>-0.37839273094303</v>
      </c>
      <c r="G25608" s="6">
        <v>6.9935526551899798</v>
      </c>
      <c r="H25608" s="6">
        <v>-5.41059386551156E-2</v>
      </c>
      <c r="I25608" s="6">
        <v>0.95685076081779397</v>
      </c>
      <c r="J25608" s="6" t="s">
        <v>102</v>
      </c>
    </row>
    <row r="25609" spans="1:12" x14ac:dyDescent="0.2">
      <c r="A25609" s="6" t="s">
        <v>72333</v>
      </c>
      <c r="B25609" s="6" t="s">
        <v>72334</v>
      </c>
      <c r="C25609" s="6">
        <v>1.7724988379914399E-2</v>
      </c>
      <c r="D25609" s="6">
        <v>-0.378392730943026</v>
      </c>
      <c r="G25609" s="6">
        <v>6.9935526551899798</v>
      </c>
      <c r="H25609" s="6">
        <v>-5.41059386551151E-2</v>
      </c>
      <c r="I25609" s="6">
        <v>0.95685076081779397</v>
      </c>
      <c r="J25609" s="6" t="s">
        <v>102</v>
      </c>
    </row>
    <row r="25610" spans="1:12" x14ac:dyDescent="0.2">
      <c r="A25610" s="6" t="s">
        <v>72339</v>
      </c>
      <c r="B25610" s="6" t="s">
        <v>72340</v>
      </c>
      <c r="C25610" s="6">
        <v>0.100498428328911</v>
      </c>
      <c r="D25610" s="6">
        <v>-0.378392730943028</v>
      </c>
      <c r="G25610" s="6">
        <v>6.9935526551899798</v>
      </c>
      <c r="H25610" s="6">
        <v>-5.4105938655115302E-2</v>
      </c>
      <c r="I25610" s="6">
        <v>0.95685076081779397</v>
      </c>
      <c r="J25610" s="6" t="s">
        <v>102</v>
      </c>
    </row>
    <row r="25611" spans="1:12" x14ac:dyDescent="0.2">
      <c r="A25611" s="6" t="s">
        <v>72357</v>
      </c>
      <c r="B25611" s="6" t="s">
        <v>72358</v>
      </c>
      <c r="C25611" s="6">
        <v>0.15731958678608499</v>
      </c>
      <c r="D25611" s="6">
        <v>1.3070349670057699</v>
      </c>
      <c r="G25611" s="6">
        <v>3.9816995683828398</v>
      </c>
      <c r="H25611" s="6">
        <v>0.32826056927660602</v>
      </c>
      <c r="I25611" s="6">
        <v>0.74271465495270605</v>
      </c>
      <c r="J25611" s="6" t="s">
        <v>102</v>
      </c>
    </row>
    <row r="25612" spans="1:12" x14ac:dyDescent="0.2">
      <c r="A25612" s="6" t="s">
        <v>72359</v>
      </c>
      <c r="B25612" s="6" t="s">
        <v>72360</v>
      </c>
      <c r="C25612" s="6">
        <v>0.12018410916242001</v>
      </c>
      <c r="D25612" s="6">
        <v>-1.7812399851295799</v>
      </c>
      <c r="G25612" s="6">
        <v>5.3031412585568898</v>
      </c>
      <c r="H25612" s="6">
        <v>-0.33588394091057899</v>
      </c>
      <c r="I25612" s="6">
        <v>0.73695838754548004</v>
      </c>
      <c r="J25612" s="6" t="s">
        <v>102</v>
      </c>
      <c r="K25612" s="6" t="s">
        <v>22360</v>
      </c>
      <c r="L25612" s="6" t="s">
        <v>22361</v>
      </c>
    </row>
    <row r="25613" spans="1:12" x14ac:dyDescent="0.2">
      <c r="A25613" s="6" t="s">
        <v>72363</v>
      </c>
      <c r="B25613" s="6" t="s">
        <v>72364</v>
      </c>
      <c r="C25613" s="6">
        <v>2.3777865251536801E-2</v>
      </c>
      <c r="D25613" s="6">
        <v>0.46083621359078802</v>
      </c>
      <c r="G25613" s="6">
        <v>6.9881496133532899</v>
      </c>
      <c r="H25613" s="6">
        <v>6.5945384556478304E-2</v>
      </c>
      <c r="I25613" s="6">
        <v>0.947421307546638</v>
      </c>
      <c r="J25613" s="6" t="s">
        <v>102</v>
      </c>
    </row>
    <row r="25614" spans="1:12" x14ac:dyDescent="0.2">
      <c r="A25614" s="6" t="s">
        <v>72387</v>
      </c>
      <c r="B25614" s="6" t="s">
        <v>72388</v>
      </c>
      <c r="C25614" s="6">
        <v>9.9598769896961398E-2</v>
      </c>
      <c r="D25614" s="6">
        <v>-0.37839407714725298</v>
      </c>
      <c r="G25614" s="6">
        <v>6.4648970960287198</v>
      </c>
      <c r="H25614" s="6">
        <v>-5.8530564605536198E-2</v>
      </c>
      <c r="I25614" s="6">
        <v>0.95332601718477905</v>
      </c>
      <c r="J25614" s="6" t="s">
        <v>102</v>
      </c>
    </row>
    <row r="25615" spans="1:12" x14ac:dyDescent="0.2">
      <c r="A25615" s="6" t="s">
        <v>72389</v>
      </c>
      <c r="B25615" s="6" t="s">
        <v>72390</v>
      </c>
      <c r="C25615" s="6">
        <v>9.1318757436836706E-2</v>
      </c>
      <c r="D25615" s="6">
        <v>-0.37839365330507602</v>
      </c>
      <c r="G25615" s="6">
        <v>6.6358848086068303</v>
      </c>
      <c r="H25615" s="6">
        <v>-5.7022336013773801E-2</v>
      </c>
      <c r="I25615" s="6">
        <v>0.95452740252117896</v>
      </c>
      <c r="J25615" s="6" t="s">
        <v>102</v>
      </c>
      <c r="K25615" s="6" t="s">
        <v>2626</v>
      </c>
      <c r="L25615" s="6" t="s">
        <v>2627</v>
      </c>
    </row>
    <row r="25616" spans="1:12" x14ac:dyDescent="0.2">
      <c r="A25616" s="6" t="s">
        <v>72395</v>
      </c>
      <c r="B25616" s="6" t="s">
        <v>72396</v>
      </c>
      <c r="C25616" s="6">
        <v>0.191252704208761</v>
      </c>
      <c r="D25616" s="6">
        <v>-1.7825322008392901</v>
      </c>
      <c r="G25616" s="6">
        <v>3.1011769178486501</v>
      </c>
      <c r="H25616" s="6">
        <v>-0.57479216699312596</v>
      </c>
      <c r="I25616" s="6">
        <v>0.56543186491581798</v>
      </c>
      <c r="J25616" s="6" t="s">
        <v>102</v>
      </c>
      <c r="K25616" s="6" t="s">
        <v>72397</v>
      </c>
      <c r="L25616" s="6" t="s">
        <v>72396</v>
      </c>
    </row>
    <row r="25617" spans="1:12" x14ac:dyDescent="0.2">
      <c r="A25617" s="6" t="s">
        <v>72417</v>
      </c>
      <c r="B25617" s="6" t="s">
        <v>72418</v>
      </c>
      <c r="C25617" s="6">
        <v>0</v>
      </c>
      <c r="D25617" s="6" t="s">
        <v>102</v>
      </c>
      <c r="G25617" s="6" t="s">
        <v>102</v>
      </c>
      <c r="H25617" s="6" t="s">
        <v>102</v>
      </c>
      <c r="I25617" s="6" t="s">
        <v>102</v>
      </c>
      <c r="J25617" s="6" t="s">
        <v>102</v>
      </c>
      <c r="K25617" s="6" t="s">
        <v>31260</v>
      </c>
      <c r="L25617" s="6" t="s">
        <v>31261</v>
      </c>
    </row>
    <row r="25618" spans="1:12" x14ac:dyDescent="0.2">
      <c r="A25618" s="6" t="s">
        <v>72419</v>
      </c>
      <c r="B25618" s="6" t="s">
        <v>72420</v>
      </c>
      <c r="C25618" s="6">
        <v>0</v>
      </c>
      <c r="D25618" s="6" t="s">
        <v>102</v>
      </c>
      <c r="G25618" s="6" t="s">
        <v>102</v>
      </c>
      <c r="H25618" s="6" t="s">
        <v>102</v>
      </c>
      <c r="I25618" s="6" t="s">
        <v>102</v>
      </c>
      <c r="J25618" s="6" t="s">
        <v>102</v>
      </c>
    </row>
    <row r="25619" spans="1:12" x14ac:dyDescent="0.2">
      <c r="A25619" s="6" t="s">
        <v>72457</v>
      </c>
      <c r="B25619" s="6" t="s">
        <v>72458</v>
      </c>
      <c r="C25619" s="6">
        <v>2.4234124965558299E-2</v>
      </c>
      <c r="D25619" s="6">
        <v>-0.378392730943023</v>
      </c>
      <c r="G25619" s="6">
        <v>6.9935526551899798</v>
      </c>
      <c r="H25619" s="6">
        <v>-5.4105938655114601E-2</v>
      </c>
      <c r="I25619" s="6">
        <v>0.95685076081779497</v>
      </c>
      <c r="J25619" s="6" t="s">
        <v>102</v>
      </c>
    </row>
    <row r="25620" spans="1:12" x14ac:dyDescent="0.2">
      <c r="A25620" s="6" t="s">
        <v>72459</v>
      </c>
      <c r="B25620" s="6" t="s">
        <v>72460</v>
      </c>
      <c r="C25620" s="6">
        <v>0</v>
      </c>
      <c r="D25620" s="6" t="s">
        <v>102</v>
      </c>
      <c r="G25620" s="6" t="s">
        <v>102</v>
      </c>
      <c r="H25620" s="6" t="s">
        <v>102</v>
      </c>
      <c r="I25620" s="6" t="s">
        <v>102</v>
      </c>
      <c r="J25620" s="6" t="s">
        <v>102</v>
      </c>
    </row>
    <row r="25621" spans="1:12" x14ac:dyDescent="0.2">
      <c r="A25621" s="6" t="s">
        <v>72476</v>
      </c>
      <c r="B25621" s="6" t="s">
        <v>72477</v>
      </c>
      <c r="C25621" s="6">
        <v>4.0145077554075998E-3</v>
      </c>
      <c r="D25621" s="6">
        <v>-0.378392730943027</v>
      </c>
      <c r="G25621" s="6">
        <v>6.9935526551899896</v>
      </c>
      <c r="H25621" s="6">
        <v>-5.4105938655115197E-2</v>
      </c>
      <c r="I25621" s="6">
        <v>0.95685076081779397</v>
      </c>
      <c r="J25621" s="6" t="s">
        <v>102</v>
      </c>
      <c r="K25621" s="6" t="s">
        <v>11768</v>
      </c>
      <c r="L25621" s="6" t="s">
        <v>11769</v>
      </c>
    </row>
    <row r="25622" spans="1:12" x14ac:dyDescent="0.2">
      <c r="A25622" s="6" t="s">
        <v>72478</v>
      </c>
      <c r="B25622" s="6" t="s">
        <v>72479</v>
      </c>
      <c r="C25622" s="6">
        <v>0.167344331530978</v>
      </c>
      <c r="D25622" s="6">
        <v>-1.09973065970449</v>
      </c>
      <c r="G25622" s="6">
        <v>5.8542381773968897</v>
      </c>
      <c r="H25622" s="6">
        <v>-0.187852052885469</v>
      </c>
      <c r="I25622" s="6">
        <v>0.85099262974956102</v>
      </c>
      <c r="J25622" s="6" t="s">
        <v>102</v>
      </c>
    </row>
    <row r="25623" spans="1:12" x14ac:dyDescent="0.2">
      <c r="A25623" s="6" t="s">
        <v>72486</v>
      </c>
      <c r="B25623" s="6" t="s">
        <v>72487</v>
      </c>
      <c r="C25623" s="6">
        <v>0.14993550696841501</v>
      </c>
      <c r="D25623" s="6">
        <v>-2.45661516445678</v>
      </c>
      <c r="G25623" s="6">
        <v>5.0208156898441096</v>
      </c>
      <c r="H25623" s="6">
        <v>-0.48928606748618902</v>
      </c>
      <c r="I25623" s="6">
        <v>0.62463918347796998</v>
      </c>
      <c r="J25623" s="6" t="s">
        <v>102</v>
      </c>
    </row>
    <row r="25624" spans="1:12" x14ac:dyDescent="0.2">
      <c r="A25624" s="6" t="s">
        <v>72496</v>
      </c>
      <c r="B25624" s="6" t="s">
        <v>72497</v>
      </c>
      <c r="C25624" s="6">
        <v>1.4657342662031199E-2</v>
      </c>
      <c r="D25624" s="6">
        <v>-0.378392730943029</v>
      </c>
      <c r="G25624" s="6">
        <v>6.9935526551899896</v>
      </c>
      <c r="H25624" s="6">
        <v>-5.4105938655115503E-2</v>
      </c>
      <c r="I25624" s="6">
        <v>0.95685076081779397</v>
      </c>
      <c r="J25624" s="6" t="s">
        <v>102</v>
      </c>
    </row>
    <row r="25625" spans="1:12" x14ac:dyDescent="0.2">
      <c r="A25625" s="6" t="s">
        <v>72498</v>
      </c>
      <c r="B25625" s="6" t="s">
        <v>72499</v>
      </c>
      <c r="C25625" s="6">
        <v>0</v>
      </c>
      <c r="D25625" s="6" t="s">
        <v>102</v>
      </c>
      <c r="G25625" s="6" t="s">
        <v>102</v>
      </c>
      <c r="H25625" s="6" t="s">
        <v>102</v>
      </c>
      <c r="I25625" s="6" t="s">
        <v>102</v>
      </c>
      <c r="J25625" s="6" t="s">
        <v>102</v>
      </c>
    </row>
    <row r="25626" spans="1:12" x14ac:dyDescent="0.2">
      <c r="A25626" s="6" t="s">
        <v>72517</v>
      </c>
      <c r="B25626" s="6" t="s">
        <v>57808</v>
      </c>
      <c r="C25626" s="6">
        <v>1.91707619469513E-2</v>
      </c>
      <c r="D25626" s="6">
        <v>-0.37839273094303</v>
      </c>
      <c r="G25626" s="6">
        <v>6.9935526551899896</v>
      </c>
      <c r="H25626" s="6">
        <v>-5.4105938655115503E-2</v>
      </c>
      <c r="I25626" s="6">
        <v>0.95685076081779397</v>
      </c>
      <c r="J25626" s="6" t="s">
        <v>102</v>
      </c>
    </row>
    <row r="25627" spans="1:12" x14ac:dyDescent="0.2">
      <c r="A25627" s="6" t="s">
        <v>72520</v>
      </c>
      <c r="B25627" s="6" t="s">
        <v>34525</v>
      </c>
      <c r="C25627" s="6">
        <v>0.22220801805600399</v>
      </c>
      <c r="D25627" s="6">
        <v>-2.58461620837469</v>
      </c>
      <c r="G25627" s="6">
        <v>5.3384545138758401</v>
      </c>
      <c r="H25627" s="6">
        <v>-0.48415064728128498</v>
      </c>
      <c r="I25627" s="6">
        <v>0.62827895933010103</v>
      </c>
      <c r="J25627" s="6" t="s">
        <v>102</v>
      </c>
      <c r="K25627" s="6" t="s">
        <v>34526</v>
      </c>
      <c r="L25627" s="6" t="s">
        <v>34527</v>
      </c>
    </row>
    <row r="25628" spans="1:12" x14ac:dyDescent="0.2">
      <c r="A25628" s="6" t="s">
        <v>72524</v>
      </c>
      <c r="B25628" s="6" t="s">
        <v>72525</v>
      </c>
      <c r="C25628" s="6">
        <v>0</v>
      </c>
      <c r="D25628" s="6" t="s">
        <v>102</v>
      </c>
      <c r="G25628" s="6" t="s">
        <v>102</v>
      </c>
      <c r="H25628" s="6" t="s">
        <v>102</v>
      </c>
      <c r="I25628" s="6" t="s">
        <v>102</v>
      </c>
      <c r="J25628" s="6" t="s">
        <v>102</v>
      </c>
    </row>
    <row r="25629" spans="1:12" x14ac:dyDescent="0.2">
      <c r="A25629" s="6" t="s">
        <v>72537</v>
      </c>
      <c r="B25629" s="6" t="s">
        <v>72538</v>
      </c>
      <c r="C25629" s="6">
        <v>0</v>
      </c>
      <c r="D25629" s="6" t="s">
        <v>102</v>
      </c>
      <c r="G25629" s="6" t="s">
        <v>102</v>
      </c>
      <c r="H25629" s="6" t="s">
        <v>102</v>
      </c>
      <c r="I25629" s="6" t="s">
        <v>102</v>
      </c>
      <c r="J25629" s="6" t="s">
        <v>102</v>
      </c>
      <c r="K25629" s="6" t="s">
        <v>70000</v>
      </c>
      <c r="L25629" s="6" t="s">
        <v>70001</v>
      </c>
    </row>
    <row r="25630" spans="1:12" x14ac:dyDescent="0.2">
      <c r="A25630" s="6" t="s">
        <v>72553</v>
      </c>
      <c r="B25630" s="6" t="s">
        <v>72554</v>
      </c>
      <c r="C25630" s="6">
        <v>2.1582450119461499E-2</v>
      </c>
      <c r="D25630" s="6">
        <v>-1.0997226104822899</v>
      </c>
      <c r="G25630" s="6">
        <v>6.9935526551899798</v>
      </c>
      <c r="H25630" s="6">
        <v>-0.157248063280995</v>
      </c>
      <c r="I25630" s="6">
        <v>0.87504935041564302</v>
      </c>
      <c r="J25630" s="6" t="s">
        <v>102</v>
      </c>
    </row>
    <row r="25631" spans="1:12" x14ac:dyDescent="0.2">
      <c r="A25631" s="6" t="s">
        <v>72563</v>
      </c>
      <c r="B25631" s="6" t="s">
        <v>72564</v>
      </c>
      <c r="C25631" s="6">
        <v>0</v>
      </c>
      <c r="D25631" s="6" t="s">
        <v>102</v>
      </c>
      <c r="G25631" s="6" t="s">
        <v>102</v>
      </c>
      <c r="H25631" s="6" t="s">
        <v>102</v>
      </c>
      <c r="I25631" s="6" t="s">
        <v>102</v>
      </c>
      <c r="J25631" s="6" t="s">
        <v>102</v>
      </c>
    </row>
    <row r="25632" spans="1:12" x14ac:dyDescent="0.2">
      <c r="A25632" s="6" t="s">
        <v>72566</v>
      </c>
      <c r="B25632" s="6" t="s">
        <v>72567</v>
      </c>
      <c r="C25632" s="6">
        <v>0.102482884425109</v>
      </c>
      <c r="D25632" s="6">
        <v>-2.0716521031750301</v>
      </c>
      <c r="G25632" s="6">
        <v>4.7167725168197299</v>
      </c>
      <c r="H25632" s="6">
        <v>-0.43920967055070897</v>
      </c>
      <c r="I25632" s="6">
        <v>0.66050961852413803</v>
      </c>
      <c r="J25632" s="6" t="s">
        <v>102</v>
      </c>
    </row>
    <row r="25633" spans="1:12" x14ac:dyDescent="0.2">
      <c r="A25633" s="6" t="s">
        <v>72568</v>
      </c>
      <c r="B25633" s="6" t="s">
        <v>72569</v>
      </c>
      <c r="C25633" s="6">
        <v>0.104391778789656</v>
      </c>
      <c r="D25633" s="6">
        <v>-0.378392730943026</v>
      </c>
      <c r="G25633" s="6">
        <v>6.9935526551899896</v>
      </c>
      <c r="H25633" s="6">
        <v>-5.41059386551151E-2</v>
      </c>
      <c r="I25633" s="6">
        <v>0.95685076081779397</v>
      </c>
      <c r="J25633" s="6" t="s">
        <v>102</v>
      </c>
    </row>
    <row r="25634" spans="1:12" x14ac:dyDescent="0.2">
      <c r="A25634" s="6" t="s">
        <v>72581</v>
      </c>
      <c r="B25634" s="6" t="s">
        <v>72582</v>
      </c>
      <c r="C25634" s="6">
        <v>3.7965709755997799E-2</v>
      </c>
      <c r="D25634" s="6">
        <v>-0.378392730943029</v>
      </c>
      <c r="G25634" s="6">
        <v>6.9935526551899896</v>
      </c>
      <c r="H25634" s="6">
        <v>-5.4105938655115503E-2</v>
      </c>
      <c r="I25634" s="6">
        <v>0.95685076081779397</v>
      </c>
      <c r="J25634" s="6" t="s">
        <v>102</v>
      </c>
    </row>
    <row r="25635" spans="1:12" x14ac:dyDescent="0.2">
      <c r="A25635" s="6" t="s">
        <v>72583</v>
      </c>
      <c r="B25635" s="6" t="s">
        <v>72584</v>
      </c>
      <c r="C25635" s="6">
        <v>1.6710910828847601E-2</v>
      </c>
      <c r="D25635" s="6">
        <v>-1.0997226104822899</v>
      </c>
      <c r="G25635" s="6">
        <v>6.9935526551899798</v>
      </c>
      <c r="H25635" s="6">
        <v>-0.157248063280995</v>
      </c>
      <c r="I25635" s="6">
        <v>0.87504935041564302</v>
      </c>
      <c r="J25635" s="6" t="s">
        <v>102</v>
      </c>
    </row>
    <row r="25636" spans="1:12" x14ac:dyDescent="0.2">
      <c r="A25636" s="6" t="s">
        <v>72622</v>
      </c>
      <c r="B25636" s="6" t="s">
        <v>72623</v>
      </c>
      <c r="C25636" s="6">
        <v>5.5537101248258003E-2</v>
      </c>
      <c r="D25636" s="6">
        <v>-0.378392730943026</v>
      </c>
      <c r="G25636" s="6">
        <v>6.9935526551899896</v>
      </c>
      <c r="H25636" s="6">
        <v>-5.4105938655115003E-2</v>
      </c>
      <c r="I25636" s="6">
        <v>0.95685076081779397</v>
      </c>
      <c r="J25636" s="6" t="s">
        <v>102</v>
      </c>
    </row>
    <row r="25637" spans="1:12" x14ac:dyDescent="0.2">
      <c r="A25637" s="6" t="s">
        <v>72640</v>
      </c>
      <c r="B25637" s="6" t="s">
        <v>72641</v>
      </c>
      <c r="C25637" s="6">
        <v>0</v>
      </c>
      <c r="D25637" s="6" t="s">
        <v>102</v>
      </c>
      <c r="G25637" s="6" t="s">
        <v>102</v>
      </c>
      <c r="H25637" s="6" t="s">
        <v>102</v>
      </c>
      <c r="I25637" s="6" t="s">
        <v>102</v>
      </c>
      <c r="J25637" s="6" t="s">
        <v>102</v>
      </c>
    </row>
    <row r="25638" spans="1:12" x14ac:dyDescent="0.2">
      <c r="A25638" s="6" t="s">
        <v>72642</v>
      </c>
      <c r="B25638" s="6" t="s">
        <v>72643</v>
      </c>
      <c r="C25638" s="6">
        <v>0</v>
      </c>
      <c r="D25638" s="6" t="s">
        <v>102</v>
      </c>
      <c r="G25638" s="6" t="s">
        <v>102</v>
      </c>
      <c r="H25638" s="6" t="s">
        <v>102</v>
      </c>
      <c r="I25638" s="6" t="s">
        <v>102</v>
      </c>
      <c r="J25638" s="6" t="s">
        <v>102</v>
      </c>
    </row>
    <row r="25639" spans="1:12" x14ac:dyDescent="0.2">
      <c r="A25639" s="6" t="s">
        <v>72644</v>
      </c>
      <c r="B25639" s="6" t="s">
        <v>72645</v>
      </c>
      <c r="C25639" s="6">
        <v>0</v>
      </c>
      <c r="D25639" s="6" t="s">
        <v>102</v>
      </c>
      <c r="G25639" s="6" t="s">
        <v>102</v>
      </c>
      <c r="H25639" s="6" t="s">
        <v>102</v>
      </c>
      <c r="I25639" s="6" t="s">
        <v>102</v>
      </c>
      <c r="J25639" s="6" t="s">
        <v>102</v>
      </c>
    </row>
    <row r="25640" spans="1:12" x14ac:dyDescent="0.2">
      <c r="A25640" s="6" t="s">
        <v>72654</v>
      </c>
      <c r="B25640" s="6" t="s">
        <v>42579</v>
      </c>
      <c r="C25640" s="6">
        <v>7.6602971766958697E-2</v>
      </c>
      <c r="D25640" s="6">
        <v>-1.4538881340091101</v>
      </c>
      <c r="G25640" s="6">
        <v>6.9677922092799101</v>
      </c>
      <c r="H25640" s="6">
        <v>-0.208658365568476</v>
      </c>
      <c r="I25640" s="6">
        <v>0.83471494412394298</v>
      </c>
      <c r="J25640" s="6" t="s">
        <v>102</v>
      </c>
      <c r="K25640" s="6" t="s">
        <v>42578</v>
      </c>
      <c r="L25640" s="6" t="s">
        <v>42579</v>
      </c>
    </row>
    <row r="25641" spans="1:12" x14ac:dyDescent="0.2">
      <c r="A25641" s="6" t="s">
        <v>72655</v>
      </c>
      <c r="B25641" s="6" t="s">
        <v>72656</v>
      </c>
      <c r="C25641" s="6">
        <v>0.110430534163816</v>
      </c>
      <c r="D25641" s="6">
        <v>-0.37839438437263601</v>
      </c>
      <c r="G25641" s="6">
        <v>6.3380720011724998</v>
      </c>
      <c r="H25641" s="6">
        <v>-5.9701812207661201E-2</v>
      </c>
      <c r="I25641" s="6">
        <v>0.95239312837873302</v>
      </c>
      <c r="J25641" s="6" t="s">
        <v>102</v>
      </c>
    </row>
    <row r="25642" spans="1:12" x14ac:dyDescent="0.2">
      <c r="A25642" s="6" t="s">
        <v>72659</v>
      </c>
      <c r="B25642" s="6" t="s">
        <v>48163</v>
      </c>
      <c r="C25642" s="6">
        <v>6.4893825801426303E-2</v>
      </c>
      <c r="D25642" s="6">
        <v>-1.0997226104822799</v>
      </c>
      <c r="G25642" s="6">
        <v>6.9935526551899798</v>
      </c>
      <c r="H25642" s="6">
        <v>-0.157248063280994</v>
      </c>
      <c r="I25642" s="6">
        <v>0.87504935041564402</v>
      </c>
      <c r="J25642" s="6" t="s">
        <v>102</v>
      </c>
    </row>
    <row r="25643" spans="1:12" x14ac:dyDescent="0.2">
      <c r="A25643" s="6" t="s">
        <v>72683</v>
      </c>
      <c r="B25643" s="6" t="s">
        <v>72684</v>
      </c>
      <c r="C25643" s="6">
        <v>0.18710754241026401</v>
      </c>
      <c r="D25643" s="6">
        <v>-0.378392730943026</v>
      </c>
      <c r="G25643" s="6">
        <v>6.9935526551899798</v>
      </c>
      <c r="H25643" s="6">
        <v>-5.4105938655115003E-2</v>
      </c>
      <c r="I25643" s="6">
        <v>0.95685076081779397</v>
      </c>
      <c r="J25643" s="6" t="s">
        <v>102</v>
      </c>
    </row>
    <row r="25644" spans="1:12" x14ac:dyDescent="0.2">
      <c r="A25644" s="6" t="s">
        <v>72699</v>
      </c>
      <c r="B25644" s="6" t="s">
        <v>72700</v>
      </c>
      <c r="C25644" s="6">
        <v>0</v>
      </c>
      <c r="D25644" s="6" t="s">
        <v>102</v>
      </c>
      <c r="G25644" s="6" t="s">
        <v>102</v>
      </c>
      <c r="H25644" s="6" t="s">
        <v>102</v>
      </c>
      <c r="I25644" s="6" t="s">
        <v>102</v>
      </c>
      <c r="J25644" s="6" t="s">
        <v>102</v>
      </c>
    </row>
    <row r="25645" spans="1:12" x14ac:dyDescent="0.2">
      <c r="A25645" s="6" t="s">
        <v>72706</v>
      </c>
      <c r="B25645" s="6" t="s">
        <v>72707</v>
      </c>
      <c r="C25645" s="6">
        <v>0</v>
      </c>
      <c r="D25645" s="6" t="s">
        <v>102</v>
      </c>
      <c r="G25645" s="6" t="s">
        <v>102</v>
      </c>
      <c r="H25645" s="6" t="s">
        <v>102</v>
      </c>
      <c r="I25645" s="6" t="s">
        <v>102</v>
      </c>
      <c r="J25645" s="6" t="s">
        <v>102</v>
      </c>
    </row>
    <row r="25646" spans="1:12" x14ac:dyDescent="0.2">
      <c r="A25646" s="6" t="s">
        <v>72708</v>
      </c>
      <c r="B25646" s="6" t="s">
        <v>72709</v>
      </c>
      <c r="C25646" s="6">
        <v>0.18811257920446001</v>
      </c>
      <c r="D25646" s="6">
        <v>-0.37839845404523997</v>
      </c>
      <c r="G25646" s="6">
        <v>4.3199542573596696</v>
      </c>
      <c r="H25646" s="6">
        <v>-8.7593162219387594E-2</v>
      </c>
      <c r="I25646" s="6">
        <v>0.93020003704887999</v>
      </c>
      <c r="J25646" s="6" t="s">
        <v>102</v>
      </c>
    </row>
    <row r="25647" spans="1:12" x14ac:dyDescent="0.2">
      <c r="A25647" s="6" t="s">
        <v>72712</v>
      </c>
      <c r="B25647" s="6" t="s">
        <v>72713</v>
      </c>
      <c r="C25647" s="6">
        <v>0.145723502449077</v>
      </c>
      <c r="D25647" s="6">
        <v>-2.8557740335741202</v>
      </c>
      <c r="G25647" s="6">
        <v>5.12673116584656</v>
      </c>
      <c r="H25647" s="6">
        <v>-0.55703604132762297</v>
      </c>
      <c r="I25647" s="6">
        <v>0.57750280472731796</v>
      </c>
      <c r="J25647" s="6" t="s">
        <v>102</v>
      </c>
      <c r="K25647" s="6" t="s">
        <v>72714</v>
      </c>
      <c r="L25647" s="6" t="s">
        <v>72715</v>
      </c>
    </row>
    <row r="25648" spans="1:12" x14ac:dyDescent="0.2">
      <c r="A25648" s="6" t="s">
        <v>72716</v>
      </c>
      <c r="B25648" s="6" t="s">
        <v>72717</v>
      </c>
      <c r="C25648" s="6">
        <v>0.19304893212579899</v>
      </c>
      <c r="D25648" s="6">
        <v>-1.81034677549471</v>
      </c>
      <c r="G25648" s="6">
        <v>2.5915090683743398</v>
      </c>
      <c r="H25648" s="6">
        <v>-0.69856856670400902</v>
      </c>
      <c r="I25648" s="6">
        <v>0.48482169351040799</v>
      </c>
      <c r="J25648" s="6" t="s">
        <v>102</v>
      </c>
    </row>
    <row r="25649" spans="1:12" x14ac:dyDescent="0.2">
      <c r="A25649" s="6" t="s">
        <v>72731</v>
      </c>
      <c r="B25649" s="6" t="s">
        <v>72732</v>
      </c>
      <c r="C25649" s="6">
        <v>0.14661154664067999</v>
      </c>
      <c r="D25649" s="6">
        <v>-0.53721040026233302</v>
      </c>
      <c r="G25649" s="6">
        <v>3.9153015758206999</v>
      </c>
      <c r="H25649" s="6">
        <v>-0.13720792379823901</v>
      </c>
      <c r="I25649" s="6">
        <v>0.89086644786347802</v>
      </c>
      <c r="J25649" s="6" t="s">
        <v>102</v>
      </c>
    </row>
    <row r="25650" spans="1:12" x14ac:dyDescent="0.2">
      <c r="A25650" s="6" t="s">
        <v>72733</v>
      </c>
      <c r="B25650" s="6" t="s">
        <v>72734</v>
      </c>
      <c r="C25650" s="6">
        <v>5.0049320903467398E-3</v>
      </c>
      <c r="D25650" s="6">
        <v>-0.378392730943029</v>
      </c>
      <c r="G25650" s="6">
        <v>6.9935526551899798</v>
      </c>
      <c r="H25650" s="6">
        <v>-5.4105938655115503E-2</v>
      </c>
      <c r="I25650" s="6">
        <v>0.95685076081779397</v>
      </c>
      <c r="J25650" s="6" t="s">
        <v>102</v>
      </c>
    </row>
    <row r="25651" spans="1:12" x14ac:dyDescent="0.2">
      <c r="A25651" s="6" t="s">
        <v>72747</v>
      </c>
      <c r="B25651" s="6" t="s">
        <v>72748</v>
      </c>
      <c r="C25651" s="6">
        <v>6.6772032018532906E-2</v>
      </c>
      <c r="D25651" s="6">
        <v>-1.0997226104822799</v>
      </c>
      <c r="G25651" s="6">
        <v>6.9935526551899798</v>
      </c>
      <c r="H25651" s="6">
        <v>-0.157248063280994</v>
      </c>
      <c r="I25651" s="6">
        <v>0.87504935041564302</v>
      </c>
      <c r="J25651" s="6" t="s">
        <v>102</v>
      </c>
    </row>
    <row r="25652" spans="1:12" x14ac:dyDescent="0.2">
      <c r="A25652" s="6" t="s">
        <v>72761</v>
      </c>
      <c r="B25652" s="6" t="s">
        <v>35283</v>
      </c>
      <c r="C25652" s="6">
        <v>0</v>
      </c>
      <c r="D25652" s="6" t="s">
        <v>102</v>
      </c>
      <c r="G25652" s="6" t="s">
        <v>102</v>
      </c>
      <c r="H25652" s="6" t="s">
        <v>102</v>
      </c>
      <c r="I25652" s="6" t="s">
        <v>102</v>
      </c>
      <c r="J25652" s="6" t="s">
        <v>102</v>
      </c>
    </row>
    <row r="25653" spans="1:12" x14ac:dyDescent="0.2">
      <c r="A25653" s="6" t="s">
        <v>72768</v>
      </c>
      <c r="B25653" s="6" t="s">
        <v>72769</v>
      </c>
      <c r="C25653" s="6">
        <v>0.15145946072934099</v>
      </c>
      <c r="D25653" s="6">
        <v>-1.84556892403216</v>
      </c>
      <c r="G25653" s="6">
        <v>4.4633320018939502</v>
      </c>
      <c r="H25653" s="6">
        <v>-0.41349577473712901</v>
      </c>
      <c r="I25653" s="6">
        <v>0.67924341746094297</v>
      </c>
      <c r="J25653" s="6" t="s">
        <v>102</v>
      </c>
      <c r="K25653" s="6" t="s">
        <v>72770</v>
      </c>
      <c r="L25653" s="6" t="s">
        <v>72769</v>
      </c>
    </row>
    <row r="25654" spans="1:12" x14ac:dyDescent="0.2">
      <c r="A25654" s="6" t="s">
        <v>72781</v>
      </c>
      <c r="B25654" s="6" t="s">
        <v>72782</v>
      </c>
      <c r="C25654" s="6">
        <v>3.8173050791885203E-2</v>
      </c>
      <c r="D25654" s="6">
        <v>-0.378392730943027</v>
      </c>
      <c r="G25654" s="6">
        <v>6.9935526551899896</v>
      </c>
      <c r="H25654" s="6">
        <v>-5.4105938655115197E-2</v>
      </c>
      <c r="I25654" s="6">
        <v>0.95685076081779397</v>
      </c>
      <c r="J25654" s="6" t="s">
        <v>102</v>
      </c>
    </row>
    <row r="25655" spans="1:12" x14ac:dyDescent="0.2">
      <c r="A25655" s="6" t="s">
        <v>72785</v>
      </c>
      <c r="B25655" s="6" t="s">
        <v>72786</v>
      </c>
      <c r="C25655" s="6">
        <v>9.3113227787547506E-2</v>
      </c>
      <c r="D25655" s="6">
        <v>-0.37839367989600098</v>
      </c>
      <c r="G25655" s="6">
        <v>6.6252871724096796</v>
      </c>
      <c r="H25655" s="6">
        <v>-5.7113551465630401E-2</v>
      </c>
      <c r="I25655" s="6">
        <v>0.95445474153618604</v>
      </c>
      <c r="J25655" s="6" t="s">
        <v>102</v>
      </c>
    </row>
    <row r="25656" spans="1:12" x14ac:dyDescent="0.2">
      <c r="A25656" s="6" t="s">
        <v>72790</v>
      </c>
      <c r="B25656" s="6" t="s">
        <v>72791</v>
      </c>
      <c r="C25656" s="6">
        <v>0.10064798962473</v>
      </c>
      <c r="D25656" s="6">
        <v>-2.6069262134799902</v>
      </c>
      <c r="G25656" s="6">
        <v>6.4836055034833704</v>
      </c>
      <c r="H25656" s="6">
        <v>-0.40207970890261502</v>
      </c>
      <c r="I25656" s="6">
        <v>0.68762536546272701</v>
      </c>
      <c r="J25656" s="6" t="s">
        <v>102</v>
      </c>
    </row>
    <row r="25657" spans="1:12" x14ac:dyDescent="0.2">
      <c r="A25657" s="6" t="s">
        <v>72822</v>
      </c>
      <c r="B25657" s="6" t="s">
        <v>72823</v>
      </c>
      <c r="C25657" s="6">
        <v>0</v>
      </c>
      <c r="D25657" s="6" t="s">
        <v>102</v>
      </c>
      <c r="G25657" s="6" t="s">
        <v>102</v>
      </c>
      <c r="H25657" s="6" t="s">
        <v>102</v>
      </c>
      <c r="I25657" s="6" t="s">
        <v>102</v>
      </c>
      <c r="J25657" s="6" t="s">
        <v>102</v>
      </c>
      <c r="K25657" s="6" t="s">
        <v>1637</v>
      </c>
      <c r="L25657" s="6" t="s">
        <v>1638</v>
      </c>
    </row>
    <row r="25658" spans="1:12" x14ac:dyDescent="0.2">
      <c r="A25658" s="6" t="s">
        <v>72842</v>
      </c>
      <c r="B25658" s="6" t="s">
        <v>72843</v>
      </c>
      <c r="C25658" s="6">
        <v>9.6267401919126694E-2</v>
      </c>
      <c r="D25658" s="6">
        <v>-0.378392730943027</v>
      </c>
      <c r="G25658" s="6">
        <v>6.9935526551899798</v>
      </c>
      <c r="H25658" s="6">
        <v>-5.4105938655115197E-2</v>
      </c>
      <c r="I25658" s="6">
        <v>0.95685076081779397</v>
      </c>
      <c r="J25658" s="6" t="s">
        <v>102</v>
      </c>
    </row>
    <row r="25659" spans="1:12" x14ac:dyDescent="0.2">
      <c r="A25659" s="6" t="s">
        <v>72846</v>
      </c>
      <c r="B25659" s="6" t="s">
        <v>72847</v>
      </c>
      <c r="C25659" s="6">
        <v>5.5321038616371103E-2</v>
      </c>
      <c r="D25659" s="6">
        <v>-1.8080220421376101</v>
      </c>
      <c r="G25659" s="6">
        <v>6.9900593651694196</v>
      </c>
      <c r="H25659" s="6">
        <v>-0.25865617839338501</v>
      </c>
      <c r="I25659" s="6">
        <v>0.79590053368226199</v>
      </c>
      <c r="J25659" s="6" t="s">
        <v>102</v>
      </c>
    </row>
    <row r="25660" spans="1:12" x14ac:dyDescent="0.2">
      <c r="A25660" s="6" t="s">
        <v>72857</v>
      </c>
      <c r="B25660" s="6" t="s">
        <v>72858</v>
      </c>
      <c r="C25660" s="6">
        <v>0</v>
      </c>
      <c r="D25660" s="6" t="s">
        <v>102</v>
      </c>
      <c r="G25660" s="6" t="s">
        <v>102</v>
      </c>
      <c r="H25660" s="6" t="s">
        <v>102</v>
      </c>
      <c r="I25660" s="6" t="s">
        <v>102</v>
      </c>
      <c r="J25660" s="6" t="s">
        <v>102</v>
      </c>
    </row>
    <row r="25661" spans="1:12" x14ac:dyDescent="0.2">
      <c r="A25661" s="6" t="s">
        <v>72861</v>
      </c>
      <c r="B25661" s="6" t="s">
        <v>72862</v>
      </c>
      <c r="C25661" s="6">
        <v>0.19119562732195999</v>
      </c>
      <c r="D25661" s="6">
        <v>-0.99615229518549897</v>
      </c>
      <c r="G25661" s="6">
        <v>3.0186773514330301</v>
      </c>
      <c r="H25661" s="6">
        <v>-0.32999627956681199</v>
      </c>
      <c r="I25661" s="6">
        <v>0.74140277328477</v>
      </c>
      <c r="J25661" s="6" t="s">
        <v>102</v>
      </c>
    </row>
    <row r="25662" spans="1:12" x14ac:dyDescent="0.2">
      <c r="A25662" s="6" t="s">
        <v>72863</v>
      </c>
      <c r="B25662" s="6" t="s">
        <v>72864</v>
      </c>
      <c r="C25662" s="6">
        <v>3.9332497049650597E-2</v>
      </c>
      <c r="D25662" s="6">
        <v>-0.26049366585732697</v>
      </c>
      <c r="G25662" s="6">
        <v>6.98814961334977</v>
      </c>
      <c r="H25662" s="6">
        <v>-3.7276486662462797E-2</v>
      </c>
      <c r="I25662" s="6">
        <v>0.97026455338499795</v>
      </c>
      <c r="J25662" s="6" t="s">
        <v>102</v>
      </c>
    </row>
    <row r="25663" spans="1:12" x14ac:dyDescent="0.2">
      <c r="A25663" s="6" t="s">
        <v>72865</v>
      </c>
      <c r="B25663" s="6" t="s">
        <v>72866</v>
      </c>
      <c r="C25663" s="6">
        <v>0.214652708559288</v>
      </c>
      <c r="D25663" s="6">
        <v>-3.8263335793529398</v>
      </c>
      <c r="G25663" s="6">
        <v>6.9376266984075299</v>
      </c>
      <c r="H25663" s="6">
        <v>-0.55153350644122101</v>
      </c>
      <c r="I25663" s="6">
        <v>0.58126800420734803</v>
      </c>
      <c r="J25663" s="6" t="s">
        <v>102</v>
      </c>
    </row>
    <row r="25664" spans="1:12" x14ac:dyDescent="0.2">
      <c r="A25664" s="6" t="s">
        <v>72867</v>
      </c>
      <c r="B25664" s="6" t="s">
        <v>72868</v>
      </c>
      <c r="C25664" s="6">
        <v>4.2267780374525998E-2</v>
      </c>
      <c r="D25664" s="6">
        <v>-1.8199410598255299</v>
      </c>
      <c r="G25664" s="6">
        <v>6.9896283623077204</v>
      </c>
      <c r="H25664" s="6">
        <v>-0.260377371369234</v>
      </c>
      <c r="I25664" s="6">
        <v>0.79457269616113402</v>
      </c>
      <c r="J25664" s="6" t="s">
        <v>102</v>
      </c>
    </row>
    <row r="25665" spans="1:10" x14ac:dyDescent="0.2">
      <c r="A25665" s="6" t="s">
        <v>72869</v>
      </c>
      <c r="B25665" s="6" t="s">
        <v>72870</v>
      </c>
      <c r="C25665" s="6">
        <v>0.16016368047254601</v>
      </c>
      <c r="D25665" s="6">
        <v>-0.37839831238328298</v>
      </c>
      <c r="G25665" s="6">
        <v>4.4057608254303098</v>
      </c>
      <c r="H25665" s="6">
        <v>-8.5887166229983603E-2</v>
      </c>
      <c r="I25665" s="6">
        <v>0.93155611367538604</v>
      </c>
      <c r="J25665" s="6" t="s">
        <v>102</v>
      </c>
    </row>
    <row r="25666" spans="1:10" x14ac:dyDescent="0.2">
      <c r="A25666" s="6" t="s">
        <v>72884</v>
      </c>
      <c r="B25666" s="6" t="s">
        <v>72885</v>
      </c>
      <c r="C25666" s="6">
        <v>3.65960787352866E-2</v>
      </c>
      <c r="D25666" s="6">
        <v>0.28260489431649499</v>
      </c>
      <c r="G25666" s="6">
        <v>6.9899198642396003</v>
      </c>
      <c r="H25666" s="6">
        <v>4.0430348245092201E-2</v>
      </c>
      <c r="I25666" s="6">
        <v>0.96775003562210704</v>
      </c>
      <c r="J25666" s="6" t="s">
        <v>102</v>
      </c>
    </row>
    <row r="25667" spans="1:10" x14ac:dyDescent="0.2">
      <c r="A25667" s="6" t="s">
        <v>72886</v>
      </c>
      <c r="B25667" s="6" t="s">
        <v>72887</v>
      </c>
      <c r="C25667" s="6">
        <v>0</v>
      </c>
      <c r="D25667" s="6" t="s">
        <v>102</v>
      </c>
      <c r="G25667" s="6" t="s">
        <v>102</v>
      </c>
      <c r="H25667" s="6" t="s">
        <v>102</v>
      </c>
      <c r="I25667" s="6" t="s">
        <v>102</v>
      </c>
      <c r="J25667" s="6" t="s">
        <v>102</v>
      </c>
    </row>
    <row r="25668" spans="1:10" x14ac:dyDescent="0.2">
      <c r="A25668" s="6" t="s">
        <v>72888</v>
      </c>
      <c r="B25668" s="6" t="s">
        <v>72889</v>
      </c>
      <c r="C25668" s="6">
        <v>0</v>
      </c>
      <c r="D25668" s="6" t="s">
        <v>102</v>
      </c>
      <c r="G25668" s="6" t="s">
        <v>102</v>
      </c>
      <c r="H25668" s="6" t="s">
        <v>102</v>
      </c>
      <c r="I25668" s="6" t="s">
        <v>102</v>
      </c>
      <c r="J25668" s="6" t="s">
        <v>102</v>
      </c>
    </row>
    <row r="25669" spans="1:10" x14ac:dyDescent="0.2">
      <c r="A25669" s="6" t="s">
        <v>72890</v>
      </c>
      <c r="B25669" s="6" t="s">
        <v>72891</v>
      </c>
      <c r="C25669" s="6">
        <v>7.1441560222251996E-2</v>
      </c>
      <c r="D25669" s="6">
        <v>-1.0997226104822799</v>
      </c>
      <c r="G25669" s="6">
        <v>6.9935526551899896</v>
      </c>
      <c r="H25669" s="6">
        <v>-0.157248063280994</v>
      </c>
      <c r="I25669" s="6">
        <v>0.87504935041564302</v>
      </c>
      <c r="J25669" s="6" t="s">
        <v>102</v>
      </c>
    </row>
    <row r="25670" spans="1:10" x14ac:dyDescent="0.2">
      <c r="A25670" s="6" t="s">
        <v>72896</v>
      </c>
      <c r="B25670" s="6" t="s">
        <v>72897</v>
      </c>
      <c r="C25670" s="6">
        <v>5.0049320903467398E-3</v>
      </c>
      <c r="D25670" s="6">
        <v>-0.378392730943029</v>
      </c>
      <c r="G25670" s="6">
        <v>6.9935526551899798</v>
      </c>
      <c r="H25670" s="6">
        <v>-5.4105938655115503E-2</v>
      </c>
      <c r="I25670" s="6">
        <v>0.95685076081779397</v>
      </c>
      <c r="J25670" s="6" t="s">
        <v>102</v>
      </c>
    </row>
    <row r="25671" spans="1:10" x14ac:dyDescent="0.2">
      <c r="A25671" s="6" t="s">
        <v>72898</v>
      </c>
      <c r="B25671" s="6" t="s">
        <v>72899</v>
      </c>
      <c r="C25671" s="6">
        <v>1.55546317981138E-2</v>
      </c>
      <c r="D25671" s="6">
        <v>-1.0997226104822899</v>
      </c>
      <c r="G25671" s="6">
        <v>6.9935526551899798</v>
      </c>
      <c r="H25671" s="6">
        <v>-0.157248063280995</v>
      </c>
      <c r="I25671" s="6">
        <v>0.87504935041564302</v>
      </c>
      <c r="J25671" s="6" t="s">
        <v>102</v>
      </c>
    </row>
    <row r="25672" spans="1:10" x14ac:dyDescent="0.2">
      <c r="A25672" s="6" t="s">
        <v>72900</v>
      </c>
      <c r="B25672" s="6" t="s">
        <v>72901</v>
      </c>
      <c r="C25672" s="6">
        <v>1.6710910828847601E-2</v>
      </c>
      <c r="D25672" s="6">
        <v>-1.0997226104822899</v>
      </c>
      <c r="G25672" s="6">
        <v>6.9935526551899798</v>
      </c>
      <c r="H25672" s="6">
        <v>-0.157248063280995</v>
      </c>
      <c r="I25672" s="6">
        <v>0.87504935041564302</v>
      </c>
      <c r="J25672" s="6" t="s">
        <v>102</v>
      </c>
    </row>
    <row r="25673" spans="1:10" x14ac:dyDescent="0.2">
      <c r="A25673" s="6" t="s">
        <v>72903</v>
      </c>
      <c r="B25673" s="6" t="s">
        <v>72904</v>
      </c>
      <c r="C25673" s="6">
        <v>0</v>
      </c>
      <c r="D25673" s="6" t="s">
        <v>102</v>
      </c>
      <c r="G25673" s="6" t="s">
        <v>102</v>
      </c>
      <c r="H25673" s="6" t="s">
        <v>102</v>
      </c>
      <c r="I25673" s="6" t="s">
        <v>102</v>
      </c>
      <c r="J25673" s="6" t="s">
        <v>102</v>
      </c>
    </row>
    <row r="25674" spans="1:10" x14ac:dyDescent="0.2">
      <c r="A25674" s="6" t="s">
        <v>72905</v>
      </c>
      <c r="B25674" s="6" t="s">
        <v>72906</v>
      </c>
      <c r="C25674" s="6">
        <v>3.71370819175754E-2</v>
      </c>
      <c r="D25674" s="6">
        <v>-1.8315398027057399</v>
      </c>
      <c r="G25674" s="6">
        <v>6.9892120787077099</v>
      </c>
      <c r="H25674" s="6">
        <v>-0.262052400482371</v>
      </c>
      <c r="I25674" s="6">
        <v>0.79328104357087204</v>
      </c>
      <c r="J25674" s="6" t="s">
        <v>102</v>
      </c>
    </row>
    <row r="25675" spans="1:10" x14ac:dyDescent="0.2">
      <c r="A25675" s="6" t="s">
        <v>72907</v>
      </c>
      <c r="B25675" s="6" t="s">
        <v>72908</v>
      </c>
      <c r="C25675" s="6">
        <v>0</v>
      </c>
      <c r="D25675" s="6" t="s">
        <v>102</v>
      </c>
      <c r="G25675" s="6" t="s">
        <v>102</v>
      </c>
      <c r="H25675" s="6" t="s">
        <v>102</v>
      </c>
      <c r="I25675" s="6" t="s">
        <v>102</v>
      </c>
      <c r="J25675" s="6" t="s">
        <v>102</v>
      </c>
    </row>
    <row r="25676" spans="1:10" x14ac:dyDescent="0.2">
      <c r="A25676" s="6" t="s">
        <v>72911</v>
      </c>
      <c r="B25676" s="6" t="s">
        <v>72912</v>
      </c>
      <c r="C25676" s="6">
        <v>0</v>
      </c>
      <c r="D25676" s="6" t="s">
        <v>102</v>
      </c>
      <c r="G25676" s="6" t="s">
        <v>102</v>
      </c>
      <c r="H25676" s="6" t="s">
        <v>102</v>
      </c>
      <c r="I25676" s="6" t="s">
        <v>102</v>
      </c>
      <c r="J25676" s="6" t="s">
        <v>102</v>
      </c>
    </row>
    <row r="25677" spans="1:10" x14ac:dyDescent="0.2">
      <c r="A25677" s="6" t="s">
        <v>72919</v>
      </c>
      <c r="B25677" s="6" t="s">
        <v>72920</v>
      </c>
      <c r="C25677" s="6">
        <v>7.4973818186910998E-2</v>
      </c>
      <c r="D25677" s="6">
        <v>-2.9351499660568701</v>
      </c>
      <c r="G25677" s="6">
        <v>6.9537080221581604</v>
      </c>
      <c r="H25677" s="6">
        <v>-0.42209853458096702</v>
      </c>
      <c r="I25677" s="6">
        <v>0.67295309751889898</v>
      </c>
      <c r="J25677" s="6" t="s">
        <v>102</v>
      </c>
    </row>
    <row r="25678" spans="1:10" x14ac:dyDescent="0.2">
      <c r="A25678" s="6" t="s">
        <v>72933</v>
      </c>
      <c r="B25678" s="6" t="s">
        <v>72934</v>
      </c>
      <c r="C25678" s="6">
        <v>5.0049320903467398E-3</v>
      </c>
      <c r="D25678" s="6">
        <v>-0.378392730943029</v>
      </c>
      <c r="G25678" s="6">
        <v>6.9935526551899798</v>
      </c>
      <c r="H25678" s="6">
        <v>-5.4105938655115503E-2</v>
      </c>
      <c r="I25678" s="6">
        <v>0.95685076081779397</v>
      </c>
      <c r="J25678" s="6" t="s">
        <v>102</v>
      </c>
    </row>
    <row r="25679" spans="1:10" x14ac:dyDescent="0.2">
      <c r="A25679" s="6" t="s">
        <v>72935</v>
      </c>
      <c r="B25679" s="6" t="s">
        <v>72936</v>
      </c>
      <c r="C25679" s="6">
        <v>1.20640689160186E-2</v>
      </c>
      <c r="D25679" s="6">
        <v>-0.37839273094303</v>
      </c>
      <c r="G25679" s="6">
        <v>6.9935526551899798</v>
      </c>
      <c r="H25679" s="6">
        <v>-5.41059386551156E-2</v>
      </c>
      <c r="I25679" s="6">
        <v>0.95685076081779397</v>
      </c>
      <c r="J25679" s="6" t="s">
        <v>102</v>
      </c>
    </row>
    <row r="25680" spans="1:10" x14ac:dyDescent="0.2">
      <c r="A25680" s="6" t="s">
        <v>72937</v>
      </c>
      <c r="B25680" s="6" t="s">
        <v>72938</v>
      </c>
      <c r="C25680" s="6">
        <v>1.55546317981138E-2</v>
      </c>
      <c r="D25680" s="6">
        <v>-1.0997226104822899</v>
      </c>
      <c r="G25680" s="6">
        <v>6.9935526551899798</v>
      </c>
      <c r="H25680" s="6">
        <v>-0.157248063280995</v>
      </c>
      <c r="I25680" s="6">
        <v>0.87504935041564302</v>
      </c>
      <c r="J25680" s="6" t="s">
        <v>102</v>
      </c>
    </row>
    <row r="25681" spans="1:10" x14ac:dyDescent="0.2">
      <c r="A25681" s="6" t="s">
        <v>72941</v>
      </c>
      <c r="B25681" s="6" t="s">
        <v>72887</v>
      </c>
      <c r="C25681" s="6">
        <v>2.05595638884606E-2</v>
      </c>
      <c r="D25681" s="6">
        <v>-1.0997226104822799</v>
      </c>
      <c r="G25681" s="6">
        <v>6.9935526551899798</v>
      </c>
      <c r="H25681" s="6">
        <v>-0.157248063280995</v>
      </c>
      <c r="I25681" s="6">
        <v>0.87504935041564302</v>
      </c>
      <c r="J25681" s="6" t="s">
        <v>102</v>
      </c>
    </row>
    <row r="25682" spans="1:10" x14ac:dyDescent="0.2">
      <c r="A25682" s="6" t="s">
        <v>72942</v>
      </c>
      <c r="B25682" s="6" t="s">
        <v>58786</v>
      </c>
      <c r="C25682" s="6">
        <v>0</v>
      </c>
      <c r="D25682" s="6" t="s">
        <v>102</v>
      </c>
      <c r="G25682" s="6" t="s">
        <v>102</v>
      </c>
      <c r="H25682" s="6" t="s">
        <v>102</v>
      </c>
      <c r="I25682" s="6" t="s">
        <v>102</v>
      </c>
      <c r="J25682" s="6" t="s">
        <v>102</v>
      </c>
    </row>
    <row r="25683" spans="1:10" x14ac:dyDescent="0.2">
      <c r="A25683" s="6" t="s">
        <v>72943</v>
      </c>
      <c r="B25683" s="6" t="s">
        <v>72944</v>
      </c>
      <c r="C25683" s="6">
        <v>0</v>
      </c>
      <c r="D25683" s="6" t="s">
        <v>102</v>
      </c>
      <c r="G25683" s="6" t="s">
        <v>102</v>
      </c>
      <c r="H25683" s="6" t="s">
        <v>102</v>
      </c>
      <c r="I25683" s="6" t="s">
        <v>102</v>
      </c>
      <c r="J25683" s="6" t="s">
        <v>102</v>
      </c>
    </row>
    <row r="25684" spans="1:10" x14ac:dyDescent="0.2">
      <c r="A25684" s="6" t="s">
        <v>72945</v>
      </c>
      <c r="B25684" s="6" t="s">
        <v>72946</v>
      </c>
      <c r="C25684" s="6">
        <v>5.0049320903467398E-3</v>
      </c>
      <c r="D25684" s="6">
        <v>-0.378392730943029</v>
      </c>
      <c r="G25684" s="6">
        <v>6.9935526551899798</v>
      </c>
      <c r="H25684" s="6">
        <v>-5.4105938655115503E-2</v>
      </c>
      <c r="I25684" s="6">
        <v>0.95685076081779397</v>
      </c>
      <c r="J25684" s="6" t="s">
        <v>102</v>
      </c>
    </row>
    <row r="25685" spans="1:10" x14ac:dyDescent="0.2">
      <c r="A25685" s="6" t="s">
        <v>72955</v>
      </c>
      <c r="B25685" s="6" t="s">
        <v>72956</v>
      </c>
      <c r="C25685" s="6">
        <v>0.13386048986224999</v>
      </c>
      <c r="D25685" s="6">
        <v>-3.1433137633183499</v>
      </c>
      <c r="G25685" s="6">
        <v>4.4381665788779801</v>
      </c>
      <c r="H25685" s="6">
        <v>-0.70824600822284201</v>
      </c>
      <c r="I25685" s="6">
        <v>0.47879249954951802</v>
      </c>
      <c r="J25685" s="6" t="s">
        <v>102</v>
      </c>
    </row>
    <row r="25686" spans="1:10" x14ac:dyDescent="0.2">
      <c r="A25686" s="6" t="s">
        <v>72959</v>
      </c>
      <c r="B25686" s="6" t="s">
        <v>72960</v>
      </c>
      <c r="C25686" s="6">
        <v>0.19679581387513501</v>
      </c>
      <c r="D25686" s="6">
        <v>-4.01147460416942</v>
      </c>
      <c r="G25686" s="6">
        <v>5.4610506711964701</v>
      </c>
      <c r="H25686" s="6">
        <v>-0.73456095643414698</v>
      </c>
      <c r="I25686" s="6">
        <v>0.46260692365739903</v>
      </c>
      <c r="J25686" s="6" t="s">
        <v>102</v>
      </c>
    </row>
    <row r="25687" spans="1:10" x14ac:dyDescent="0.2">
      <c r="A25687" s="6" t="s">
        <v>72961</v>
      </c>
      <c r="B25687" s="6" t="s">
        <v>72962</v>
      </c>
      <c r="C25687" s="6">
        <v>0.19878742007833899</v>
      </c>
      <c r="D25687" s="6">
        <v>-1.7846109313837499</v>
      </c>
      <c r="G25687" s="6">
        <v>3.4451575847874301</v>
      </c>
      <c r="H25687" s="6">
        <v>-0.51800560278111896</v>
      </c>
      <c r="I25687" s="6">
        <v>0.60445436022628896</v>
      </c>
      <c r="J25687" s="6" t="s">
        <v>102</v>
      </c>
    </row>
    <row r="25688" spans="1:10" x14ac:dyDescent="0.2">
      <c r="A25688" s="6" t="s">
        <v>72963</v>
      </c>
      <c r="B25688" s="6" t="s">
        <v>72964</v>
      </c>
      <c r="C25688" s="6">
        <v>2.0542047353251502E-3</v>
      </c>
      <c r="D25688" s="6">
        <v>-0.378392730943024</v>
      </c>
      <c r="G25688" s="6">
        <v>6.9935526551899896</v>
      </c>
      <c r="H25688" s="6">
        <v>-5.4105938655114698E-2</v>
      </c>
      <c r="I25688" s="6">
        <v>0.95685076081779397</v>
      </c>
      <c r="J25688" s="6" t="s">
        <v>102</v>
      </c>
    </row>
    <row r="25689" spans="1:10" x14ac:dyDescent="0.2">
      <c r="A25689" s="6" t="s">
        <v>72965</v>
      </c>
      <c r="B25689" s="6" t="s">
        <v>72966</v>
      </c>
      <c r="C25689" s="6">
        <v>2.9866117215521199E-2</v>
      </c>
      <c r="D25689" s="6">
        <v>1.2083523031135099</v>
      </c>
      <c r="G25689" s="6">
        <v>6.9797892686706398</v>
      </c>
      <c r="H25689" s="6">
        <v>0.17312160247262801</v>
      </c>
      <c r="I25689" s="6">
        <v>0.86255584500971605</v>
      </c>
      <c r="J25689" s="6" t="s">
        <v>102</v>
      </c>
    </row>
    <row r="25690" spans="1:10" x14ac:dyDescent="0.2">
      <c r="A25690" s="6" t="s">
        <v>72967</v>
      </c>
      <c r="B25690" s="6" t="s">
        <v>72968</v>
      </c>
      <c r="C25690" s="6">
        <v>7.4814458757225699E-2</v>
      </c>
      <c r="D25690" s="6">
        <v>-0.378392730943031</v>
      </c>
      <c r="G25690" s="6">
        <v>6.9935526551899798</v>
      </c>
      <c r="H25690" s="6">
        <v>-5.4105938655115697E-2</v>
      </c>
      <c r="I25690" s="6">
        <v>0.95685076081779397</v>
      </c>
      <c r="J25690" s="6" t="s">
        <v>102</v>
      </c>
    </row>
    <row r="25691" spans="1:10" x14ac:dyDescent="0.2">
      <c r="A25691" s="6" t="s">
        <v>72969</v>
      </c>
      <c r="B25691" s="6" t="s">
        <v>72970</v>
      </c>
      <c r="C25691" s="6">
        <v>0</v>
      </c>
      <c r="D25691" s="6" t="s">
        <v>102</v>
      </c>
      <c r="G25691" s="6" t="s">
        <v>102</v>
      </c>
      <c r="H25691" s="6" t="s">
        <v>102</v>
      </c>
      <c r="I25691" s="6" t="s">
        <v>102</v>
      </c>
      <c r="J25691" s="6" t="s">
        <v>102</v>
      </c>
    </row>
    <row r="25692" spans="1:10" x14ac:dyDescent="0.2">
      <c r="A25692" s="6" t="s">
        <v>72971</v>
      </c>
      <c r="B25692" s="6" t="s">
        <v>72972</v>
      </c>
      <c r="C25692" s="6">
        <v>0</v>
      </c>
      <c r="D25692" s="6" t="s">
        <v>102</v>
      </c>
      <c r="G25692" s="6" t="s">
        <v>102</v>
      </c>
      <c r="H25692" s="6" t="s">
        <v>102</v>
      </c>
      <c r="I25692" s="6" t="s">
        <v>102</v>
      </c>
      <c r="J25692" s="6" t="s">
        <v>102</v>
      </c>
    </row>
    <row r="25693" spans="1:10" x14ac:dyDescent="0.2">
      <c r="A25693" s="6" t="s">
        <v>72973</v>
      </c>
      <c r="B25693" s="6" t="s">
        <v>72974</v>
      </c>
      <c r="C25693" s="6">
        <v>4.9521575921377001E-2</v>
      </c>
      <c r="D25693" s="6">
        <v>-1.0997226104822799</v>
      </c>
      <c r="G25693" s="6">
        <v>6.9935526551899798</v>
      </c>
      <c r="H25693" s="6">
        <v>-0.157248063280995</v>
      </c>
      <c r="I25693" s="6">
        <v>0.87504935041564302</v>
      </c>
      <c r="J25693" s="6" t="s">
        <v>102</v>
      </c>
    </row>
    <row r="25694" spans="1:10" x14ac:dyDescent="0.2">
      <c r="A25694" s="6" t="s">
        <v>72975</v>
      </c>
      <c r="B25694" s="6" t="s">
        <v>72976</v>
      </c>
      <c r="C25694" s="6">
        <v>0</v>
      </c>
      <c r="D25694" s="6" t="s">
        <v>102</v>
      </c>
      <c r="G25694" s="6" t="s">
        <v>102</v>
      </c>
      <c r="H25694" s="6" t="s">
        <v>102</v>
      </c>
      <c r="I25694" s="6" t="s">
        <v>102</v>
      </c>
      <c r="J25694" s="6" t="s">
        <v>102</v>
      </c>
    </row>
    <row r="25695" spans="1:10" x14ac:dyDescent="0.2">
      <c r="A25695" s="6" t="s">
        <v>72979</v>
      </c>
      <c r="B25695" s="6" t="s">
        <v>72980</v>
      </c>
      <c r="C25695" s="6">
        <v>9.9277011705227403E-2</v>
      </c>
      <c r="D25695" s="6">
        <v>-1.9456684037323799</v>
      </c>
      <c r="G25695" s="6">
        <v>6.4746207439041399</v>
      </c>
      <c r="H25695" s="6">
        <v>-0.30050693016486402</v>
      </c>
      <c r="I25695" s="6">
        <v>0.76379051106333196</v>
      </c>
      <c r="J25695" s="6" t="s">
        <v>102</v>
      </c>
    </row>
    <row r="25696" spans="1:10" x14ac:dyDescent="0.2">
      <c r="A25696" s="6" t="s">
        <v>72983</v>
      </c>
      <c r="B25696" s="6" t="s">
        <v>72984</v>
      </c>
      <c r="C25696" s="6">
        <v>5.0049320903467398E-3</v>
      </c>
      <c r="D25696" s="6">
        <v>-0.378392730943029</v>
      </c>
      <c r="G25696" s="6">
        <v>6.9935526551899798</v>
      </c>
      <c r="H25696" s="6">
        <v>-5.4105938655115503E-2</v>
      </c>
      <c r="I25696" s="6">
        <v>0.95685076081779397</v>
      </c>
      <c r="J25696" s="6" t="s">
        <v>102</v>
      </c>
    </row>
    <row r="25697" spans="1:12" x14ac:dyDescent="0.2">
      <c r="A25697" s="6" t="s">
        <v>72985</v>
      </c>
      <c r="B25697" s="6" t="s">
        <v>72986</v>
      </c>
      <c r="C25697" s="6">
        <v>9.4123978583551898E-2</v>
      </c>
      <c r="D25697" s="6">
        <v>-0.476178160887269</v>
      </c>
      <c r="G25697" s="6">
        <v>4.8807153345577801</v>
      </c>
      <c r="H25697" s="6">
        <v>-9.7563190689631402E-2</v>
      </c>
      <c r="I25697" s="6">
        <v>0.92227915458905196</v>
      </c>
      <c r="J25697" s="6" t="s">
        <v>102</v>
      </c>
    </row>
    <row r="25698" spans="1:12" x14ac:dyDescent="0.2">
      <c r="A25698" s="6" t="s">
        <v>72987</v>
      </c>
      <c r="B25698" s="6" t="s">
        <v>72988</v>
      </c>
      <c r="C25698" s="6">
        <v>0</v>
      </c>
      <c r="D25698" s="6" t="s">
        <v>102</v>
      </c>
      <c r="G25698" s="6" t="s">
        <v>102</v>
      </c>
      <c r="H25698" s="6" t="s">
        <v>102</v>
      </c>
      <c r="I25698" s="6" t="s">
        <v>102</v>
      </c>
      <c r="J25698" s="6" t="s">
        <v>102</v>
      </c>
    </row>
    <row r="25699" spans="1:12" x14ac:dyDescent="0.2">
      <c r="A25699" s="6" t="s">
        <v>72991</v>
      </c>
      <c r="B25699" s="6" t="s">
        <v>72992</v>
      </c>
      <c r="C25699" s="6">
        <v>0</v>
      </c>
      <c r="D25699" s="6" t="s">
        <v>102</v>
      </c>
      <c r="G25699" s="6" t="s">
        <v>102</v>
      </c>
      <c r="H25699" s="6" t="s">
        <v>102</v>
      </c>
      <c r="I25699" s="6" t="s">
        <v>102</v>
      </c>
      <c r="J25699" s="6" t="s">
        <v>102</v>
      </c>
    </row>
    <row r="25700" spans="1:12" x14ac:dyDescent="0.2">
      <c r="A25700" s="6" t="s">
        <v>72994</v>
      </c>
      <c r="B25700" s="6" t="s">
        <v>72995</v>
      </c>
      <c r="C25700" s="6">
        <v>0.14291542916209199</v>
      </c>
      <c r="D25700" s="6">
        <v>-0.51261978704294597</v>
      </c>
      <c r="G25700" s="6">
        <v>3.9642820431055501</v>
      </c>
      <c r="H25700" s="6">
        <v>-0.129309615579564</v>
      </c>
      <c r="I25700" s="6">
        <v>0.89711266318247196</v>
      </c>
      <c r="J25700" s="6" t="s">
        <v>102</v>
      </c>
    </row>
    <row r="25701" spans="1:12" x14ac:dyDescent="0.2">
      <c r="A25701" s="6" t="s">
        <v>72996</v>
      </c>
      <c r="B25701" s="6" t="s">
        <v>72997</v>
      </c>
      <c r="C25701" s="6">
        <v>5.0049320903467398E-3</v>
      </c>
      <c r="D25701" s="6">
        <v>-0.378392730943029</v>
      </c>
      <c r="G25701" s="6">
        <v>6.9935526551899798</v>
      </c>
      <c r="H25701" s="6">
        <v>-5.4105938655115503E-2</v>
      </c>
      <c r="I25701" s="6">
        <v>0.95685076081779397</v>
      </c>
      <c r="J25701" s="6" t="s">
        <v>102</v>
      </c>
    </row>
    <row r="25702" spans="1:12" x14ac:dyDescent="0.2">
      <c r="A25702" s="6" t="s">
        <v>72998</v>
      </c>
      <c r="B25702" s="6" t="s">
        <v>72999</v>
      </c>
      <c r="C25702" s="6">
        <v>6.0773776096170198E-2</v>
      </c>
      <c r="D25702" s="6">
        <v>-1.78024290987766</v>
      </c>
      <c r="G25702" s="6">
        <v>6.9910780332009903</v>
      </c>
      <c r="H25702" s="6">
        <v>-0.25464497770203598</v>
      </c>
      <c r="I25702" s="6">
        <v>0.798997316841905</v>
      </c>
      <c r="J25702" s="6" t="s">
        <v>102</v>
      </c>
    </row>
    <row r="25703" spans="1:12" x14ac:dyDescent="0.2">
      <c r="A25703" s="6" t="s">
        <v>73001</v>
      </c>
      <c r="B25703" s="6" t="s">
        <v>73002</v>
      </c>
      <c r="C25703" s="6">
        <v>0</v>
      </c>
      <c r="D25703" s="6" t="s">
        <v>102</v>
      </c>
      <c r="G25703" s="6" t="s">
        <v>102</v>
      </c>
      <c r="H25703" s="6" t="s">
        <v>102</v>
      </c>
      <c r="I25703" s="6" t="s">
        <v>102</v>
      </c>
      <c r="J25703" s="6" t="s">
        <v>102</v>
      </c>
    </row>
    <row r="25704" spans="1:12" x14ac:dyDescent="0.2">
      <c r="A25704" s="6" t="s">
        <v>73004</v>
      </c>
      <c r="B25704" s="6" t="s">
        <v>73005</v>
      </c>
      <c r="C25704" s="6">
        <v>0</v>
      </c>
      <c r="D25704" s="6" t="s">
        <v>102</v>
      </c>
      <c r="G25704" s="6" t="s">
        <v>102</v>
      </c>
      <c r="H25704" s="6" t="s">
        <v>102</v>
      </c>
      <c r="I25704" s="6" t="s">
        <v>102</v>
      </c>
      <c r="J25704" s="6" t="s">
        <v>102</v>
      </c>
    </row>
    <row r="25705" spans="1:12" x14ac:dyDescent="0.2">
      <c r="A25705" s="6" t="s">
        <v>73006</v>
      </c>
      <c r="B25705" s="6" t="s">
        <v>73007</v>
      </c>
      <c r="C25705" s="6">
        <v>0.159362642754585</v>
      </c>
      <c r="D25705" s="6">
        <v>-3.5190204181660101</v>
      </c>
      <c r="G25705" s="6">
        <v>4.9278159474507204</v>
      </c>
      <c r="H25705" s="6">
        <v>-0.71411360645206001</v>
      </c>
      <c r="I25705" s="6">
        <v>0.47515693296134898</v>
      </c>
      <c r="J25705" s="6" t="s">
        <v>102</v>
      </c>
    </row>
    <row r="25706" spans="1:12" x14ac:dyDescent="0.2">
      <c r="A25706" s="6" t="s">
        <v>73010</v>
      </c>
      <c r="B25706" s="6" t="s">
        <v>73011</v>
      </c>
      <c r="C25706" s="6">
        <v>7.98897317643609E-2</v>
      </c>
      <c r="D25706" s="6">
        <v>-2.32666961038918</v>
      </c>
      <c r="G25706" s="6">
        <v>6.7959789764710701</v>
      </c>
      <c r="H25706" s="6">
        <v>-0.342359742201166</v>
      </c>
      <c r="I25706" s="6">
        <v>0.73208018100249095</v>
      </c>
      <c r="J25706" s="6" t="s">
        <v>102</v>
      </c>
    </row>
    <row r="25707" spans="1:12" x14ac:dyDescent="0.2">
      <c r="A25707" s="6" t="s">
        <v>73020</v>
      </c>
      <c r="B25707" s="6" t="s">
        <v>73021</v>
      </c>
      <c r="C25707" s="6">
        <v>2.0542047353251502E-3</v>
      </c>
      <c r="D25707" s="6">
        <v>-0.378392730943024</v>
      </c>
      <c r="G25707" s="6">
        <v>6.9935526551899896</v>
      </c>
      <c r="H25707" s="6">
        <v>-5.4105938655114698E-2</v>
      </c>
      <c r="I25707" s="6">
        <v>0.95685076081779397</v>
      </c>
      <c r="J25707" s="6" t="s">
        <v>102</v>
      </c>
    </row>
    <row r="25708" spans="1:12" x14ac:dyDescent="0.2">
      <c r="A25708" s="6" t="s">
        <v>73023</v>
      </c>
      <c r="B25708" s="6" t="s">
        <v>73024</v>
      </c>
      <c r="C25708" s="6">
        <v>0.17476962537186599</v>
      </c>
      <c r="D25708" s="6">
        <v>-3.3565842719534702</v>
      </c>
      <c r="G25708" s="6">
        <v>3.7282931057962698</v>
      </c>
      <c r="H25708" s="6">
        <v>-0.90030053343581795</v>
      </c>
      <c r="I25708" s="6">
        <v>0.367960337294852</v>
      </c>
      <c r="J25708" s="6" t="s">
        <v>102</v>
      </c>
    </row>
    <row r="25709" spans="1:12" x14ac:dyDescent="0.2">
      <c r="A25709" s="6" t="s">
        <v>73029</v>
      </c>
      <c r="B25709" s="6" t="s">
        <v>73030</v>
      </c>
      <c r="C25709" s="6">
        <v>8.0086701295270596E-2</v>
      </c>
      <c r="D25709" s="6">
        <v>-0.43663890024711299</v>
      </c>
      <c r="G25709" s="6">
        <v>6.8250279147923303</v>
      </c>
      <c r="H25709" s="6">
        <v>-6.3976133973130997E-2</v>
      </c>
      <c r="I25709" s="6">
        <v>0.94898923019947501</v>
      </c>
      <c r="J25709" s="6" t="s">
        <v>102</v>
      </c>
    </row>
    <row r="25710" spans="1:12" x14ac:dyDescent="0.2">
      <c r="A25710" s="6" t="s">
        <v>73038</v>
      </c>
      <c r="B25710" s="6" t="s">
        <v>73039</v>
      </c>
      <c r="C25710" s="6">
        <v>8.08996284654529E-2</v>
      </c>
      <c r="D25710" s="6">
        <v>-1.8272833696647399</v>
      </c>
      <c r="G25710" s="6">
        <v>6.76380565896494</v>
      </c>
      <c r="H25710" s="6">
        <v>-0.27015610172696303</v>
      </c>
      <c r="I25710" s="6">
        <v>0.78704016312372704</v>
      </c>
      <c r="J25710" s="6" t="s">
        <v>102</v>
      </c>
    </row>
    <row r="25711" spans="1:12" x14ac:dyDescent="0.2">
      <c r="A25711" s="6" t="s">
        <v>73073</v>
      </c>
      <c r="B25711" s="6" t="s">
        <v>73074</v>
      </c>
      <c r="C25711" s="6">
        <v>3.9062713494839002E-2</v>
      </c>
      <c r="D25711" s="6">
        <v>-1.0997226104822799</v>
      </c>
      <c r="G25711" s="6">
        <v>6.9935526551899798</v>
      </c>
      <c r="H25711" s="6">
        <v>-0.157248063280994</v>
      </c>
      <c r="I25711" s="6">
        <v>0.87504935041564302</v>
      </c>
      <c r="J25711" s="6" t="s">
        <v>102</v>
      </c>
      <c r="K25711" s="6" t="s">
        <v>51047</v>
      </c>
      <c r="L25711" s="6" t="s">
        <v>51048</v>
      </c>
    </row>
    <row r="25712" spans="1:12" x14ac:dyDescent="0.2">
      <c r="A25712" s="6" t="s">
        <v>73082</v>
      </c>
      <c r="B25712" s="6" t="s">
        <v>73083</v>
      </c>
      <c r="C25712" s="6">
        <v>4.0190890025475101E-2</v>
      </c>
      <c r="D25712" s="6">
        <v>-1.0997226104822799</v>
      </c>
      <c r="G25712" s="6">
        <v>6.9935526551899896</v>
      </c>
      <c r="H25712" s="6">
        <v>-0.157248063280995</v>
      </c>
      <c r="I25712" s="6">
        <v>0.87504935041564302</v>
      </c>
      <c r="J25712" s="6" t="s">
        <v>102</v>
      </c>
    </row>
    <row r="25713" spans="1:12" x14ac:dyDescent="0.2">
      <c r="A25713" s="6" t="s">
        <v>73086</v>
      </c>
      <c r="B25713" s="6" t="s">
        <v>73087</v>
      </c>
      <c r="C25713" s="6">
        <v>0.120779381473439</v>
      </c>
      <c r="D25713" s="6">
        <v>-1.8299749858148799</v>
      </c>
      <c r="G25713" s="6">
        <v>4.1717624818798997</v>
      </c>
      <c r="H25713" s="6">
        <v>-0.43865752035582101</v>
      </c>
      <c r="I25713" s="6">
        <v>0.66090971167131696</v>
      </c>
      <c r="J25713" s="6" t="s">
        <v>102</v>
      </c>
    </row>
    <row r="25714" spans="1:12" x14ac:dyDescent="0.2">
      <c r="A25714" s="6" t="s">
        <v>73096</v>
      </c>
      <c r="B25714" s="6" t="s">
        <v>73097</v>
      </c>
      <c r="C25714" s="6">
        <v>0.14285082057359799</v>
      </c>
      <c r="D25714" s="6">
        <v>-2.4267898550782299</v>
      </c>
      <c r="G25714" s="6">
        <v>5.1699715555351604</v>
      </c>
      <c r="H25714" s="6">
        <v>-0.46940100714481198</v>
      </c>
      <c r="I25714" s="6">
        <v>0.63878302861995495</v>
      </c>
      <c r="J25714" s="6" t="s">
        <v>102</v>
      </c>
    </row>
    <row r="25715" spans="1:12" x14ac:dyDescent="0.2">
      <c r="A25715" s="6" t="s">
        <v>73104</v>
      </c>
      <c r="B25715" s="6" t="s">
        <v>73105</v>
      </c>
      <c r="C25715" s="6">
        <v>5.6001659147842602E-2</v>
      </c>
      <c r="D25715" s="6">
        <v>-1.8946852525625599</v>
      </c>
      <c r="G25715" s="6">
        <v>6.9870017815374901</v>
      </c>
      <c r="H25715" s="6">
        <v>-0.27117285951881298</v>
      </c>
      <c r="I25715" s="6">
        <v>0.78625808613626103</v>
      </c>
      <c r="J25715" s="6" t="s">
        <v>102</v>
      </c>
    </row>
    <row r="25716" spans="1:12" x14ac:dyDescent="0.2">
      <c r="A25716" s="6" t="s">
        <v>73106</v>
      </c>
      <c r="B25716" s="6" t="s">
        <v>61273</v>
      </c>
      <c r="C25716" s="6">
        <v>2.6126513701036101E-2</v>
      </c>
      <c r="D25716" s="6">
        <v>0.28263151567109601</v>
      </c>
      <c r="G25716" s="6">
        <v>6.9899194746309696</v>
      </c>
      <c r="H25716" s="6">
        <v>4.0434159033858899E-2</v>
      </c>
      <c r="I25716" s="6">
        <v>0.96774699753688098</v>
      </c>
      <c r="J25716" s="6" t="s">
        <v>102</v>
      </c>
    </row>
    <row r="25717" spans="1:12" x14ac:dyDescent="0.2">
      <c r="A25717" s="6" t="s">
        <v>73107</v>
      </c>
      <c r="B25717" s="6" t="s">
        <v>73108</v>
      </c>
      <c r="C25717" s="6">
        <v>0.17732033135202499</v>
      </c>
      <c r="D25717" s="6">
        <v>-3.7755124893404299</v>
      </c>
      <c r="G25717" s="6">
        <v>4.20792341160461</v>
      </c>
      <c r="H25717" s="6">
        <v>-0.89723888009185904</v>
      </c>
      <c r="I25717" s="6">
        <v>0.36959146261637399</v>
      </c>
      <c r="J25717" s="6" t="s">
        <v>102</v>
      </c>
      <c r="K25717" s="6" t="s">
        <v>66440</v>
      </c>
      <c r="L25717" s="6" t="s">
        <v>66441</v>
      </c>
    </row>
    <row r="25718" spans="1:12" x14ac:dyDescent="0.2">
      <c r="A25718" s="6" t="s">
        <v>73112</v>
      </c>
      <c r="B25718" s="6" t="s">
        <v>73113</v>
      </c>
      <c r="C25718" s="6">
        <v>0</v>
      </c>
      <c r="D25718" s="6" t="s">
        <v>102</v>
      </c>
      <c r="G25718" s="6" t="s">
        <v>102</v>
      </c>
      <c r="H25718" s="6" t="s">
        <v>102</v>
      </c>
      <c r="I25718" s="6" t="s">
        <v>102</v>
      </c>
      <c r="J25718" s="6" t="s">
        <v>102</v>
      </c>
    </row>
    <row r="25719" spans="1:12" x14ac:dyDescent="0.2">
      <c r="A25719" s="6" t="s">
        <v>73114</v>
      </c>
      <c r="B25719" s="6" t="s">
        <v>73115</v>
      </c>
      <c r="C25719" s="6">
        <v>0</v>
      </c>
      <c r="D25719" s="6" t="s">
        <v>102</v>
      </c>
      <c r="G25719" s="6" t="s">
        <v>102</v>
      </c>
      <c r="H25719" s="6" t="s">
        <v>102</v>
      </c>
      <c r="I25719" s="6" t="s">
        <v>102</v>
      </c>
      <c r="J25719" s="6" t="s">
        <v>102</v>
      </c>
    </row>
    <row r="25720" spans="1:12" x14ac:dyDescent="0.2">
      <c r="A25720" s="6" t="s">
        <v>73117</v>
      </c>
      <c r="B25720" s="6" t="s">
        <v>73118</v>
      </c>
      <c r="C25720" s="6">
        <v>0</v>
      </c>
      <c r="D25720" s="6" t="s">
        <v>102</v>
      </c>
      <c r="G25720" s="6" t="s">
        <v>102</v>
      </c>
      <c r="H25720" s="6" t="s">
        <v>102</v>
      </c>
      <c r="I25720" s="6" t="s">
        <v>102</v>
      </c>
      <c r="J25720" s="6" t="s">
        <v>102</v>
      </c>
    </row>
    <row r="25721" spans="1:12" x14ac:dyDescent="0.2">
      <c r="A25721" s="6" t="s">
        <v>73124</v>
      </c>
      <c r="B25721" s="6" t="s">
        <v>73078</v>
      </c>
      <c r="C25721" s="6">
        <v>0</v>
      </c>
      <c r="D25721" s="6" t="s">
        <v>102</v>
      </c>
      <c r="G25721" s="6" t="s">
        <v>102</v>
      </c>
      <c r="H25721" s="6" t="s">
        <v>102</v>
      </c>
      <c r="I25721" s="6" t="s">
        <v>102</v>
      </c>
      <c r="J25721" s="6" t="s">
        <v>102</v>
      </c>
    </row>
    <row r="25722" spans="1:12" x14ac:dyDescent="0.2">
      <c r="A25722" s="6" t="s">
        <v>73127</v>
      </c>
      <c r="B25722" s="6" t="s">
        <v>73128</v>
      </c>
      <c r="C25722" s="6">
        <v>2.1739496135322001E-2</v>
      </c>
      <c r="D25722" s="6">
        <v>-0.378392730943027</v>
      </c>
      <c r="G25722" s="6">
        <v>6.9935526551899798</v>
      </c>
      <c r="H25722" s="6">
        <v>-5.4105938655115197E-2</v>
      </c>
      <c r="I25722" s="6">
        <v>0.95685076081779397</v>
      </c>
      <c r="J25722" s="6" t="s">
        <v>102</v>
      </c>
    </row>
    <row r="25723" spans="1:12" x14ac:dyDescent="0.2">
      <c r="A25723" s="6" t="s">
        <v>73129</v>
      </c>
      <c r="B25723" s="6" t="s">
        <v>73130</v>
      </c>
      <c r="C25723" s="6">
        <v>0.126409823074943</v>
      </c>
      <c r="D25723" s="6">
        <v>-2.1837508411687501</v>
      </c>
      <c r="G25723" s="6">
        <v>4.0539867748770302</v>
      </c>
      <c r="H25723" s="6">
        <v>-0.53866748029413503</v>
      </c>
      <c r="I25723" s="6">
        <v>0.59011631642373197</v>
      </c>
      <c r="J25723" s="6" t="s">
        <v>102</v>
      </c>
    </row>
    <row r="25724" spans="1:12" x14ac:dyDescent="0.2">
      <c r="A25724" s="6" t="s">
        <v>73139</v>
      </c>
      <c r="B25724" s="6" t="s">
        <v>73140</v>
      </c>
      <c r="C25724" s="6">
        <v>0</v>
      </c>
      <c r="D25724" s="6" t="s">
        <v>102</v>
      </c>
      <c r="G25724" s="6" t="s">
        <v>102</v>
      </c>
      <c r="H25724" s="6" t="s">
        <v>102</v>
      </c>
      <c r="I25724" s="6" t="s">
        <v>102</v>
      </c>
      <c r="J25724" s="6" t="s">
        <v>102</v>
      </c>
      <c r="K25724" s="6" t="s">
        <v>73141</v>
      </c>
      <c r="L25724" s="6" t="s">
        <v>73142</v>
      </c>
    </row>
    <row r="25725" spans="1:12" x14ac:dyDescent="0.2">
      <c r="A25725" s="6" t="s">
        <v>73143</v>
      </c>
      <c r="B25725" s="6" t="s">
        <v>73144</v>
      </c>
      <c r="C25725" s="6">
        <v>0.202922524031344</v>
      </c>
      <c r="D25725" s="6">
        <v>0.232716920040835</v>
      </c>
      <c r="G25725" s="6">
        <v>3.3943656310496899</v>
      </c>
      <c r="H25725" s="6">
        <v>6.8559767961375501E-2</v>
      </c>
      <c r="I25725" s="6">
        <v>0.94534004399206695</v>
      </c>
      <c r="J25725" s="6" t="s">
        <v>102</v>
      </c>
    </row>
    <row r="25726" spans="1:12" x14ac:dyDescent="0.2">
      <c r="A25726" s="6" t="s">
        <v>73145</v>
      </c>
      <c r="B25726" s="6" t="s">
        <v>73146</v>
      </c>
      <c r="C25726" s="6">
        <v>3.6930085338450797E-2</v>
      </c>
      <c r="D25726" s="6">
        <v>-1.0997226104822799</v>
      </c>
      <c r="G25726" s="6">
        <v>6.9935526551899798</v>
      </c>
      <c r="H25726" s="6">
        <v>-0.157248063280995</v>
      </c>
      <c r="I25726" s="6">
        <v>0.87504935041564302</v>
      </c>
      <c r="J25726" s="6" t="s">
        <v>102</v>
      </c>
    </row>
    <row r="25727" spans="1:12" x14ac:dyDescent="0.2">
      <c r="A25727" s="6" t="s">
        <v>73159</v>
      </c>
      <c r="B25727" s="6" t="s">
        <v>59936</v>
      </c>
      <c r="C25727" s="6">
        <v>0.16826553192305099</v>
      </c>
      <c r="D25727" s="6">
        <v>-2.8467182621321698</v>
      </c>
      <c r="G25727" s="6">
        <v>3.4353939347960001</v>
      </c>
      <c r="H25727" s="6">
        <v>-0.82864390988721304</v>
      </c>
      <c r="I25727" s="6">
        <v>0.40730593345875998</v>
      </c>
      <c r="J25727" s="6" t="s">
        <v>102</v>
      </c>
    </row>
    <row r="25728" spans="1:12" x14ac:dyDescent="0.2">
      <c r="A25728" s="6" t="s">
        <v>73160</v>
      </c>
      <c r="C25728" s="6">
        <v>1.5904458973994E-2</v>
      </c>
      <c r="D25728" s="6">
        <v>-1.0997226104822899</v>
      </c>
      <c r="G25728" s="6">
        <v>6.9935526551899798</v>
      </c>
      <c r="H25728" s="6">
        <v>-0.157248063280995</v>
      </c>
      <c r="I25728" s="6">
        <v>0.87504935041564302</v>
      </c>
      <c r="J25728" s="6" t="s">
        <v>102</v>
      </c>
      <c r="K25728" s="6" t="s">
        <v>54070</v>
      </c>
      <c r="L25728" s="6" t="s">
        <v>54071</v>
      </c>
    </row>
    <row r="25729" spans="1:12" x14ac:dyDescent="0.2">
      <c r="A25729" s="6" t="s">
        <v>73168</v>
      </c>
      <c r="B25729" s="6" t="s">
        <v>40731</v>
      </c>
      <c r="C25729" s="6">
        <v>0</v>
      </c>
      <c r="D25729" s="6" t="s">
        <v>102</v>
      </c>
      <c r="G25729" s="6" t="s">
        <v>102</v>
      </c>
      <c r="H25729" s="6" t="s">
        <v>102</v>
      </c>
      <c r="I25729" s="6" t="s">
        <v>102</v>
      </c>
      <c r="J25729" s="6" t="s">
        <v>102</v>
      </c>
      <c r="K25729" s="6" t="s">
        <v>73169</v>
      </c>
      <c r="L25729" s="6" t="s">
        <v>73170</v>
      </c>
    </row>
    <row r="25730" spans="1:12" x14ac:dyDescent="0.2">
      <c r="A25730" s="6" t="s">
        <v>73171</v>
      </c>
      <c r="B25730" s="6" t="s">
        <v>73172</v>
      </c>
      <c r="C25730" s="6">
        <v>2.1582450119461499E-2</v>
      </c>
      <c r="D25730" s="6">
        <v>-1.0997226104822899</v>
      </c>
      <c r="G25730" s="6">
        <v>6.9935526551899798</v>
      </c>
      <c r="H25730" s="6">
        <v>-0.157248063280995</v>
      </c>
      <c r="I25730" s="6">
        <v>0.87504935041564302</v>
      </c>
      <c r="J25730" s="6" t="s">
        <v>102</v>
      </c>
      <c r="K25730" s="6" t="s">
        <v>53442</v>
      </c>
      <c r="L25730" s="6" t="s">
        <v>53443</v>
      </c>
    </row>
    <row r="25731" spans="1:12" x14ac:dyDescent="0.2">
      <c r="A25731" s="6" t="s">
        <v>73180</v>
      </c>
      <c r="B25731" s="6" t="s">
        <v>73181</v>
      </c>
      <c r="C25731" s="6">
        <v>0</v>
      </c>
      <c r="D25731" s="6" t="s">
        <v>102</v>
      </c>
      <c r="G25731" s="6" t="s">
        <v>102</v>
      </c>
      <c r="H25731" s="6" t="s">
        <v>102</v>
      </c>
      <c r="I25731" s="6" t="s">
        <v>102</v>
      </c>
      <c r="J25731" s="6" t="s">
        <v>102</v>
      </c>
    </row>
    <row r="25732" spans="1:12" x14ac:dyDescent="0.2">
      <c r="A25732" s="6" t="s">
        <v>73182</v>
      </c>
      <c r="C25732" s="6">
        <v>6.1576030919773803E-2</v>
      </c>
      <c r="D25732" s="6">
        <v>-0.378392730943024</v>
      </c>
      <c r="G25732" s="6">
        <v>6.9935526551899896</v>
      </c>
      <c r="H25732" s="6">
        <v>-5.4105938655114802E-2</v>
      </c>
      <c r="I25732" s="6">
        <v>0.95685076081779397</v>
      </c>
      <c r="J25732" s="6" t="s">
        <v>102</v>
      </c>
      <c r="K25732" s="6" t="s">
        <v>58783</v>
      </c>
      <c r="L25732" s="6" t="s">
        <v>58784</v>
      </c>
    </row>
    <row r="25733" spans="1:12" x14ac:dyDescent="0.2">
      <c r="A25733" s="6" t="s">
        <v>73187</v>
      </c>
      <c r="B25733" s="6" t="s">
        <v>58220</v>
      </c>
      <c r="C25733" s="6">
        <v>0</v>
      </c>
      <c r="D25733" s="6" t="s">
        <v>102</v>
      </c>
      <c r="G25733" s="6" t="s">
        <v>102</v>
      </c>
      <c r="H25733" s="6" t="s">
        <v>102</v>
      </c>
      <c r="I25733" s="6" t="s">
        <v>102</v>
      </c>
      <c r="J25733" s="6" t="s">
        <v>102</v>
      </c>
    </row>
    <row r="25734" spans="1:12" x14ac:dyDescent="0.2">
      <c r="A25734" s="6" t="s">
        <v>73190</v>
      </c>
      <c r="B25734" s="6" t="s">
        <v>73191</v>
      </c>
      <c r="C25734" s="6">
        <v>2.0909391064340699E-2</v>
      </c>
      <c r="D25734" s="6">
        <v>-1.0997226104822799</v>
      </c>
      <c r="G25734" s="6">
        <v>6.9935526551899798</v>
      </c>
      <c r="H25734" s="6">
        <v>-0.157248063280995</v>
      </c>
      <c r="I25734" s="6">
        <v>0.87504935041564302</v>
      </c>
      <c r="J25734" s="6" t="s">
        <v>102</v>
      </c>
    </row>
    <row r="25735" spans="1:12" x14ac:dyDescent="0.2">
      <c r="A25735" s="6" t="s">
        <v>73204</v>
      </c>
      <c r="B25735" s="6" t="s">
        <v>73205</v>
      </c>
      <c r="C25735" s="6">
        <v>0.103543062473756</v>
      </c>
      <c r="D25735" s="6">
        <v>-2.8485838672293702</v>
      </c>
      <c r="G25735" s="6">
        <v>4.7606459136225299</v>
      </c>
      <c r="H25735" s="6">
        <v>-0.59836079366419204</v>
      </c>
      <c r="I25735" s="6">
        <v>0.54959922017152196</v>
      </c>
      <c r="J25735" s="6" t="s">
        <v>102</v>
      </c>
    </row>
    <row r="25736" spans="1:12" x14ac:dyDescent="0.2">
      <c r="A25736" s="6" t="s">
        <v>73206</v>
      </c>
      <c r="B25736" s="6" t="s">
        <v>57931</v>
      </c>
      <c r="C25736" s="6">
        <v>0</v>
      </c>
      <c r="D25736" s="6" t="s">
        <v>102</v>
      </c>
      <c r="G25736" s="6" t="s">
        <v>102</v>
      </c>
      <c r="H25736" s="6" t="s">
        <v>102</v>
      </c>
      <c r="I25736" s="6" t="s">
        <v>102</v>
      </c>
      <c r="J25736" s="6" t="s">
        <v>102</v>
      </c>
    </row>
    <row r="25737" spans="1:12" x14ac:dyDescent="0.2">
      <c r="A25737" s="6" t="s">
        <v>73207</v>
      </c>
      <c r="B25737" s="6" t="s">
        <v>73208</v>
      </c>
      <c r="C25737" s="6">
        <v>5.9698514184098897E-2</v>
      </c>
      <c r="D25737" s="6">
        <v>-0.378392730943028</v>
      </c>
      <c r="G25737" s="6">
        <v>6.9935526551899798</v>
      </c>
      <c r="H25737" s="6">
        <v>-5.4105938655115302E-2</v>
      </c>
      <c r="I25737" s="6">
        <v>0.95685076081779397</v>
      </c>
      <c r="J25737" s="6" t="s">
        <v>102</v>
      </c>
    </row>
    <row r="25738" spans="1:12" x14ac:dyDescent="0.2">
      <c r="A25738" s="6" t="s">
        <v>73220</v>
      </c>
      <c r="B25738" s="6" t="s">
        <v>73221</v>
      </c>
      <c r="C25738" s="6">
        <v>3.84267537480419E-2</v>
      </c>
      <c r="D25738" s="6">
        <v>-1.84692951455725</v>
      </c>
      <c r="G25738" s="6">
        <v>6.9886647383002298</v>
      </c>
      <c r="H25738" s="6">
        <v>-0.26427502015305698</v>
      </c>
      <c r="I25738" s="6">
        <v>0.79156800725616605</v>
      </c>
      <c r="J25738" s="6" t="s">
        <v>102</v>
      </c>
    </row>
    <row r="25739" spans="1:12" x14ac:dyDescent="0.2">
      <c r="A25739" s="6" t="s">
        <v>73239</v>
      </c>
      <c r="B25739" s="6" t="s">
        <v>73240</v>
      </c>
      <c r="C25739" s="6">
        <v>8.1607952474685996E-2</v>
      </c>
      <c r="D25739" s="6">
        <v>-0.26049831205709101</v>
      </c>
      <c r="G25739" s="6">
        <v>6.9881496568416797</v>
      </c>
      <c r="H25739" s="6">
        <v>-3.7277151298849599E-2</v>
      </c>
      <c r="I25739" s="6">
        <v>0.97026402345020302</v>
      </c>
      <c r="J25739" s="6" t="s">
        <v>102</v>
      </c>
    </row>
    <row r="25740" spans="1:12" x14ac:dyDescent="0.2">
      <c r="A25740" s="6" t="s">
        <v>73248</v>
      </c>
      <c r="B25740" s="6" t="s">
        <v>73249</v>
      </c>
      <c r="C25740" s="6">
        <v>8.4405352942099596E-2</v>
      </c>
      <c r="D25740" s="6">
        <v>-0.378392730943026</v>
      </c>
      <c r="G25740" s="6">
        <v>6.9935526551899798</v>
      </c>
      <c r="H25740" s="6">
        <v>-5.4105938655115003E-2</v>
      </c>
      <c r="I25740" s="6">
        <v>0.95685076081779397</v>
      </c>
      <c r="J25740" s="6" t="s">
        <v>102</v>
      </c>
      <c r="K25740" s="6" t="s">
        <v>33120</v>
      </c>
      <c r="L25740" s="6" t="s">
        <v>33121</v>
      </c>
    </row>
    <row r="25741" spans="1:12" x14ac:dyDescent="0.2">
      <c r="A25741" s="6" t="s">
        <v>73257</v>
      </c>
      <c r="C25741" s="6">
        <v>6.8977565731501697E-2</v>
      </c>
      <c r="D25741" s="6">
        <v>-0.37839515921648897</v>
      </c>
      <c r="G25741" s="6">
        <v>6.0063270891723901</v>
      </c>
      <c r="H25741" s="6">
        <v>-6.2999426038355899E-2</v>
      </c>
      <c r="I25741" s="6">
        <v>0.94976696136988603</v>
      </c>
      <c r="J25741" s="6" t="s">
        <v>102</v>
      </c>
      <c r="K25741" s="6" t="s">
        <v>73258</v>
      </c>
      <c r="L25741" s="6" t="s">
        <v>73259</v>
      </c>
    </row>
    <row r="25742" spans="1:12" x14ac:dyDescent="0.2">
      <c r="A25742" s="6" t="s">
        <v>73271</v>
      </c>
      <c r="B25742" s="6" t="s">
        <v>73227</v>
      </c>
      <c r="C25742" s="6">
        <v>0</v>
      </c>
      <c r="D25742" s="6" t="s">
        <v>102</v>
      </c>
      <c r="G25742" s="6" t="s">
        <v>102</v>
      </c>
      <c r="H25742" s="6" t="s">
        <v>102</v>
      </c>
      <c r="I25742" s="6" t="s">
        <v>102</v>
      </c>
      <c r="J25742" s="6" t="s">
        <v>102</v>
      </c>
      <c r="K25742" s="6" t="s">
        <v>29225</v>
      </c>
      <c r="L25742" s="6" t="s">
        <v>29226</v>
      </c>
    </row>
    <row r="25743" spans="1:12" x14ac:dyDescent="0.2">
      <c r="A25743" s="6" t="s">
        <v>73272</v>
      </c>
      <c r="B25743" s="6" t="s">
        <v>73273</v>
      </c>
      <c r="C25743" s="6">
        <v>0.14432085585100499</v>
      </c>
      <c r="D25743" s="6">
        <v>-1.1074671042820301</v>
      </c>
      <c r="G25743" s="6">
        <v>3.9877237711208</v>
      </c>
      <c r="H25743" s="6">
        <v>-0.27771911191601001</v>
      </c>
      <c r="I25743" s="6">
        <v>0.78122798832473594</v>
      </c>
      <c r="J25743" s="6" t="s">
        <v>102</v>
      </c>
    </row>
    <row r="25744" spans="1:12" x14ac:dyDescent="0.2">
      <c r="A25744" s="6" t="s">
        <v>73274</v>
      </c>
      <c r="B25744" s="6" t="s">
        <v>73275</v>
      </c>
      <c r="C25744" s="6">
        <v>0</v>
      </c>
      <c r="D25744" s="6" t="s">
        <v>102</v>
      </c>
      <c r="G25744" s="6" t="s">
        <v>102</v>
      </c>
      <c r="H25744" s="6" t="s">
        <v>102</v>
      </c>
      <c r="I25744" s="6" t="s">
        <v>102</v>
      </c>
      <c r="J25744" s="6" t="s">
        <v>102</v>
      </c>
    </row>
  </sheetData>
  <sortState ref="A2:L25744">
    <sortCondition ref="J2:J25744"/>
  </sortState>
  <pageMargins left="0.7" right="0.7" top="0.75" bottom="0.75" header="0.3" footer="0.3"/>
  <pageSetup orientation="portrait" horizontalDpi="0" verticalDpi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25744"/>
  <sheetViews>
    <sheetView zoomScale="125" zoomScaleNormal="125" workbookViewId="0">
      <pane ySplit="1" topLeftCell="A6802" activePane="bottomLeft" state="frozen"/>
      <selection pane="bottomLeft" activeCell="A6811" sqref="A6811"/>
    </sheetView>
  </sheetViews>
  <sheetFormatPr baseColWidth="10" defaultColWidth="8.83203125" defaultRowHeight="15" x14ac:dyDescent="0.2"/>
  <cols>
    <col min="1" max="1" width="19.5" style="6" bestFit="1" customWidth="1"/>
    <col min="2" max="2" width="15.1640625" style="6" customWidth="1"/>
    <col min="3" max="3" width="9" style="7" customWidth="1"/>
    <col min="4" max="4" width="7.83203125" style="7" customWidth="1"/>
    <col min="5" max="5" width="13.83203125" style="3" customWidth="1"/>
    <col min="6" max="6" width="11" style="3" customWidth="1"/>
    <col min="7" max="7" width="6.83203125" style="7" customWidth="1"/>
    <col min="8" max="8" width="7.1640625" style="7" customWidth="1"/>
    <col min="9" max="9" width="7.5" style="7" customWidth="1"/>
    <col min="10" max="10" width="12.1640625" style="8" bestFit="1" customWidth="1"/>
    <col min="11" max="11" width="15.83203125" style="6" customWidth="1"/>
    <col min="12" max="12" width="8.5" style="6" customWidth="1"/>
    <col min="13" max="14" width="21.6640625" style="9" customWidth="1"/>
    <col min="15" max="16" width="8.83203125" style="9"/>
    <col min="17" max="16384" width="8.83203125" style="6"/>
  </cols>
  <sheetData>
    <row r="1" spans="1:17" x14ac:dyDescent="0.2">
      <c r="A1" s="6" t="s">
        <v>0</v>
      </c>
      <c r="B1" s="6" t="s">
        <v>1</v>
      </c>
      <c r="C1" s="7" t="s">
        <v>2</v>
      </c>
      <c r="D1" s="7" t="s">
        <v>3</v>
      </c>
      <c r="E1" s="3" t="s">
        <v>73298</v>
      </c>
      <c r="F1" s="3" t="s">
        <v>73297</v>
      </c>
      <c r="G1" s="7" t="s">
        <v>4</v>
      </c>
      <c r="H1" s="7" t="s">
        <v>5</v>
      </c>
      <c r="I1" s="7" t="s">
        <v>6</v>
      </c>
      <c r="J1" s="8" t="s">
        <v>7</v>
      </c>
      <c r="K1" s="6" t="s">
        <v>8</v>
      </c>
      <c r="L1" s="6" t="s">
        <v>1</v>
      </c>
      <c r="Q1" s="9"/>
    </row>
    <row r="2" spans="1:17" x14ac:dyDescent="0.2">
      <c r="A2" s="6" t="s">
        <v>52448</v>
      </c>
      <c r="B2" s="6" t="s">
        <v>52449</v>
      </c>
      <c r="C2" s="7">
        <v>207.19343938826299</v>
      </c>
      <c r="D2" s="7">
        <v>27.122606165262301</v>
      </c>
      <c r="E2" s="3">
        <v>146122810.35269314</v>
      </c>
      <c r="F2" s="3">
        <v>6.8435584942988973E-9</v>
      </c>
      <c r="G2" s="7">
        <v>2.2980996387527699</v>
      </c>
      <c r="H2" s="7">
        <v>11.8021889512077</v>
      </c>
      <c r="I2" s="7">
        <v>3.8028847066481401E-32</v>
      </c>
      <c r="J2" s="8">
        <v>1.12391513405549E-30</v>
      </c>
    </row>
    <row r="3" spans="1:17" x14ac:dyDescent="0.2">
      <c r="A3" s="6" t="s">
        <v>51878</v>
      </c>
      <c r="B3" s="6" t="s">
        <v>51879</v>
      </c>
      <c r="C3" s="7">
        <v>139.73003340153599</v>
      </c>
      <c r="D3" s="7">
        <v>26.8487120553045</v>
      </c>
      <c r="E3" s="3">
        <v>120855849.00193469</v>
      </c>
      <c r="F3" s="3">
        <v>8.2743202605278276E-9</v>
      </c>
      <c r="G3" s="7">
        <v>2.3994281892445399</v>
      </c>
      <c r="H3" s="7">
        <v>11.1896293357118</v>
      </c>
      <c r="I3" s="7">
        <v>4.58345650960548E-29</v>
      </c>
      <c r="J3" s="8">
        <v>1.1048517405081301E-27</v>
      </c>
    </row>
    <row r="4" spans="1:17" x14ac:dyDescent="0.2">
      <c r="A4" s="6" t="s">
        <v>56821</v>
      </c>
      <c r="B4" s="6" t="s">
        <v>56822</v>
      </c>
      <c r="C4" s="7">
        <v>167.97544713388999</v>
      </c>
      <c r="D4" s="7">
        <v>26.797536955706899</v>
      </c>
      <c r="E4" s="3">
        <v>116644007.88627224</v>
      </c>
      <c r="F4" s="3">
        <v>8.5730936215343255E-9</v>
      </c>
      <c r="G4" s="7">
        <v>2.6592924030830201</v>
      </c>
      <c r="H4" s="7">
        <v>10.076942620014099</v>
      </c>
      <c r="I4" s="7">
        <v>6.98662950728792E-24</v>
      </c>
      <c r="J4" s="8">
        <v>1.12354130248888E-22</v>
      </c>
    </row>
    <row r="5" spans="1:17" x14ac:dyDescent="0.2">
      <c r="A5" s="6" t="s">
        <v>52679</v>
      </c>
      <c r="B5" s="6" t="s">
        <v>52680</v>
      </c>
      <c r="C5" s="7">
        <v>183.60486542154999</v>
      </c>
      <c r="D5" s="7">
        <v>12.7045098938487</v>
      </c>
      <c r="E5" s="3">
        <v>6674.8046259344246</v>
      </c>
      <c r="F5" s="3">
        <v>1.4981711915800191E-4</v>
      </c>
      <c r="G5" s="7">
        <v>2.2770377638872898</v>
      </c>
      <c r="H5" s="7">
        <v>5.5794023688741801</v>
      </c>
      <c r="I5" s="7">
        <v>2.4134636327163101E-8</v>
      </c>
      <c r="J5" s="8">
        <v>8.9488802955757406E-8</v>
      </c>
    </row>
    <row r="6" spans="1:17" x14ac:dyDescent="0.2">
      <c r="A6" s="6" t="s">
        <v>57451</v>
      </c>
      <c r="B6" s="6" t="s">
        <v>57452</v>
      </c>
      <c r="C6" s="7">
        <v>1529.2593948875401</v>
      </c>
      <c r="D6" s="7">
        <v>11.625217982806999</v>
      </c>
      <c r="E6" s="3">
        <v>3158.9250295283932</v>
      </c>
      <c r="F6" s="3">
        <v>3.1656338490226638E-4</v>
      </c>
      <c r="G6" s="7">
        <v>1.78305792103848</v>
      </c>
      <c r="H6" s="7">
        <v>6.5198207223892402</v>
      </c>
      <c r="I6" s="7">
        <v>7.0391473644697299E-11</v>
      </c>
      <c r="J6" s="8">
        <v>3.4835951488706998E-10</v>
      </c>
    </row>
    <row r="7" spans="1:17" x14ac:dyDescent="0.2">
      <c r="A7" s="6" t="s">
        <v>47946</v>
      </c>
      <c r="B7" s="6" t="s">
        <v>47947</v>
      </c>
      <c r="C7" s="7">
        <v>320.75588732904203</v>
      </c>
      <c r="D7" s="7">
        <v>11.6129949948212</v>
      </c>
      <c r="E7" s="3">
        <v>3132.2746302045816</v>
      </c>
      <c r="F7" s="3">
        <v>3.1925680793024394E-4</v>
      </c>
      <c r="G7" s="7">
        <v>2.3874609230936201</v>
      </c>
      <c r="H7" s="7">
        <v>4.8641612863650003</v>
      </c>
      <c r="I7" s="7">
        <v>1.1494315885363099E-6</v>
      </c>
      <c r="J7" s="8">
        <v>3.4756300000416399E-6</v>
      </c>
    </row>
    <row r="8" spans="1:17" x14ac:dyDescent="0.2">
      <c r="A8" s="6" t="s">
        <v>57488</v>
      </c>
      <c r="B8" s="6" t="s">
        <v>57489</v>
      </c>
      <c r="C8" s="7">
        <v>1850.6008620227699</v>
      </c>
      <c r="D8" s="7">
        <v>11.609058818845501</v>
      </c>
      <c r="E8" s="3">
        <v>3123.7403385315984</v>
      </c>
      <c r="F8" s="3">
        <v>3.2012904134985751E-4</v>
      </c>
      <c r="G8" s="7">
        <v>1.84010778485313</v>
      </c>
      <c r="H8" s="7">
        <v>6.3089015297938698</v>
      </c>
      <c r="I8" s="7">
        <v>2.81022834691143E-10</v>
      </c>
      <c r="J8" s="8">
        <v>1.3003698095556399E-9</v>
      </c>
    </row>
    <row r="9" spans="1:17" x14ac:dyDescent="0.2">
      <c r="A9" s="6" t="s">
        <v>51696</v>
      </c>
      <c r="B9" s="6" t="s">
        <v>51697</v>
      </c>
      <c r="C9" s="7">
        <v>194.21698830498499</v>
      </c>
      <c r="D9" s="7">
        <v>11.553703976311199</v>
      </c>
      <c r="E9" s="3">
        <v>3006.1556122972697</v>
      </c>
      <c r="F9" s="3">
        <v>3.3265077692894661E-4</v>
      </c>
      <c r="G9" s="7">
        <v>2.4668882170489499</v>
      </c>
      <c r="H9" s="7">
        <v>4.6835133819449899</v>
      </c>
      <c r="I9" s="7">
        <v>2.81999034424635E-6</v>
      </c>
      <c r="J9" s="8">
        <v>8.08441483600159E-6</v>
      </c>
    </row>
    <row r="10" spans="1:17" x14ac:dyDescent="0.2">
      <c r="A10" s="6" t="s">
        <v>48487</v>
      </c>
      <c r="B10" s="6" t="s">
        <v>48488</v>
      </c>
      <c r="C10" s="7">
        <v>392.70331658944099</v>
      </c>
      <c r="D10" s="7">
        <v>11.487617085034699</v>
      </c>
      <c r="E10" s="3">
        <v>2871.5562059693448</v>
      </c>
      <c r="F10" s="3">
        <v>3.4824322711191102E-4</v>
      </c>
      <c r="G10" s="7">
        <v>1.9268095795665701</v>
      </c>
      <c r="H10" s="7">
        <v>5.9619887750499796</v>
      </c>
      <c r="I10" s="7">
        <v>2.4918626966675198E-9</v>
      </c>
      <c r="J10" s="8">
        <v>1.04143389314761E-8</v>
      </c>
    </row>
    <row r="11" spans="1:17" x14ac:dyDescent="0.2">
      <c r="A11" s="6" t="s">
        <v>58672</v>
      </c>
      <c r="B11" s="6" t="s">
        <v>58673</v>
      </c>
      <c r="C11" s="7">
        <v>204.94500136829299</v>
      </c>
      <c r="D11" s="7">
        <v>11.424827508197501</v>
      </c>
      <c r="E11" s="3">
        <v>2749.2597584795312</v>
      </c>
      <c r="F11" s="3">
        <v>3.6373427316778776E-4</v>
      </c>
      <c r="G11" s="7">
        <v>2.5549360152810801</v>
      </c>
      <c r="H11" s="7">
        <v>4.4716687384206804</v>
      </c>
      <c r="I11" s="7">
        <v>7.7611585321950796E-6</v>
      </c>
      <c r="J11" s="8">
        <v>2.0883833673665901E-5</v>
      </c>
    </row>
    <row r="12" spans="1:17" x14ac:dyDescent="0.2">
      <c r="A12" s="6" t="s">
        <v>72892</v>
      </c>
      <c r="B12" s="6" t="s">
        <v>72893</v>
      </c>
      <c r="C12" s="7">
        <v>656.06038438188602</v>
      </c>
      <c r="D12" s="7">
        <v>11.413464834054899</v>
      </c>
      <c r="E12" s="3">
        <v>2727.691620255493</v>
      </c>
      <c r="F12" s="3">
        <v>3.6661035748107536E-4</v>
      </c>
      <c r="G12" s="7">
        <v>2.0048250273332102</v>
      </c>
      <c r="H12" s="7">
        <v>5.6929979815929199</v>
      </c>
      <c r="I12" s="7">
        <v>1.2482786320671099E-8</v>
      </c>
      <c r="J12" s="8">
        <v>4.7872747472099699E-8</v>
      </c>
    </row>
    <row r="13" spans="1:17" x14ac:dyDescent="0.2">
      <c r="A13" s="6" t="s">
        <v>28490</v>
      </c>
      <c r="B13" s="6" t="s">
        <v>28491</v>
      </c>
      <c r="C13" s="7">
        <v>1510.86182955913</v>
      </c>
      <c r="D13" s="7">
        <v>11.351887141268801</v>
      </c>
      <c r="E13" s="3">
        <v>2613.7168454771763</v>
      </c>
      <c r="F13" s="3">
        <v>3.8259691432544361E-4</v>
      </c>
      <c r="G13" s="7">
        <v>1.8079240488102799</v>
      </c>
      <c r="H13" s="7">
        <v>6.2789624092555396</v>
      </c>
      <c r="I13" s="7">
        <v>3.40839979798718E-10</v>
      </c>
      <c r="J13" s="8">
        <v>1.5637149033549001E-9</v>
      </c>
    </row>
    <row r="14" spans="1:17" x14ac:dyDescent="0.2">
      <c r="A14" s="6" t="s">
        <v>59994</v>
      </c>
      <c r="B14" s="6" t="s">
        <v>59995</v>
      </c>
      <c r="C14" s="7">
        <v>87.365362018324404</v>
      </c>
      <c r="D14" s="7">
        <v>11.327100218643601</v>
      </c>
      <c r="E14" s="3">
        <v>2569.194180997541</v>
      </c>
      <c r="F14" s="3">
        <v>3.8922709984176048E-4</v>
      </c>
      <c r="G14" s="7">
        <v>2.0904918305654201</v>
      </c>
      <c r="H14" s="7">
        <v>5.4183900903262199</v>
      </c>
      <c r="I14" s="7">
        <v>6.0138090715765301E-8</v>
      </c>
      <c r="J14" s="8">
        <v>2.1272631569145899E-7</v>
      </c>
    </row>
    <row r="15" spans="1:17" x14ac:dyDescent="0.2">
      <c r="A15" s="6" t="s">
        <v>52541</v>
      </c>
      <c r="B15" s="6" t="s">
        <v>52542</v>
      </c>
      <c r="C15" s="7">
        <v>150.46312827462401</v>
      </c>
      <c r="D15" s="7">
        <v>11.288320666261299</v>
      </c>
      <c r="E15" s="3">
        <v>2501.054302796621</v>
      </c>
      <c r="F15" s="3">
        <v>3.9983138266203304E-4</v>
      </c>
      <c r="G15" s="7">
        <v>2.2147342611055798</v>
      </c>
      <c r="H15" s="7">
        <v>5.0969187881828599</v>
      </c>
      <c r="I15" s="7">
        <v>3.4522633906359601E-7</v>
      </c>
      <c r="J15" s="8">
        <v>1.1143650038039701E-6</v>
      </c>
      <c r="K15" s="6" t="s">
        <v>2642</v>
      </c>
      <c r="L15" s="6" t="s">
        <v>2643</v>
      </c>
    </row>
    <row r="16" spans="1:17" x14ac:dyDescent="0.2">
      <c r="A16" s="6" t="s">
        <v>55457</v>
      </c>
      <c r="B16" s="6" t="s">
        <v>55458</v>
      </c>
      <c r="C16" s="7">
        <v>215.96419869511601</v>
      </c>
      <c r="D16" s="7">
        <v>11.168192894592799</v>
      </c>
      <c r="E16" s="3">
        <v>2301.2354660167075</v>
      </c>
      <c r="F16" s="3">
        <v>4.3454918662927465E-4</v>
      </c>
      <c r="G16" s="7">
        <v>2.13663692903669</v>
      </c>
      <c r="H16" s="7">
        <v>5.2269960997201199</v>
      </c>
      <c r="I16" s="7">
        <v>1.7228613319334E-7</v>
      </c>
      <c r="J16" s="8">
        <v>5.7563866708447599E-7</v>
      </c>
      <c r="K16" s="6" t="s">
        <v>2642</v>
      </c>
      <c r="L16" s="6" t="s">
        <v>2643</v>
      </c>
    </row>
    <row r="17" spans="1:12" x14ac:dyDescent="0.2">
      <c r="A17" s="6" t="s">
        <v>59518</v>
      </c>
      <c r="B17" s="6" t="s">
        <v>59519</v>
      </c>
      <c r="C17" s="7">
        <v>440.69051626368099</v>
      </c>
      <c r="D17" s="7">
        <v>11.123969024670499</v>
      </c>
      <c r="E17" s="3">
        <v>2231.7644082848788</v>
      </c>
      <c r="F17" s="3">
        <v>4.4807596907977604E-4</v>
      </c>
      <c r="G17" s="7">
        <v>2.2652592851495301</v>
      </c>
      <c r="H17" s="7">
        <v>4.9106824537025302</v>
      </c>
      <c r="I17" s="7">
        <v>9.0759962423785004E-7</v>
      </c>
      <c r="J17" s="8">
        <v>2.7803498682139401E-6</v>
      </c>
    </row>
    <row r="18" spans="1:12" x14ac:dyDescent="0.2">
      <c r="A18" s="6" t="s">
        <v>50410</v>
      </c>
      <c r="B18" s="6" t="s">
        <v>50411</v>
      </c>
      <c r="C18" s="7">
        <v>178.90145119850999</v>
      </c>
      <c r="D18" s="7">
        <v>11.015416494356201</v>
      </c>
      <c r="E18" s="3">
        <v>2070.0020689600351</v>
      </c>
      <c r="F18" s="3">
        <v>4.8309130459101327E-4</v>
      </c>
      <c r="G18" s="7">
        <v>2.28585637967918</v>
      </c>
      <c r="H18" s="7">
        <v>4.8189451412088298</v>
      </c>
      <c r="I18" s="7">
        <v>1.4431922598988301E-6</v>
      </c>
      <c r="J18" s="8">
        <v>4.3004007322069099E-6</v>
      </c>
    </row>
    <row r="19" spans="1:12" x14ac:dyDescent="0.2">
      <c r="A19" s="6" t="s">
        <v>54447</v>
      </c>
      <c r="B19" s="6" t="s">
        <v>54448</v>
      </c>
      <c r="C19" s="7">
        <v>231.131081513542</v>
      </c>
      <c r="D19" s="7">
        <v>11.010930807050601</v>
      </c>
      <c r="E19" s="3">
        <v>2063.5759279931394</v>
      </c>
      <c r="F19" s="3">
        <v>4.8459568966406581E-4</v>
      </c>
      <c r="G19" s="7">
        <v>2.2867602786979901</v>
      </c>
      <c r="H19" s="7">
        <v>4.8150787424556398</v>
      </c>
      <c r="I19" s="7">
        <v>1.47141857014893E-6</v>
      </c>
      <c r="J19" s="8">
        <v>4.3777445528177496E-6</v>
      </c>
    </row>
    <row r="20" spans="1:12" x14ac:dyDescent="0.2">
      <c r="A20" s="6" t="s">
        <v>53301</v>
      </c>
      <c r="B20" s="6" t="s">
        <v>53302</v>
      </c>
      <c r="C20" s="7">
        <v>2165.6817796304699</v>
      </c>
      <c r="D20" s="7">
        <v>10.947668395524101</v>
      </c>
      <c r="E20" s="3">
        <v>1975.0430648063739</v>
      </c>
      <c r="F20" s="3">
        <v>5.0631807367604732E-4</v>
      </c>
      <c r="G20" s="7">
        <v>1.8139626877419199</v>
      </c>
      <c r="H20" s="7">
        <v>6.03522248252641</v>
      </c>
      <c r="I20" s="7">
        <v>1.5874382276629801E-9</v>
      </c>
      <c r="J20" s="8">
        <v>6.7614408294402803E-9</v>
      </c>
    </row>
    <row r="21" spans="1:12" x14ac:dyDescent="0.2">
      <c r="A21" s="6" t="s">
        <v>55899</v>
      </c>
      <c r="C21" s="7">
        <v>247.26054972211</v>
      </c>
      <c r="D21" s="7">
        <v>10.929830842227499</v>
      </c>
      <c r="E21" s="3">
        <v>1950.773875941572</v>
      </c>
      <c r="F21" s="3">
        <v>5.1261707588601681E-4</v>
      </c>
      <c r="G21" s="7">
        <v>2.2509270917251101</v>
      </c>
      <c r="H21" s="7">
        <v>4.8557018494325801</v>
      </c>
      <c r="I21" s="7">
        <v>1.19961085089197E-6</v>
      </c>
      <c r="J21" s="8">
        <v>3.6179062557658E-6</v>
      </c>
      <c r="K21" s="6" t="s">
        <v>21896</v>
      </c>
      <c r="L21" s="6" t="s">
        <v>21897</v>
      </c>
    </row>
    <row r="22" spans="1:12" x14ac:dyDescent="0.2">
      <c r="A22" s="6" t="s">
        <v>56767</v>
      </c>
      <c r="B22" s="6" t="s">
        <v>56768</v>
      </c>
      <c r="C22" s="7">
        <v>600.43663220468795</v>
      </c>
      <c r="D22" s="7">
        <v>10.916486143984599</v>
      </c>
      <c r="E22" s="3">
        <v>1932.8127267261216</v>
      </c>
      <c r="F22" s="3">
        <v>5.1738069921230363E-4</v>
      </c>
      <c r="G22" s="7">
        <v>2.07511657701557</v>
      </c>
      <c r="H22" s="7">
        <v>5.2606616249409601</v>
      </c>
      <c r="I22" s="7">
        <v>1.4353796946984599E-7</v>
      </c>
      <c r="J22" s="8">
        <v>4.8441186400783296E-7</v>
      </c>
    </row>
    <row r="23" spans="1:12" x14ac:dyDescent="0.2">
      <c r="A23" s="6" t="s">
        <v>28492</v>
      </c>
      <c r="B23" s="6" t="s">
        <v>28493</v>
      </c>
      <c r="C23" s="7">
        <v>1594.29277080152</v>
      </c>
      <c r="D23" s="7">
        <v>10.8841182323113</v>
      </c>
      <c r="E23" s="3">
        <v>1889.931503018289</v>
      </c>
      <c r="F23" s="3">
        <v>5.2911970534538625E-4</v>
      </c>
      <c r="G23" s="7">
        <v>1.7854785471244901</v>
      </c>
      <c r="H23" s="7">
        <v>6.09591095330725</v>
      </c>
      <c r="I23" s="7">
        <v>1.08815977776753E-9</v>
      </c>
      <c r="J23" s="8">
        <v>4.7261834491963901E-9</v>
      </c>
    </row>
    <row r="24" spans="1:12" x14ac:dyDescent="0.2">
      <c r="A24" s="6" t="s">
        <v>72518</v>
      </c>
      <c r="B24" s="6" t="s">
        <v>72519</v>
      </c>
      <c r="C24" s="7">
        <v>295.03199493849303</v>
      </c>
      <c r="D24" s="7">
        <v>10.794798366202601</v>
      </c>
      <c r="E24" s="3">
        <v>1776.4709309870141</v>
      </c>
      <c r="F24" s="3">
        <v>5.6291379867634322E-4</v>
      </c>
      <c r="G24" s="7">
        <v>2.3269808181852301</v>
      </c>
      <c r="H24" s="7">
        <v>4.6389717877525296</v>
      </c>
      <c r="I24" s="7">
        <v>3.5014684253177801E-6</v>
      </c>
      <c r="J24" s="8">
        <v>9.9031386983963196E-6</v>
      </c>
    </row>
    <row r="25" spans="1:12" x14ac:dyDescent="0.2">
      <c r="A25" s="6" t="s">
        <v>59376</v>
      </c>
      <c r="B25" s="6" t="s">
        <v>59377</v>
      </c>
      <c r="C25" s="7">
        <v>2117.69021563551</v>
      </c>
      <c r="D25" s="7">
        <v>10.794551940733401</v>
      </c>
      <c r="E25" s="3">
        <v>1776.167519465484</v>
      </c>
      <c r="F25" s="3">
        <v>5.6300995769866229E-4</v>
      </c>
      <c r="G25" s="7">
        <v>1.6518815689764399</v>
      </c>
      <c r="H25" s="7">
        <v>6.53470087896316</v>
      </c>
      <c r="I25" s="7">
        <v>6.3736795666641705E-11</v>
      </c>
      <c r="J25" s="8">
        <v>3.17189933015431E-10</v>
      </c>
    </row>
    <row r="26" spans="1:12" x14ac:dyDescent="0.2">
      <c r="A26" s="6" t="s">
        <v>55275</v>
      </c>
      <c r="B26" s="6" t="s">
        <v>55276</v>
      </c>
      <c r="C26" s="7">
        <v>134.14779487873801</v>
      </c>
      <c r="D26" s="7">
        <v>10.7837693007266</v>
      </c>
      <c r="E26" s="3">
        <v>1762.9420056755296</v>
      </c>
      <c r="F26" s="3">
        <v>5.6723363376710563E-4</v>
      </c>
      <c r="G26" s="7">
        <v>2.1838546720047001</v>
      </c>
      <c r="H26" s="7">
        <v>4.93795188799242</v>
      </c>
      <c r="I26" s="7">
        <v>7.8947312516534395E-7</v>
      </c>
      <c r="J26" s="8">
        <v>2.4365427566619401E-6</v>
      </c>
      <c r="K26" s="6" t="s">
        <v>2642</v>
      </c>
      <c r="L26" s="6" t="s">
        <v>2643</v>
      </c>
    </row>
    <row r="27" spans="1:12" x14ac:dyDescent="0.2">
      <c r="A27" s="6" t="s">
        <v>57839</v>
      </c>
      <c r="B27" s="6" t="s">
        <v>57840</v>
      </c>
      <c r="C27" s="7">
        <v>2244.8450841126801</v>
      </c>
      <c r="D27" s="7">
        <v>10.779517621014101</v>
      </c>
      <c r="E27" s="3">
        <v>1757.7541935094339</v>
      </c>
      <c r="F27" s="3">
        <v>5.6890775951070596E-4</v>
      </c>
      <c r="G27" s="7">
        <v>1.7133521697988401</v>
      </c>
      <c r="H27" s="7">
        <v>6.2914780808196102</v>
      </c>
      <c r="I27" s="7">
        <v>3.14457224310062E-10</v>
      </c>
      <c r="J27" s="8">
        <v>1.4481302741809201E-9</v>
      </c>
    </row>
    <row r="28" spans="1:12" x14ac:dyDescent="0.2">
      <c r="A28" s="6" t="s">
        <v>25661</v>
      </c>
      <c r="B28" s="6" t="s">
        <v>25662</v>
      </c>
      <c r="C28" s="7">
        <v>142.63934829497501</v>
      </c>
      <c r="D28" s="7">
        <v>10.770978452807899</v>
      </c>
      <c r="E28" s="3">
        <v>1747.3809509480591</v>
      </c>
      <c r="F28" s="3">
        <v>5.7228505292875032E-4</v>
      </c>
      <c r="G28" s="7">
        <v>1.9263106631089</v>
      </c>
      <c r="H28" s="7">
        <v>5.5915064268109598</v>
      </c>
      <c r="I28" s="7">
        <v>2.2510796051114901E-8</v>
      </c>
      <c r="J28" s="8">
        <v>8.3830436340336194E-8</v>
      </c>
    </row>
    <row r="29" spans="1:12" x14ac:dyDescent="0.2">
      <c r="A29" s="6" t="s">
        <v>50333</v>
      </c>
      <c r="B29" s="6" t="s">
        <v>50334</v>
      </c>
      <c r="C29" s="7">
        <v>304.57164123108601</v>
      </c>
      <c r="D29" s="7">
        <v>10.742658670202101</v>
      </c>
      <c r="E29" s="3">
        <v>1713.4147172071205</v>
      </c>
      <c r="F29" s="3">
        <v>5.8362986494595297E-4</v>
      </c>
      <c r="G29" s="7">
        <v>1.9221019931110599</v>
      </c>
      <c r="H29" s="7">
        <v>5.58901593604525</v>
      </c>
      <c r="I29" s="7">
        <v>2.2835999846901399E-8</v>
      </c>
      <c r="J29" s="8">
        <v>8.5000462032675807E-8</v>
      </c>
    </row>
    <row r="30" spans="1:12" x14ac:dyDescent="0.2">
      <c r="A30" s="6" t="s">
        <v>35611</v>
      </c>
      <c r="B30" s="6" t="s">
        <v>35612</v>
      </c>
      <c r="C30" s="7">
        <v>417.76626864373497</v>
      </c>
      <c r="D30" s="7">
        <v>10.6957471810877</v>
      </c>
      <c r="E30" s="3">
        <v>1658.5964349025403</v>
      </c>
      <c r="F30" s="3">
        <v>6.0291941967110304E-4</v>
      </c>
      <c r="G30" s="7">
        <v>2.0179964601855001</v>
      </c>
      <c r="H30" s="7">
        <v>5.3001813393193498</v>
      </c>
      <c r="I30" s="7">
        <v>1.15687717992379E-7</v>
      </c>
      <c r="J30" s="8">
        <v>3.9479862587548299E-7</v>
      </c>
    </row>
    <row r="31" spans="1:12" x14ac:dyDescent="0.2">
      <c r="A31" s="6" t="s">
        <v>57774</v>
      </c>
      <c r="B31" s="6" t="s">
        <v>57775</v>
      </c>
      <c r="C31" s="7">
        <v>1334.81884390238</v>
      </c>
      <c r="D31" s="7">
        <v>10.638440465730501</v>
      </c>
      <c r="E31" s="3">
        <v>1594.0050291190064</v>
      </c>
      <c r="F31" s="3">
        <v>6.273505928351379E-4</v>
      </c>
      <c r="G31" s="7">
        <v>1.7358209286639401</v>
      </c>
      <c r="H31" s="7">
        <v>6.1287661014197896</v>
      </c>
      <c r="I31" s="7">
        <v>8.85632094252514E-10</v>
      </c>
      <c r="J31" s="8">
        <v>3.8822527548962698E-9</v>
      </c>
    </row>
    <row r="32" spans="1:12" x14ac:dyDescent="0.2">
      <c r="A32" s="6" t="s">
        <v>3807</v>
      </c>
      <c r="B32" s="6" t="s">
        <v>3808</v>
      </c>
      <c r="C32" s="7">
        <v>457.89017435449301</v>
      </c>
      <c r="D32" s="7">
        <v>10.6271907994674</v>
      </c>
      <c r="E32" s="3">
        <v>1581.6238318343344</v>
      </c>
      <c r="F32" s="3">
        <v>6.3226159082354044E-4</v>
      </c>
      <c r="G32" s="7">
        <v>2.0945272081540298</v>
      </c>
      <c r="H32" s="7">
        <v>5.0737898071199901</v>
      </c>
      <c r="I32" s="7">
        <v>3.8996980951599001E-7</v>
      </c>
      <c r="J32" s="8">
        <v>1.2507680335425499E-6</v>
      </c>
      <c r="K32" s="6" t="s">
        <v>1747</v>
      </c>
      <c r="L32" s="6" t="s">
        <v>1748</v>
      </c>
    </row>
    <row r="33" spans="1:12" x14ac:dyDescent="0.2">
      <c r="A33" s="6" t="s">
        <v>41158</v>
      </c>
      <c r="B33" s="6" t="s">
        <v>41159</v>
      </c>
      <c r="C33" s="7">
        <v>283.06510049173397</v>
      </c>
      <c r="D33" s="7">
        <v>10.589574675888599</v>
      </c>
      <c r="E33" s="3">
        <v>1540.9183208449751</v>
      </c>
      <c r="F33" s="3">
        <v>6.4896366437621551E-4</v>
      </c>
      <c r="G33" s="7">
        <v>2.0028699030791102</v>
      </c>
      <c r="H33" s="7">
        <v>5.2872004615021604</v>
      </c>
      <c r="I33" s="7">
        <v>1.2420250745293099E-7</v>
      </c>
      <c r="J33" s="8">
        <v>4.2242360743213901E-7</v>
      </c>
    </row>
    <row r="34" spans="1:12" x14ac:dyDescent="0.2">
      <c r="A34" s="6" t="s">
        <v>67057</v>
      </c>
      <c r="B34" s="6" t="s">
        <v>67058</v>
      </c>
      <c r="C34" s="7">
        <v>49.166755909614302</v>
      </c>
      <c r="D34" s="7">
        <v>10.587073297357399</v>
      </c>
      <c r="E34" s="3">
        <v>1538.2489552581267</v>
      </c>
      <c r="F34" s="3">
        <v>6.5008982881590487E-4</v>
      </c>
      <c r="G34" s="7">
        <v>2.5751364161967998</v>
      </c>
      <c r="H34" s="7">
        <v>4.1112669724089201</v>
      </c>
      <c r="I34" s="7">
        <v>3.9349388782637098E-5</v>
      </c>
      <c r="J34" s="8">
        <v>9.6154615186800903E-5</v>
      </c>
    </row>
    <row r="35" spans="1:12" x14ac:dyDescent="0.2">
      <c r="A35" s="6" t="s">
        <v>62773</v>
      </c>
      <c r="B35" s="6" t="s">
        <v>62774</v>
      </c>
      <c r="C35" s="7">
        <v>1687.37114271879</v>
      </c>
      <c r="D35" s="7">
        <v>10.549788681474199</v>
      </c>
      <c r="E35" s="3">
        <v>1499.004170170535</v>
      </c>
      <c r="F35" s="3">
        <v>6.6710955172742084E-4</v>
      </c>
      <c r="G35" s="7">
        <v>1.86284464048422</v>
      </c>
      <c r="H35" s="7">
        <v>5.6632681288612101</v>
      </c>
      <c r="I35" s="7">
        <v>1.48516813559942E-8</v>
      </c>
      <c r="J35" s="8">
        <v>5.6508181232992903E-8</v>
      </c>
    </row>
    <row r="36" spans="1:12" x14ac:dyDescent="0.2">
      <c r="A36" s="6" t="s">
        <v>55853</v>
      </c>
      <c r="B36" s="6" t="s">
        <v>55854</v>
      </c>
      <c r="C36" s="7">
        <v>1456.7762853444999</v>
      </c>
      <c r="D36" s="7">
        <v>10.5447620831783</v>
      </c>
      <c r="E36" s="3">
        <v>1493.7904691494505</v>
      </c>
      <c r="F36" s="3">
        <v>6.6943793032056911E-4</v>
      </c>
      <c r="G36" s="7">
        <v>1.74600387847729</v>
      </c>
      <c r="H36" s="7">
        <v>6.0393692208602197</v>
      </c>
      <c r="I36" s="7">
        <v>1.5471785117605001E-9</v>
      </c>
      <c r="J36" s="8">
        <v>6.5972467183802704E-9</v>
      </c>
      <c r="K36" s="6" t="s">
        <v>10649</v>
      </c>
      <c r="L36" s="6" t="s">
        <v>10650</v>
      </c>
    </row>
    <row r="37" spans="1:12" x14ac:dyDescent="0.2">
      <c r="A37" s="6" t="s">
        <v>58129</v>
      </c>
      <c r="B37" s="6" t="s">
        <v>58130</v>
      </c>
      <c r="C37" s="7">
        <v>240.450247130001</v>
      </c>
      <c r="D37" s="7">
        <v>10.5405382974368</v>
      </c>
      <c r="E37" s="3">
        <v>1489.4234867957675</v>
      </c>
      <c r="F37" s="3">
        <v>6.7140071904688708E-4</v>
      </c>
      <c r="G37" s="7">
        <v>1.9392246833364</v>
      </c>
      <c r="H37" s="7">
        <v>5.4354394248437696</v>
      </c>
      <c r="I37" s="7">
        <v>5.4661553266894698E-8</v>
      </c>
      <c r="J37" s="8">
        <v>1.9424493306959601E-7</v>
      </c>
    </row>
    <row r="38" spans="1:12" x14ac:dyDescent="0.2">
      <c r="A38" s="6" t="s">
        <v>62274</v>
      </c>
      <c r="C38" s="7">
        <v>284.52124982673399</v>
      </c>
      <c r="D38" s="7">
        <v>10.5245024772241</v>
      </c>
      <c r="E38" s="3">
        <v>1472.9599385115337</v>
      </c>
      <c r="F38" s="3">
        <v>6.7890509025691993E-4</v>
      </c>
      <c r="G38" s="7">
        <v>1.9673838098498699</v>
      </c>
      <c r="H38" s="7">
        <v>5.3494912505289101</v>
      </c>
      <c r="I38" s="7">
        <v>8.8201824831538698E-8</v>
      </c>
      <c r="J38" s="8">
        <v>3.0582535637198598E-7</v>
      </c>
    </row>
    <row r="39" spans="1:12" x14ac:dyDescent="0.2">
      <c r="A39" s="6" t="s">
        <v>19912</v>
      </c>
      <c r="B39" s="6" t="s">
        <v>19913</v>
      </c>
      <c r="C39" s="7">
        <v>659.274239443125</v>
      </c>
      <c r="D39" s="7">
        <v>10.4436280195468</v>
      </c>
      <c r="E39" s="3">
        <v>1392.660626847802</v>
      </c>
      <c r="F39" s="3">
        <v>7.1805002649025544E-4</v>
      </c>
      <c r="G39" s="7">
        <v>1.92942804469345</v>
      </c>
      <c r="H39" s="7">
        <v>5.4128103135383396</v>
      </c>
      <c r="I39" s="7">
        <v>6.2043204915518202E-8</v>
      </c>
      <c r="J39" s="8">
        <v>2.1913031211080699E-7</v>
      </c>
    </row>
    <row r="40" spans="1:12" x14ac:dyDescent="0.2">
      <c r="A40" s="6" t="s">
        <v>24494</v>
      </c>
      <c r="B40" s="6" t="s">
        <v>24495</v>
      </c>
      <c r="C40" s="7">
        <v>466.605073193549</v>
      </c>
      <c r="D40" s="7">
        <v>10.384963208157799</v>
      </c>
      <c r="E40" s="3">
        <v>1337.1663209125072</v>
      </c>
      <c r="F40" s="3">
        <v>7.4785012482035998E-4</v>
      </c>
      <c r="G40" s="7">
        <v>2.00215024044117</v>
      </c>
      <c r="H40" s="7">
        <v>5.1869050575692297</v>
      </c>
      <c r="I40" s="7">
        <v>2.1381766594729999E-7</v>
      </c>
      <c r="J40" s="8">
        <v>7.0685065824092498E-7</v>
      </c>
      <c r="K40" s="6" t="s">
        <v>757</v>
      </c>
      <c r="L40" s="6" t="s">
        <v>758</v>
      </c>
    </row>
    <row r="41" spans="1:12" x14ac:dyDescent="0.2">
      <c r="A41" s="6" t="s">
        <v>56792</v>
      </c>
      <c r="B41" s="6" t="s">
        <v>56793</v>
      </c>
      <c r="C41" s="7">
        <v>564.44491765325404</v>
      </c>
      <c r="D41" s="7">
        <v>10.302502710631501</v>
      </c>
      <c r="E41" s="3">
        <v>1262.8807585179395</v>
      </c>
      <c r="F41" s="3">
        <v>7.9184039605889264E-4</v>
      </c>
      <c r="G41" s="7">
        <v>1.8854106088662399</v>
      </c>
      <c r="H41" s="7">
        <v>5.4643283867097399</v>
      </c>
      <c r="I41" s="7">
        <v>4.6466265696818102E-8</v>
      </c>
      <c r="J41" s="8">
        <v>1.6660611318408201E-7</v>
      </c>
    </row>
    <row r="42" spans="1:12" x14ac:dyDescent="0.2">
      <c r="A42" s="6" t="s">
        <v>54240</v>
      </c>
      <c r="B42" s="6" t="s">
        <v>54241</v>
      </c>
      <c r="C42" s="7">
        <v>646.38575326049204</v>
      </c>
      <c r="D42" s="7">
        <v>10.299334133353501</v>
      </c>
      <c r="E42" s="3">
        <v>1260.1101492682581</v>
      </c>
      <c r="F42" s="3">
        <v>7.9358141872017845E-4</v>
      </c>
      <c r="G42" s="7">
        <v>1.88056066218966</v>
      </c>
      <c r="H42" s="7">
        <v>5.4767359226589996</v>
      </c>
      <c r="I42" s="7">
        <v>4.3324302758127901E-8</v>
      </c>
      <c r="J42" s="8">
        <v>1.5579917484473E-7</v>
      </c>
    </row>
    <row r="43" spans="1:12" x14ac:dyDescent="0.2">
      <c r="A43" s="6" t="s">
        <v>68802</v>
      </c>
      <c r="B43" s="6" t="s">
        <v>68803</v>
      </c>
      <c r="C43" s="7">
        <v>1464.1140706352001</v>
      </c>
      <c r="D43" s="7">
        <v>10.244347503690101</v>
      </c>
      <c r="E43" s="3">
        <v>1212.9862688146834</v>
      </c>
      <c r="F43" s="3">
        <v>8.2441164068344222E-4</v>
      </c>
      <c r="G43" s="7">
        <v>1.6557501614632599</v>
      </c>
      <c r="H43" s="7">
        <v>6.1871336280811402</v>
      </c>
      <c r="I43" s="7">
        <v>6.1268027024776299E-10</v>
      </c>
      <c r="J43" s="8">
        <v>2.7354879671625499E-9</v>
      </c>
      <c r="K43" s="6" t="s">
        <v>68804</v>
      </c>
      <c r="L43" s="6" t="s">
        <v>68805</v>
      </c>
    </row>
    <row r="44" spans="1:12" x14ac:dyDescent="0.2">
      <c r="A44" s="6" t="s">
        <v>72104</v>
      </c>
      <c r="B44" s="6" t="s">
        <v>72105</v>
      </c>
      <c r="C44" s="7">
        <v>137.30906671488901</v>
      </c>
      <c r="D44" s="7">
        <v>10.233595824852401</v>
      </c>
      <c r="E44" s="3">
        <v>1203.9800945742618</v>
      </c>
      <c r="F44" s="3">
        <v>8.3057851579648333E-4</v>
      </c>
      <c r="G44" s="7">
        <v>2.4666603476206901</v>
      </c>
      <c r="H44" s="7">
        <v>4.1487656923352398</v>
      </c>
      <c r="I44" s="7">
        <v>3.3427272867417901E-5</v>
      </c>
      <c r="J44" s="8">
        <v>8.2493390362047399E-5</v>
      </c>
    </row>
    <row r="45" spans="1:12" x14ac:dyDescent="0.2">
      <c r="A45" s="6" t="s">
        <v>55154</v>
      </c>
      <c r="B45" s="6" t="s">
        <v>52586</v>
      </c>
      <c r="C45" s="7">
        <v>142.29939025505701</v>
      </c>
      <c r="D45" s="7">
        <v>10.1836842388956</v>
      </c>
      <c r="E45" s="3">
        <v>1163.0393861091677</v>
      </c>
      <c r="F45" s="3">
        <v>8.5981610936272787E-4</v>
      </c>
      <c r="G45" s="7">
        <v>2.3939354916007902</v>
      </c>
      <c r="H45" s="7">
        <v>4.2539509834853302</v>
      </c>
      <c r="I45" s="7">
        <v>2.1003129611572301E-5</v>
      </c>
      <c r="J45" s="8">
        <v>5.3328222771713099E-5</v>
      </c>
    </row>
    <row r="46" spans="1:12" x14ac:dyDescent="0.2">
      <c r="A46" s="6" t="s">
        <v>73147</v>
      </c>
      <c r="B46" s="6" t="s">
        <v>55986</v>
      </c>
      <c r="C46" s="7">
        <v>61.539910271649603</v>
      </c>
      <c r="D46" s="7">
        <v>10.1769598712564</v>
      </c>
      <c r="E46" s="3">
        <v>1157.6311006334286</v>
      </c>
      <c r="F46" s="3">
        <v>8.6383304616887324E-4</v>
      </c>
      <c r="G46" s="7">
        <v>2.2814474096818498</v>
      </c>
      <c r="H46" s="7">
        <v>4.4607470801510098</v>
      </c>
      <c r="I46" s="7">
        <v>8.1674434340423607E-6</v>
      </c>
      <c r="J46" s="8">
        <v>2.1900673059927501E-5</v>
      </c>
    </row>
    <row r="47" spans="1:12" x14ac:dyDescent="0.2">
      <c r="A47" s="6" t="s">
        <v>53456</v>
      </c>
      <c r="B47" s="6" t="s">
        <v>53457</v>
      </c>
      <c r="C47" s="7">
        <v>102.101060800732</v>
      </c>
      <c r="D47" s="7">
        <v>10.1654351933153</v>
      </c>
      <c r="E47" s="3">
        <v>1148.4204361486677</v>
      </c>
      <c r="F47" s="3">
        <v>8.7076123736842478E-4</v>
      </c>
      <c r="G47" s="7">
        <v>2.37869159756176</v>
      </c>
      <c r="H47" s="7">
        <v>4.2735406320580802</v>
      </c>
      <c r="I47" s="7">
        <v>1.92393204997795E-5</v>
      </c>
      <c r="J47" s="8">
        <v>4.9081370927725499E-5</v>
      </c>
    </row>
    <row r="48" spans="1:12" x14ac:dyDescent="0.2">
      <c r="A48" s="6" t="s">
        <v>55943</v>
      </c>
      <c r="B48" s="6" t="s">
        <v>55944</v>
      </c>
      <c r="C48" s="7">
        <v>2268.8603525942699</v>
      </c>
      <c r="D48" s="7">
        <v>10.143074971626399</v>
      </c>
      <c r="E48" s="3">
        <v>1130.7583793781996</v>
      </c>
      <c r="F48" s="3">
        <v>8.8436222825065143E-4</v>
      </c>
      <c r="G48" s="7">
        <v>1.7057924101905699</v>
      </c>
      <c r="H48" s="7">
        <v>5.94625401721256</v>
      </c>
      <c r="I48" s="7">
        <v>2.7434829941751999E-9</v>
      </c>
      <c r="J48" s="8">
        <v>1.1414408480440199E-8</v>
      </c>
    </row>
    <row r="49" spans="1:12" x14ac:dyDescent="0.2">
      <c r="A49" s="6" t="s">
        <v>49476</v>
      </c>
      <c r="B49" s="6" t="s">
        <v>49477</v>
      </c>
      <c r="C49" s="7">
        <v>293.970739214915</v>
      </c>
      <c r="D49" s="7">
        <v>10.0785257824237</v>
      </c>
      <c r="E49" s="3">
        <v>1081.2810020894408</v>
      </c>
      <c r="F49" s="3">
        <v>9.2482897421449612E-4</v>
      </c>
      <c r="G49" s="7">
        <v>2.2257046188984102</v>
      </c>
      <c r="H49" s="7">
        <v>4.5282404937506904</v>
      </c>
      <c r="I49" s="7">
        <v>5.9476866813215999E-6</v>
      </c>
      <c r="J49" s="8">
        <v>1.6261273333230499E-5</v>
      </c>
    </row>
    <row r="50" spans="1:12" x14ac:dyDescent="0.2">
      <c r="A50" s="6" t="s">
        <v>55374</v>
      </c>
      <c r="B50" s="6" t="s">
        <v>52913</v>
      </c>
      <c r="C50" s="7">
        <v>80.086403519845007</v>
      </c>
      <c r="D50" s="7">
        <v>10.076125915596</v>
      </c>
      <c r="E50" s="3">
        <v>1079.4838285715284</v>
      </c>
      <c r="F50" s="3">
        <v>9.263686713336793E-4</v>
      </c>
      <c r="G50" s="7">
        <v>2.3526514343218001</v>
      </c>
      <c r="H50" s="7">
        <v>4.2828809098533602</v>
      </c>
      <c r="I50" s="7">
        <v>1.8448892638417901E-5</v>
      </c>
      <c r="J50" s="8">
        <v>4.7197144524261098E-5</v>
      </c>
      <c r="K50" s="6" t="s">
        <v>21896</v>
      </c>
      <c r="L50" s="6" t="s">
        <v>21897</v>
      </c>
    </row>
    <row r="51" spans="1:12" x14ac:dyDescent="0.2">
      <c r="A51" s="6" t="s">
        <v>57737</v>
      </c>
      <c r="B51" s="6" t="s">
        <v>57738</v>
      </c>
      <c r="C51" s="7">
        <v>1353.3240846855899</v>
      </c>
      <c r="D51" s="7">
        <v>10.0427781898336</v>
      </c>
      <c r="E51" s="3">
        <v>1054.8178608612093</v>
      </c>
      <c r="F51" s="3">
        <v>9.4803097018431872E-4</v>
      </c>
      <c r="G51" s="7">
        <v>1.8071966504696799</v>
      </c>
      <c r="H51" s="7">
        <v>5.5571031449309096</v>
      </c>
      <c r="I51" s="7">
        <v>2.7428869080305902E-8</v>
      </c>
      <c r="J51" s="8">
        <v>1.0110408719136E-7</v>
      </c>
    </row>
    <row r="52" spans="1:12" x14ac:dyDescent="0.2">
      <c r="A52" s="6" t="s">
        <v>50620</v>
      </c>
      <c r="B52" s="6" t="s">
        <v>50621</v>
      </c>
      <c r="C52" s="7">
        <v>1470.84153381485</v>
      </c>
      <c r="D52" s="7">
        <v>10.0295065643729</v>
      </c>
      <c r="E52" s="3">
        <v>1045.1588866710015</v>
      </c>
      <c r="F52" s="3">
        <v>9.5679232387829586E-4</v>
      </c>
      <c r="G52" s="7">
        <v>1.6655980602876499</v>
      </c>
      <c r="H52" s="7">
        <v>6.0215647481246499</v>
      </c>
      <c r="I52" s="7">
        <v>1.7273889451577501E-9</v>
      </c>
      <c r="J52" s="8">
        <v>7.3332429975959302E-9</v>
      </c>
    </row>
    <row r="53" spans="1:12" x14ac:dyDescent="0.2">
      <c r="A53" s="6" t="s">
        <v>51708</v>
      </c>
      <c r="B53" s="6" t="s">
        <v>51709</v>
      </c>
      <c r="C53" s="7">
        <v>826.50826875818302</v>
      </c>
      <c r="D53" s="7">
        <v>10.017387750831</v>
      </c>
      <c r="E53" s="3">
        <v>1036.416196339334</v>
      </c>
      <c r="F53" s="3">
        <v>9.6486334691800696E-4</v>
      </c>
      <c r="G53" s="7">
        <v>1.68147006169535</v>
      </c>
      <c r="H53" s="7">
        <v>5.9575177572480298</v>
      </c>
      <c r="I53" s="7">
        <v>2.5609789430684499E-9</v>
      </c>
      <c r="J53" s="8">
        <v>1.0685830097646401E-8</v>
      </c>
    </row>
    <row r="54" spans="1:12" x14ac:dyDescent="0.2">
      <c r="A54" s="6" t="s">
        <v>62791</v>
      </c>
      <c r="B54" s="6" t="s">
        <v>62792</v>
      </c>
      <c r="C54" s="7">
        <v>88.752481564318003</v>
      </c>
      <c r="D54" s="7">
        <v>10.0091744856225</v>
      </c>
      <c r="E54" s="3">
        <v>1030.5326406885858</v>
      </c>
      <c r="F54" s="3">
        <v>9.703719809707489E-4</v>
      </c>
      <c r="G54" s="7">
        <v>2.5465140534277899</v>
      </c>
      <c r="H54" s="7">
        <v>3.9305396615225701</v>
      </c>
      <c r="I54" s="7">
        <v>8.4755410421411494E-5</v>
      </c>
      <c r="J54" s="8">
        <v>1.9735610309538001E-4</v>
      </c>
    </row>
    <row r="55" spans="1:12" x14ac:dyDescent="0.2">
      <c r="A55" s="6" t="s">
        <v>59834</v>
      </c>
      <c r="B55" s="6" t="s">
        <v>59835</v>
      </c>
      <c r="C55" s="7">
        <v>42.7597988299013</v>
      </c>
      <c r="D55" s="7">
        <v>9.9979548513773295</v>
      </c>
      <c r="E55" s="3">
        <v>1022.5494172703113</v>
      </c>
      <c r="F55" s="3">
        <v>9.7794784595300367E-4</v>
      </c>
      <c r="G55" s="7">
        <v>2.4061856090541398</v>
      </c>
      <c r="H55" s="7">
        <v>4.1551054140447103</v>
      </c>
      <c r="I55" s="7">
        <v>3.2513760555461199E-5</v>
      </c>
      <c r="J55" s="8">
        <v>8.0350377297514603E-5</v>
      </c>
    </row>
    <row r="56" spans="1:12" x14ac:dyDescent="0.2">
      <c r="A56" s="6" t="s">
        <v>43566</v>
      </c>
      <c r="B56" s="6" t="s">
        <v>43567</v>
      </c>
      <c r="C56" s="7">
        <v>181.85654356600401</v>
      </c>
      <c r="D56" s="7">
        <v>9.9511722009418602</v>
      </c>
      <c r="E56" s="3">
        <v>989.92279411914831</v>
      </c>
      <c r="F56" s="3">
        <v>1.0101797897176603E-3</v>
      </c>
      <c r="G56" s="7">
        <v>2.09506224712614</v>
      </c>
      <c r="H56" s="7">
        <v>4.74982173660577</v>
      </c>
      <c r="I56" s="7">
        <v>2.0359603986010201E-6</v>
      </c>
      <c r="J56" s="8">
        <v>5.9480065123123497E-6</v>
      </c>
    </row>
    <row r="57" spans="1:12" x14ac:dyDescent="0.2">
      <c r="A57" s="6" t="s">
        <v>58695</v>
      </c>
      <c r="B57" s="6" t="s">
        <v>58696</v>
      </c>
      <c r="C57" s="7">
        <v>1572.4292938671499</v>
      </c>
      <c r="D57" s="7">
        <v>9.9461381874043902</v>
      </c>
      <c r="E57" s="3">
        <v>986.47466364760112</v>
      </c>
      <c r="F57" s="3">
        <v>1.0137107792534553E-3</v>
      </c>
      <c r="G57" s="7">
        <v>1.64927857038712</v>
      </c>
      <c r="H57" s="7">
        <v>6.0305992971641196</v>
      </c>
      <c r="I57" s="7">
        <v>1.6335276302332201E-9</v>
      </c>
      <c r="J57" s="8">
        <v>6.94879832559318E-9</v>
      </c>
    </row>
    <row r="58" spans="1:12" x14ac:dyDescent="0.2">
      <c r="A58" s="6" t="s">
        <v>52673</v>
      </c>
      <c r="B58" s="6" t="s">
        <v>52674</v>
      </c>
      <c r="C58" s="7">
        <v>832.87523581846096</v>
      </c>
      <c r="D58" s="7">
        <v>9.9042526444823107</v>
      </c>
      <c r="E58" s="3">
        <v>958.24625498964713</v>
      </c>
      <c r="F58" s="3">
        <v>1.0435730844685681E-3</v>
      </c>
      <c r="G58" s="7">
        <v>1.9916991388724501</v>
      </c>
      <c r="H58" s="7">
        <v>4.9727654399094297</v>
      </c>
      <c r="I58" s="7">
        <v>6.60045042711012E-7</v>
      </c>
      <c r="J58" s="8">
        <v>2.0613921853525099E-6</v>
      </c>
      <c r="K58" s="6" t="s">
        <v>2642</v>
      </c>
      <c r="L58" s="6" t="s">
        <v>2643</v>
      </c>
    </row>
    <row r="59" spans="1:12" x14ac:dyDescent="0.2">
      <c r="A59" s="6" t="s">
        <v>72749</v>
      </c>
      <c r="B59" s="6" t="s">
        <v>49477</v>
      </c>
      <c r="C59" s="7">
        <v>352.45272446594703</v>
      </c>
      <c r="D59" s="7">
        <v>9.8942712687167802</v>
      </c>
      <c r="E59" s="3">
        <v>951.63944956460409</v>
      </c>
      <c r="F59" s="3">
        <v>1.0508181438437865E-3</v>
      </c>
      <c r="G59" s="7">
        <v>2.0035770075346599</v>
      </c>
      <c r="H59" s="7">
        <v>4.9383034600159297</v>
      </c>
      <c r="I59" s="7">
        <v>7.8805146377917103E-7</v>
      </c>
      <c r="J59" s="8">
        <v>2.4324795149144699E-6</v>
      </c>
    </row>
    <row r="60" spans="1:12" x14ac:dyDescent="0.2">
      <c r="A60" s="6" t="s">
        <v>56328</v>
      </c>
      <c r="B60" s="6" t="s">
        <v>56329</v>
      </c>
      <c r="C60" s="7">
        <v>130.47154629933999</v>
      </c>
      <c r="D60" s="7">
        <v>9.8934091082247306</v>
      </c>
      <c r="E60" s="3">
        <v>951.07091581023269</v>
      </c>
      <c r="F60" s="3">
        <v>1.0514463047669625E-3</v>
      </c>
      <c r="G60" s="7">
        <v>2.1884384603829798</v>
      </c>
      <c r="H60" s="7">
        <v>4.5207618524915603</v>
      </c>
      <c r="I60" s="7">
        <v>6.1617475212804803E-6</v>
      </c>
      <c r="J60" s="8">
        <v>1.6816723598296E-5</v>
      </c>
      <c r="K60" s="6" t="s">
        <v>2642</v>
      </c>
      <c r="L60" s="6" t="s">
        <v>2643</v>
      </c>
    </row>
    <row r="61" spans="1:12" x14ac:dyDescent="0.2">
      <c r="A61" s="6" t="s">
        <v>59728</v>
      </c>
      <c r="B61" s="6" t="s">
        <v>59729</v>
      </c>
      <c r="C61" s="7">
        <v>598.245713033725</v>
      </c>
      <c r="D61" s="7">
        <v>9.8884774963188704</v>
      </c>
      <c r="E61" s="3">
        <v>947.82538912537723</v>
      </c>
      <c r="F61" s="3">
        <v>1.0550466483312583E-3</v>
      </c>
      <c r="G61" s="7">
        <v>1.87444146104137</v>
      </c>
      <c r="H61" s="7">
        <v>5.2754261479177904</v>
      </c>
      <c r="I61" s="7">
        <v>1.3244794294462001E-7</v>
      </c>
      <c r="J61" s="8">
        <v>4.4875224709830801E-7</v>
      </c>
    </row>
    <row r="62" spans="1:12" x14ac:dyDescent="0.2">
      <c r="A62" s="6" t="s">
        <v>72533</v>
      </c>
      <c r="B62" s="6" t="s">
        <v>72534</v>
      </c>
      <c r="C62" s="7">
        <v>676.10551335751597</v>
      </c>
      <c r="D62" s="7">
        <v>9.8729675573838698</v>
      </c>
      <c r="E62" s="3">
        <v>937.69020833910145</v>
      </c>
      <c r="F62" s="3">
        <v>1.0664502957445463E-3</v>
      </c>
      <c r="G62" s="7">
        <v>2.0235812430413702</v>
      </c>
      <c r="H62" s="7">
        <v>4.8789578334621897</v>
      </c>
      <c r="I62" s="7">
        <v>1.0664785918625301E-6</v>
      </c>
      <c r="J62" s="8">
        <v>3.23455281223805E-6</v>
      </c>
      <c r="K62" s="6" t="s">
        <v>2642</v>
      </c>
      <c r="L62" s="6" t="s">
        <v>2643</v>
      </c>
    </row>
    <row r="63" spans="1:12" x14ac:dyDescent="0.2">
      <c r="A63" s="6" t="s">
        <v>25716</v>
      </c>
      <c r="B63" s="6" t="s">
        <v>25717</v>
      </c>
      <c r="C63" s="7">
        <v>638.66976662814204</v>
      </c>
      <c r="D63" s="7">
        <v>9.8432892997199808</v>
      </c>
      <c r="E63" s="3">
        <v>918.59766092135726</v>
      </c>
      <c r="F63" s="3">
        <v>1.0886158789006667E-3</v>
      </c>
      <c r="G63" s="7">
        <v>1.87280197337312</v>
      </c>
      <c r="H63" s="7">
        <v>5.2559157026042298</v>
      </c>
      <c r="I63" s="7">
        <v>1.4728974864331499E-7</v>
      </c>
      <c r="J63" s="8">
        <v>4.9598836923093098E-7</v>
      </c>
      <c r="K63" s="6" t="s">
        <v>10649</v>
      </c>
      <c r="L63" s="6" t="s">
        <v>10650</v>
      </c>
    </row>
    <row r="64" spans="1:12" x14ac:dyDescent="0.2">
      <c r="A64" s="6" t="s">
        <v>58912</v>
      </c>
      <c r="B64" s="6" t="s">
        <v>58913</v>
      </c>
      <c r="C64" s="7">
        <v>101.33565736169</v>
      </c>
      <c r="D64" s="7">
        <v>9.79898604841196</v>
      </c>
      <c r="E64" s="3">
        <v>890.81747447813029</v>
      </c>
      <c r="F64" s="3">
        <v>1.1225644182449748E-3</v>
      </c>
      <c r="G64" s="7">
        <v>2.00566998758348</v>
      </c>
      <c r="H64" s="7">
        <v>4.8856422587338004</v>
      </c>
      <c r="I64" s="7">
        <v>1.03092237260514E-6</v>
      </c>
      <c r="J64" s="8">
        <v>3.1340744383152398E-6</v>
      </c>
    </row>
    <row r="65" spans="1:12" x14ac:dyDescent="0.2">
      <c r="A65" s="6" t="s">
        <v>48786</v>
      </c>
      <c r="C65" s="7">
        <v>165.36163410363699</v>
      </c>
      <c r="D65" s="7">
        <v>9.79051273759009</v>
      </c>
      <c r="E65" s="3">
        <v>885.60081378031714</v>
      </c>
      <c r="F65" s="3">
        <v>1.1291769208424201E-3</v>
      </c>
      <c r="G65" s="7">
        <v>2.1065911560870401</v>
      </c>
      <c r="H65" s="7">
        <v>4.6475618723168903</v>
      </c>
      <c r="I65" s="7">
        <v>3.3588136475388502E-6</v>
      </c>
      <c r="J65" s="8">
        <v>9.5334608877341594E-6</v>
      </c>
    </row>
    <row r="66" spans="1:12" x14ac:dyDescent="0.2">
      <c r="A66" s="6" t="s">
        <v>58752</v>
      </c>
      <c r="B66" s="6" t="s">
        <v>58753</v>
      </c>
      <c r="C66" s="7">
        <v>19.992885996831699</v>
      </c>
      <c r="D66" s="7">
        <v>9.7348842309923906</v>
      </c>
      <c r="E66" s="3">
        <v>852.10312461888213</v>
      </c>
      <c r="F66" s="3">
        <v>1.1735668736659866E-3</v>
      </c>
      <c r="G66" s="7">
        <v>2.2594971604381699</v>
      </c>
      <c r="H66" s="7">
        <v>4.3084295043347502</v>
      </c>
      <c r="I66" s="7">
        <v>1.64417863994429E-5</v>
      </c>
      <c r="J66" s="8">
        <v>4.2374360070109001E-5</v>
      </c>
    </row>
    <row r="67" spans="1:12" x14ac:dyDescent="0.2">
      <c r="A67" s="6" t="s">
        <v>54408</v>
      </c>
      <c r="B67" s="6" t="s">
        <v>54409</v>
      </c>
      <c r="C67" s="7">
        <v>311.88071706689499</v>
      </c>
      <c r="D67" s="7">
        <v>9.7044683917487404</v>
      </c>
      <c r="E67" s="3">
        <v>834.32657677090253</v>
      </c>
      <c r="F67" s="3">
        <v>1.1985714321486726E-3</v>
      </c>
      <c r="G67" s="7">
        <v>1.8192551617319299</v>
      </c>
      <c r="H67" s="7">
        <v>5.3343085653306996</v>
      </c>
      <c r="I67" s="7">
        <v>9.5909310313975594E-8</v>
      </c>
      <c r="J67" s="8">
        <v>3.31061657215947E-7</v>
      </c>
    </row>
    <row r="68" spans="1:12" x14ac:dyDescent="0.2">
      <c r="A68" s="6" t="s">
        <v>54396</v>
      </c>
      <c r="B68" s="6" t="s">
        <v>54397</v>
      </c>
      <c r="C68" s="7">
        <v>148.09377045320099</v>
      </c>
      <c r="D68" s="7">
        <v>9.6961371683806199</v>
      </c>
      <c r="E68" s="3">
        <v>829.5224224802372</v>
      </c>
      <c r="F68" s="3">
        <v>1.2055129227369671E-3</v>
      </c>
      <c r="G68" s="7">
        <v>2.25459348070989</v>
      </c>
      <c r="H68" s="7">
        <v>4.3006143907271799</v>
      </c>
      <c r="I68" s="7">
        <v>1.70325221030899E-5</v>
      </c>
      <c r="J68" s="8">
        <v>4.38041335838633E-5</v>
      </c>
    </row>
    <row r="69" spans="1:12" x14ac:dyDescent="0.2">
      <c r="A69" s="6" t="s">
        <v>69023</v>
      </c>
      <c r="B69" s="6" t="s">
        <v>69024</v>
      </c>
      <c r="C69" s="7">
        <v>583.00739959541704</v>
      </c>
      <c r="D69" s="7">
        <v>9.68593789426982</v>
      </c>
      <c r="E69" s="3">
        <v>823.67871302089907</v>
      </c>
      <c r="F69" s="3">
        <v>1.214065611010427E-3</v>
      </c>
      <c r="G69" s="7">
        <v>1.83323076066449</v>
      </c>
      <c r="H69" s="7">
        <v>5.2835344584546302</v>
      </c>
      <c r="I69" s="7">
        <v>1.2671501600117699E-7</v>
      </c>
      <c r="J69" s="8">
        <v>4.3027324802395301E-7</v>
      </c>
    </row>
    <row r="70" spans="1:12" x14ac:dyDescent="0.2">
      <c r="A70" s="6" t="s">
        <v>23033</v>
      </c>
      <c r="B70" s="6" t="s">
        <v>23034</v>
      </c>
      <c r="C70" s="7">
        <v>284.26206338988499</v>
      </c>
      <c r="D70" s="7">
        <v>9.6661640664141792</v>
      </c>
      <c r="E70" s="3">
        <v>812.4662456006871</v>
      </c>
      <c r="F70" s="3">
        <v>1.2308203638178989E-3</v>
      </c>
      <c r="G70" s="7">
        <v>1.9360811444874</v>
      </c>
      <c r="H70" s="7">
        <v>4.9926440810276098</v>
      </c>
      <c r="I70" s="7">
        <v>5.9558252307801002E-7</v>
      </c>
      <c r="J70" s="8">
        <v>1.86955713056813E-6</v>
      </c>
    </row>
    <row r="71" spans="1:12" x14ac:dyDescent="0.2">
      <c r="A71" s="6" t="s">
        <v>58246</v>
      </c>
      <c r="B71" s="6" t="s">
        <v>58247</v>
      </c>
      <c r="C71" s="7">
        <v>346.60127143864997</v>
      </c>
      <c r="D71" s="7">
        <v>9.6618910211470208</v>
      </c>
      <c r="E71" s="3">
        <v>810.0634032217414</v>
      </c>
      <c r="F71" s="3">
        <v>1.2344712722767784E-3</v>
      </c>
      <c r="G71" s="7">
        <v>1.76334752657086</v>
      </c>
      <c r="H71" s="7">
        <v>5.4792891789948497</v>
      </c>
      <c r="I71" s="7">
        <v>4.2703793112567602E-8</v>
      </c>
      <c r="J71" s="8">
        <v>1.5368716585037699E-7</v>
      </c>
    </row>
    <row r="72" spans="1:12" x14ac:dyDescent="0.2">
      <c r="A72" s="6" t="s">
        <v>40579</v>
      </c>
      <c r="B72" s="6" t="s">
        <v>40580</v>
      </c>
      <c r="C72" s="7">
        <v>74.382771769529896</v>
      </c>
      <c r="D72" s="7">
        <v>9.6162245633710306</v>
      </c>
      <c r="E72" s="3">
        <v>784.823572199306</v>
      </c>
      <c r="F72" s="3">
        <v>1.2741717188714228E-3</v>
      </c>
      <c r="G72" s="7">
        <v>2.1936367090323201</v>
      </c>
      <c r="H72" s="7">
        <v>4.3836905736378897</v>
      </c>
      <c r="I72" s="7">
        <v>1.1668547934949099E-5</v>
      </c>
      <c r="J72" s="8">
        <v>3.0652953543269203E-5</v>
      </c>
      <c r="K72" s="6" t="s">
        <v>40581</v>
      </c>
      <c r="L72" s="6" t="s">
        <v>40582</v>
      </c>
    </row>
    <row r="73" spans="1:12" x14ac:dyDescent="0.2">
      <c r="A73" s="6" t="s">
        <v>10647</v>
      </c>
      <c r="B73" s="6" t="s">
        <v>10648</v>
      </c>
      <c r="C73" s="7">
        <v>673.70838466524594</v>
      </c>
      <c r="D73" s="7">
        <v>9.3876372982276504</v>
      </c>
      <c r="E73" s="3">
        <v>669.82355394839851</v>
      </c>
      <c r="F73" s="3">
        <v>1.4929304801321415E-3</v>
      </c>
      <c r="G73" s="7">
        <v>1.81610939084648</v>
      </c>
      <c r="H73" s="7">
        <v>5.1690924266693496</v>
      </c>
      <c r="I73" s="7">
        <v>2.3523354668666999E-7</v>
      </c>
      <c r="J73" s="8">
        <v>7.7388960817119998E-7</v>
      </c>
      <c r="K73" s="6" t="s">
        <v>10649</v>
      </c>
      <c r="L73" s="6" t="s">
        <v>10650</v>
      </c>
    </row>
    <row r="74" spans="1:12" x14ac:dyDescent="0.2">
      <c r="A74" s="6" t="s">
        <v>56426</v>
      </c>
      <c r="B74" s="6" t="s">
        <v>56427</v>
      </c>
      <c r="C74" s="7">
        <v>324.20279454420597</v>
      </c>
      <c r="D74" s="7">
        <v>9.3210427163214309</v>
      </c>
      <c r="E74" s="3">
        <v>639.60735399499958</v>
      </c>
      <c r="F74" s="3">
        <v>1.5634591968869357E-3</v>
      </c>
      <c r="G74" s="7">
        <v>1.8704583907365899</v>
      </c>
      <c r="H74" s="7">
        <v>4.9832932731803696</v>
      </c>
      <c r="I74" s="7">
        <v>6.2511094284965096E-7</v>
      </c>
      <c r="J74" s="8">
        <v>1.95826348023335E-6</v>
      </c>
    </row>
    <row r="75" spans="1:12" x14ac:dyDescent="0.2">
      <c r="A75" s="6" t="s">
        <v>54855</v>
      </c>
      <c r="B75" s="6" t="s">
        <v>54856</v>
      </c>
      <c r="C75" s="7">
        <v>97.244998648432002</v>
      </c>
      <c r="D75" s="7">
        <v>9.3132818412872496</v>
      </c>
      <c r="E75" s="3">
        <v>636.17586985817888</v>
      </c>
      <c r="F75" s="3">
        <v>1.5718923765890831E-3</v>
      </c>
      <c r="G75" s="7">
        <v>2.4252428277068399</v>
      </c>
      <c r="H75" s="7">
        <v>3.8401440609942301</v>
      </c>
      <c r="I75" s="7">
        <v>1.2296213317279799E-4</v>
      </c>
      <c r="J75" s="8">
        <v>2.7943304760401903E-4</v>
      </c>
    </row>
    <row r="76" spans="1:12" x14ac:dyDescent="0.2">
      <c r="A76" s="6" t="s">
        <v>57133</v>
      </c>
      <c r="B76" s="6" t="s">
        <v>57134</v>
      </c>
      <c r="C76" s="7">
        <v>422.54664552442398</v>
      </c>
      <c r="D76" s="7">
        <v>9.31153396570787</v>
      </c>
      <c r="E76" s="3">
        <v>635.40558721314483</v>
      </c>
      <c r="F76" s="3">
        <v>1.5737979333577264E-3</v>
      </c>
      <c r="G76" s="7">
        <v>1.96870455511308</v>
      </c>
      <c r="H76" s="7">
        <v>4.7297772240756704</v>
      </c>
      <c r="I76" s="7">
        <v>2.2476634089927899E-6</v>
      </c>
      <c r="J76" s="8">
        <v>6.5269392580627601E-6</v>
      </c>
    </row>
    <row r="77" spans="1:12" x14ac:dyDescent="0.2">
      <c r="A77" s="6" t="s">
        <v>58871</v>
      </c>
      <c r="B77" s="6" t="s">
        <v>58872</v>
      </c>
      <c r="C77" s="7">
        <v>48.601729224357499</v>
      </c>
      <c r="D77" s="7">
        <v>9.2901447871996599</v>
      </c>
      <c r="E77" s="3">
        <v>626.05464914354536</v>
      </c>
      <c r="F77" s="3">
        <v>1.597304646436248E-3</v>
      </c>
      <c r="G77" s="7">
        <v>2.13563249125004</v>
      </c>
      <c r="H77" s="7">
        <v>4.3500671699192504</v>
      </c>
      <c r="I77" s="7">
        <v>1.3609583710229301E-5</v>
      </c>
      <c r="J77" s="8">
        <v>3.54421985863625E-5</v>
      </c>
    </row>
    <row r="78" spans="1:12" x14ac:dyDescent="0.2">
      <c r="A78" s="6" t="s">
        <v>54378</v>
      </c>
      <c r="B78" s="6" t="s">
        <v>54379</v>
      </c>
      <c r="C78" s="7">
        <v>66.932052886672594</v>
      </c>
      <c r="D78" s="7">
        <v>9.2897409387550507</v>
      </c>
      <c r="E78" s="3">
        <v>625.87942443883014</v>
      </c>
      <c r="F78" s="3">
        <v>1.5977518367800798E-3</v>
      </c>
      <c r="G78" s="7">
        <v>2.0469937667843299</v>
      </c>
      <c r="H78" s="7">
        <v>4.5382360657348304</v>
      </c>
      <c r="I78" s="7">
        <v>5.6726737461066797E-6</v>
      </c>
      <c r="J78" s="8">
        <v>1.5555319724926499E-5</v>
      </c>
    </row>
    <row r="79" spans="1:12" x14ac:dyDescent="0.2">
      <c r="A79" s="6" t="s">
        <v>54893</v>
      </c>
      <c r="B79" s="6" t="s">
        <v>54894</v>
      </c>
      <c r="C79" s="7">
        <v>88.0779103496141</v>
      </c>
      <c r="D79" s="7">
        <v>9.2820505085082399</v>
      </c>
      <c r="E79" s="3">
        <v>622.55198804754048</v>
      </c>
      <c r="F79" s="3">
        <v>1.6062915534752675E-3</v>
      </c>
      <c r="G79" s="7">
        <v>2.4250155900525101</v>
      </c>
      <c r="H79" s="7">
        <v>3.8276250868586099</v>
      </c>
      <c r="I79" s="7">
        <v>1.29385634455583E-4</v>
      </c>
      <c r="J79" s="8">
        <v>2.9282278405248302E-4</v>
      </c>
    </row>
    <row r="80" spans="1:12" x14ac:dyDescent="0.2">
      <c r="A80" s="6" t="s">
        <v>57306</v>
      </c>
      <c r="B80" s="6" t="s">
        <v>57307</v>
      </c>
      <c r="C80" s="7">
        <v>29.718872381871201</v>
      </c>
      <c r="D80" s="7">
        <v>9.2539510773879901</v>
      </c>
      <c r="E80" s="3">
        <v>610.54383839231491</v>
      </c>
      <c r="F80" s="3">
        <v>1.6378840258763428E-3</v>
      </c>
      <c r="G80" s="7">
        <v>2.3911148037130201</v>
      </c>
      <c r="H80" s="7">
        <v>3.8701408493720599</v>
      </c>
      <c r="I80" s="7">
        <v>1.08772491859534E-4</v>
      </c>
      <c r="J80" s="8">
        <v>2.49119579782411E-4</v>
      </c>
    </row>
    <row r="81" spans="1:12" x14ac:dyDescent="0.2">
      <c r="A81" s="6" t="s">
        <v>33993</v>
      </c>
      <c r="B81" s="6" t="s">
        <v>33994</v>
      </c>
      <c r="C81" s="7">
        <v>307.90945345717398</v>
      </c>
      <c r="D81" s="7">
        <v>9.1774916721313406</v>
      </c>
      <c r="E81" s="3">
        <v>579.02895047896084</v>
      </c>
      <c r="F81" s="3">
        <v>1.7270293638561951E-3</v>
      </c>
      <c r="G81" s="7">
        <v>1.95334457524873</v>
      </c>
      <c r="H81" s="7">
        <v>4.6983475360268603</v>
      </c>
      <c r="I81" s="7">
        <v>2.6227486737989E-6</v>
      </c>
      <c r="J81" s="8">
        <v>7.5545216654692998E-6</v>
      </c>
    </row>
    <row r="82" spans="1:12" x14ac:dyDescent="0.2">
      <c r="A82" s="6" t="s">
        <v>52585</v>
      </c>
      <c r="B82" s="6" t="s">
        <v>52586</v>
      </c>
      <c r="C82" s="7">
        <v>157.57336394791301</v>
      </c>
      <c r="D82" s="7">
        <v>9.1608477152024808</v>
      </c>
      <c r="E82" s="3">
        <v>572.3872457245692</v>
      </c>
      <c r="F82" s="3">
        <v>1.7470689772867451E-3</v>
      </c>
      <c r="G82" s="7">
        <v>2.1604053174602802</v>
      </c>
      <c r="H82" s="7">
        <v>4.2403375149861997</v>
      </c>
      <c r="I82" s="7">
        <v>2.2318394375057498E-5</v>
      </c>
      <c r="J82" s="8">
        <v>5.6413977524107697E-5</v>
      </c>
    </row>
    <row r="83" spans="1:12" x14ac:dyDescent="0.2">
      <c r="A83" s="6" t="s">
        <v>45946</v>
      </c>
      <c r="B83" s="6" t="s">
        <v>45947</v>
      </c>
      <c r="C83" s="7">
        <v>308.31931752210602</v>
      </c>
      <c r="D83" s="7">
        <v>9.1334631288518207</v>
      </c>
      <c r="E83" s="3">
        <v>561.6249152628867</v>
      </c>
      <c r="F83" s="3">
        <v>1.7805477870081986E-3</v>
      </c>
      <c r="G83" s="7">
        <v>1.76856123220128</v>
      </c>
      <c r="H83" s="7">
        <v>5.1643465674545102</v>
      </c>
      <c r="I83" s="7">
        <v>2.4128029483864198E-7</v>
      </c>
      <c r="J83" s="8">
        <v>7.92430783829266E-7</v>
      </c>
    </row>
    <row r="84" spans="1:12" x14ac:dyDescent="0.2">
      <c r="A84" s="6" t="s">
        <v>32114</v>
      </c>
      <c r="B84" s="6" t="s">
        <v>32115</v>
      </c>
      <c r="C84" s="7">
        <v>363.54567129903597</v>
      </c>
      <c r="D84" s="7">
        <v>9.1114253872062605</v>
      </c>
      <c r="E84" s="3">
        <v>553.11106267683795</v>
      </c>
      <c r="F84" s="3">
        <v>1.8079551603260239E-3</v>
      </c>
      <c r="G84" s="7">
        <v>2.0689268780621402</v>
      </c>
      <c r="H84" s="7">
        <v>4.4039378500125999</v>
      </c>
      <c r="I84" s="7">
        <v>1.0630340916142701E-5</v>
      </c>
      <c r="J84" s="8">
        <v>2.8075407343124802E-5</v>
      </c>
      <c r="K84" s="6" t="s">
        <v>2642</v>
      </c>
      <c r="L84" s="6" t="s">
        <v>2643</v>
      </c>
    </row>
    <row r="85" spans="1:12" x14ac:dyDescent="0.2">
      <c r="A85" s="6" t="s">
        <v>5329</v>
      </c>
      <c r="C85" s="7">
        <v>63.7132245204727</v>
      </c>
      <c r="D85" s="7">
        <v>9.1072519770174001</v>
      </c>
      <c r="E85" s="3">
        <v>551.51334195289269</v>
      </c>
      <c r="F85" s="3">
        <v>1.8131927624072141E-3</v>
      </c>
      <c r="G85" s="7">
        <v>2.3916487918457299</v>
      </c>
      <c r="H85" s="7">
        <v>3.8079386940375</v>
      </c>
      <c r="I85" s="7">
        <v>1.4013000047341E-4</v>
      </c>
      <c r="J85" s="8">
        <v>3.15473133666231E-4</v>
      </c>
    </row>
    <row r="86" spans="1:12" x14ac:dyDescent="0.2">
      <c r="A86" s="6" t="s">
        <v>16427</v>
      </c>
      <c r="B86" s="6" t="s">
        <v>16428</v>
      </c>
      <c r="C86" s="7">
        <v>387.36561810461097</v>
      </c>
      <c r="D86" s="7">
        <v>9.0767440554401109</v>
      </c>
      <c r="E86" s="3">
        <v>539.97322267642176</v>
      </c>
      <c r="F86" s="3">
        <v>1.8519436853616882E-3</v>
      </c>
      <c r="G86" s="7">
        <v>1.8391343418971</v>
      </c>
      <c r="H86" s="7">
        <v>4.9353349826947701</v>
      </c>
      <c r="I86" s="7">
        <v>8.0013307918658696E-7</v>
      </c>
      <c r="J86" s="8">
        <v>2.46746796181461E-6</v>
      </c>
    </row>
    <row r="87" spans="1:12" x14ac:dyDescent="0.2">
      <c r="A87" s="6" t="s">
        <v>25718</v>
      </c>
      <c r="B87" s="6" t="s">
        <v>25719</v>
      </c>
      <c r="C87" s="7">
        <v>518.206123687125</v>
      </c>
      <c r="D87" s="7">
        <v>9.0692041786843802</v>
      </c>
      <c r="E87" s="3">
        <v>537.15855217557578</v>
      </c>
      <c r="F87" s="3">
        <v>1.8616477312887309E-3</v>
      </c>
      <c r="G87" s="7">
        <v>1.4010842758314801</v>
      </c>
      <c r="H87" s="7">
        <v>6.4729897659455604</v>
      </c>
      <c r="I87" s="7">
        <v>9.60824630116314E-11</v>
      </c>
      <c r="J87" s="8">
        <v>4.6858678114903303E-10</v>
      </c>
      <c r="K87" s="6" t="s">
        <v>10649</v>
      </c>
      <c r="L87" s="6" t="s">
        <v>10650</v>
      </c>
    </row>
    <row r="88" spans="1:12" x14ac:dyDescent="0.2">
      <c r="A88" s="6" t="s">
        <v>43560</v>
      </c>
      <c r="B88" s="6" t="s">
        <v>43561</v>
      </c>
      <c r="C88" s="7">
        <v>1660.9488664737601</v>
      </c>
      <c r="D88" s="7">
        <v>9.0640574682808399</v>
      </c>
      <c r="E88" s="3">
        <v>535.24569184489087</v>
      </c>
      <c r="F88" s="3">
        <v>1.8683008854367212E-3</v>
      </c>
      <c r="G88" s="7">
        <v>1.6676501569496001</v>
      </c>
      <c r="H88" s="7">
        <v>5.4352271850952496</v>
      </c>
      <c r="I88" s="7">
        <v>5.4726658941686002E-8</v>
      </c>
      <c r="J88" s="8">
        <v>1.9441658191120001E-7</v>
      </c>
    </row>
    <row r="89" spans="1:12" x14ac:dyDescent="0.2">
      <c r="A89" s="6" t="s">
        <v>57767</v>
      </c>
      <c r="B89" s="6" t="s">
        <v>57768</v>
      </c>
      <c r="C89" s="7">
        <v>115.574728464492</v>
      </c>
      <c r="D89" s="7">
        <v>9.0606706613798504</v>
      </c>
      <c r="E89" s="3">
        <v>533.99064651520348</v>
      </c>
      <c r="F89" s="3">
        <v>1.8726919778950259E-3</v>
      </c>
      <c r="G89" s="7">
        <v>2.1061916135903802</v>
      </c>
      <c r="H89" s="7">
        <v>4.3019213460518504</v>
      </c>
      <c r="I89" s="7">
        <v>1.6932342153418699E-5</v>
      </c>
      <c r="J89" s="8">
        <v>4.3561014983019699E-5</v>
      </c>
    </row>
    <row r="90" spans="1:12" x14ac:dyDescent="0.2">
      <c r="A90" s="6" t="s">
        <v>53454</v>
      </c>
      <c r="B90" s="6" t="s">
        <v>53455</v>
      </c>
      <c r="C90" s="7">
        <v>112.166886691087</v>
      </c>
      <c r="D90" s="7">
        <v>9.0505318277014499</v>
      </c>
      <c r="E90" s="3">
        <v>530.25107401955518</v>
      </c>
      <c r="F90" s="3">
        <v>1.8858990561198201E-3</v>
      </c>
      <c r="G90" s="7">
        <v>2.3863201042125199</v>
      </c>
      <c r="H90" s="7">
        <v>3.7926729996217801</v>
      </c>
      <c r="I90" s="7">
        <v>1.4903435382933899E-4</v>
      </c>
      <c r="J90" s="8">
        <v>3.3402459873750498E-4</v>
      </c>
    </row>
    <row r="91" spans="1:12" x14ac:dyDescent="0.2">
      <c r="A91" s="6" t="s">
        <v>32358</v>
      </c>
      <c r="B91" s="6" t="s">
        <v>32359</v>
      </c>
      <c r="C91" s="7">
        <v>51.033536459067598</v>
      </c>
      <c r="D91" s="7">
        <v>8.9938148890572105</v>
      </c>
      <c r="E91" s="3">
        <v>509.80965615515504</v>
      </c>
      <c r="F91" s="3">
        <v>1.9615163972015095E-3</v>
      </c>
      <c r="G91" s="7">
        <v>2.0570040929315798</v>
      </c>
      <c r="H91" s="7">
        <v>4.3722882807877701</v>
      </c>
      <c r="I91" s="7">
        <v>1.2295102813193601E-5</v>
      </c>
      <c r="J91" s="8">
        <v>3.2214784216498401E-5</v>
      </c>
    </row>
    <row r="92" spans="1:12" x14ac:dyDescent="0.2">
      <c r="A92" s="6" t="s">
        <v>18601</v>
      </c>
      <c r="B92" s="6" t="s">
        <v>18602</v>
      </c>
      <c r="C92" s="7">
        <v>471.24270964656301</v>
      </c>
      <c r="D92" s="7">
        <v>8.9847479598292708</v>
      </c>
      <c r="E92" s="3">
        <v>506.61569411827043</v>
      </c>
      <c r="F92" s="3">
        <v>1.973882790465919E-3</v>
      </c>
      <c r="G92" s="7">
        <v>1.9237995063009601</v>
      </c>
      <c r="H92" s="7">
        <v>4.67031409998902</v>
      </c>
      <c r="I92" s="7">
        <v>3.00739535079262E-6</v>
      </c>
      <c r="J92" s="8">
        <v>8.5950519714328792E-6</v>
      </c>
    </row>
    <row r="93" spans="1:12" x14ac:dyDescent="0.2">
      <c r="A93" s="6" t="s">
        <v>52912</v>
      </c>
      <c r="B93" s="6" t="s">
        <v>52913</v>
      </c>
      <c r="C93" s="7">
        <v>270.49374434359299</v>
      </c>
      <c r="D93" s="7">
        <v>8.9364475885221992</v>
      </c>
      <c r="E93" s="3">
        <v>489.93535322446439</v>
      </c>
      <c r="F93" s="3">
        <v>2.041085611435452E-3</v>
      </c>
      <c r="G93" s="7">
        <v>2.0573163503598999</v>
      </c>
      <c r="H93" s="7">
        <v>4.3437401287161697</v>
      </c>
      <c r="I93" s="7">
        <v>1.4007720678977E-5</v>
      </c>
      <c r="J93" s="8">
        <v>3.64052857403647E-5</v>
      </c>
      <c r="K93" s="6" t="s">
        <v>21896</v>
      </c>
      <c r="L93" s="6" t="s">
        <v>21897</v>
      </c>
    </row>
    <row r="94" spans="1:12" x14ac:dyDescent="0.2">
      <c r="A94" s="6" t="s">
        <v>47846</v>
      </c>
      <c r="C94" s="7">
        <v>659.49077113622695</v>
      </c>
      <c r="D94" s="7">
        <v>8.8812748212198098</v>
      </c>
      <c r="E94" s="3">
        <v>471.55257519658795</v>
      </c>
      <c r="F94" s="3">
        <v>2.1206543079170014E-3</v>
      </c>
      <c r="G94" s="7">
        <v>1.95020024283482</v>
      </c>
      <c r="H94" s="7">
        <v>4.5540322609692296</v>
      </c>
      <c r="I94" s="7">
        <v>5.26272798687611E-6</v>
      </c>
      <c r="J94" s="8">
        <v>1.4510280989431701E-5</v>
      </c>
    </row>
    <row r="95" spans="1:12" x14ac:dyDescent="0.2">
      <c r="A95" s="6" t="s">
        <v>65134</v>
      </c>
      <c r="B95" s="6" t="s">
        <v>65135</v>
      </c>
      <c r="C95" s="7">
        <v>17.0109653131837</v>
      </c>
      <c r="D95" s="7">
        <v>8.8253742648200699</v>
      </c>
      <c r="E95" s="3">
        <v>453.63063565113583</v>
      </c>
      <c r="F95" s="3">
        <v>2.204436652662606E-3</v>
      </c>
      <c r="G95" s="7">
        <v>1.28174167028134</v>
      </c>
      <c r="H95" s="7">
        <v>6.8854547444672702</v>
      </c>
      <c r="I95" s="7">
        <v>5.7603225239237097E-12</v>
      </c>
      <c r="J95" s="8">
        <v>3.1851986010436003E-11</v>
      </c>
      <c r="K95" s="6" t="s">
        <v>65136</v>
      </c>
      <c r="L95" s="6" t="s">
        <v>65137</v>
      </c>
    </row>
    <row r="96" spans="1:12" x14ac:dyDescent="0.2">
      <c r="A96" s="6" t="s">
        <v>53275</v>
      </c>
      <c r="B96" s="6" t="s">
        <v>53276</v>
      </c>
      <c r="C96" s="7">
        <v>223.703427347542</v>
      </c>
      <c r="D96" s="7">
        <v>8.7624796560370406</v>
      </c>
      <c r="E96" s="3">
        <v>434.27938372771746</v>
      </c>
      <c r="F96" s="3">
        <v>2.3026651447653696E-3</v>
      </c>
      <c r="G96" s="7">
        <v>1.9484334063017801</v>
      </c>
      <c r="H96" s="7">
        <v>4.4971922713379504</v>
      </c>
      <c r="I96" s="7">
        <v>6.8856715658207598E-6</v>
      </c>
      <c r="J96" s="8">
        <v>1.86604199209109E-5</v>
      </c>
    </row>
    <row r="97" spans="1:12" x14ac:dyDescent="0.2">
      <c r="A97" s="6" t="s">
        <v>20452</v>
      </c>
      <c r="B97" s="6" t="s">
        <v>20453</v>
      </c>
      <c r="C97" s="7">
        <v>121.73908778179801</v>
      </c>
      <c r="D97" s="7">
        <v>8.7377298188638708</v>
      </c>
      <c r="E97" s="3">
        <v>426.89274048896829</v>
      </c>
      <c r="F97" s="3">
        <v>2.342508797068293E-3</v>
      </c>
      <c r="G97" s="7">
        <v>2.1954218946769499</v>
      </c>
      <c r="H97" s="7">
        <v>3.97997753418124</v>
      </c>
      <c r="I97" s="7">
        <v>6.8921781252521903E-5</v>
      </c>
      <c r="J97" s="8">
        <v>1.6279580082035201E-4</v>
      </c>
    </row>
    <row r="98" spans="1:12" x14ac:dyDescent="0.2">
      <c r="A98" s="6" t="s">
        <v>41851</v>
      </c>
      <c r="B98" s="6" t="s">
        <v>41852</v>
      </c>
      <c r="C98" s="7">
        <v>1216.7792560149901</v>
      </c>
      <c r="D98" s="7">
        <v>8.7329422994350807</v>
      </c>
      <c r="E98" s="3">
        <v>425.47846379134074</v>
      </c>
      <c r="F98" s="3">
        <v>2.3502952207950316E-3</v>
      </c>
      <c r="G98" s="7">
        <v>1.80744339695317</v>
      </c>
      <c r="H98" s="7">
        <v>4.8316546532833797</v>
      </c>
      <c r="I98" s="7">
        <v>1.35402977977259E-6</v>
      </c>
      <c r="J98" s="8">
        <v>4.0493154734708699E-6</v>
      </c>
    </row>
    <row r="99" spans="1:12" x14ac:dyDescent="0.2">
      <c r="A99" s="6" t="s">
        <v>63648</v>
      </c>
      <c r="B99" s="6" t="s">
        <v>63649</v>
      </c>
      <c r="C99" s="7">
        <v>79.819805395634006</v>
      </c>
      <c r="D99" s="7">
        <v>8.7164384270440909</v>
      </c>
      <c r="E99" s="3">
        <v>420.63888919571588</v>
      </c>
      <c r="F99" s="3">
        <v>2.377336061133229E-3</v>
      </c>
      <c r="G99" s="7">
        <v>1.9273526171533699</v>
      </c>
      <c r="H99" s="7">
        <v>4.5224928482043598</v>
      </c>
      <c r="I99" s="7">
        <v>6.1115552284938997E-6</v>
      </c>
      <c r="J99" s="8">
        <v>1.6689579837453099E-5</v>
      </c>
    </row>
    <row r="100" spans="1:12" x14ac:dyDescent="0.2">
      <c r="A100" s="6" t="s">
        <v>33116</v>
      </c>
      <c r="B100" s="6" t="s">
        <v>33117</v>
      </c>
      <c r="C100" s="7">
        <v>403.19840115800099</v>
      </c>
      <c r="D100" s="7">
        <v>8.6765562281478505</v>
      </c>
      <c r="E100" s="3">
        <v>409.16990544230617</v>
      </c>
      <c r="F100" s="3">
        <v>2.4439725079952201E-3</v>
      </c>
      <c r="G100" s="7">
        <v>1.7823612687144801</v>
      </c>
      <c r="H100" s="7">
        <v>4.8680121030714298</v>
      </c>
      <c r="I100" s="7">
        <v>1.1272642800062001E-6</v>
      </c>
      <c r="J100" s="8">
        <v>3.4121677833385898E-6</v>
      </c>
    </row>
    <row r="101" spans="1:12" x14ac:dyDescent="0.2">
      <c r="A101" s="6" t="s">
        <v>44497</v>
      </c>
      <c r="B101" s="6" t="s">
        <v>44498</v>
      </c>
      <c r="C101" s="7">
        <v>237.39674841311</v>
      </c>
      <c r="D101" s="7">
        <v>8.6600887504843396</v>
      </c>
      <c r="E101" s="3">
        <v>404.52603619666462</v>
      </c>
      <c r="F101" s="3">
        <v>2.4720287707608499E-3</v>
      </c>
      <c r="G101" s="7">
        <v>2.2643453028725</v>
      </c>
      <c r="H101" s="7">
        <v>3.82454422454841</v>
      </c>
      <c r="I101" s="7">
        <v>1.3101422827123001E-4</v>
      </c>
      <c r="J101" s="8">
        <v>2.9618994298793902E-4</v>
      </c>
    </row>
    <row r="102" spans="1:12" x14ac:dyDescent="0.2">
      <c r="A102" s="6" t="s">
        <v>42935</v>
      </c>
      <c r="B102" s="6" t="s">
        <v>42936</v>
      </c>
      <c r="C102" s="7">
        <v>378.28393557514499</v>
      </c>
      <c r="D102" s="7">
        <v>8.5509857296081204</v>
      </c>
      <c r="E102" s="3">
        <v>375.06211396204361</v>
      </c>
      <c r="F102" s="3">
        <v>2.666225040530754E-3</v>
      </c>
      <c r="G102" s="7">
        <v>1.85281029390441</v>
      </c>
      <c r="H102" s="7">
        <v>4.6151436861831598</v>
      </c>
      <c r="I102" s="7">
        <v>3.9282344692871903E-6</v>
      </c>
      <c r="J102" s="8">
        <v>1.10306120438994E-5</v>
      </c>
    </row>
    <row r="103" spans="1:12" x14ac:dyDescent="0.2">
      <c r="A103" s="6" t="s">
        <v>57453</v>
      </c>
      <c r="B103" s="6" t="s">
        <v>57454</v>
      </c>
      <c r="C103" s="7">
        <v>248.33394787479099</v>
      </c>
      <c r="D103" s="7">
        <v>8.5486061234426298</v>
      </c>
      <c r="E103" s="3">
        <v>374.44398993340241</v>
      </c>
      <c r="F103" s="3">
        <v>2.6706263870809018E-3</v>
      </c>
      <c r="G103" s="7">
        <v>2.0823742583121101</v>
      </c>
      <c r="H103" s="7">
        <v>4.1052208023219503</v>
      </c>
      <c r="I103" s="7">
        <v>4.0392887501387203E-5</v>
      </c>
      <c r="J103" s="8">
        <v>9.8558815865626496E-5</v>
      </c>
    </row>
    <row r="104" spans="1:12" x14ac:dyDescent="0.2">
      <c r="A104" s="6" t="s">
        <v>65799</v>
      </c>
      <c r="B104" s="6" t="s">
        <v>65800</v>
      </c>
      <c r="C104" s="7">
        <v>70.399677150511906</v>
      </c>
      <c r="D104" s="7">
        <v>8.5387921009738399</v>
      </c>
      <c r="E104" s="3">
        <v>371.90545553279662</v>
      </c>
      <c r="F104" s="3">
        <v>2.6888554204384739E-3</v>
      </c>
      <c r="G104" s="7">
        <v>2.1261661291404601</v>
      </c>
      <c r="H104" s="7">
        <v>4.0160512313427699</v>
      </c>
      <c r="I104" s="7">
        <v>5.9181395855613698E-5</v>
      </c>
      <c r="J104" s="8">
        <v>1.4122000368279201E-4</v>
      </c>
      <c r="K104" s="6" t="s">
        <v>65801</v>
      </c>
      <c r="L104" s="6" t="s">
        <v>65802</v>
      </c>
    </row>
    <row r="105" spans="1:12" x14ac:dyDescent="0.2">
      <c r="A105" s="6" t="s">
        <v>25075</v>
      </c>
      <c r="B105" s="6" t="s">
        <v>25076</v>
      </c>
      <c r="C105" s="7">
        <v>120.49803992331999</v>
      </c>
      <c r="D105" s="7">
        <v>8.5198169616896298</v>
      </c>
      <c r="E105" s="3">
        <v>367.04597250180205</v>
      </c>
      <c r="F105" s="3">
        <v>2.7244543597194503E-3</v>
      </c>
      <c r="G105" s="7">
        <v>1.8759955710954499</v>
      </c>
      <c r="H105" s="7">
        <v>4.5414909784220097</v>
      </c>
      <c r="I105" s="7">
        <v>5.5857776668351999E-6</v>
      </c>
      <c r="J105" s="8">
        <v>1.5333390390063301E-5</v>
      </c>
    </row>
    <row r="106" spans="1:12" x14ac:dyDescent="0.2">
      <c r="A106" s="6" t="s">
        <v>32513</v>
      </c>
      <c r="B106" s="6" t="s">
        <v>32514</v>
      </c>
      <c r="C106" s="7">
        <v>30.864685946630001</v>
      </c>
      <c r="D106" s="7">
        <v>8.4950915034004399</v>
      </c>
      <c r="E106" s="3">
        <v>360.80899701819385</v>
      </c>
      <c r="F106" s="3">
        <v>2.7715495130781753E-3</v>
      </c>
      <c r="G106" s="7">
        <v>2.5400791810605199</v>
      </c>
      <c r="H106" s="7">
        <v>3.3444199561738199</v>
      </c>
      <c r="I106" s="7">
        <v>8.2454819238271797E-4</v>
      </c>
      <c r="J106" s="8">
        <v>1.6490524208186499E-3</v>
      </c>
    </row>
    <row r="107" spans="1:12" x14ac:dyDescent="0.2">
      <c r="A107" s="6" t="s">
        <v>48278</v>
      </c>
      <c r="C107" s="7">
        <v>642.83138810317803</v>
      </c>
      <c r="D107" s="7">
        <v>8.4642529409914893</v>
      </c>
      <c r="E107" s="3">
        <v>353.17831166571784</v>
      </c>
      <c r="F107" s="3">
        <v>2.8314309428674567E-3</v>
      </c>
      <c r="G107" s="7">
        <v>1.8661786229033499</v>
      </c>
      <c r="H107" s="7">
        <v>4.5356070619987303</v>
      </c>
      <c r="I107" s="7">
        <v>5.7438031759948497E-6</v>
      </c>
      <c r="J107" s="8">
        <v>1.5737313437804501E-5</v>
      </c>
    </row>
    <row r="108" spans="1:12" x14ac:dyDescent="0.2">
      <c r="A108" s="6" t="s">
        <v>16204</v>
      </c>
      <c r="B108" s="6" t="s">
        <v>16205</v>
      </c>
      <c r="C108" s="7">
        <v>454.73449469671499</v>
      </c>
      <c r="D108" s="7">
        <v>8.3357136027654608</v>
      </c>
      <c r="E108" s="3">
        <v>323.07237900034016</v>
      </c>
      <c r="F108" s="3">
        <v>3.0952816303709673E-3</v>
      </c>
      <c r="G108" s="7">
        <v>1.79148180526512</v>
      </c>
      <c r="H108" s="7">
        <v>4.6529713995793998</v>
      </c>
      <c r="I108" s="7">
        <v>3.2718564367909E-6</v>
      </c>
      <c r="J108" s="8">
        <v>9.2969093570454703E-6</v>
      </c>
      <c r="K108" s="6" t="s">
        <v>16206</v>
      </c>
      <c r="L108" s="6" t="s">
        <v>16207</v>
      </c>
    </row>
    <row r="109" spans="1:12" x14ac:dyDescent="0.2">
      <c r="A109" s="6" t="s">
        <v>73094</v>
      </c>
      <c r="B109" s="6" t="s">
        <v>73095</v>
      </c>
      <c r="C109" s="7">
        <v>11.0095869751314</v>
      </c>
      <c r="D109" s="7">
        <v>8.3346161010174509</v>
      </c>
      <c r="E109" s="3">
        <v>322.82670153017381</v>
      </c>
      <c r="F109" s="3">
        <v>3.0976372005787523E-3</v>
      </c>
      <c r="G109" s="7">
        <v>2.3684947417577402</v>
      </c>
      <c r="H109" s="7">
        <v>3.5189506457726099</v>
      </c>
      <c r="I109" s="7">
        <v>4.3325729927801902E-4</v>
      </c>
      <c r="J109" s="8">
        <v>9.0528281377811595E-4</v>
      </c>
    </row>
    <row r="110" spans="1:12" x14ac:dyDescent="0.2">
      <c r="A110" s="6" t="s">
        <v>47079</v>
      </c>
      <c r="C110" s="7">
        <v>669.86811434255799</v>
      </c>
      <c r="D110" s="7">
        <v>8.3168248621077705</v>
      </c>
      <c r="E110" s="3">
        <v>318.87006637830018</v>
      </c>
      <c r="F110" s="3">
        <v>3.1360736094106206E-3</v>
      </c>
      <c r="G110" s="7">
        <v>1.9145208357302901</v>
      </c>
      <c r="H110" s="7">
        <v>4.3440764429891097</v>
      </c>
      <c r="I110" s="7">
        <v>1.39862810619922E-5</v>
      </c>
      <c r="J110" s="8">
        <v>3.6353648214709898E-5</v>
      </c>
    </row>
    <row r="111" spans="1:12" x14ac:dyDescent="0.2">
      <c r="A111" s="6" t="s">
        <v>17195</v>
      </c>
      <c r="B111" s="6" t="s">
        <v>17196</v>
      </c>
      <c r="C111" s="7">
        <v>21.361820230885101</v>
      </c>
      <c r="D111" s="7">
        <v>8.2769350129632606</v>
      </c>
      <c r="E111" s="3">
        <v>310.17422877701347</v>
      </c>
      <c r="F111" s="3">
        <v>3.2239944754369242E-3</v>
      </c>
      <c r="G111" s="7">
        <v>1.85734748875712</v>
      </c>
      <c r="H111" s="7">
        <v>4.4563201356047397</v>
      </c>
      <c r="I111" s="7">
        <v>8.3378493415292806E-6</v>
      </c>
      <c r="J111" s="8">
        <v>2.2331732825501E-5</v>
      </c>
      <c r="K111" s="6" t="s">
        <v>17197</v>
      </c>
      <c r="L111" s="6" t="s">
        <v>17198</v>
      </c>
    </row>
    <row r="112" spans="1:12" x14ac:dyDescent="0.2">
      <c r="A112" s="6" t="s">
        <v>55985</v>
      </c>
      <c r="B112" s="6" t="s">
        <v>55986</v>
      </c>
      <c r="C112" s="7">
        <v>16.710280319635999</v>
      </c>
      <c r="D112" s="7">
        <v>8.2665567694138797</v>
      </c>
      <c r="E112" s="3">
        <v>307.95095018886127</v>
      </c>
      <c r="F112" s="3">
        <v>3.2472703831136628E-3</v>
      </c>
      <c r="G112" s="7">
        <v>2.2359345653476201</v>
      </c>
      <c r="H112" s="7">
        <v>3.6971371602409402</v>
      </c>
      <c r="I112" s="7">
        <v>2.18044546216542E-4</v>
      </c>
      <c r="J112" s="8">
        <v>4.7696085111985901E-4</v>
      </c>
    </row>
    <row r="113" spans="1:12" x14ac:dyDescent="0.2">
      <c r="A113" s="6" t="s">
        <v>20025</v>
      </c>
      <c r="B113" s="6" t="s">
        <v>20026</v>
      </c>
      <c r="C113" s="7">
        <v>417.146904852001</v>
      </c>
      <c r="D113" s="7">
        <v>8.2233117213704396</v>
      </c>
      <c r="E113" s="3">
        <v>298.85704076874697</v>
      </c>
      <c r="F113" s="3">
        <v>3.3460814489352838E-3</v>
      </c>
      <c r="G113" s="7">
        <v>2.0421590792895401</v>
      </c>
      <c r="H113" s="7">
        <v>4.0267733325805901</v>
      </c>
      <c r="I113" s="7">
        <v>5.6547496543351303E-5</v>
      </c>
      <c r="J113" s="8">
        <v>1.35350187992314E-4</v>
      </c>
      <c r="K113" s="6" t="s">
        <v>20027</v>
      </c>
      <c r="L113" s="6" t="s">
        <v>20028</v>
      </c>
    </row>
    <row r="114" spans="1:12" x14ac:dyDescent="0.2">
      <c r="A114" s="6" t="s">
        <v>59511</v>
      </c>
      <c r="B114" s="6" t="s">
        <v>59512</v>
      </c>
      <c r="C114" s="7">
        <v>373.33570406937099</v>
      </c>
      <c r="D114" s="7">
        <v>8.2143369697381896</v>
      </c>
      <c r="E114" s="3">
        <v>297.0036744891035</v>
      </c>
      <c r="F114" s="3">
        <v>3.3669617108952237E-3</v>
      </c>
      <c r="G114" s="7">
        <v>1.7176831771464101</v>
      </c>
      <c r="H114" s="7">
        <v>4.7822189091847997</v>
      </c>
      <c r="I114" s="7">
        <v>1.7337072477821999E-6</v>
      </c>
      <c r="J114" s="8">
        <v>5.1088398600443001E-6</v>
      </c>
    </row>
    <row r="115" spans="1:12" x14ac:dyDescent="0.2">
      <c r="A115" s="6" t="s">
        <v>31970</v>
      </c>
      <c r="B115" s="6" t="s">
        <v>31971</v>
      </c>
      <c r="C115" s="7">
        <v>393.37395359782101</v>
      </c>
      <c r="D115" s="7">
        <v>8.2064405145531794</v>
      </c>
      <c r="E115" s="3">
        <v>295.38249363721991</v>
      </c>
      <c r="F115" s="3">
        <v>3.3854409842858546E-3</v>
      </c>
      <c r="G115" s="7">
        <v>1.90305798331563</v>
      </c>
      <c r="H115" s="7">
        <v>4.31223882115005</v>
      </c>
      <c r="I115" s="7">
        <v>1.6160973279039801E-5</v>
      </c>
      <c r="J115" s="8">
        <v>4.1692428389103603E-5</v>
      </c>
      <c r="K115" s="6" t="s">
        <v>31972</v>
      </c>
      <c r="L115" s="6" t="s">
        <v>31973</v>
      </c>
    </row>
    <row r="116" spans="1:12" x14ac:dyDescent="0.2">
      <c r="A116" s="6" t="s">
        <v>42074</v>
      </c>
      <c r="B116" s="6" t="s">
        <v>42075</v>
      </c>
      <c r="C116" s="7">
        <v>9.2317356722778197</v>
      </c>
      <c r="D116" s="7">
        <v>8.1833788053962895</v>
      </c>
      <c r="E116" s="3">
        <v>290.69829616857805</v>
      </c>
      <c r="F116" s="3">
        <v>3.4399926424752512E-3</v>
      </c>
      <c r="G116" s="7">
        <v>1.1207083999259</v>
      </c>
      <c r="H116" s="7">
        <v>7.3019697237366499</v>
      </c>
      <c r="I116" s="7">
        <v>2.8358509217507901E-13</v>
      </c>
      <c r="J116" s="8">
        <v>1.79743703588702E-12</v>
      </c>
    </row>
    <row r="117" spans="1:12" x14ac:dyDescent="0.2">
      <c r="A117" s="6" t="s">
        <v>64548</v>
      </c>
      <c r="B117" s="6" t="s">
        <v>64549</v>
      </c>
      <c r="C117" s="7">
        <v>90.228783733003098</v>
      </c>
      <c r="D117" s="7">
        <v>8.1463498050699208</v>
      </c>
      <c r="E117" s="3">
        <v>283.33201255626835</v>
      </c>
      <c r="F117" s="3">
        <v>3.5294282173688541E-3</v>
      </c>
      <c r="G117" s="7">
        <v>1.28404054940004</v>
      </c>
      <c r="H117" s="7">
        <v>6.3443088373465102</v>
      </c>
      <c r="I117" s="7">
        <v>2.2342622206001201E-10</v>
      </c>
      <c r="J117" s="8">
        <v>1.0472566750437001E-9</v>
      </c>
      <c r="K117" s="6" t="s">
        <v>41895</v>
      </c>
      <c r="L117" s="6" t="s">
        <v>41896</v>
      </c>
    </row>
    <row r="118" spans="1:12" x14ac:dyDescent="0.2">
      <c r="A118" s="6" t="s">
        <v>60750</v>
      </c>
      <c r="B118" s="6" t="s">
        <v>16879</v>
      </c>
      <c r="C118" s="7">
        <v>24.3216222696412</v>
      </c>
      <c r="D118" s="7">
        <v>8.1453501453469599</v>
      </c>
      <c r="E118" s="3">
        <v>283.13575659971673</v>
      </c>
      <c r="F118" s="3">
        <v>3.5318746456094925E-3</v>
      </c>
      <c r="G118" s="7">
        <v>1.3531628777417</v>
      </c>
      <c r="H118" s="7">
        <v>6.0194898037262003</v>
      </c>
      <c r="I118" s="7">
        <v>1.74967677593755E-9</v>
      </c>
      <c r="J118" s="8">
        <v>7.4169756863841001E-9</v>
      </c>
    </row>
    <row r="119" spans="1:12" x14ac:dyDescent="0.2">
      <c r="A119" s="6" t="s">
        <v>12610</v>
      </c>
      <c r="B119" s="6" t="s">
        <v>12611</v>
      </c>
      <c r="C119" s="7">
        <v>470.70666825870501</v>
      </c>
      <c r="D119" s="7">
        <v>8.0832399533216304</v>
      </c>
      <c r="E119" s="3">
        <v>271.20499754828825</v>
      </c>
      <c r="F119" s="3">
        <v>3.6872476873216517E-3</v>
      </c>
      <c r="G119" s="7">
        <v>1.1763693351293301</v>
      </c>
      <c r="H119" s="7">
        <v>6.8713453436228402</v>
      </c>
      <c r="I119" s="7">
        <v>6.3599218250730799E-12</v>
      </c>
      <c r="J119" s="8">
        <v>3.4975035873102703E-11</v>
      </c>
      <c r="K119" s="6" t="s">
        <v>12612</v>
      </c>
      <c r="L119" s="6" t="s">
        <v>12613</v>
      </c>
    </row>
    <row r="120" spans="1:12" x14ac:dyDescent="0.2">
      <c r="A120" s="6" t="s">
        <v>9704</v>
      </c>
      <c r="B120" s="6" t="s">
        <v>9705</v>
      </c>
      <c r="C120" s="7">
        <v>457.85199151352799</v>
      </c>
      <c r="D120" s="7">
        <v>8.0482599037665192</v>
      </c>
      <c r="E120" s="3">
        <v>264.70835180754881</v>
      </c>
      <c r="F120" s="3">
        <v>3.7777425350259859E-3</v>
      </c>
      <c r="G120" s="7">
        <v>1.30113577314966</v>
      </c>
      <c r="H120" s="7">
        <v>6.1855650039381302</v>
      </c>
      <c r="I120" s="7">
        <v>6.1880428733950597E-10</v>
      </c>
      <c r="J120" s="8">
        <v>2.7606998290579402E-9</v>
      </c>
    </row>
    <row r="121" spans="1:12" x14ac:dyDescent="0.2">
      <c r="A121" s="6" t="s">
        <v>7511</v>
      </c>
      <c r="B121" s="6" t="s">
        <v>7512</v>
      </c>
      <c r="C121" s="7">
        <v>39.506892171129998</v>
      </c>
      <c r="D121" s="7">
        <v>8.0081161299465293</v>
      </c>
      <c r="E121" s="3">
        <v>257.44423075866752</v>
      </c>
      <c r="F121" s="3">
        <v>3.8843364135722914E-3</v>
      </c>
      <c r="G121" s="7">
        <v>0.80982325852875303</v>
      </c>
      <c r="H121" s="7">
        <v>9.8887208358219691</v>
      </c>
      <c r="I121" s="7">
        <v>4.6594336777293899E-23</v>
      </c>
      <c r="J121" s="8">
        <v>6.9518990803569201E-22</v>
      </c>
    </row>
    <row r="122" spans="1:12" x14ac:dyDescent="0.2">
      <c r="A122" s="6" t="s">
        <v>51108</v>
      </c>
      <c r="B122" s="6" t="s">
        <v>51109</v>
      </c>
      <c r="C122" s="7">
        <v>1068.4269204310399</v>
      </c>
      <c r="D122" s="7">
        <v>7.9685075416360096</v>
      </c>
      <c r="E122" s="3">
        <v>250.47235014139036</v>
      </c>
      <c r="F122" s="3">
        <v>3.9924566501472322E-3</v>
      </c>
      <c r="G122" s="7">
        <v>1.76558191959329</v>
      </c>
      <c r="H122" s="7">
        <v>4.5132471358064299</v>
      </c>
      <c r="I122" s="7">
        <v>6.3842555939183897E-6</v>
      </c>
      <c r="J122" s="8">
        <v>1.7385038679555802E-5</v>
      </c>
    </row>
    <row r="123" spans="1:12" x14ac:dyDescent="0.2">
      <c r="A123" s="6" t="s">
        <v>52431</v>
      </c>
      <c r="B123" s="6" t="s">
        <v>52432</v>
      </c>
      <c r="C123" s="7">
        <v>242.270465084856</v>
      </c>
      <c r="D123" s="7">
        <v>7.8901605791710896</v>
      </c>
      <c r="E123" s="3">
        <v>237.23294758763282</v>
      </c>
      <c r="F123" s="3">
        <v>4.2152660925422443E-3</v>
      </c>
      <c r="G123" s="7">
        <v>1.81366743388734</v>
      </c>
      <c r="H123" s="7">
        <v>4.3503899511828701</v>
      </c>
      <c r="I123" s="7">
        <v>1.35895644538156E-5</v>
      </c>
      <c r="J123" s="8">
        <v>3.5394047386127899E-5</v>
      </c>
    </row>
    <row r="124" spans="1:12" x14ac:dyDescent="0.2">
      <c r="A124" s="6" t="s">
        <v>46287</v>
      </c>
      <c r="B124" s="6" t="s">
        <v>46288</v>
      </c>
      <c r="C124" s="7">
        <v>6.6083375537505002</v>
      </c>
      <c r="D124" s="7">
        <v>7.8634031581944299</v>
      </c>
      <c r="E124" s="3">
        <v>232.87357941720398</v>
      </c>
      <c r="F124" s="3">
        <v>4.2941754169907483E-3</v>
      </c>
      <c r="G124" s="7">
        <v>2.2881845848854399</v>
      </c>
      <c r="H124" s="7">
        <v>3.4365248372600701</v>
      </c>
      <c r="I124" s="7">
        <v>5.8922832562545804E-4</v>
      </c>
      <c r="J124" s="8">
        <v>1.20549312026335E-3</v>
      </c>
    </row>
    <row r="125" spans="1:12" x14ac:dyDescent="0.2">
      <c r="A125" s="6" t="s">
        <v>32323</v>
      </c>
      <c r="B125" s="6" t="s">
        <v>32324</v>
      </c>
      <c r="C125" s="7">
        <v>81.277688059191703</v>
      </c>
      <c r="D125" s="7">
        <v>7.8361889572873302</v>
      </c>
      <c r="E125" s="3">
        <v>228.52195344813867</v>
      </c>
      <c r="F125" s="3">
        <v>4.3759471898044246E-3</v>
      </c>
      <c r="G125" s="7">
        <v>1.9281501677811499</v>
      </c>
      <c r="H125" s="7">
        <v>4.0640968158122996</v>
      </c>
      <c r="I125" s="7">
        <v>4.82188096473366E-5</v>
      </c>
      <c r="J125" s="8">
        <v>1.1648287983528501E-4</v>
      </c>
      <c r="K125" s="6" t="s">
        <v>32325</v>
      </c>
      <c r="L125" s="6" t="s">
        <v>32326</v>
      </c>
    </row>
    <row r="126" spans="1:12" x14ac:dyDescent="0.2">
      <c r="A126" s="6" t="s">
        <v>45600</v>
      </c>
      <c r="B126" s="6" t="s">
        <v>45601</v>
      </c>
      <c r="C126" s="7">
        <v>5.3277167952363902</v>
      </c>
      <c r="D126" s="7">
        <v>7.8251463727035002</v>
      </c>
      <c r="E126" s="3">
        <v>226.7794922774809</v>
      </c>
      <c r="F126" s="3">
        <v>4.4095697982092161E-3</v>
      </c>
      <c r="G126" s="7">
        <v>2.2010338408282699</v>
      </c>
      <c r="H126" s="7">
        <v>3.5552140214976502</v>
      </c>
      <c r="I126" s="7">
        <v>3.7767153642860802E-4</v>
      </c>
      <c r="J126" s="8">
        <v>7.9495152123835002E-4</v>
      </c>
    </row>
    <row r="127" spans="1:12" x14ac:dyDescent="0.2">
      <c r="A127" s="6" t="s">
        <v>52973</v>
      </c>
      <c r="B127" s="6" t="s">
        <v>52974</v>
      </c>
      <c r="C127" s="7">
        <v>22.182645555242701</v>
      </c>
      <c r="D127" s="7">
        <v>7.8108826309360202</v>
      </c>
      <c r="E127" s="3">
        <v>224.54839981394451</v>
      </c>
      <c r="F127" s="3">
        <v>4.4533828823922874E-3</v>
      </c>
      <c r="G127" s="7">
        <v>2.5751992366730398</v>
      </c>
      <c r="H127" s="7">
        <v>3.0331177951990602</v>
      </c>
      <c r="I127" s="7">
        <v>2.42041099804754E-3</v>
      </c>
      <c r="J127" s="8">
        <v>4.4858826610458197E-3</v>
      </c>
    </row>
    <row r="128" spans="1:12" x14ac:dyDescent="0.2">
      <c r="A128" s="6" t="s">
        <v>69094</v>
      </c>
      <c r="B128" s="6" t="s">
        <v>69095</v>
      </c>
      <c r="C128" s="7">
        <v>16.161243204143101</v>
      </c>
      <c r="D128" s="7">
        <v>7.8086043476911096</v>
      </c>
      <c r="E128" s="3">
        <v>224.19407605784346</v>
      </c>
      <c r="F128" s="3">
        <v>4.4604211564537224E-3</v>
      </c>
      <c r="G128" s="7">
        <v>2.2941937497186902</v>
      </c>
      <c r="H128" s="7">
        <v>3.4036377043781099</v>
      </c>
      <c r="I128" s="7">
        <v>6.6494886476040202E-4</v>
      </c>
      <c r="J128" s="8">
        <v>1.3487230852327499E-3</v>
      </c>
    </row>
    <row r="129" spans="1:12" x14ac:dyDescent="0.2">
      <c r="A129" s="6" t="s">
        <v>58284</v>
      </c>
      <c r="B129" s="6" t="s">
        <v>58285</v>
      </c>
      <c r="C129" s="7">
        <v>262.15296394797599</v>
      </c>
      <c r="D129" s="7">
        <v>7.67626389723464</v>
      </c>
      <c r="E129" s="3">
        <v>204.54350220976588</v>
      </c>
      <c r="F129" s="3">
        <v>4.8889355525675322E-3</v>
      </c>
      <c r="G129" s="7">
        <v>1.73561816912177</v>
      </c>
      <c r="H129" s="7">
        <v>4.42278378608981</v>
      </c>
      <c r="I129" s="7">
        <v>9.7437239349590693E-6</v>
      </c>
      <c r="J129" s="8">
        <v>2.5851813297281301E-5</v>
      </c>
      <c r="K129" s="6" t="s">
        <v>58286</v>
      </c>
      <c r="L129" s="6" t="s">
        <v>58287</v>
      </c>
    </row>
    <row r="130" spans="1:12" x14ac:dyDescent="0.2">
      <c r="A130" s="6" t="s">
        <v>32418</v>
      </c>
      <c r="B130" s="6" t="s">
        <v>32419</v>
      </c>
      <c r="C130" s="7">
        <v>13.493146644967201</v>
      </c>
      <c r="D130" s="7">
        <v>7.6302393277979199</v>
      </c>
      <c r="E130" s="3">
        <v>198.1211826493099</v>
      </c>
      <c r="F130" s="3">
        <v>5.047415862493001E-3</v>
      </c>
      <c r="G130" s="7">
        <v>2.0227769723961999</v>
      </c>
      <c r="H130" s="7">
        <v>3.7721604664893298</v>
      </c>
      <c r="I130" s="7">
        <v>1.61840114232644E-4</v>
      </c>
      <c r="J130" s="8">
        <v>3.6084898024011497E-4</v>
      </c>
      <c r="K130" s="6" t="s">
        <v>1936</v>
      </c>
      <c r="L130" s="6" t="s">
        <v>1937</v>
      </c>
    </row>
    <row r="131" spans="1:12" x14ac:dyDescent="0.2">
      <c r="A131" s="6" t="s">
        <v>58520</v>
      </c>
      <c r="B131" s="6" t="s">
        <v>58521</v>
      </c>
      <c r="C131" s="7">
        <v>65.010410838911199</v>
      </c>
      <c r="D131" s="7">
        <v>7.5948454499232501</v>
      </c>
      <c r="E131" s="3">
        <v>193.31978027762878</v>
      </c>
      <c r="F131" s="3">
        <v>5.1727764151391457E-3</v>
      </c>
      <c r="G131" s="7">
        <v>1.9884755280314601</v>
      </c>
      <c r="H131" s="7">
        <v>3.8194311887971599</v>
      </c>
      <c r="I131" s="7">
        <v>1.33759766254297E-4</v>
      </c>
      <c r="J131" s="8">
        <v>3.0186607673987701E-4</v>
      </c>
    </row>
    <row r="132" spans="1:12" x14ac:dyDescent="0.2">
      <c r="A132" s="6" t="s">
        <v>59314</v>
      </c>
      <c r="B132" s="6" t="s">
        <v>59315</v>
      </c>
      <c r="C132" s="7">
        <v>3.62894466730565</v>
      </c>
      <c r="D132" s="7">
        <v>7.47357083467426</v>
      </c>
      <c r="E132" s="3">
        <v>177.73337832352084</v>
      </c>
      <c r="F132" s="3">
        <v>5.6264051774210962E-3</v>
      </c>
      <c r="G132" s="7">
        <v>1.4800500436062201</v>
      </c>
      <c r="H132" s="7">
        <v>5.0495392821073199</v>
      </c>
      <c r="I132" s="7">
        <v>4.4287686435246202E-7</v>
      </c>
      <c r="J132" s="8">
        <v>1.4104890611038201E-6</v>
      </c>
    </row>
    <row r="133" spans="1:12" x14ac:dyDescent="0.2">
      <c r="A133" s="6" t="s">
        <v>16324</v>
      </c>
      <c r="B133" s="6" t="s">
        <v>16325</v>
      </c>
      <c r="C133" s="7">
        <v>13.1689611772491</v>
      </c>
      <c r="D133" s="7">
        <v>7.45032484855715</v>
      </c>
      <c r="E133" s="3">
        <v>174.89252860797887</v>
      </c>
      <c r="F133" s="3">
        <v>5.7177971406743014E-3</v>
      </c>
      <c r="G133" s="7">
        <v>1.11289377441226</v>
      </c>
      <c r="H133" s="7">
        <v>6.6945516453192697</v>
      </c>
      <c r="I133" s="7">
        <v>2.16333875489691E-11</v>
      </c>
      <c r="J133" s="8">
        <v>1.12726462794572E-10</v>
      </c>
      <c r="K133" s="6" t="s">
        <v>16326</v>
      </c>
      <c r="L133" s="6" t="s">
        <v>16327</v>
      </c>
    </row>
    <row r="134" spans="1:12" x14ac:dyDescent="0.2">
      <c r="A134" s="6" t="s">
        <v>50960</v>
      </c>
      <c r="B134" s="6" t="s">
        <v>50961</v>
      </c>
      <c r="C134" s="7">
        <v>309.72367486816501</v>
      </c>
      <c r="D134" s="7">
        <v>7.4371749890388896</v>
      </c>
      <c r="E134" s="3">
        <v>173.3056632352824</v>
      </c>
      <c r="F134" s="3">
        <v>5.7701518884722474E-3</v>
      </c>
      <c r="G134" s="7">
        <v>1.98257826346551</v>
      </c>
      <c r="H134" s="7">
        <v>3.7512642633531499</v>
      </c>
      <c r="I134" s="7">
        <v>1.75945133110998E-4</v>
      </c>
      <c r="J134" s="8">
        <v>3.8984549265813802E-4</v>
      </c>
    </row>
    <row r="135" spans="1:12" x14ac:dyDescent="0.2">
      <c r="A135" s="6" t="s">
        <v>54881</v>
      </c>
      <c r="B135" s="6" t="s">
        <v>54882</v>
      </c>
      <c r="C135" s="7">
        <v>47.398577972834303</v>
      </c>
      <c r="D135" s="7">
        <v>7.4071389988139202</v>
      </c>
      <c r="E135" s="3">
        <v>169.73484991225274</v>
      </c>
      <c r="F135" s="3">
        <v>5.891542016957429E-3</v>
      </c>
      <c r="G135" s="7">
        <v>1.0985167151772299</v>
      </c>
      <c r="H135" s="7">
        <v>6.7428550667241396</v>
      </c>
      <c r="I135" s="7">
        <v>1.5530411189040899E-11</v>
      </c>
      <c r="J135" s="8">
        <v>8.2277757629486298E-11</v>
      </c>
    </row>
    <row r="136" spans="1:12" x14ac:dyDescent="0.2">
      <c r="A136" s="6" t="s">
        <v>1934</v>
      </c>
      <c r="B136" s="6" t="s">
        <v>1935</v>
      </c>
      <c r="C136" s="7">
        <v>140.186619819984</v>
      </c>
      <c r="D136" s="7">
        <v>7.2777076911711696</v>
      </c>
      <c r="E136" s="3">
        <v>155.17019814900962</v>
      </c>
      <c r="F136" s="3">
        <v>6.4445364633723161E-3</v>
      </c>
      <c r="G136" s="7">
        <v>1.9101466112935099</v>
      </c>
      <c r="H136" s="7">
        <v>3.81002570595503</v>
      </c>
      <c r="I136" s="7">
        <v>1.38952343302613E-4</v>
      </c>
      <c r="J136" s="8">
        <v>3.1291321295891E-4</v>
      </c>
    </row>
    <row r="137" spans="1:12" x14ac:dyDescent="0.2">
      <c r="A137" s="6" t="s">
        <v>12546</v>
      </c>
      <c r="B137" s="6" t="s">
        <v>12547</v>
      </c>
      <c r="C137" s="7">
        <v>383.89720425807297</v>
      </c>
      <c r="D137" s="7">
        <v>7.21276547558322</v>
      </c>
      <c r="E137" s="3">
        <v>148.34016571548463</v>
      </c>
      <c r="F137" s="3">
        <v>6.7412625243927042E-3</v>
      </c>
      <c r="G137" s="7">
        <v>1.9219998631122699</v>
      </c>
      <c r="H137" s="7">
        <v>3.7527398487446701</v>
      </c>
      <c r="I137" s="7">
        <v>1.74912346925034E-4</v>
      </c>
      <c r="J137" s="8">
        <v>3.8770561496093999E-4</v>
      </c>
      <c r="K137" s="6" t="s">
        <v>12548</v>
      </c>
      <c r="L137" s="6" t="s">
        <v>12549</v>
      </c>
    </row>
    <row r="138" spans="1:12" x14ac:dyDescent="0.2">
      <c r="A138" s="6" t="s">
        <v>70798</v>
      </c>
      <c r="B138" s="6" t="s">
        <v>70799</v>
      </c>
      <c r="C138" s="7">
        <v>18.720701930742099</v>
      </c>
      <c r="D138" s="7">
        <v>7.2097168142144898</v>
      </c>
      <c r="E138" s="3">
        <v>148.02702854710296</v>
      </c>
      <c r="F138" s="3">
        <v>6.7555230272138772E-3</v>
      </c>
      <c r="G138" s="7">
        <v>1.7815534020616599</v>
      </c>
      <c r="H138" s="7">
        <v>4.0468710092390197</v>
      </c>
      <c r="I138" s="7">
        <v>5.1906825693079299E-5</v>
      </c>
      <c r="J138" s="8">
        <v>1.24784526632407E-4</v>
      </c>
    </row>
    <row r="139" spans="1:12" x14ac:dyDescent="0.2">
      <c r="A139" s="6" t="s">
        <v>11740</v>
      </c>
      <c r="B139" s="6" t="s">
        <v>11741</v>
      </c>
      <c r="C139" s="7">
        <v>81.466927642815705</v>
      </c>
      <c r="D139" s="7">
        <v>7.1328438711953099</v>
      </c>
      <c r="E139" s="3">
        <v>140.34597424225706</v>
      </c>
      <c r="F139" s="3">
        <v>7.1252489100532244E-3</v>
      </c>
      <c r="G139" s="7">
        <v>1.1967627073248499</v>
      </c>
      <c r="H139" s="7">
        <v>5.9601154243346501</v>
      </c>
      <c r="I139" s="7">
        <v>2.5205983066712601E-9</v>
      </c>
      <c r="J139" s="8">
        <v>1.05249306053193E-8</v>
      </c>
      <c r="K139" s="6" t="s">
        <v>11742</v>
      </c>
      <c r="L139" s="6" t="s">
        <v>11743</v>
      </c>
    </row>
    <row r="140" spans="1:12" x14ac:dyDescent="0.2">
      <c r="A140" s="6" t="s">
        <v>19920</v>
      </c>
      <c r="B140" s="6" t="s">
        <v>19921</v>
      </c>
      <c r="C140" s="7">
        <v>215.993938000875</v>
      </c>
      <c r="D140" s="7">
        <v>7.1226204471357697</v>
      </c>
      <c r="E140" s="3">
        <v>139.35495080365632</v>
      </c>
      <c r="F140" s="3">
        <v>7.1759201537729836E-3</v>
      </c>
      <c r="G140" s="7">
        <v>1.00591226155806</v>
      </c>
      <c r="H140" s="7">
        <v>7.0807571587839497</v>
      </c>
      <c r="I140" s="7">
        <v>1.4336894762311699E-12</v>
      </c>
      <c r="J140" s="8">
        <v>8.4527409348956799E-12</v>
      </c>
    </row>
    <row r="141" spans="1:12" x14ac:dyDescent="0.2">
      <c r="A141" s="6" t="s">
        <v>16878</v>
      </c>
      <c r="B141" s="6" t="s">
        <v>16879</v>
      </c>
      <c r="C141" s="7">
        <v>78.102380425569805</v>
      </c>
      <c r="D141" s="7">
        <v>7.1194454443318804</v>
      </c>
      <c r="E141" s="3">
        <v>139.04860341787719</v>
      </c>
      <c r="F141" s="3">
        <v>7.1917299089638469E-3</v>
      </c>
      <c r="G141" s="7">
        <v>1.09140919456329</v>
      </c>
      <c r="H141" s="7">
        <v>6.5231679188671601</v>
      </c>
      <c r="I141" s="7">
        <v>6.8837721246268497E-11</v>
      </c>
      <c r="J141" s="8">
        <v>3.4118091826084802E-10</v>
      </c>
    </row>
    <row r="142" spans="1:12" x14ac:dyDescent="0.2">
      <c r="A142" s="6" t="s">
        <v>1745</v>
      </c>
      <c r="B142" s="6" t="s">
        <v>1746</v>
      </c>
      <c r="C142" s="7">
        <v>340.40765546115898</v>
      </c>
      <c r="D142" s="7">
        <v>7.0512127182621898</v>
      </c>
      <c r="E142" s="3">
        <v>132.62534724688439</v>
      </c>
      <c r="F142" s="3">
        <v>7.5400368086387184E-3</v>
      </c>
      <c r="G142" s="7">
        <v>1.7517865802491099</v>
      </c>
      <c r="H142" s="7">
        <v>4.0251551175026696</v>
      </c>
      <c r="I142" s="7">
        <v>5.69377711582486E-5</v>
      </c>
      <c r="J142" s="8">
        <v>1.36227973777195E-4</v>
      </c>
      <c r="K142" s="6" t="s">
        <v>1747</v>
      </c>
      <c r="L142" s="6" t="s">
        <v>1748</v>
      </c>
    </row>
    <row r="143" spans="1:12" x14ac:dyDescent="0.2">
      <c r="A143" s="6" t="s">
        <v>49514</v>
      </c>
      <c r="B143" s="6" t="s">
        <v>49515</v>
      </c>
      <c r="C143" s="7">
        <v>45.537529316379299</v>
      </c>
      <c r="D143" s="7">
        <v>6.9678528016010297</v>
      </c>
      <c r="E143" s="3">
        <v>125.17935188096527</v>
      </c>
      <c r="F143" s="3">
        <v>7.9885379255750857E-3</v>
      </c>
      <c r="G143" s="7">
        <v>1.0170976730849299</v>
      </c>
      <c r="H143" s="7">
        <v>6.8507214065951603</v>
      </c>
      <c r="I143" s="7">
        <v>7.3478490871409894E-12</v>
      </c>
      <c r="J143" s="8">
        <v>4.0207277305634798E-11</v>
      </c>
    </row>
    <row r="144" spans="1:12" x14ac:dyDescent="0.2">
      <c r="A144" s="6" t="s">
        <v>44746</v>
      </c>
      <c r="B144" s="6" t="s">
        <v>44747</v>
      </c>
      <c r="C144" s="7">
        <v>64.360457084350102</v>
      </c>
      <c r="D144" s="7">
        <v>6.9635447532039096</v>
      </c>
      <c r="E144" s="3">
        <v>124.80610991463878</v>
      </c>
      <c r="F144" s="3">
        <v>8.0124282431681473E-3</v>
      </c>
      <c r="G144" s="7">
        <v>1.8657445934316901</v>
      </c>
      <c r="H144" s="7">
        <v>3.73231404647716</v>
      </c>
      <c r="I144" s="7">
        <v>1.89728751094987E-4</v>
      </c>
      <c r="J144" s="8">
        <v>4.1822375967699602E-4</v>
      </c>
    </row>
    <row r="145" spans="1:12" x14ac:dyDescent="0.2">
      <c r="A145" s="6" t="s">
        <v>54885</v>
      </c>
      <c r="B145" s="6" t="s">
        <v>54886</v>
      </c>
      <c r="C145" s="7">
        <v>2.67990985615288</v>
      </c>
      <c r="D145" s="7">
        <v>6.9236376161577704</v>
      </c>
      <c r="E145" s="3">
        <v>121.40109433283563</v>
      </c>
      <c r="F145" s="3">
        <v>8.237158037952939E-3</v>
      </c>
      <c r="G145" s="7">
        <v>2.6223598331997602</v>
      </c>
      <c r="H145" s="7">
        <v>2.6402317212545401</v>
      </c>
      <c r="I145" s="7">
        <v>8.28493584637645E-3</v>
      </c>
      <c r="J145" s="8">
        <v>1.39637072411506E-2</v>
      </c>
    </row>
    <row r="146" spans="1:12" x14ac:dyDescent="0.2">
      <c r="A146" s="6" t="s">
        <v>53058</v>
      </c>
      <c r="B146" s="6" t="s">
        <v>53059</v>
      </c>
      <c r="C146" s="7">
        <v>42.583116962159302</v>
      </c>
      <c r="D146" s="7">
        <v>6.9219134169957002</v>
      </c>
      <c r="E146" s="3">
        <v>121.25609166244939</v>
      </c>
      <c r="F146" s="3">
        <v>8.2470083464654519E-3</v>
      </c>
      <c r="G146" s="7">
        <v>0.92699270754710195</v>
      </c>
      <c r="H146" s="7">
        <v>7.4670635061538304</v>
      </c>
      <c r="I146" s="7">
        <v>8.2004197720106994E-14</v>
      </c>
      <c r="J146" s="8">
        <v>5.4988673991335702E-13</v>
      </c>
      <c r="K146" s="6" t="s">
        <v>837</v>
      </c>
      <c r="L146" s="6" t="s">
        <v>838</v>
      </c>
    </row>
    <row r="147" spans="1:12" x14ac:dyDescent="0.2">
      <c r="A147" s="6" t="s">
        <v>5171</v>
      </c>
      <c r="B147" s="6" t="s">
        <v>5172</v>
      </c>
      <c r="C147" s="7">
        <v>206.89907400540301</v>
      </c>
      <c r="D147" s="7">
        <v>6.8662948482750004</v>
      </c>
      <c r="E147" s="3">
        <v>116.67040579522111</v>
      </c>
      <c r="F147" s="3">
        <v>8.5711538687470706E-3</v>
      </c>
      <c r="G147" s="7">
        <v>1.1957921303160599</v>
      </c>
      <c r="H147" s="7">
        <v>5.7420471954939103</v>
      </c>
      <c r="I147" s="7">
        <v>9.3538741820069508E-9</v>
      </c>
      <c r="J147" s="8">
        <v>3.6570029134283298E-8</v>
      </c>
      <c r="K147" s="6" t="s">
        <v>5173</v>
      </c>
      <c r="L147" s="6" t="s">
        <v>5174</v>
      </c>
    </row>
    <row r="148" spans="1:12" x14ac:dyDescent="0.2">
      <c r="A148" s="6" t="s">
        <v>27954</v>
      </c>
      <c r="B148" s="6" t="s">
        <v>27955</v>
      </c>
      <c r="C148" s="7">
        <v>110.01096504514599</v>
      </c>
      <c r="D148" s="7">
        <v>6.84773433004161</v>
      </c>
      <c r="E148" s="3">
        <v>115.17903502754125</v>
      </c>
      <c r="F148" s="3">
        <v>8.6821355966464134E-3</v>
      </c>
      <c r="G148" s="7">
        <v>1.6891642431145399</v>
      </c>
      <c r="H148" s="7">
        <v>4.0539185919632699</v>
      </c>
      <c r="I148" s="7">
        <v>5.0366750148593198E-5</v>
      </c>
      <c r="J148" s="8">
        <v>1.21283763287055E-4</v>
      </c>
      <c r="K148" s="6" t="s">
        <v>27956</v>
      </c>
      <c r="L148" s="6" t="s">
        <v>27957</v>
      </c>
    </row>
    <row r="149" spans="1:12" x14ac:dyDescent="0.2">
      <c r="A149" s="6" t="s">
        <v>7818</v>
      </c>
      <c r="B149" s="6" t="s">
        <v>7819</v>
      </c>
      <c r="C149" s="7">
        <v>88.011978828470404</v>
      </c>
      <c r="D149" s="7">
        <v>6.8367678504969502</v>
      </c>
      <c r="E149" s="3">
        <v>114.30683407717757</v>
      </c>
      <c r="F149" s="3">
        <v>8.7483833147265801E-3</v>
      </c>
      <c r="G149" s="7">
        <v>1.3838755975982799</v>
      </c>
      <c r="H149" s="7">
        <v>4.9403052285640197</v>
      </c>
      <c r="I149" s="7">
        <v>7.8000373049019705E-7</v>
      </c>
      <c r="J149" s="8">
        <v>2.4100152975260199E-6</v>
      </c>
      <c r="K149" s="6" t="s">
        <v>7820</v>
      </c>
      <c r="L149" s="6" t="s">
        <v>7821</v>
      </c>
    </row>
    <row r="150" spans="1:12" x14ac:dyDescent="0.2">
      <c r="A150" s="6" t="s">
        <v>57168</v>
      </c>
      <c r="B150" s="6" t="s">
        <v>57169</v>
      </c>
      <c r="C150" s="7">
        <v>5.2765872785313697</v>
      </c>
      <c r="D150" s="7">
        <v>6.8275400961400701</v>
      </c>
      <c r="E150" s="3">
        <v>113.57803887084462</v>
      </c>
      <c r="F150" s="3">
        <v>8.8045189892488902E-3</v>
      </c>
      <c r="G150" s="7">
        <v>2.0766764734768102</v>
      </c>
      <c r="H150" s="7">
        <v>3.2877244883066798</v>
      </c>
      <c r="I150" s="7">
        <v>1.0100062883861599E-3</v>
      </c>
      <c r="J150" s="8">
        <v>1.99407520856105E-3</v>
      </c>
    </row>
    <row r="151" spans="1:12" x14ac:dyDescent="0.2">
      <c r="A151" s="6" t="s">
        <v>976</v>
      </c>
      <c r="B151" s="6" t="s">
        <v>977</v>
      </c>
      <c r="C151" s="7">
        <v>236.48837230001999</v>
      </c>
      <c r="D151" s="7">
        <v>6.8260419307038003</v>
      </c>
      <c r="E151" s="3">
        <v>113.46015507188812</v>
      </c>
      <c r="F151" s="3">
        <v>8.8136667834307295E-3</v>
      </c>
      <c r="G151" s="7">
        <v>1.76013557787979</v>
      </c>
      <c r="H151" s="7">
        <v>3.8781341713041599</v>
      </c>
      <c r="I151" s="7">
        <v>1.05260663047517E-4</v>
      </c>
      <c r="J151" s="8">
        <v>2.4157859799490199E-4</v>
      </c>
      <c r="K151" s="6" t="s">
        <v>978</v>
      </c>
      <c r="L151" s="6" t="s">
        <v>979</v>
      </c>
    </row>
    <row r="152" spans="1:12" x14ac:dyDescent="0.2">
      <c r="A152" s="6" t="s">
        <v>15287</v>
      </c>
      <c r="B152" s="6" t="s">
        <v>15288</v>
      </c>
      <c r="C152" s="7">
        <v>30.6090825228931</v>
      </c>
      <c r="D152" s="7">
        <v>6.7926497866845903</v>
      </c>
      <c r="E152" s="3">
        <v>110.86420213702013</v>
      </c>
      <c r="F152" s="3">
        <v>9.0200441686674685E-3</v>
      </c>
      <c r="G152" s="7">
        <v>1.409739217342</v>
      </c>
      <c r="H152" s="7">
        <v>4.8183732871472698</v>
      </c>
      <c r="I152" s="7">
        <v>1.44733397401388E-6</v>
      </c>
      <c r="J152" s="8">
        <v>4.31163175755088E-6</v>
      </c>
      <c r="K152" s="6" t="s">
        <v>2870</v>
      </c>
      <c r="L152" s="6" t="s">
        <v>2871</v>
      </c>
    </row>
    <row r="153" spans="1:12" x14ac:dyDescent="0.2">
      <c r="A153" s="6" t="s">
        <v>17254</v>
      </c>
      <c r="B153" s="6" t="s">
        <v>17255</v>
      </c>
      <c r="C153" s="7">
        <v>6.8169332396613997</v>
      </c>
      <c r="D153" s="7">
        <v>6.7830235704172903</v>
      </c>
      <c r="E153" s="3">
        <v>110.12693593192836</v>
      </c>
      <c r="F153" s="3">
        <v>9.0804306098021276E-3</v>
      </c>
      <c r="G153" s="7">
        <v>2.4796224079104001</v>
      </c>
      <c r="H153" s="7">
        <v>2.7355066435834501</v>
      </c>
      <c r="I153" s="7">
        <v>6.22843290364819E-3</v>
      </c>
      <c r="J153" s="8">
        <v>1.0740101775210301E-2</v>
      </c>
    </row>
    <row r="154" spans="1:12" x14ac:dyDescent="0.2">
      <c r="A154" s="6" t="s">
        <v>44382</v>
      </c>
      <c r="B154" s="6" t="s">
        <v>44383</v>
      </c>
      <c r="C154" s="7">
        <v>264.17781508331097</v>
      </c>
      <c r="D154" s="7">
        <v>6.6782229628919101</v>
      </c>
      <c r="E154" s="3">
        <v>102.41072238137266</v>
      </c>
      <c r="F154" s="3">
        <v>9.7646025410898628E-3</v>
      </c>
      <c r="G154" s="7">
        <v>1.8962217232424901</v>
      </c>
      <c r="H154" s="7">
        <v>3.52185763987152</v>
      </c>
      <c r="I154" s="7">
        <v>4.2853420163229701E-4</v>
      </c>
      <c r="J154" s="8">
        <v>8.9557572112101405E-4</v>
      </c>
      <c r="K154" s="6" t="s">
        <v>17645</v>
      </c>
      <c r="L154" s="6" t="s">
        <v>17646</v>
      </c>
    </row>
    <row r="155" spans="1:12" x14ac:dyDescent="0.2">
      <c r="A155" s="6" t="s">
        <v>60645</v>
      </c>
      <c r="B155" s="6" t="s">
        <v>60646</v>
      </c>
      <c r="C155" s="7">
        <v>25.105142338130602</v>
      </c>
      <c r="D155" s="7">
        <v>6.6123810361189097</v>
      </c>
      <c r="E155" s="3">
        <v>97.841935352551516</v>
      </c>
      <c r="F155" s="3">
        <v>1.0220566430914554E-2</v>
      </c>
      <c r="G155" s="7">
        <v>0.99097997982334995</v>
      </c>
      <c r="H155" s="7">
        <v>6.6725677316888099</v>
      </c>
      <c r="I155" s="7">
        <v>2.5136597338289299E-11</v>
      </c>
      <c r="J155" s="8">
        <v>1.3001475167754799E-10</v>
      </c>
    </row>
    <row r="156" spans="1:12" x14ac:dyDescent="0.2">
      <c r="A156" s="6" t="s">
        <v>36518</v>
      </c>
      <c r="B156" s="6" t="s">
        <v>36519</v>
      </c>
      <c r="C156" s="7">
        <v>159.626997289732</v>
      </c>
      <c r="D156" s="7">
        <v>6.6000876131720796</v>
      </c>
      <c r="E156" s="3">
        <v>97.011751487284926</v>
      </c>
      <c r="F156" s="3">
        <v>1.0308029539401393E-2</v>
      </c>
      <c r="G156" s="7">
        <v>1.4910498724194501</v>
      </c>
      <c r="H156" s="7">
        <v>4.4264700566067896</v>
      </c>
      <c r="I156" s="7">
        <v>9.5787671922724304E-6</v>
      </c>
      <c r="J156" s="8">
        <v>2.54550128153854E-5</v>
      </c>
      <c r="K156" s="6" t="s">
        <v>36520</v>
      </c>
      <c r="L156" s="6" t="s">
        <v>36521</v>
      </c>
    </row>
    <row r="157" spans="1:12" x14ac:dyDescent="0.2">
      <c r="A157" s="6" t="s">
        <v>45754</v>
      </c>
      <c r="B157" s="6" t="s">
        <v>45755</v>
      </c>
      <c r="C157" s="7">
        <v>311.13135227215997</v>
      </c>
      <c r="D157" s="7">
        <v>6.5891749613575099</v>
      </c>
      <c r="E157" s="3">
        <v>96.280715725677069</v>
      </c>
      <c r="F157" s="3">
        <v>1.0386295868938066E-2</v>
      </c>
      <c r="G157" s="7">
        <v>1.2350130538317901</v>
      </c>
      <c r="H157" s="7">
        <v>5.3353079474858296</v>
      </c>
      <c r="I157" s="7">
        <v>9.5382538204633597E-8</v>
      </c>
      <c r="J157" s="8">
        <v>3.2939073520272E-7</v>
      </c>
      <c r="K157" s="6" t="s">
        <v>8421</v>
      </c>
      <c r="L157" s="6" t="s">
        <v>8422</v>
      </c>
    </row>
    <row r="158" spans="1:12" x14ac:dyDescent="0.2">
      <c r="A158" s="6" t="s">
        <v>24510</v>
      </c>
      <c r="B158" s="6" t="s">
        <v>24511</v>
      </c>
      <c r="C158" s="7">
        <v>944.56151055090197</v>
      </c>
      <c r="D158" s="7">
        <v>6.5649834421890603</v>
      </c>
      <c r="E158" s="3">
        <v>94.679713946615863</v>
      </c>
      <c r="F158" s="3">
        <v>1.0561924601544944E-2</v>
      </c>
      <c r="G158" s="7">
        <v>0.53820939130834899</v>
      </c>
      <c r="H158" s="7">
        <v>12.197824022041001</v>
      </c>
      <c r="I158" s="7">
        <v>3.1924132326429498E-34</v>
      </c>
      <c r="J158" s="8">
        <v>1.0864063914204499E-32</v>
      </c>
      <c r="K158" s="6" t="s">
        <v>24512</v>
      </c>
      <c r="L158" s="6" t="s">
        <v>24513</v>
      </c>
    </row>
    <row r="159" spans="1:12" x14ac:dyDescent="0.2">
      <c r="A159" s="6" t="s">
        <v>23914</v>
      </c>
      <c r="B159" s="6" t="s">
        <v>23915</v>
      </c>
      <c r="C159" s="7">
        <v>605.46632980216395</v>
      </c>
      <c r="D159" s="7">
        <v>6.5090688110451902</v>
      </c>
      <c r="E159" s="3">
        <v>91.080405603014199</v>
      </c>
      <c r="F159" s="3">
        <v>1.0979309911712845E-2</v>
      </c>
      <c r="G159" s="7">
        <v>1.7896130914714901</v>
      </c>
      <c r="H159" s="7">
        <v>3.6371374584062699</v>
      </c>
      <c r="I159" s="7">
        <v>2.7568482549408698E-4</v>
      </c>
      <c r="J159" s="8">
        <v>5.9257129358709503E-4</v>
      </c>
      <c r="K159" s="6" t="s">
        <v>10649</v>
      </c>
      <c r="L159" s="6" t="s">
        <v>10650</v>
      </c>
    </row>
    <row r="160" spans="1:12" x14ac:dyDescent="0.2">
      <c r="A160" s="6" t="s">
        <v>10832</v>
      </c>
      <c r="B160" s="6" t="s">
        <v>10833</v>
      </c>
      <c r="C160" s="7">
        <v>75.382875082539798</v>
      </c>
      <c r="D160" s="7">
        <v>6.4979941013804696</v>
      </c>
      <c r="E160" s="3">
        <v>90.383912335165789</v>
      </c>
      <c r="F160" s="3">
        <v>1.1063915847012174E-2</v>
      </c>
      <c r="G160" s="7">
        <v>2.01888916973052</v>
      </c>
      <c r="H160" s="7">
        <v>3.2185987219138998</v>
      </c>
      <c r="I160" s="7">
        <v>1.28818618877599E-3</v>
      </c>
      <c r="J160" s="8">
        <v>2.49831684499372E-3</v>
      </c>
    </row>
    <row r="161" spans="1:12" x14ac:dyDescent="0.2">
      <c r="A161" s="6" t="s">
        <v>44180</v>
      </c>
      <c r="B161" s="6" t="s">
        <v>44181</v>
      </c>
      <c r="C161" s="7">
        <v>10.187452603588801</v>
      </c>
      <c r="D161" s="7">
        <v>6.47040243823563</v>
      </c>
      <c r="E161" s="3">
        <v>88.671737395658738</v>
      </c>
      <c r="F161" s="3">
        <v>1.127755054057347E-2</v>
      </c>
      <c r="G161" s="7">
        <v>0.78176787489817201</v>
      </c>
      <c r="H161" s="7">
        <v>8.2766287103808498</v>
      </c>
      <c r="I161" s="7">
        <v>1.2671153555507099E-16</v>
      </c>
      <c r="J161" s="8">
        <v>1.0848063796818E-15</v>
      </c>
      <c r="K161" s="6" t="s">
        <v>44182</v>
      </c>
      <c r="L161" s="6" t="s">
        <v>44183</v>
      </c>
    </row>
    <row r="162" spans="1:12" x14ac:dyDescent="0.2">
      <c r="A162" s="6" t="s">
        <v>24086</v>
      </c>
      <c r="B162" s="6" t="s">
        <v>24087</v>
      </c>
      <c r="C162" s="7">
        <v>5.3831335013495902</v>
      </c>
      <c r="D162" s="7">
        <v>6.4687375304274504</v>
      </c>
      <c r="E162" s="3">
        <v>88.569466914415656</v>
      </c>
      <c r="F162" s="3">
        <v>1.1290572641317762E-2</v>
      </c>
      <c r="G162" s="7">
        <v>1.1329994877637499</v>
      </c>
      <c r="H162" s="7">
        <v>5.7093913989273704</v>
      </c>
      <c r="I162" s="7">
        <v>1.13380877252403E-8</v>
      </c>
      <c r="J162" s="8">
        <v>4.3736404075643799E-8</v>
      </c>
      <c r="K162" s="6" t="s">
        <v>13306</v>
      </c>
      <c r="L162" s="6" t="s">
        <v>13307</v>
      </c>
    </row>
    <row r="163" spans="1:12" x14ac:dyDescent="0.2">
      <c r="A163" s="6" t="s">
        <v>46562</v>
      </c>
      <c r="B163" s="6" t="s">
        <v>46563</v>
      </c>
      <c r="C163" s="7">
        <v>2.9185964841544001</v>
      </c>
      <c r="D163" s="7">
        <v>6.4349732422700203</v>
      </c>
      <c r="E163" s="3">
        <v>86.520688595805822</v>
      </c>
      <c r="F163" s="3">
        <v>1.1557929279454163E-2</v>
      </c>
      <c r="G163" s="7">
        <v>1.40088463071747</v>
      </c>
      <c r="H163" s="7">
        <v>4.5935069178211396</v>
      </c>
      <c r="I163" s="7">
        <v>4.3585856395242102E-6</v>
      </c>
      <c r="J163" s="8">
        <v>1.2175895158368599E-5</v>
      </c>
      <c r="K163" s="6" t="s">
        <v>46564</v>
      </c>
      <c r="L163" s="6" t="s">
        <v>46565</v>
      </c>
    </row>
    <row r="164" spans="1:12" x14ac:dyDescent="0.2">
      <c r="A164" s="6" t="s">
        <v>6235</v>
      </c>
      <c r="B164" s="6" t="s">
        <v>6236</v>
      </c>
      <c r="C164" s="7">
        <v>327.18476106950601</v>
      </c>
      <c r="D164" s="7">
        <v>6.4061453361968104</v>
      </c>
      <c r="E164" s="3">
        <v>84.808992265448637</v>
      </c>
      <c r="F164" s="3">
        <v>1.1791202480864781E-2</v>
      </c>
      <c r="G164" s="7">
        <v>1.81853055967128</v>
      </c>
      <c r="H164" s="7">
        <v>3.52270425268784</v>
      </c>
      <c r="I164" s="7">
        <v>4.2716774509190701E-4</v>
      </c>
      <c r="J164" s="8">
        <v>8.9288129249135697E-4</v>
      </c>
    </row>
    <row r="165" spans="1:12" x14ac:dyDescent="0.2">
      <c r="A165" s="6" t="s">
        <v>59159</v>
      </c>
      <c r="B165" s="6" t="s">
        <v>59160</v>
      </c>
      <c r="C165" s="7">
        <v>101.28825430066399</v>
      </c>
      <c r="D165" s="7">
        <v>6.3967046208721703</v>
      </c>
      <c r="E165" s="3">
        <v>84.255830605034262</v>
      </c>
      <c r="F165" s="3">
        <v>1.186861482248862E-2</v>
      </c>
      <c r="G165" s="7">
        <v>1.59417486003986</v>
      </c>
      <c r="H165" s="7">
        <v>4.0125489249731396</v>
      </c>
      <c r="I165" s="7">
        <v>6.0066624605178502E-5</v>
      </c>
      <c r="J165" s="8">
        <v>1.43226349247512E-4</v>
      </c>
    </row>
    <row r="166" spans="1:12" x14ac:dyDescent="0.2">
      <c r="A166" s="6" t="s">
        <v>45288</v>
      </c>
      <c r="B166" s="6" t="s">
        <v>45289</v>
      </c>
      <c r="C166" s="7">
        <v>778.26210664820906</v>
      </c>
      <c r="D166" s="7">
        <v>6.3913427796687996</v>
      </c>
      <c r="E166" s="3">
        <v>83.943271189937974</v>
      </c>
      <c r="F166" s="3">
        <v>1.1912807135396303E-2</v>
      </c>
      <c r="G166" s="7">
        <v>1.3481966622225801</v>
      </c>
      <c r="H166" s="7">
        <v>4.7406605866627203</v>
      </c>
      <c r="I166" s="7">
        <v>2.1302253376364799E-6</v>
      </c>
      <c r="J166" s="8">
        <v>6.2092888951058902E-6</v>
      </c>
    </row>
    <row r="167" spans="1:12" x14ac:dyDescent="0.2">
      <c r="A167" s="6" t="s">
        <v>42102</v>
      </c>
      <c r="B167" s="6" t="s">
        <v>42103</v>
      </c>
      <c r="C167" s="7">
        <v>284.90285728154402</v>
      </c>
      <c r="D167" s="7">
        <v>6.3883124568097198</v>
      </c>
      <c r="E167" s="3">
        <v>83.767136774242218</v>
      </c>
      <c r="F167" s="3">
        <v>1.1937855804897137E-2</v>
      </c>
      <c r="G167" s="7">
        <v>1.93243646682478</v>
      </c>
      <c r="H167" s="7">
        <v>3.3058331109360899</v>
      </c>
      <c r="I167" s="7">
        <v>9.4694470596497595E-4</v>
      </c>
      <c r="J167" s="8">
        <v>1.87661620628034E-3</v>
      </c>
    </row>
    <row r="168" spans="1:12" x14ac:dyDescent="0.2">
      <c r="A168" s="6" t="s">
        <v>40986</v>
      </c>
      <c r="B168" s="6" t="s">
        <v>40987</v>
      </c>
      <c r="C168" s="7">
        <v>46.776167913227503</v>
      </c>
      <c r="D168" s="7">
        <v>6.3703801988605502</v>
      </c>
      <c r="E168" s="3">
        <v>82.7323810643055</v>
      </c>
      <c r="F168" s="3">
        <v>1.2087165715957441E-2</v>
      </c>
      <c r="G168" s="7">
        <v>1.8858098234595799</v>
      </c>
      <c r="H168" s="7">
        <v>3.3780607777161098</v>
      </c>
      <c r="I168" s="7">
        <v>7.2998944589464695E-4</v>
      </c>
      <c r="J168" s="8">
        <v>1.47123199507473E-3</v>
      </c>
      <c r="K168" s="6" t="s">
        <v>40988</v>
      </c>
      <c r="L168" s="6" t="s">
        <v>40989</v>
      </c>
    </row>
    <row r="169" spans="1:12" x14ac:dyDescent="0.2">
      <c r="A169" s="6" t="s">
        <v>71330</v>
      </c>
      <c r="B169" s="6" t="s">
        <v>71331</v>
      </c>
      <c r="C169" s="7">
        <v>8.3998496425522706</v>
      </c>
      <c r="D169" s="7">
        <v>6.3461096845615099</v>
      </c>
      <c r="E169" s="3">
        <v>81.352212889443692</v>
      </c>
      <c r="F169" s="3">
        <v>1.2292228625163317E-2</v>
      </c>
      <c r="G169" s="7">
        <v>1.6778471310674301</v>
      </c>
      <c r="H169" s="7">
        <v>3.7822931344908599</v>
      </c>
      <c r="I169" s="7">
        <v>1.5539021703965501E-4</v>
      </c>
      <c r="J169" s="8">
        <v>3.4749565254296998E-4</v>
      </c>
      <c r="K169" s="6" t="s">
        <v>50418</v>
      </c>
      <c r="L169" s="6" t="s">
        <v>50419</v>
      </c>
    </row>
    <row r="170" spans="1:12" x14ac:dyDescent="0.2">
      <c r="A170" s="6" t="s">
        <v>67089</v>
      </c>
      <c r="B170" s="6" t="s">
        <v>67090</v>
      </c>
      <c r="C170" s="7">
        <v>59.2326116735479</v>
      </c>
      <c r="D170" s="7">
        <v>6.2631657894804</v>
      </c>
      <c r="E170" s="3">
        <v>76.80699435656075</v>
      </c>
      <c r="F170" s="3">
        <v>1.3019647603416229E-2</v>
      </c>
      <c r="G170" s="7">
        <v>1.8948308924039099</v>
      </c>
      <c r="H170" s="7">
        <v>3.3053956501281898</v>
      </c>
      <c r="I170" s="7">
        <v>9.4842412967966003E-4</v>
      </c>
      <c r="J170" s="8">
        <v>1.8792261995819E-3</v>
      </c>
    </row>
    <row r="171" spans="1:12" x14ac:dyDescent="0.2">
      <c r="A171" s="6" t="s">
        <v>37656</v>
      </c>
      <c r="B171" s="6" t="s">
        <v>37657</v>
      </c>
      <c r="C171" s="7">
        <v>78.512370327511704</v>
      </c>
      <c r="D171" s="7">
        <v>6.2341536148269796</v>
      </c>
      <c r="E171" s="3">
        <v>75.277855003578935</v>
      </c>
      <c r="F171" s="3">
        <v>1.3284119213445402E-2</v>
      </c>
      <c r="G171" s="7">
        <v>1.4435973519810801</v>
      </c>
      <c r="H171" s="7">
        <v>4.3184850722202599</v>
      </c>
      <c r="I171" s="7">
        <v>1.57103845824364E-5</v>
      </c>
      <c r="J171" s="8">
        <v>4.0566169339674401E-5</v>
      </c>
    </row>
    <row r="172" spans="1:12" x14ac:dyDescent="0.2">
      <c r="A172" s="6" t="s">
        <v>54286</v>
      </c>
      <c r="B172" s="6" t="s">
        <v>54287</v>
      </c>
      <c r="C172" s="7">
        <v>20.419155918650201</v>
      </c>
      <c r="D172" s="7">
        <v>6.1844824107202596</v>
      </c>
      <c r="E172" s="3">
        <v>72.730188519813325</v>
      </c>
      <c r="F172" s="3">
        <v>1.3749448755073387E-2</v>
      </c>
      <c r="G172" s="7">
        <v>0.79861404743904396</v>
      </c>
      <c r="H172" s="7">
        <v>7.7440190672232196</v>
      </c>
      <c r="I172" s="7">
        <v>9.6322554982300407E-15</v>
      </c>
      <c r="J172" s="8">
        <v>6.9984309100326998E-14</v>
      </c>
    </row>
    <row r="173" spans="1:12" x14ac:dyDescent="0.2">
      <c r="A173" s="6" t="s">
        <v>65199</v>
      </c>
      <c r="B173" s="6" t="s">
        <v>65200</v>
      </c>
      <c r="C173" s="7">
        <v>100.57930363197001</v>
      </c>
      <c r="D173" s="7">
        <v>6.1618749134486599</v>
      </c>
      <c r="E173" s="3">
        <v>71.599366289347557</v>
      </c>
      <c r="F173" s="3">
        <v>1.3966604061253799E-2</v>
      </c>
      <c r="G173" s="7">
        <v>0.59017547752845101</v>
      </c>
      <c r="H173" s="7">
        <v>10.440750502297201</v>
      </c>
      <c r="I173" s="7">
        <v>1.61528576897003E-25</v>
      </c>
      <c r="J173" s="8">
        <v>2.93171199841063E-24</v>
      </c>
    </row>
    <row r="174" spans="1:12" x14ac:dyDescent="0.2">
      <c r="A174" s="6" t="s">
        <v>57482</v>
      </c>
      <c r="B174" s="6" t="s">
        <v>57483</v>
      </c>
      <c r="C174" s="7">
        <v>92.2324066676656</v>
      </c>
      <c r="D174" s="7">
        <v>6.1391707024400297</v>
      </c>
      <c r="E174" s="3">
        <v>70.481401279289372</v>
      </c>
      <c r="F174" s="3">
        <v>1.4188140159662877E-2</v>
      </c>
      <c r="G174" s="7">
        <v>1.66809229325383</v>
      </c>
      <c r="H174" s="7">
        <v>3.68035433487004</v>
      </c>
      <c r="I174" s="7">
        <v>2.32910079671091E-4</v>
      </c>
      <c r="J174" s="8">
        <v>5.0717720463618195E-4</v>
      </c>
    </row>
    <row r="175" spans="1:12" x14ac:dyDescent="0.2">
      <c r="A175" s="6" t="s">
        <v>58405</v>
      </c>
      <c r="B175" s="6" t="s">
        <v>58406</v>
      </c>
      <c r="C175" s="7">
        <v>205.40101541466399</v>
      </c>
      <c r="D175" s="7">
        <v>6.0766974009928099</v>
      </c>
      <c r="E175" s="3">
        <v>67.494470136181377</v>
      </c>
      <c r="F175" s="3">
        <v>1.4816028601785195E-2</v>
      </c>
      <c r="G175" s="7">
        <v>1.51934233136486</v>
      </c>
      <c r="H175" s="7">
        <v>3.9995577530798898</v>
      </c>
      <c r="I175" s="7">
        <v>6.3460960433779794E-5</v>
      </c>
      <c r="J175" s="8">
        <v>1.5074813877422101E-4</v>
      </c>
    </row>
    <row r="176" spans="1:12" x14ac:dyDescent="0.2">
      <c r="A176" s="6" t="s">
        <v>9627</v>
      </c>
      <c r="B176" s="6" t="s">
        <v>9628</v>
      </c>
      <c r="C176" s="7">
        <v>92.906629107325898</v>
      </c>
      <c r="D176" s="7">
        <v>6.0577354387006697</v>
      </c>
      <c r="E176" s="3">
        <v>66.613165614778566</v>
      </c>
      <c r="F176" s="3">
        <v>1.5012047404907348E-2</v>
      </c>
      <c r="G176" s="7">
        <v>1.57806296627343</v>
      </c>
      <c r="H176" s="7">
        <v>3.8387159246287399</v>
      </c>
      <c r="I176" s="7">
        <v>1.23679422577275E-4</v>
      </c>
      <c r="J176" s="8">
        <v>2.8098711951483901E-4</v>
      </c>
    </row>
    <row r="177" spans="1:12" x14ac:dyDescent="0.2">
      <c r="A177" s="6" t="s">
        <v>39012</v>
      </c>
      <c r="B177" s="6" t="s">
        <v>39013</v>
      </c>
      <c r="C177" s="7">
        <v>311.36895197918602</v>
      </c>
      <c r="D177" s="7">
        <v>6.0410849973020602</v>
      </c>
      <c r="E177" s="3">
        <v>65.848788714457456</v>
      </c>
      <c r="F177" s="3">
        <v>1.5186308199780821E-2</v>
      </c>
      <c r="G177" s="7">
        <v>0.54778103147588597</v>
      </c>
      <c r="H177" s="7">
        <v>11.028284387696999</v>
      </c>
      <c r="I177" s="7">
        <v>2.7913911889093399E-28</v>
      </c>
      <c r="J177" s="8">
        <v>6.3329003433873502E-27</v>
      </c>
      <c r="K177" s="6" t="s">
        <v>39014</v>
      </c>
      <c r="L177" s="6" t="s">
        <v>39015</v>
      </c>
    </row>
    <row r="178" spans="1:12" x14ac:dyDescent="0.2">
      <c r="A178" s="6" t="s">
        <v>57670</v>
      </c>
      <c r="B178" s="6" t="s">
        <v>57671</v>
      </c>
      <c r="C178" s="7">
        <v>4.3219113992020599</v>
      </c>
      <c r="D178" s="7">
        <v>6.0354650100840201</v>
      </c>
      <c r="E178" s="3">
        <v>65.592775158640379</v>
      </c>
      <c r="F178" s="3">
        <v>1.5245581507741289E-2</v>
      </c>
      <c r="G178" s="7">
        <v>1.2407840686492799</v>
      </c>
      <c r="H178" s="7">
        <v>4.8642347710462204</v>
      </c>
      <c r="I178" s="7">
        <v>1.1490046735300199E-6</v>
      </c>
      <c r="J178" s="8">
        <v>3.4747931456035298E-6</v>
      </c>
    </row>
    <row r="179" spans="1:12" x14ac:dyDescent="0.2">
      <c r="A179" s="6" t="s">
        <v>25134</v>
      </c>
      <c r="B179" s="6" t="s">
        <v>25135</v>
      </c>
      <c r="C179" s="7">
        <v>4.8112490956716103</v>
      </c>
      <c r="D179" s="7">
        <v>6.0314963463199502</v>
      </c>
      <c r="E179" s="3">
        <v>65.412586037834686</v>
      </c>
      <c r="F179" s="3">
        <v>1.5287577828242402E-2</v>
      </c>
      <c r="G179" s="7">
        <v>0.93471636583572504</v>
      </c>
      <c r="H179" s="7">
        <v>6.4527556880072598</v>
      </c>
      <c r="I179" s="7">
        <v>1.0983435092071E-10</v>
      </c>
      <c r="J179" s="8">
        <v>5.3262294942501205E-10</v>
      </c>
      <c r="K179" s="6" t="s">
        <v>25136</v>
      </c>
      <c r="L179" s="6" t="s">
        <v>25137</v>
      </c>
    </row>
    <row r="180" spans="1:12" x14ac:dyDescent="0.2">
      <c r="A180" s="6" t="s">
        <v>42437</v>
      </c>
      <c r="B180" s="6" t="s">
        <v>42438</v>
      </c>
      <c r="C180" s="7">
        <v>129.81130667869201</v>
      </c>
      <c r="D180" s="7">
        <v>6.0098084823753002</v>
      </c>
      <c r="E180" s="3">
        <v>64.436600683437277</v>
      </c>
      <c r="F180" s="3">
        <v>1.5519130267482268E-2</v>
      </c>
      <c r="G180" s="7">
        <v>1.48802658096639</v>
      </c>
      <c r="H180" s="7">
        <v>4.03877763962541</v>
      </c>
      <c r="I180" s="7">
        <v>5.3730469709500999E-5</v>
      </c>
      <c r="J180" s="8">
        <v>1.2895424181161199E-4</v>
      </c>
      <c r="K180" s="6" t="s">
        <v>42439</v>
      </c>
      <c r="L180" s="6" t="s">
        <v>42440</v>
      </c>
    </row>
    <row r="181" spans="1:12" x14ac:dyDescent="0.2">
      <c r="A181" s="6" t="s">
        <v>9730</v>
      </c>
      <c r="B181" s="6" t="s">
        <v>9731</v>
      </c>
      <c r="C181" s="7">
        <v>142.45370167759</v>
      </c>
      <c r="D181" s="7">
        <v>5.9686567891198603</v>
      </c>
      <c r="E181" s="3">
        <v>62.624565741179694</v>
      </c>
      <c r="F181" s="3">
        <v>1.5968174599930766E-2</v>
      </c>
      <c r="G181" s="7">
        <v>0.43246109958505402</v>
      </c>
      <c r="H181" s="7">
        <v>13.8016038780061</v>
      </c>
      <c r="I181" s="7">
        <v>2.4924481931376998E-43</v>
      </c>
      <c r="J181" s="8">
        <v>1.5218402015144999E-41</v>
      </c>
      <c r="K181" s="6" t="s">
        <v>9732</v>
      </c>
      <c r="L181" s="6" t="s">
        <v>9733</v>
      </c>
    </row>
    <row r="182" spans="1:12" x14ac:dyDescent="0.2">
      <c r="A182" s="6" t="s">
        <v>2598</v>
      </c>
      <c r="B182" s="6" t="s">
        <v>2599</v>
      </c>
      <c r="C182" s="7">
        <v>20.031316056109201</v>
      </c>
      <c r="D182" s="7">
        <v>5.9585056703093597</v>
      </c>
      <c r="E182" s="3">
        <v>62.18547214884692</v>
      </c>
      <c r="F182" s="3">
        <v>1.6080926387539579E-2</v>
      </c>
      <c r="G182" s="7">
        <v>1.7230688449628899</v>
      </c>
      <c r="H182" s="7">
        <v>3.4580775386474301</v>
      </c>
      <c r="I182" s="7">
        <v>5.4404477970165397E-4</v>
      </c>
      <c r="J182" s="8">
        <v>1.1195856155692299E-3</v>
      </c>
      <c r="K182" s="6" t="s">
        <v>2600</v>
      </c>
      <c r="L182" s="6" t="s">
        <v>2601</v>
      </c>
    </row>
    <row r="183" spans="1:12" x14ac:dyDescent="0.2">
      <c r="A183" s="6" t="s">
        <v>3574</v>
      </c>
      <c r="B183" s="6" t="s">
        <v>3575</v>
      </c>
      <c r="C183" s="7">
        <v>325.72559206575301</v>
      </c>
      <c r="D183" s="7">
        <v>5.9558491644446798</v>
      </c>
      <c r="E183" s="3">
        <v>62.071072315038585</v>
      </c>
      <c r="F183" s="3">
        <v>1.6110564272589823E-2</v>
      </c>
      <c r="G183" s="7">
        <v>0.55112925063734997</v>
      </c>
      <c r="H183" s="7">
        <v>10.806628676589201</v>
      </c>
      <c r="I183" s="7">
        <v>3.20223146312088E-27</v>
      </c>
      <c r="J183" s="8">
        <v>6.6340947437851601E-26</v>
      </c>
      <c r="K183" s="6" t="s">
        <v>3576</v>
      </c>
      <c r="L183" s="6" t="s">
        <v>3577</v>
      </c>
    </row>
    <row r="184" spans="1:12" x14ac:dyDescent="0.2">
      <c r="A184" s="6" t="s">
        <v>12984</v>
      </c>
      <c r="B184" s="6" t="s">
        <v>12985</v>
      </c>
      <c r="C184" s="7">
        <v>128.35961387184901</v>
      </c>
      <c r="D184" s="7">
        <v>5.9469891674778701</v>
      </c>
      <c r="E184" s="3">
        <v>61.691044484469863</v>
      </c>
      <c r="F184" s="3">
        <v>1.6209808220247278E-2</v>
      </c>
      <c r="G184" s="7">
        <v>1.3350005341506199</v>
      </c>
      <c r="H184" s="7">
        <v>4.4546717513200003</v>
      </c>
      <c r="I184" s="7">
        <v>8.4021644694999802E-6</v>
      </c>
      <c r="J184" s="8">
        <v>2.24901702938777E-5</v>
      </c>
      <c r="K184" s="6" t="s">
        <v>12986</v>
      </c>
      <c r="L184" s="6" t="s">
        <v>12987</v>
      </c>
    </row>
    <row r="185" spans="1:12" x14ac:dyDescent="0.2">
      <c r="A185" s="6" t="s">
        <v>70751</v>
      </c>
      <c r="B185" s="6" t="s">
        <v>70752</v>
      </c>
      <c r="C185" s="7">
        <v>156.79169810298799</v>
      </c>
      <c r="D185" s="7">
        <v>5.9433369938716298</v>
      </c>
      <c r="E185" s="3">
        <v>61.535071491123993</v>
      </c>
      <c r="F185" s="3">
        <v>1.6250895233691946E-2</v>
      </c>
      <c r="G185" s="7">
        <v>2.0241317623552599</v>
      </c>
      <c r="H185" s="7">
        <v>2.9362401719125399</v>
      </c>
      <c r="I185" s="7">
        <v>3.3221699918455799E-3</v>
      </c>
      <c r="J185" s="8">
        <v>6.0103460074504298E-3</v>
      </c>
    </row>
    <row r="186" spans="1:12" x14ac:dyDescent="0.2">
      <c r="A186" s="6" t="s">
        <v>3872</v>
      </c>
      <c r="B186" s="6" t="s">
        <v>3873</v>
      </c>
      <c r="C186" s="7">
        <v>47.847217968289897</v>
      </c>
      <c r="D186" s="7">
        <v>5.8980991352886996</v>
      </c>
      <c r="E186" s="3">
        <v>59.635485207706658</v>
      </c>
      <c r="F186" s="3">
        <v>1.6768539679304403E-2</v>
      </c>
      <c r="G186" s="7">
        <v>0.80467331185179503</v>
      </c>
      <c r="H186" s="7">
        <v>7.3298058335194503</v>
      </c>
      <c r="I186" s="7">
        <v>2.3048642020997001E-13</v>
      </c>
      <c r="J186" s="8">
        <v>1.47095594320985E-12</v>
      </c>
      <c r="K186" s="6" t="s">
        <v>3874</v>
      </c>
      <c r="L186" s="6" t="s">
        <v>3875</v>
      </c>
    </row>
    <row r="187" spans="1:12" x14ac:dyDescent="0.2">
      <c r="A187" s="6" t="s">
        <v>67987</v>
      </c>
      <c r="B187" s="6" t="s">
        <v>67988</v>
      </c>
      <c r="C187" s="7">
        <v>153.66595421428701</v>
      </c>
      <c r="D187" s="7">
        <v>5.8359358213717201</v>
      </c>
      <c r="E187" s="3">
        <v>57.12046510042353</v>
      </c>
      <c r="F187" s="3">
        <v>1.7506860251258447E-2</v>
      </c>
      <c r="G187" s="7">
        <v>1.15202820458063</v>
      </c>
      <c r="H187" s="7">
        <v>5.0657924850860399</v>
      </c>
      <c r="I187" s="7">
        <v>4.0670478118195399E-7</v>
      </c>
      <c r="J187" s="8">
        <v>1.3017365617332799E-6</v>
      </c>
      <c r="K187" s="6" t="s">
        <v>11290</v>
      </c>
      <c r="L187" s="6" t="s">
        <v>11291</v>
      </c>
    </row>
    <row r="188" spans="1:12" x14ac:dyDescent="0.2">
      <c r="A188" s="6" t="s">
        <v>22039</v>
      </c>
      <c r="B188" s="6" t="s">
        <v>22040</v>
      </c>
      <c r="C188" s="7">
        <v>209.71962088116101</v>
      </c>
      <c r="D188" s="7">
        <v>5.8235584723191698</v>
      </c>
      <c r="E188" s="3">
        <v>56.632506260749345</v>
      </c>
      <c r="F188" s="3">
        <v>1.7657703429118349E-2</v>
      </c>
      <c r="G188" s="7">
        <v>1.55002587013785</v>
      </c>
      <c r="H188" s="7">
        <v>3.75707179119614</v>
      </c>
      <c r="I188" s="7">
        <v>1.7191318960814E-4</v>
      </c>
      <c r="J188" s="8">
        <v>3.81862461194275E-4</v>
      </c>
    </row>
    <row r="189" spans="1:12" x14ac:dyDescent="0.2">
      <c r="A189" s="6" t="s">
        <v>57722</v>
      </c>
      <c r="B189" s="6" t="s">
        <v>57723</v>
      </c>
      <c r="C189" s="7">
        <v>8.5983566904332598</v>
      </c>
      <c r="D189" s="7">
        <v>5.8039022250089998</v>
      </c>
      <c r="E189" s="3">
        <v>55.866139518589279</v>
      </c>
      <c r="F189" s="3">
        <v>1.7899930237120703E-2</v>
      </c>
      <c r="G189" s="7">
        <v>1.8564654630617501</v>
      </c>
      <c r="H189" s="7">
        <v>3.12631844787298</v>
      </c>
      <c r="I189" s="7">
        <v>1.7700976161556499E-3</v>
      </c>
      <c r="J189" s="8">
        <v>3.35066085361619E-3</v>
      </c>
    </row>
    <row r="190" spans="1:12" x14ac:dyDescent="0.2">
      <c r="A190" s="6" t="s">
        <v>53731</v>
      </c>
      <c r="B190" s="6" t="s">
        <v>53732</v>
      </c>
      <c r="C190" s="7">
        <v>91.996372179110907</v>
      </c>
      <c r="D190" s="7">
        <v>5.7982465811595301</v>
      </c>
      <c r="E190" s="3">
        <v>55.647562149357583</v>
      </c>
      <c r="F190" s="3">
        <v>1.7970239151106179E-2</v>
      </c>
      <c r="G190" s="7">
        <v>1.94546611780184</v>
      </c>
      <c r="H190" s="7">
        <v>2.9803893926001099</v>
      </c>
      <c r="I190" s="7">
        <v>2.8788218085830002E-3</v>
      </c>
      <c r="J190" s="8">
        <v>5.2658932473653702E-3</v>
      </c>
    </row>
    <row r="191" spans="1:12" x14ac:dyDescent="0.2">
      <c r="A191" s="6" t="s">
        <v>1321</v>
      </c>
      <c r="B191" s="6" t="s">
        <v>1322</v>
      </c>
      <c r="C191" s="7">
        <v>55.998544009541</v>
      </c>
      <c r="D191" s="7">
        <v>5.7977248714994198</v>
      </c>
      <c r="E191" s="3">
        <v>55.627442428093232</v>
      </c>
      <c r="F191" s="3">
        <v>1.7976738752507798E-2</v>
      </c>
      <c r="G191" s="7">
        <v>0.51713041604398002</v>
      </c>
      <c r="H191" s="7">
        <v>11.211339908898999</v>
      </c>
      <c r="I191" s="7">
        <v>3.5872139628768502E-29</v>
      </c>
      <c r="J191" s="8">
        <v>8.7014379785045197E-28</v>
      </c>
      <c r="K191" s="6" t="s">
        <v>1323</v>
      </c>
      <c r="L191" s="6" t="s">
        <v>1324</v>
      </c>
    </row>
    <row r="192" spans="1:12" x14ac:dyDescent="0.2">
      <c r="A192" s="6" t="s">
        <v>60416</v>
      </c>
      <c r="B192" s="6" t="s">
        <v>60417</v>
      </c>
      <c r="C192" s="7">
        <v>212.69588206979799</v>
      </c>
      <c r="D192" s="7">
        <v>5.7922214769252598</v>
      </c>
      <c r="E192" s="3">
        <v>55.415646734610817</v>
      </c>
      <c r="F192" s="3">
        <v>1.8045444904560365E-2</v>
      </c>
      <c r="G192" s="7">
        <v>1.9121879012751399</v>
      </c>
      <c r="H192" s="7">
        <v>3.0291068534963199</v>
      </c>
      <c r="I192" s="7">
        <v>2.45277913480794E-3</v>
      </c>
      <c r="J192" s="8">
        <v>4.5418710057286097E-3</v>
      </c>
    </row>
    <row r="193" spans="1:12" x14ac:dyDescent="0.2">
      <c r="A193" s="6" t="s">
        <v>54913</v>
      </c>
      <c r="B193" s="6" t="s">
        <v>54914</v>
      </c>
      <c r="C193" s="7">
        <v>277.54998428029501</v>
      </c>
      <c r="D193" s="7">
        <v>5.7913216285021498</v>
      </c>
      <c r="E193" s="3">
        <v>55.381093254593544</v>
      </c>
      <c r="F193" s="3">
        <v>1.8056703853838344E-2</v>
      </c>
      <c r="G193" s="7">
        <v>1.99839234442415</v>
      </c>
      <c r="H193" s="7">
        <v>2.8979902993828501</v>
      </c>
      <c r="I193" s="7">
        <v>3.75562205721425E-3</v>
      </c>
      <c r="J193" s="8">
        <v>6.7266911784825802E-3</v>
      </c>
      <c r="K193" s="6" t="s">
        <v>54915</v>
      </c>
      <c r="L193" s="6" t="s">
        <v>54916</v>
      </c>
    </row>
    <row r="194" spans="1:12" x14ac:dyDescent="0.2">
      <c r="A194" s="6" t="s">
        <v>71747</v>
      </c>
      <c r="B194" s="6" t="s">
        <v>71748</v>
      </c>
      <c r="C194" s="7">
        <v>7.2104144438842503</v>
      </c>
      <c r="D194" s="7">
        <v>5.7849793312899198</v>
      </c>
      <c r="E194" s="3">
        <v>55.138164281309315</v>
      </c>
      <c r="F194" s="3">
        <v>1.8136258488732078E-2</v>
      </c>
      <c r="G194" s="7">
        <v>1.26407289000801</v>
      </c>
      <c r="H194" s="7">
        <v>4.5764602476786402</v>
      </c>
      <c r="I194" s="7">
        <v>4.7290952089282902E-6</v>
      </c>
      <c r="J194" s="8">
        <v>1.3145464532109301E-5</v>
      </c>
    </row>
    <row r="195" spans="1:12" x14ac:dyDescent="0.2">
      <c r="A195" s="6" t="s">
        <v>22053</v>
      </c>
      <c r="B195" s="6" t="s">
        <v>22054</v>
      </c>
      <c r="C195" s="7">
        <v>3.73013552149762</v>
      </c>
      <c r="D195" s="7">
        <v>5.7714567437704103</v>
      </c>
      <c r="E195" s="3">
        <v>54.62376091434033</v>
      </c>
      <c r="F195" s="3">
        <v>1.8307051423430473E-2</v>
      </c>
      <c r="G195" s="7">
        <v>1.09184324726769</v>
      </c>
      <c r="H195" s="7">
        <v>5.2859755813971603</v>
      </c>
      <c r="I195" s="7">
        <v>1.2503657357343699E-7</v>
      </c>
      <c r="J195" s="8">
        <v>4.2501048017962801E-7</v>
      </c>
      <c r="K195" s="6" t="s">
        <v>22055</v>
      </c>
      <c r="L195" s="6" t="s">
        <v>22056</v>
      </c>
    </row>
    <row r="196" spans="1:12" x14ac:dyDescent="0.2">
      <c r="A196" s="6" t="s">
        <v>28145</v>
      </c>
      <c r="B196" s="6" t="s">
        <v>28146</v>
      </c>
      <c r="C196" s="7">
        <v>243.18948876492999</v>
      </c>
      <c r="D196" s="7">
        <v>5.7682118685709796</v>
      </c>
      <c r="E196" s="3">
        <v>54.501040518656545</v>
      </c>
      <c r="F196" s="3">
        <v>1.8348273546404763E-2</v>
      </c>
      <c r="G196" s="7">
        <v>1.05375206868831</v>
      </c>
      <c r="H196" s="7">
        <v>5.4739744195721096</v>
      </c>
      <c r="I196" s="7">
        <v>4.4005261483635798E-8</v>
      </c>
      <c r="J196" s="8">
        <v>1.5812511739018901E-7</v>
      </c>
      <c r="K196" s="6" t="s">
        <v>16812</v>
      </c>
      <c r="L196" s="6" t="s">
        <v>16813</v>
      </c>
    </row>
    <row r="197" spans="1:12" x14ac:dyDescent="0.2">
      <c r="A197" s="6" t="s">
        <v>43981</v>
      </c>
      <c r="B197" s="6" t="s">
        <v>43982</v>
      </c>
      <c r="C197" s="7">
        <v>51.915998280449799</v>
      </c>
      <c r="D197" s="7">
        <v>5.7481034646174001</v>
      </c>
      <c r="E197" s="3">
        <v>53.746669917563388</v>
      </c>
      <c r="F197" s="3">
        <v>1.8605803885781192E-2</v>
      </c>
      <c r="G197" s="7">
        <v>0.95857953247149896</v>
      </c>
      <c r="H197" s="7">
        <v>5.9964804900404101</v>
      </c>
      <c r="I197" s="7">
        <v>2.01639822619418E-9</v>
      </c>
      <c r="J197" s="8">
        <v>8.50555438431634E-9</v>
      </c>
    </row>
    <row r="198" spans="1:12" x14ac:dyDescent="0.2">
      <c r="A198" s="6" t="s">
        <v>64228</v>
      </c>
      <c r="B198" s="6" t="s">
        <v>64229</v>
      </c>
      <c r="C198" s="7">
        <v>49.247717102658903</v>
      </c>
      <c r="D198" s="7">
        <v>5.7286087263301599</v>
      </c>
      <c r="E198" s="3">
        <v>53.025290934980028</v>
      </c>
      <c r="F198" s="3">
        <v>1.8858925285788752E-2</v>
      </c>
      <c r="G198" s="7">
        <v>0.88644230067674701</v>
      </c>
      <c r="H198" s="7">
        <v>6.4624722014695202</v>
      </c>
      <c r="I198" s="7">
        <v>1.03006072957932E-10</v>
      </c>
      <c r="J198" s="8">
        <v>5.0098014592675701E-10</v>
      </c>
    </row>
    <row r="199" spans="1:12" x14ac:dyDescent="0.2">
      <c r="A199" s="6" t="s">
        <v>34080</v>
      </c>
      <c r="B199" s="6" t="s">
        <v>34081</v>
      </c>
      <c r="C199" s="7">
        <v>17.632802549725898</v>
      </c>
      <c r="D199" s="7">
        <v>5.7252832368467699</v>
      </c>
      <c r="E199" s="3">
        <v>52.903205554802184</v>
      </c>
      <c r="F199" s="3">
        <v>1.8902446260351931E-2</v>
      </c>
      <c r="G199" s="7">
        <v>1.2324198529934101</v>
      </c>
      <c r="H199" s="7">
        <v>4.6455623243497</v>
      </c>
      <c r="I199" s="7">
        <v>3.3915136158000599E-6</v>
      </c>
      <c r="J199" s="8">
        <v>9.6203746731097197E-6</v>
      </c>
      <c r="K199" s="6" t="s">
        <v>34082</v>
      </c>
      <c r="L199" s="6" t="s">
        <v>34083</v>
      </c>
    </row>
    <row r="200" spans="1:12" x14ac:dyDescent="0.2">
      <c r="A200" s="6" t="s">
        <v>22273</v>
      </c>
      <c r="B200" s="6" t="s">
        <v>22274</v>
      </c>
      <c r="C200" s="7">
        <v>100.80144942077</v>
      </c>
      <c r="D200" s="7">
        <v>5.71021402584039</v>
      </c>
      <c r="E200" s="3">
        <v>52.353497886741408</v>
      </c>
      <c r="F200" s="3">
        <v>1.9100920480296147E-2</v>
      </c>
      <c r="G200" s="7">
        <v>0.39592835979337598</v>
      </c>
      <c r="H200" s="7">
        <v>14.4223415287058</v>
      </c>
      <c r="I200" s="7">
        <v>3.7442105338803999E-47</v>
      </c>
      <c r="J200" s="8">
        <v>3.0295376211372902E-45</v>
      </c>
    </row>
    <row r="201" spans="1:12" x14ac:dyDescent="0.2">
      <c r="A201" s="6" t="s">
        <v>68990</v>
      </c>
      <c r="B201" s="6" t="s">
        <v>68991</v>
      </c>
      <c r="C201" s="7">
        <v>4.1624191775570498</v>
      </c>
      <c r="D201" s="7">
        <v>5.7058040024330703</v>
      </c>
      <c r="E201" s="3">
        <v>52.193708307374152</v>
      </c>
      <c r="F201" s="3">
        <v>1.9159397414548446E-2</v>
      </c>
      <c r="G201" s="7">
        <v>1.28109057895917</v>
      </c>
      <c r="H201" s="7">
        <v>4.4538646182760999</v>
      </c>
      <c r="I201" s="7">
        <v>8.4338291038899392E-6</v>
      </c>
      <c r="J201" s="8">
        <v>2.2565295328144001E-5</v>
      </c>
    </row>
    <row r="202" spans="1:12" x14ac:dyDescent="0.2">
      <c r="A202" s="6" t="s">
        <v>10364</v>
      </c>
      <c r="B202" s="6" t="s">
        <v>10365</v>
      </c>
      <c r="C202" s="7">
        <v>75.420727091088906</v>
      </c>
      <c r="D202" s="7">
        <v>5.7052033996466598</v>
      </c>
      <c r="E202" s="3">
        <v>52.171984268999736</v>
      </c>
      <c r="F202" s="3">
        <v>1.9167375249597201E-2</v>
      </c>
      <c r="G202" s="7">
        <v>1.50967896079149</v>
      </c>
      <c r="H202" s="7">
        <v>3.7790838634033501</v>
      </c>
      <c r="I202" s="7">
        <v>1.5740640928197901E-4</v>
      </c>
      <c r="J202" s="8">
        <v>3.5159669084886799E-4</v>
      </c>
      <c r="K202" s="6" t="s">
        <v>10366</v>
      </c>
      <c r="L202" s="6" t="s">
        <v>10367</v>
      </c>
    </row>
    <row r="203" spans="1:12" x14ac:dyDescent="0.2">
      <c r="A203" s="6" t="s">
        <v>23016</v>
      </c>
      <c r="B203" s="6" t="s">
        <v>23017</v>
      </c>
      <c r="C203" s="7">
        <v>36.158706207860902</v>
      </c>
      <c r="D203" s="7">
        <v>5.7004818122821499</v>
      </c>
      <c r="E203" s="3">
        <v>52.001517248764593</v>
      </c>
      <c r="F203" s="3">
        <v>1.9230208134432023E-2</v>
      </c>
      <c r="G203" s="7">
        <v>0.63078899705739</v>
      </c>
      <c r="H203" s="7">
        <v>9.0370660218784895</v>
      </c>
      <c r="I203" s="7">
        <v>1.60933180070379E-19</v>
      </c>
      <c r="J203" s="8">
        <v>1.78873905860166E-18</v>
      </c>
      <c r="K203" s="6" t="s">
        <v>23018</v>
      </c>
      <c r="L203" s="6" t="s">
        <v>23019</v>
      </c>
    </row>
    <row r="204" spans="1:12" x14ac:dyDescent="0.2">
      <c r="A204" s="6" t="s">
        <v>27901</v>
      </c>
      <c r="B204" s="6" t="s">
        <v>27902</v>
      </c>
      <c r="C204" s="7">
        <v>177.531450987249</v>
      </c>
      <c r="D204" s="7">
        <v>5.6628873490210703</v>
      </c>
      <c r="E204" s="3">
        <v>50.663939233047572</v>
      </c>
      <c r="F204" s="3">
        <v>1.9737904614959553E-2</v>
      </c>
      <c r="G204" s="7">
        <v>0.41204912076779598</v>
      </c>
      <c r="H204" s="7">
        <v>13.7432336670664</v>
      </c>
      <c r="I204" s="7">
        <v>5.5921234155481102E-43</v>
      </c>
      <c r="J204" s="8">
        <v>3.3612292976415299E-41</v>
      </c>
      <c r="K204" s="6" t="s">
        <v>27903</v>
      </c>
      <c r="L204" s="6" t="s">
        <v>27904</v>
      </c>
    </row>
    <row r="205" spans="1:12" x14ac:dyDescent="0.2">
      <c r="A205" s="6" t="s">
        <v>44721</v>
      </c>
      <c r="B205" s="6" t="s">
        <v>44722</v>
      </c>
      <c r="C205" s="7">
        <v>149.68598911061301</v>
      </c>
      <c r="D205" s="7">
        <v>5.6326326601545498</v>
      </c>
      <c r="E205" s="3">
        <v>49.612531226455033</v>
      </c>
      <c r="F205" s="3">
        <v>2.0156197945948928E-2</v>
      </c>
      <c r="G205" s="7">
        <v>1.78433357290121</v>
      </c>
      <c r="H205" s="7">
        <v>3.1567150591670101</v>
      </c>
      <c r="I205" s="7">
        <v>1.59557179445614E-3</v>
      </c>
      <c r="J205" s="8">
        <v>3.0416942825199399E-3</v>
      </c>
    </row>
    <row r="206" spans="1:12" x14ac:dyDescent="0.2">
      <c r="A206" s="6" t="s">
        <v>25758</v>
      </c>
      <c r="B206" s="6" t="s">
        <v>73304</v>
      </c>
      <c r="C206" s="7">
        <v>1.48549921704258</v>
      </c>
      <c r="D206" s="7">
        <v>5.6171187478685196</v>
      </c>
      <c r="E206" s="3">
        <v>49.08188486096649</v>
      </c>
      <c r="F206" s="3">
        <v>2.037411568102335E-2</v>
      </c>
      <c r="G206" s="7">
        <v>1.3763259614969301</v>
      </c>
      <c r="H206" s="7">
        <v>4.0812415844856798</v>
      </c>
      <c r="I206" s="7">
        <v>4.4795763975805402E-5</v>
      </c>
      <c r="J206" s="8">
        <v>1.08648860094761E-4</v>
      </c>
      <c r="K206" s="6" t="s">
        <v>25759</v>
      </c>
      <c r="L206" s="6" t="s">
        <v>25760</v>
      </c>
    </row>
    <row r="207" spans="1:12" x14ac:dyDescent="0.2">
      <c r="A207" s="6" t="s">
        <v>58845</v>
      </c>
      <c r="B207" s="6" t="s">
        <v>58846</v>
      </c>
      <c r="C207" s="7">
        <v>1.8931496153943801</v>
      </c>
      <c r="D207" s="7">
        <v>5.5727685485666996</v>
      </c>
      <c r="E207" s="3">
        <v>47.596003962806918</v>
      </c>
      <c r="F207" s="3">
        <v>2.1010167172467523E-2</v>
      </c>
      <c r="G207" s="7">
        <v>1.3150617970431699</v>
      </c>
      <c r="H207" s="7">
        <v>4.2376476611948499</v>
      </c>
      <c r="I207" s="7">
        <v>2.25873864934546E-5</v>
      </c>
      <c r="J207" s="8">
        <v>5.7056299993110001E-5</v>
      </c>
    </row>
    <row r="208" spans="1:12" x14ac:dyDescent="0.2">
      <c r="A208" s="6" t="s">
        <v>35377</v>
      </c>
      <c r="B208" s="6" t="s">
        <v>35378</v>
      </c>
      <c r="C208" s="7">
        <v>4.4359967112960401</v>
      </c>
      <c r="D208" s="7">
        <v>5.5685703975151597</v>
      </c>
      <c r="E208" s="3">
        <v>47.45770393028193</v>
      </c>
      <c r="F208" s="3">
        <v>2.1071394466724663E-2</v>
      </c>
      <c r="G208" s="7">
        <v>1.0350799849099299</v>
      </c>
      <c r="H208" s="7">
        <v>5.3798454986062803</v>
      </c>
      <c r="I208" s="7">
        <v>7.4549791047356102E-8</v>
      </c>
      <c r="J208" s="8">
        <v>2.60676445244314E-7</v>
      </c>
      <c r="K208" s="6" t="s">
        <v>8667</v>
      </c>
      <c r="L208" s="6" t="s">
        <v>8668</v>
      </c>
    </row>
    <row r="209" spans="1:12" x14ac:dyDescent="0.2">
      <c r="A209" s="6" t="s">
        <v>44353</v>
      </c>
      <c r="B209" s="6" t="s">
        <v>44354</v>
      </c>
      <c r="C209" s="7">
        <v>134.64209330899899</v>
      </c>
      <c r="D209" s="7">
        <v>5.5614835607840902</v>
      </c>
      <c r="E209" s="3">
        <v>47.225152843978911</v>
      </c>
      <c r="F209" s="3">
        <v>2.1175156453252169E-2</v>
      </c>
      <c r="G209" s="7">
        <v>0.49227033014047999</v>
      </c>
      <c r="H209" s="7">
        <v>11.2976208807811</v>
      </c>
      <c r="I209" s="7">
        <v>1.3482109232032E-29</v>
      </c>
      <c r="J209" s="8">
        <v>3.3619557083884901E-28</v>
      </c>
      <c r="K209" s="6" t="s">
        <v>19476</v>
      </c>
      <c r="L209" s="6" t="s">
        <v>19477</v>
      </c>
    </row>
    <row r="210" spans="1:12" x14ac:dyDescent="0.2">
      <c r="A210" s="6" t="s">
        <v>11904</v>
      </c>
      <c r="B210" s="6" t="s">
        <v>11905</v>
      </c>
      <c r="C210" s="7">
        <v>1.56761299318999</v>
      </c>
      <c r="D210" s="7">
        <v>5.5423490192991398</v>
      </c>
      <c r="E210" s="3">
        <v>46.60293846844656</v>
      </c>
      <c r="F210" s="3">
        <v>2.1457874392986395E-2</v>
      </c>
      <c r="G210" s="7">
        <v>2.2734983192864502</v>
      </c>
      <c r="H210" s="7">
        <v>2.4378065170677701</v>
      </c>
      <c r="I210" s="7">
        <v>1.4776680717466999E-2</v>
      </c>
      <c r="J210" s="8">
        <v>2.38174527048063E-2</v>
      </c>
      <c r="K210" s="6" t="s">
        <v>4964</v>
      </c>
      <c r="L210" s="6" t="s">
        <v>4965</v>
      </c>
    </row>
    <row r="211" spans="1:12" x14ac:dyDescent="0.2">
      <c r="A211" s="6" t="s">
        <v>39417</v>
      </c>
      <c r="B211" s="6" t="s">
        <v>39418</v>
      </c>
      <c r="C211" s="7">
        <v>9.01309164888543</v>
      </c>
      <c r="D211" s="7">
        <v>5.5353965446526301</v>
      </c>
      <c r="E211" s="3">
        <v>46.378895073659081</v>
      </c>
      <c r="F211" s="3">
        <v>2.1561531347648481E-2</v>
      </c>
      <c r="G211" s="7">
        <v>1.20548273671591</v>
      </c>
      <c r="H211" s="7">
        <v>4.5918505309604498</v>
      </c>
      <c r="I211" s="7">
        <v>4.3933297894276003E-6</v>
      </c>
      <c r="J211" s="8">
        <v>1.2269616782180101E-5</v>
      </c>
      <c r="K211" s="6" t="s">
        <v>23829</v>
      </c>
      <c r="L211" s="6" t="s">
        <v>23830</v>
      </c>
    </row>
    <row r="212" spans="1:12" x14ac:dyDescent="0.2">
      <c r="A212" s="6" t="s">
        <v>67727</v>
      </c>
      <c r="B212" s="6" t="s">
        <v>67728</v>
      </c>
      <c r="C212" s="7">
        <v>2.9021348128365698</v>
      </c>
      <c r="D212" s="7">
        <v>5.5209102157456602</v>
      </c>
      <c r="E212" s="3">
        <v>45.915527525204652</v>
      </c>
      <c r="F212" s="3">
        <v>2.1779124707890261E-2</v>
      </c>
      <c r="G212" s="7">
        <v>1.59990604803673</v>
      </c>
      <c r="H212" s="7">
        <v>3.4507715140651198</v>
      </c>
      <c r="I212" s="7">
        <v>5.5898658682413196E-4</v>
      </c>
      <c r="J212" s="8">
        <v>1.14768064995983E-3</v>
      </c>
    </row>
    <row r="213" spans="1:12" x14ac:dyDescent="0.2">
      <c r="A213" s="6" t="s">
        <v>10696</v>
      </c>
      <c r="B213" s="6" t="s">
        <v>10697</v>
      </c>
      <c r="C213" s="7">
        <v>37.340400204689203</v>
      </c>
      <c r="D213" s="7">
        <v>5.4849756615844303</v>
      </c>
      <c r="E213" s="3">
        <v>44.785992148321988</v>
      </c>
      <c r="F213" s="3">
        <v>2.2328410112880961E-2</v>
      </c>
      <c r="G213" s="7">
        <v>2.1414449409027401</v>
      </c>
      <c r="H213" s="7">
        <v>2.5613433046157099</v>
      </c>
      <c r="I213" s="7">
        <v>1.0426826522264E-2</v>
      </c>
      <c r="J213" s="8">
        <v>1.7256987022722801E-2</v>
      </c>
      <c r="K213" s="6" t="s">
        <v>2234</v>
      </c>
      <c r="L213" s="6" t="s">
        <v>2233</v>
      </c>
    </row>
    <row r="214" spans="1:12" x14ac:dyDescent="0.2">
      <c r="A214" s="6" t="s">
        <v>32633</v>
      </c>
      <c r="B214" s="6" t="s">
        <v>32634</v>
      </c>
      <c r="C214" s="7">
        <v>320.11215679567101</v>
      </c>
      <c r="D214" s="7">
        <v>5.4576378328607902</v>
      </c>
      <c r="E214" s="3">
        <v>43.945326264190072</v>
      </c>
      <c r="F214" s="3">
        <v>2.2755548428249457E-2</v>
      </c>
      <c r="G214" s="7">
        <v>1.7531532069553599</v>
      </c>
      <c r="H214" s="7">
        <v>3.11304101159469</v>
      </c>
      <c r="I214" s="7">
        <v>1.85170284461557E-3</v>
      </c>
      <c r="J214" s="8">
        <v>3.4945568037227999E-3</v>
      </c>
      <c r="K214" s="6" t="s">
        <v>32635</v>
      </c>
      <c r="L214" s="6" t="s">
        <v>32636</v>
      </c>
    </row>
    <row r="215" spans="1:12" x14ac:dyDescent="0.2">
      <c r="A215" s="6" t="s">
        <v>15062</v>
      </c>
      <c r="B215" s="6" t="s">
        <v>15063</v>
      </c>
      <c r="C215" s="7">
        <v>6.8884803370357099</v>
      </c>
      <c r="D215" s="7">
        <v>5.4090925168045798</v>
      </c>
      <c r="E215" s="3">
        <v>42.491209847072831</v>
      </c>
      <c r="F215" s="3">
        <v>2.3534279292094312E-2</v>
      </c>
      <c r="G215" s="7">
        <v>1.84906045042402</v>
      </c>
      <c r="H215" s="7">
        <v>2.92531945916868</v>
      </c>
      <c r="I215" s="7">
        <v>3.4410277791708998E-3</v>
      </c>
      <c r="J215" s="8">
        <v>6.2074231242433596E-3</v>
      </c>
      <c r="K215" s="6" t="s">
        <v>15064</v>
      </c>
      <c r="L215" s="6" t="s">
        <v>15065</v>
      </c>
    </row>
    <row r="216" spans="1:12" x14ac:dyDescent="0.2">
      <c r="A216" s="6" t="s">
        <v>5118</v>
      </c>
      <c r="B216" s="6" t="s">
        <v>5119</v>
      </c>
      <c r="C216" s="7">
        <v>378.26584840102402</v>
      </c>
      <c r="D216" s="7">
        <v>5.38874436956878</v>
      </c>
      <c r="E216" s="3">
        <v>41.896109329752804</v>
      </c>
      <c r="F216" s="3">
        <v>2.3868564790331098E-2</v>
      </c>
      <c r="G216" s="7">
        <v>1.67706754391084</v>
      </c>
      <c r="H216" s="7">
        <v>3.2131945962072002</v>
      </c>
      <c r="I216" s="7">
        <v>1.31267318756188E-3</v>
      </c>
      <c r="J216" s="8">
        <v>2.5423979103924802E-3</v>
      </c>
      <c r="K216" s="6" t="s">
        <v>5120</v>
      </c>
      <c r="L216" s="6" t="s">
        <v>5121</v>
      </c>
    </row>
    <row r="217" spans="1:12" x14ac:dyDescent="0.2">
      <c r="A217" s="6" t="s">
        <v>18045</v>
      </c>
      <c r="B217" s="6" t="s">
        <v>18046</v>
      </c>
      <c r="C217" s="7">
        <v>127.776888063776</v>
      </c>
      <c r="D217" s="7">
        <v>5.3808264321901698</v>
      </c>
      <c r="E217" s="3">
        <v>41.666800913585192</v>
      </c>
      <c r="F217" s="3">
        <v>2.3999922674024069E-2</v>
      </c>
      <c r="G217" s="7">
        <v>0.57840818184708798</v>
      </c>
      <c r="H217" s="7">
        <v>9.3028186686554903</v>
      </c>
      <c r="I217" s="7">
        <v>1.3677084116358401E-20</v>
      </c>
      <c r="J217" s="8">
        <v>1.6570754111866499E-19</v>
      </c>
      <c r="K217" s="6" t="s">
        <v>18047</v>
      </c>
      <c r="L217" s="6" t="s">
        <v>18048</v>
      </c>
    </row>
    <row r="218" spans="1:12" x14ac:dyDescent="0.2">
      <c r="A218" s="6" t="s">
        <v>69134</v>
      </c>
      <c r="B218" s="6" t="s">
        <v>69135</v>
      </c>
      <c r="C218" s="7">
        <v>1.85449672581638</v>
      </c>
      <c r="D218" s="7">
        <v>5.3734496376640699</v>
      </c>
      <c r="E218" s="3">
        <v>41.454293805975858</v>
      </c>
      <c r="F218" s="3">
        <v>2.412295345520624E-2</v>
      </c>
      <c r="G218" s="7">
        <v>1.96193748100173</v>
      </c>
      <c r="H218" s="7">
        <v>2.7388485564384499</v>
      </c>
      <c r="I218" s="7">
        <v>6.1654766754394097E-3</v>
      </c>
      <c r="J218" s="8">
        <v>1.06384520620085E-2</v>
      </c>
    </row>
    <row r="219" spans="1:12" x14ac:dyDescent="0.2">
      <c r="A219" s="6" t="s">
        <v>21995</v>
      </c>
      <c r="B219" s="6" t="s">
        <v>21996</v>
      </c>
      <c r="C219" s="7">
        <v>95.096615411378096</v>
      </c>
      <c r="D219" s="7">
        <v>5.3726701854865802</v>
      </c>
      <c r="E219" s="3">
        <v>41.431903133212209</v>
      </c>
      <c r="F219" s="3">
        <v>2.4135990007139944E-2</v>
      </c>
      <c r="G219" s="7">
        <v>1.4915610641983099</v>
      </c>
      <c r="H219" s="7">
        <v>3.6020450750866799</v>
      </c>
      <c r="I219" s="7">
        <v>3.1572360173395098E-4</v>
      </c>
      <c r="J219" s="8">
        <v>6.7213982223784398E-4</v>
      </c>
      <c r="K219" s="6" t="s">
        <v>21997</v>
      </c>
      <c r="L219" s="6" t="s">
        <v>21998</v>
      </c>
    </row>
    <row r="220" spans="1:12" x14ac:dyDescent="0.2">
      <c r="A220" s="6" t="s">
        <v>25370</v>
      </c>
      <c r="B220" s="6" t="s">
        <v>25371</v>
      </c>
      <c r="C220" s="7">
        <v>244.469089894978</v>
      </c>
      <c r="D220" s="7">
        <v>5.37046626204567</v>
      </c>
      <c r="E220" s="3">
        <v>41.368658283273241</v>
      </c>
      <c r="F220" s="3">
        <v>2.4172889368382879E-2</v>
      </c>
      <c r="G220" s="7">
        <v>0.77961162793550698</v>
      </c>
      <c r="H220" s="7">
        <v>6.8886431007541802</v>
      </c>
      <c r="I220" s="7">
        <v>5.63270553395646E-12</v>
      </c>
      <c r="J220" s="8">
        <v>3.12207038949189E-11</v>
      </c>
    </row>
    <row r="221" spans="1:12" x14ac:dyDescent="0.2">
      <c r="A221" s="6" t="s">
        <v>51747</v>
      </c>
      <c r="B221" s="6" t="s">
        <v>51748</v>
      </c>
      <c r="C221" s="7">
        <v>254.03313990187101</v>
      </c>
      <c r="D221" s="7">
        <v>5.3562794958881899</v>
      </c>
      <c r="E221" s="3">
        <v>40.963852474677005</v>
      </c>
      <c r="F221" s="3">
        <v>2.4411766462106538E-2</v>
      </c>
      <c r="G221" s="7">
        <v>0.910971332760525</v>
      </c>
      <c r="H221" s="7">
        <v>5.87974539183028</v>
      </c>
      <c r="I221" s="7">
        <v>4.1089802374279897E-9</v>
      </c>
      <c r="J221" s="8">
        <v>1.6719871931479001E-8</v>
      </c>
      <c r="K221" s="6" t="s">
        <v>29070</v>
      </c>
      <c r="L221" s="6" t="s">
        <v>29071</v>
      </c>
    </row>
    <row r="222" spans="1:12" x14ac:dyDescent="0.2">
      <c r="A222" s="6" t="s">
        <v>68411</v>
      </c>
      <c r="B222" s="6" t="s">
        <v>68412</v>
      </c>
      <c r="C222" s="7">
        <v>39.059791219989499</v>
      </c>
      <c r="D222" s="7">
        <v>5.32374499429433</v>
      </c>
      <c r="E222" s="3">
        <v>40.050406882066603</v>
      </c>
      <c r="F222" s="3">
        <v>2.4968535349581447E-2</v>
      </c>
      <c r="G222" s="7">
        <v>1.4308118636910301</v>
      </c>
      <c r="H222" s="7">
        <v>3.72078617000059</v>
      </c>
      <c r="I222" s="7">
        <v>1.9860354907410001E-4</v>
      </c>
      <c r="J222" s="8">
        <v>4.36788132401041E-4</v>
      </c>
      <c r="K222" s="6" t="s">
        <v>68413</v>
      </c>
      <c r="L222" s="6" t="s">
        <v>68414</v>
      </c>
    </row>
    <row r="223" spans="1:12" x14ac:dyDescent="0.2">
      <c r="A223" s="6" t="s">
        <v>8899</v>
      </c>
      <c r="B223" s="6" t="s">
        <v>8900</v>
      </c>
      <c r="C223" s="7">
        <v>153.001270230568</v>
      </c>
      <c r="D223" s="7">
        <v>5.3186612291973603</v>
      </c>
      <c r="E223" s="3">
        <v>39.909525724790107</v>
      </c>
      <c r="F223" s="3">
        <v>2.5056674611866968E-2</v>
      </c>
      <c r="G223" s="7">
        <v>0.27106662699838202</v>
      </c>
      <c r="H223" s="7">
        <v>19.621232197016699</v>
      </c>
      <c r="I223" s="7">
        <v>1.0185418392625299E-85</v>
      </c>
      <c r="J223" s="8">
        <v>8.1276126559911093E-83</v>
      </c>
      <c r="K223" s="6" t="s">
        <v>8901</v>
      </c>
      <c r="L223" s="6" t="s">
        <v>8902</v>
      </c>
    </row>
    <row r="224" spans="1:12" x14ac:dyDescent="0.2">
      <c r="A224" s="6" t="s">
        <v>54724</v>
      </c>
      <c r="B224" s="6" t="s">
        <v>54725</v>
      </c>
      <c r="C224" s="7">
        <v>53.853673991208701</v>
      </c>
      <c r="D224" s="7">
        <v>5.3103456077758198</v>
      </c>
      <c r="E224" s="3">
        <v>39.680150919676215</v>
      </c>
      <c r="F224" s="3">
        <v>2.5201517051290485E-2</v>
      </c>
      <c r="G224" s="7">
        <v>0.707252909421065</v>
      </c>
      <c r="H224" s="7">
        <v>7.5084111172094001</v>
      </c>
      <c r="I224" s="7">
        <v>5.9849300145197995E-14</v>
      </c>
      <c r="J224" s="8">
        <v>4.0615033860997898E-13</v>
      </c>
    </row>
    <row r="225" spans="1:12" x14ac:dyDescent="0.2">
      <c r="A225" s="6" t="s">
        <v>22456</v>
      </c>
      <c r="B225" s="6" t="s">
        <v>22457</v>
      </c>
      <c r="C225" s="7">
        <v>275.41164151994099</v>
      </c>
      <c r="D225" s="7">
        <v>5.2819559926694897</v>
      </c>
      <c r="E225" s="3">
        <v>38.90695024338104</v>
      </c>
      <c r="F225" s="3">
        <v>2.5702348648365798E-2</v>
      </c>
      <c r="G225" s="7">
        <v>1.55887280376236</v>
      </c>
      <c r="H225" s="7">
        <v>3.3883174944879499</v>
      </c>
      <c r="I225" s="7">
        <v>7.0322811056036205E-4</v>
      </c>
      <c r="J225" s="8">
        <v>1.42063742527083E-3</v>
      </c>
      <c r="K225" s="6" t="s">
        <v>22458</v>
      </c>
      <c r="L225" s="6" t="s">
        <v>22459</v>
      </c>
    </row>
    <row r="226" spans="1:12" x14ac:dyDescent="0.2">
      <c r="A226" s="6" t="s">
        <v>11288</v>
      </c>
      <c r="B226" s="6" t="s">
        <v>11289</v>
      </c>
      <c r="C226" s="7">
        <v>165.489846967799</v>
      </c>
      <c r="D226" s="7">
        <v>5.2551042103755599</v>
      </c>
      <c r="E226" s="3">
        <v>38.189502224590868</v>
      </c>
      <c r="F226" s="3">
        <v>2.6185206450690082E-2</v>
      </c>
      <c r="G226" s="7">
        <v>0.63050077809543204</v>
      </c>
      <c r="H226" s="7">
        <v>8.3348100318762199</v>
      </c>
      <c r="I226" s="7">
        <v>7.7622719681796704E-17</v>
      </c>
      <c r="J226" s="8">
        <v>6.7528847975806598E-16</v>
      </c>
      <c r="K226" s="6" t="s">
        <v>11290</v>
      </c>
      <c r="L226" s="6" t="s">
        <v>11291</v>
      </c>
    </row>
    <row r="227" spans="1:12" x14ac:dyDescent="0.2">
      <c r="A227" s="6" t="s">
        <v>31596</v>
      </c>
      <c r="B227" s="6" t="s">
        <v>31597</v>
      </c>
      <c r="C227" s="7">
        <v>126.00322305779601</v>
      </c>
      <c r="D227" s="7">
        <v>5.2484305617064599</v>
      </c>
      <c r="E227" s="3">
        <v>38.013252396765232</v>
      </c>
      <c r="F227" s="3">
        <v>2.6306615113130805E-2</v>
      </c>
      <c r="G227" s="7">
        <v>0.33399264396293599</v>
      </c>
      <c r="H227" s="7">
        <v>15.714210047958099</v>
      </c>
      <c r="I227" s="7">
        <v>1.20878439387002E-55</v>
      </c>
      <c r="J227" s="8">
        <v>1.62630695689222E-53</v>
      </c>
      <c r="K227" s="6" t="s">
        <v>5124</v>
      </c>
      <c r="L227" s="6" t="s">
        <v>5125</v>
      </c>
    </row>
    <row r="228" spans="1:12" x14ac:dyDescent="0.2">
      <c r="A228" s="6" t="s">
        <v>62733</v>
      </c>
      <c r="B228" s="6" t="s">
        <v>62734</v>
      </c>
      <c r="C228" s="7">
        <v>1.2550838804524</v>
      </c>
      <c r="D228" s="7">
        <v>5.24786113764526</v>
      </c>
      <c r="E228" s="3">
        <v>37.998251728713967</v>
      </c>
      <c r="F228" s="3">
        <v>2.6317000243575271E-2</v>
      </c>
      <c r="G228" s="7">
        <v>1.3713123691824001</v>
      </c>
      <c r="H228" s="7">
        <v>3.8268896683066602</v>
      </c>
      <c r="I228" s="7">
        <v>1.2977264599582799E-4</v>
      </c>
      <c r="J228" s="8">
        <v>2.9357696193539498E-4</v>
      </c>
      <c r="K228" s="6" t="s">
        <v>62735</v>
      </c>
      <c r="L228" s="6" t="s">
        <v>62736</v>
      </c>
    </row>
    <row r="229" spans="1:12" x14ac:dyDescent="0.2">
      <c r="A229" s="6" t="s">
        <v>58298</v>
      </c>
      <c r="B229" s="6" t="s">
        <v>58299</v>
      </c>
      <c r="C229" s="7">
        <v>27.138003390715902</v>
      </c>
      <c r="D229" s="7">
        <v>5.1816458040447699</v>
      </c>
      <c r="E229" s="3">
        <v>36.293663969240185</v>
      </c>
      <c r="F229" s="3">
        <v>2.7553018643902302E-2</v>
      </c>
      <c r="G229" s="7">
        <v>0.52286145682833696</v>
      </c>
      <c r="H229" s="7">
        <v>9.9101697713128196</v>
      </c>
      <c r="I229" s="7">
        <v>3.7600670331438299E-23</v>
      </c>
      <c r="J229" s="8">
        <v>5.66851538853299E-22</v>
      </c>
      <c r="K229" s="6" t="s">
        <v>58300</v>
      </c>
      <c r="L229" s="6" t="s">
        <v>58301</v>
      </c>
    </row>
    <row r="230" spans="1:12" x14ac:dyDescent="0.2">
      <c r="A230" s="6" t="s">
        <v>13270</v>
      </c>
      <c r="B230" s="6" t="s">
        <v>13271</v>
      </c>
      <c r="C230" s="7">
        <v>472.90532028495699</v>
      </c>
      <c r="D230" s="7">
        <v>5.1696571607955697</v>
      </c>
      <c r="E230" s="3">
        <v>35.993317112759541</v>
      </c>
      <c r="F230" s="3">
        <v>2.7782935283991998E-2</v>
      </c>
      <c r="G230" s="7">
        <v>1.5457309492551401</v>
      </c>
      <c r="H230" s="7">
        <v>3.34447412292982</v>
      </c>
      <c r="I230" s="7">
        <v>8.2438719819070895E-4</v>
      </c>
      <c r="J230" s="8">
        <v>1.6489881712621001E-3</v>
      </c>
      <c r="K230" s="6" t="s">
        <v>13272</v>
      </c>
      <c r="L230" s="6" t="s">
        <v>13273</v>
      </c>
    </row>
    <row r="231" spans="1:12" x14ac:dyDescent="0.2">
      <c r="A231" s="6" t="s">
        <v>30526</v>
      </c>
      <c r="C231" s="7">
        <v>66.005806147552093</v>
      </c>
      <c r="D231" s="7">
        <v>5.1143795185834904</v>
      </c>
      <c r="E231" s="3">
        <v>34.640299981116222</v>
      </c>
      <c r="F231" s="3">
        <v>2.88681102803711E-2</v>
      </c>
      <c r="G231" s="7">
        <v>1.81723248778679</v>
      </c>
      <c r="H231" s="7">
        <v>2.8143782113494402</v>
      </c>
      <c r="I231" s="7">
        <v>4.8871692027204301E-3</v>
      </c>
      <c r="J231" s="8">
        <v>8.5794251646300595E-3</v>
      </c>
      <c r="K231" s="6" t="s">
        <v>30527</v>
      </c>
      <c r="L231" s="6" t="s">
        <v>30528</v>
      </c>
    </row>
    <row r="232" spans="1:12" x14ac:dyDescent="0.2">
      <c r="A232" s="6" t="s">
        <v>38504</v>
      </c>
      <c r="B232" s="6" t="s">
        <v>38505</v>
      </c>
      <c r="C232" s="7">
        <v>14.276641231933301</v>
      </c>
      <c r="D232" s="7">
        <v>5.1118734670867303</v>
      </c>
      <c r="E232" s="3">
        <v>34.580179845349406</v>
      </c>
      <c r="F232" s="3">
        <v>2.8918299571379681E-2</v>
      </c>
      <c r="G232" s="7">
        <v>1.4165201086049699</v>
      </c>
      <c r="H232" s="7">
        <v>3.6087546064708098</v>
      </c>
      <c r="I232" s="7">
        <v>3.07670466084876E-4</v>
      </c>
      <c r="J232" s="8">
        <v>6.5650550997419204E-4</v>
      </c>
      <c r="K232" s="6" t="s">
        <v>38506</v>
      </c>
      <c r="L232" s="6" t="s">
        <v>38507</v>
      </c>
    </row>
    <row r="233" spans="1:12" x14ac:dyDescent="0.2">
      <c r="A233" s="6" t="s">
        <v>49713</v>
      </c>
      <c r="B233" s="6" t="s">
        <v>49714</v>
      </c>
      <c r="C233" s="7">
        <v>4.9056550504883898</v>
      </c>
      <c r="D233" s="7">
        <v>5.1017898232927701</v>
      </c>
      <c r="E233" s="3">
        <v>34.339326130658939</v>
      </c>
      <c r="F233" s="3">
        <v>2.912113057184244E-2</v>
      </c>
      <c r="G233" s="7">
        <v>2.0821117607284201</v>
      </c>
      <c r="H233" s="7">
        <v>2.4502958580417</v>
      </c>
      <c r="I233" s="7">
        <v>1.42738876422276E-2</v>
      </c>
      <c r="J233" s="8">
        <v>2.3085072503825101E-2</v>
      </c>
    </row>
    <row r="234" spans="1:12" x14ac:dyDescent="0.2">
      <c r="A234" s="6" t="s">
        <v>41893</v>
      </c>
      <c r="B234" s="6" t="s">
        <v>41894</v>
      </c>
      <c r="C234" s="7">
        <v>86.095537520495597</v>
      </c>
      <c r="D234" s="7">
        <v>5.0928222777285201</v>
      </c>
      <c r="E234" s="3">
        <v>34.126540757895768</v>
      </c>
      <c r="F234" s="3">
        <v>2.930270627469421E-2</v>
      </c>
      <c r="G234" s="7">
        <v>0.65680428746765296</v>
      </c>
      <c r="H234" s="7">
        <v>7.7539418893932499</v>
      </c>
      <c r="I234" s="7">
        <v>8.9083104990657596E-15</v>
      </c>
      <c r="J234" s="8">
        <v>6.4969181613262199E-14</v>
      </c>
      <c r="K234" s="6" t="s">
        <v>41895</v>
      </c>
      <c r="L234" s="6" t="s">
        <v>41896</v>
      </c>
    </row>
    <row r="235" spans="1:12" x14ac:dyDescent="0.2">
      <c r="A235" s="6" t="s">
        <v>20599</v>
      </c>
      <c r="B235" s="6" t="s">
        <v>20600</v>
      </c>
      <c r="C235" s="7">
        <v>30.338716675954402</v>
      </c>
      <c r="D235" s="7">
        <v>5.0868479272946603</v>
      </c>
      <c r="E235" s="3">
        <v>33.985511408187058</v>
      </c>
      <c r="F235" s="3">
        <v>2.9424303432994729E-2</v>
      </c>
      <c r="G235" s="7">
        <v>0.61818641512355099</v>
      </c>
      <c r="H235" s="7">
        <v>8.2286633980431301</v>
      </c>
      <c r="I235" s="7">
        <v>1.8931393265560599E-16</v>
      </c>
      <c r="J235" s="8">
        <v>1.59654289926508E-15</v>
      </c>
      <c r="K235" s="6" t="s">
        <v>20601</v>
      </c>
      <c r="L235" s="6" t="s">
        <v>20602</v>
      </c>
    </row>
    <row r="236" spans="1:12" x14ac:dyDescent="0.2">
      <c r="A236" s="6" t="s">
        <v>57700</v>
      </c>
      <c r="B236" s="6" t="s">
        <v>57701</v>
      </c>
      <c r="C236" s="7">
        <v>202.297620116085</v>
      </c>
      <c r="D236" s="7">
        <v>5.0744528369411901</v>
      </c>
      <c r="E236" s="3">
        <v>33.694771495167878</v>
      </c>
      <c r="F236" s="3">
        <v>2.9678195032229515E-2</v>
      </c>
      <c r="G236" s="7">
        <v>1.78486696310313</v>
      </c>
      <c r="H236" s="7">
        <v>2.8430426142903502</v>
      </c>
      <c r="I236" s="7">
        <v>4.4685095337458798E-3</v>
      </c>
      <c r="J236" s="8">
        <v>7.8965848889204597E-3</v>
      </c>
    </row>
    <row r="237" spans="1:12" x14ac:dyDescent="0.2">
      <c r="A237" s="6" t="s">
        <v>59060</v>
      </c>
      <c r="B237" s="6" t="s">
        <v>59061</v>
      </c>
      <c r="C237" s="7">
        <v>16.879014427592999</v>
      </c>
      <c r="D237" s="7">
        <v>5.0564576640085299</v>
      </c>
      <c r="E237" s="3">
        <v>33.277096695423367</v>
      </c>
      <c r="F237" s="3">
        <v>3.0050698507527281E-2</v>
      </c>
      <c r="G237" s="7">
        <v>1.6080180329365299</v>
      </c>
      <c r="H237" s="7">
        <v>3.14452795953695</v>
      </c>
      <c r="I237" s="7">
        <v>1.66355013984258E-3</v>
      </c>
      <c r="J237" s="8">
        <v>3.1621664026693901E-3</v>
      </c>
    </row>
    <row r="238" spans="1:12" x14ac:dyDescent="0.2">
      <c r="A238" s="6" t="s">
        <v>37221</v>
      </c>
      <c r="B238" s="6" t="s">
        <v>37222</v>
      </c>
      <c r="C238" s="7">
        <v>8.4806727937942004</v>
      </c>
      <c r="D238" s="7">
        <v>5.0546058565303698</v>
      </c>
      <c r="E238" s="3">
        <v>33.234410442992527</v>
      </c>
      <c r="F238" s="3">
        <v>3.0089295602680081E-2</v>
      </c>
      <c r="G238" s="7">
        <v>0.83520943361189903</v>
      </c>
      <c r="H238" s="7">
        <v>6.0519022572236896</v>
      </c>
      <c r="I238" s="7">
        <v>1.4314531905563801E-9</v>
      </c>
      <c r="J238" s="8">
        <v>6.1263655044692399E-9</v>
      </c>
      <c r="K238" s="6" t="s">
        <v>37223</v>
      </c>
      <c r="L238" s="6" t="s">
        <v>37224</v>
      </c>
    </row>
    <row r="239" spans="1:12" x14ac:dyDescent="0.2">
      <c r="A239" s="6" t="s">
        <v>60396</v>
      </c>
      <c r="B239" s="6" t="s">
        <v>60397</v>
      </c>
      <c r="C239" s="7">
        <v>166.583089592394</v>
      </c>
      <c r="D239" s="7">
        <v>5.0443968757409596</v>
      </c>
      <c r="E239" s="3">
        <v>33.000063049159401</v>
      </c>
      <c r="F239" s="3">
        <v>3.0302972406759467E-2</v>
      </c>
      <c r="G239" s="7">
        <v>1.28926274083714</v>
      </c>
      <c r="H239" s="7">
        <v>3.91262131135935</v>
      </c>
      <c r="I239" s="7">
        <v>9.1299647670682705E-5</v>
      </c>
      <c r="J239" s="8">
        <v>2.11445671211696E-4</v>
      </c>
    </row>
    <row r="240" spans="1:12" x14ac:dyDescent="0.2">
      <c r="A240" s="6" t="s">
        <v>73174</v>
      </c>
      <c r="B240" s="6" t="s">
        <v>73175</v>
      </c>
      <c r="C240" s="7">
        <v>31.4912879782791</v>
      </c>
      <c r="D240" s="7">
        <v>5.0431150960386102</v>
      </c>
      <c r="E240" s="3">
        <v>32.970756768264842</v>
      </c>
      <c r="F240" s="3">
        <v>3.0329907409420594E-2</v>
      </c>
      <c r="G240" s="7">
        <v>1.2590731727447699</v>
      </c>
      <c r="H240" s="7">
        <v>4.00541859298347</v>
      </c>
      <c r="I240" s="7">
        <v>6.1907752297819704E-5</v>
      </c>
      <c r="J240" s="8">
        <v>1.4737242011355299E-4</v>
      </c>
    </row>
    <row r="241" spans="1:12" x14ac:dyDescent="0.2">
      <c r="A241" s="6" t="s">
        <v>48698</v>
      </c>
      <c r="B241" s="6" t="s">
        <v>48699</v>
      </c>
      <c r="C241" s="7">
        <v>0.99187626562426301</v>
      </c>
      <c r="D241" s="7">
        <v>5.04137560642803</v>
      </c>
      <c r="E241" s="3">
        <v>32.931027147207416</v>
      </c>
      <c r="F241" s="3">
        <v>3.036649891088505E-2</v>
      </c>
      <c r="G241" s="7">
        <v>2.6496247542836202</v>
      </c>
      <c r="H241" s="7">
        <v>1.90267531214664</v>
      </c>
      <c r="I241" s="7">
        <v>5.70829252670167E-2</v>
      </c>
      <c r="J241" s="8">
        <v>8.1798004433960902E-2</v>
      </c>
    </row>
    <row r="242" spans="1:12" x14ac:dyDescent="0.2">
      <c r="A242" s="6" t="s">
        <v>15632</v>
      </c>
      <c r="B242" s="6" t="s">
        <v>15633</v>
      </c>
      <c r="C242" s="7">
        <v>57.198180153324998</v>
      </c>
      <c r="D242" s="7">
        <v>5.0388071718200997</v>
      </c>
      <c r="E242" s="3">
        <v>32.872452090121463</v>
      </c>
      <c r="F242" s="3">
        <v>3.0420608637848196E-2</v>
      </c>
      <c r="G242" s="7">
        <v>0.39714723329197299</v>
      </c>
      <c r="H242" s="7">
        <v>12.6875041531907</v>
      </c>
      <c r="I242" s="7">
        <v>6.9361030826999203E-37</v>
      </c>
      <c r="J242" s="8">
        <v>2.8258514337457499E-35</v>
      </c>
      <c r="K242" s="6" t="s">
        <v>15634</v>
      </c>
      <c r="L242" s="6" t="s">
        <v>15635</v>
      </c>
    </row>
    <row r="243" spans="1:12" x14ac:dyDescent="0.2">
      <c r="A243" s="6" t="s">
        <v>61830</v>
      </c>
      <c r="B243" s="6" t="s">
        <v>61831</v>
      </c>
      <c r="C243" s="7">
        <v>2.9726032396234201</v>
      </c>
      <c r="D243" s="7">
        <v>5.0360807397142002</v>
      </c>
      <c r="E243" s="3">
        <v>32.810387778173769</v>
      </c>
      <c r="F243" s="3">
        <v>3.0478152430286825E-2</v>
      </c>
      <c r="G243" s="7">
        <v>1.1450183787249699</v>
      </c>
      <c r="H243" s="7">
        <v>4.3982531925139003</v>
      </c>
      <c r="I243" s="7">
        <v>1.09125628962034E-5</v>
      </c>
      <c r="J243" s="8">
        <v>2.8781356049811099E-5</v>
      </c>
      <c r="K243" s="6" t="s">
        <v>46564</v>
      </c>
      <c r="L243" s="6" t="s">
        <v>46565</v>
      </c>
    </row>
    <row r="244" spans="1:12" x14ac:dyDescent="0.2">
      <c r="A244" s="6" t="s">
        <v>32341</v>
      </c>
      <c r="C244" s="7">
        <v>21.697497492746798</v>
      </c>
      <c r="D244" s="7">
        <v>5.0326228350317503</v>
      </c>
      <c r="E244" s="3">
        <v>32.73184080040761</v>
      </c>
      <c r="F244" s="3">
        <v>3.055129120594852E-2</v>
      </c>
      <c r="G244" s="7">
        <v>0.57835445317891698</v>
      </c>
      <c r="H244" s="7">
        <v>8.7016237315542497</v>
      </c>
      <c r="I244" s="7">
        <v>3.2716880674677E-18</v>
      </c>
      <c r="J244" s="8">
        <v>3.23824352306544E-17</v>
      </c>
      <c r="K244" s="6" t="s">
        <v>12462</v>
      </c>
      <c r="L244" s="6" t="s">
        <v>12463</v>
      </c>
    </row>
    <row r="245" spans="1:12" x14ac:dyDescent="0.2">
      <c r="A245" s="6" t="s">
        <v>27202</v>
      </c>
      <c r="B245" s="6" t="s">
        <v>27203</v>
      </c>
      <c r="C245" s="7">
        <v>57.503543614364297</v>
      </c>
      <c r="D245" s="7">
        <v>5.00607742017249</v>
      </c>
      <c r="E245" s="3">
        <v>32.135085820941931</v>
      </c>
      <c r="F245" s="3">
        <v>3.1118634802223422E-2</v>
      </c>
      <c r="G245" s="7">
        <v>1.2905540724862801</v>
      </c>
      <c r="H245" s="7">
        <v>3.87901408154729</v>
      </c>
      <c r="I245" s="7">
        <v>1.04880684172882E-4</v>
      </c>
      <c r="J245" s="8">
        <v>2.40825948843487E-4</v>
      </c>
      <c r="K245" s="6" t="s">
        <v>27200</v>
      </c>
      <c r="L245" s="6" t="s">
        <v>27201</v>
      </c>
    </row>
    <row r="246" spans="1:12" x14ac:dyDescent="0.2">
      <c r="A246" s="6" t="s">
        <v>42296</v>
      </c>
      <c r="B246" s="6" t="s">
        <v>42297</v>
      </c>
      <c r="C246" s="7">
        <v>268.43785816986701</v>
      </c>
      <c r="D246" s="7">
        <v>5.0013899738020102</v>
      </c>
      <c r="E246" s="3">
        <v>32.030845462244613</v>
      </c>
      <c r="F246" s="3">
        <v>3.1219906486037643E-2</v>
      </c>
      <c r="G246" s="7">
        <v>0.57716553547514204</v>
      </c>
      <c r="H246" s="7">
        <v>8.6654342062969807</v>
      </c>
      <c r="I246" s="7">
        <v>4.49795401820378E-18</v>
      </c>
      <c r="J246" s="8">
        <v>4.4104726243751498E-17</v>
      </c>
    </row>
    <row r="247" spans="1:12" x14ac:dyDescent="0.2">
      <c r="A247" s="6" t="s">
        <v>2303</v>
      </c>
      <c r="B247" s="6" t="s">
        <v>2304</v>
      </c>
      <c r="C247" s="7">
        <v>4.3770355690153604</v>
      </c>
      <c r="D247" s="7">
        <v>5.0001955381498098</v>
      </c>
      <c r="E247" s="3">
        <v>32.004337468887954</v>
      </c>
      <c r="F247" s="3">
        <v>3.124576476460791E-2</v>
      </c>
      <c r="G247" s="7">
        <v>1.3736862604923701</v>
      </c>
      <c r="H247" s="7">
        <v>3.6399836570816202</v>
      </c>
      <c r="I247" s="7">
        <v>2.72655345768227E-4</v>
      </c>
      <c r="J247" s="8">
        <v>5.8644087335463604E-4</v>
      </c>
    </row>
    <row r="248" spans="1:12" x14ac:dyDescent="0.2">
      <c r="A248" s="6" t="s">
        <v>27729</v>
      </c>
      <c r="B248" s="6" t="s">
        <v>27730</v>
      </c>
      <c r="C248" s="7">
        <v>119.155566511413</v>
      </c>
      <c r="D248" s="7">
        <v>4.9713296871253299</v>
      </c>
      <c r="E248" s="3">
        <v>31.370349277478486</v>
      </c>
      <c r="F248" s="3">
        <v>3.1877235129094454E-2</v>
      </c>
      <c r="G248" s="7">
        <v>0.31571447049388102</v>
      </c>
      <c r="H248" s="7">
        <v>15.7462839107391</v>
      </c>
      <c r="I248" s="7">
        <v>7.2837635146813104E-56</v>
      </c>
      <c r="J248" s="8">
        <v>9.8569340054526497E-54</v>
      </c>
      <c r="K248" s="6" t="s">
        <v>27731</v>
      </c>
      <c r="L248" s="6" t="s">
        <v>27732</v>
      </c>
    </row>
    <row r="249" spans="1:12" x14ac:dyDescent="0.2">
      <c r="A249" s="6" t="s">
        <v>29826</v>
      </c>
      <c r="B249" s="6" t="s">
        <v>29827</v>
      </c>
      <c r="C249" s="7">
        <v>63.036969910646398</v>
      </c>
      <c r="D249" s="7">
        <v>4.9561714949259503</v>
      </c>
      <c r="E249" s="3">
        <v>31.042470968155911</v>
      </c>
      <c r="F249" s="3">
        <v>3.221393042537829E-2</v>
      </c>
      <c r="G249" s="7">
        <v>1.1268936464153601</v>
      </c>
      <c r="H249" s="7">
        <v>4.3980827389447796</v>
      </c>
      <c r="I249" s="7">
        <v>1.0921134768321E-5</v>
      </c>
      <c r="J249" s="8">
        <v>2.8800681444298202E-5</v>
      </c>
    </row>
    <row r="250" spans="1:12" x14ac:dyDescent="0.2">
      <c r="A250" s="6" t="s">
        <v>2275</v>
      </c>
      <c r="B250" s="6" t="s">
        <v>2276</v>
      </c>
      <c r="C250" s="7">
        <v>85.039130716323797</v>
      </c>
      <c r="D250" s="7">
        <v>4.9487740364191897</v>
      </c>
      <c r="E250" s="3">
        <v>30.88370722494837</v>
      </c>
      <c r="F250" s="3">
        <v>3.2379532441370359E-2</v>
      </c>
      <c r="G250" s="7">
        <v>1.0711658457284301</v>
      </c>
      <c r="H250" s="7">
        <v>4.6199886377574497</v>
      </c>
      <c r="I250" s="7">
        <v>3.8376105940801899E-6</v>
      </c>
      <c r="J250" s="8">
        <v>1.0790540310766701E-5</v>
      </c>
      <c r="K250" s="6" t="s">
        <v>2277</v>
      </c>
      <c r="L250" s="6" t="s">
        <v>2278</v>
      </c>
    </row>
    <row r="251" spans="1:12" x14ac:dyDescent="0.2">
      <c r="A251" s="6" t="s">
        <v>34274</v>
      </c>
      <c r="B251" s="6" t="s">
        <v>34275</v>
      </c>
      <c r="C251" s="7">
        <v>90.660744873690007</v>
      </c>
      <c r="D251" s="7">
        <v>4.94713637636554</v>
      </c>
      <c r="E251" s="3">
        <v>30.848669800492576</v>
      </c>
      <c r="F251" s="3">
        <v>3.2416308595064038E-2</v>
      </c>
      <c r="G251" s="7">
        <v>0.51243581676428196</v>
      </c>
      <c r="H251" s="7">
        <v>9.6541580711583901</v>
      </c>
      <c r="I251" s="7">
        <v>4.7202052453682897E-22</v>
      </c>
      <c r="J251" s="8">
        <v>6.5212101243622398E-21</v>
      </c>
    </row>
    <row r="252" spans="1:12" x14ac:dyDescent="0.2">
      <c r="A252" s="6" t="s">
        <v>55052</v>
      </c>
      <c r="B252" s="6" t="s">
        <v>55053</v>
      </c>
      <c r="C252" s="7">
        <v>24.1833125843002</v>
      </c>
      <c r="D252" s="7">
        <v>4.9453077486338302</v>
      </c>
      <c r="E252" s="3">
        <v>30.809593629816504</v>
      </c>
      <c r="F252" s="3">
        <v>3.2457422581264855E-2</v>
      </c>
      <c r="G252" s="7">
        <v>1.84455859889027</v>
      </c>
      <c r="H252" s="7">
        <v>2.6810250168300702</v>
      </c>
      <c r="I252" s="7">
        <v>7.3397028685226696E-3</v>
      </c>
      <c r="J252" s="8">
        <v>1.2501697635837101E-2</v>
      </c>
    </row>
    <row r="253" spans="1:12" x14ac:dyDescent="0.2">
      <c r="A253" s="6" t="s">
        <v>17973</v>
      </c>
      <c r="B253" s="6" t="s">
        <v>17974</v>
      </c>
      <c r="C253" s="7">
        <v>50.281098416395203</v>
      </c>
      <c r="D253" s="7">
        <v>4.9397390762672302</v>
      </c>
      <c r="E253" s="3">
        <v>30.69090060465869</v>
      </c>
      <c r="F253" s="3">
        <v>3.2582947398037777E-2</v>
      </c>
      <c r="G253" s="7">
        <v>0.59011237675139105</v>
      </c>
      <c r="H253" s="7">
        <v>8.3708447253060996</v>
      </c>
      <c r="I253" s="7">
        <v>5.7206649733369497E-17</v>
      </c>
      <c r="J253" s="8">
        <v>5.0585368035151105E-16</v>
      </c>
      <c r="K253" s="6" t="s">
        <v>17975</v>
      </c>
      <c r="L253" s="6" t="s">
        <v>17976</v>
      </c>
    </row>
    <row r="254" spans="1:12" x14ac:dyDescent="0.2">
      <c r="A254" s="6" t="s">
        <v>48369</v>
      </c>
      <c r="B254" s="6" t="s">
        <v>48370</v>
      </c>
      <c r="C254" s="7">
        <v>39.154434483647002</v>
      </c>
      <c r="D254" s="7">
        <v>4.9376830351910499</v>
      </c>
      <c r="E254" s="3">
        <v>30.647192955095136</v>
      </c>
      <c r="F254" s="3">
        <v>3.2629415733611215E-2</v>
      </c>
      <c r="G254" s="7">
        <v>0.99556078571116902</v>
      </c>
      <c r="H254" s="7">
        <v>4.9597002072192602</v>
      </c>
      <c r="I254" s="7">
        <v>7.0602051232507502E-7</v>
      </c>
      <c r="J254" s="8">
        <v>2.19449572541498E-6</v>
      </c>
      <c r="K254" s="6" t="s">
        <v>1884</v>
      </c>
      <c r="L254" s="6" t="s">
        <v>1885</v>
      </c>
    </row>
    <row r="255" spans="1:12" x14ac:dyDescent="0.2">
      <c r="A255" s="6" t="s">
        <v>65119</v>
      </c>
      <c r="B255" s="6" t="s">
        <v>65120</v>
      </c>
      <c r="C255" s="7">
        <v>225.477073082115</v>
      </c>
      <c r="D255" s="7">
        <v>4.9284896588705198</v>
      </c>
      <c r="E255" s="3">
        <v>30.452518846234963</v>
      </c>
      <c r="F255" s="3">
        <v>3.2838006112050608E-2</v>
      </c>
      <c r="G255" s="7">
        <v>1.78455283864446</v>
      </c>
      <c r="H255" s="7">
        <v>2.7617504800889998</v>
      </c>
      <c r="I255" s="7">
        <v>5.7492397789945596E-3</v>
      </c>
      <c r="J255" s="8">
        <v>9.9777379425313607E-3</v>
      </c>
      <c r="K255" s="6" t="s">
        <v>65121</v>
      </c>
      <c r="L255" s="6" t="s">
        <v>65122</v>
      </c>
    </row>
    <row r="256" spans="1:12" x14ac:dyDescent="0.2">
      <c r="A256" s="6" t="s">
        <v>10914</v>
      </c>
      <c r="B256" s="6" t="s">
        <v>10915</v>
      </c>
      <c r="C256" s="7">
        <v>64.605753131186702</v>
      </c>
      <c r="D256" s="7">
        <v>4.9178657479620203</v>
      </c>
      <c r="E256" s="3">
        <v>30.229092169876306</v>
      </c>
      <c r="F256" s="3">
        <v>3.3080715569636369E-2</v>
      </c>
      <c r="G256" s="7">
        <v>0.341071094158235</v>
      </c>
      <c r="H256" s="7">
        <v>14.418887534574999</v>
      </c>
      <c r="I256" s="7">
        <v>3.9363613252311401E-47</v>
      </c>
      <c r="J256" s="8">
        <v>3.1739141960687702E-45</v>
      </c>
      <c r="K256" s="6" t="s">
        <v>10916</v>
      </c>
      <c r="L256" s="6" t="s">
        <v>10917</v>
      </c>
    </row>
    <row r="257" spans="1:12" x14ac:dyDescent="0.2">
      <c r="A257" s="6" t="s">
        <v>5346</v>
      </c>
      <c r="B257" s="6" t="s">
        <v>5347</v>
      </c>
      <c r="C257" s="7">
        <v>154.32677734687101</v>
      </c>
      <c r="D257" s="7">
        <v>4.8944464019716296</v>
      </c>
      <c r="E257" s="3">
        <v>29.742343095635494</v>
      </c>
      <c r="F257" s="3">
        <v>3.3622098863715408E-2</v>
      </c>
      <c r="G257" s="7">
        <v>0.62712221942974899</v>
      </c>
      <c r="H257" s="7">
        <v>7.8046132800432799</v>
      </c>
      <c r="I257" s="7">
        <v>5.9684275529122199E-15</v>
      </c>
      <c r="J257" s="8">
        <v>4.43958154940346E-14</v>
      </c>
      <c r="K257" s="6" t="s">
        <v>5348</v>
      </c>
      <c r="L257" s="6" t="s">
        <v>5349</v>
      </c>
    </row>
    <row r="258" spans="1:12" x14ac:dyDescent="0.2">
      <c r="A258" s="6" t="s">
        <v>36997</v>
      </c>
      <c r="B258" s="6" t="s">
        <v>36998</v>
      </c>
      <c r="C258" s="7">
        <v>86.761792366403597</v>
      </c>
      <c r="D258" s="7">
        <v>4.8737982651069904</v>
      </c>
      <c r="E258" s="3">
        <v>29.319696511963354</v>
      </c>
      <c r="F258" s="3">
        <v>3.4106765040762571E-2</v>
      </c>
      <c r="G258" s="7">
        <v>0.45835077238931898</v>
      </c>
      <c r="H258" s="7">
        <v>10.6333370830828</v>
      </c>
      <c r="I258" s="7">
        <v>2.0851514759949199E-26</v>
      </c>
      <c r="J258" s="8">
        <v>4.0742445731753999E-25</v>
      </c>
      <c r="K258" s="6" t="s">
        <v>36506</v>
      </c>
      <c r="L258" s="6" t="s">
        <v>36507</v>
      </c>
    </row>
    <row r="259" spans="1:12" x14ac:dyDescent="0.2">
      <c r="A259" s="6" t="s">
        <v>52051</v>
      </c>
      <c r="B259" s="6" t="s">
        <v>52052</v>
      </c>
      <c r="C259" s="7">
        <v>76.981924790455807</v>
      </c>
      <c r="D259" s="7">
        <v>4.8703026062802</v>
      </c>
      <c r="E259" s="3">
        <v>29.248740707524771</v>
      </c>
      <c r="F259" s="3">
        <v>3.4189506139754314E-2</v>
      </c>
      <c r="G259" s="7">
        <v>0.49982507458354197</v>
      </c>
      <c r="H259" s="7">
        <v>9.7440141640316291</v>
      </c>
      <c r="I259" s="7">
        <v>1.95668770445263E-22</v>
      </c>
      <c r="J259" s="8">
        <v>2.78473002267763E-21</v>
      </c>
      <c r="K259" s="6" t="s">
        <v>52053</v>
      </c>
      <c r="L259" s="6" t="s">
        <v>52054</v>
      </c>
    </row>
    <row r="260" spans="1:12" x14ac:dyDescent="0.2">
      <c r="A260" s="6" t="s">
        <v>6177</v>
      </c>
      <c r="B260" s="6" t="s">
        <v>6178</v>
      </c>
      <c r="C260" s="7">
        <v>215.057853692533</v>
      </c>
      <c r="D260" s="7">
        <v>4.8684174789608203</v>
      </c>
      <c r="E260" s="3">
        <v>29.210547194033921</v>
      </c>
      <c r="F260" s="3">
        <v>3.4234209765308471E-2</v>
      </c>
      <c r="G260" s="7">
        <v>0.42722084325222898</v>
      </c>
      <c r="H260" s="7">
        <v>11.3955523375214</v>
      </c>
      <c r="I260" s="7">
        <v>4.4003055929022303E-30</v>
      </c>
      <c r="J260" s="8">
        <v>1.1428448005089899E-28</v>
      </c>
      <c r="K260" s="6" t="s">
        <v>6179</v>
      </c>
      <c r="L260" s="6" t="s">
        <v>6180</v>
      </c>
    </row>
    <row r="261" spans="1:12" x14ac:dyDescent="0.2">
      <c r="A261" s="6" t="s">
        <v>23049</v>
      </c>
      <c r="B261" s="6" t="s">
        <v>23050</v>
      </c>
      <c r="C261" s="7">
        <v>161.13326720566101</v>
      </c>
      <c r="D261" s="7">
        <v>4.8601801823581203</v>
      </c>
      <c r="E261" s="3">
        <v>29.044240162833095</v>
      </c>
      <c r="F261" s="3">
        <v>3.4430234510994896E-2</v>
      </c>
      <c r="G261" s="7">
        <v>0.46777239626644201</v>
      </c>
      <c r="H261" s="7">
        <v>10.390053413048699</v>
      </c>
      <c r="I261" s="7">
        <v>2.7519895073161001E-25</v>
      </c>
      <c r="J261" s="8">
        <v>4.9100839775483298E-24</v>
      </c>
      <c r="K261" s="6" t="s">
        <v>23051</v>
      </c>
      <c r="L261" s="6" t="s">
        <v>23052</v>
      </c>
    </row>
    <row r="262" spans="1:12" x14ac:dyDescent="0.2">
      <c r="A262" s="6" t="s">
        <v>47638</v>
      </c>
      <c r="B262" s="6" t="s">
        <v>47639</v>
      </c>
      <c r="C262" s="7">
        <v>10.1168967380036</v>
      </c>
      <c r="D262" s="7">
        <v>4.8522682289326697</v>
      </c>
      <c r="E262" s="3">
        <v>28.885393213374069</v>
      </c>
      <c r="F262" s="3">
        <v>3.461957372756122E-2</v>
      </c>
      <c r="G262" s="7">
        <v>0.96867499766412202</v>
      </c>
      <c r="H262" s="7">
        <v>5.00918083013757</v>
      </c>
      <c r="I262" s="7">
        <v>5.4662195781705096E-7</v>
      </c>
      <c r="J262" s="8">
        <v>1.72264452210872E-6</v>
      </c>
    </row>
    <row r="263" spans="1:12" x14ac:dyDescent="0.2">
      <c r="A263" s="6" t="s">
        <v>2913</v>
      </c>
      <c r="B263" s="6" t="s">
        <v>2914</v>
      </c>
      <c r="C263" s="7">
        <v>258.46937183308899</v>
      </c>
      <c r="D263" s="7">
        <v>4.8465606012675204</v>
      </c>
      <c r="E263" s="3">
        <v>28.771341824331138</v>
      </c>
      <c r="F263" s="3">
        <v>3.4756807871724887E-2</v>
      </c>
      <c r="G263" s="7">
        <v>0.80498121513049803</v>
      </c>
      <c r="H263" s="7">
        <v>6.02071267027247</v>
      </c>
      <c r="I263" s="7">
        <v>1.73650778415052E-9</v>
      </c>
      <c r="J263" s="8">
        <v>7.3665493369435498E-9</v>
      </c>
      <c r="K263" s="6" t="s">
        <v>2915</v>
      </c>
      <c r="L263" s="6" t="s">
        <v>2916</v>
      </c>
    </row>
    <row r="264" spans="1:12" x14ac:dyDescent="0.2">
      <c r="A264" s="6" t="s">
        <v>18401</v>
      </c>
      <c r="B264" s="6" t="s">
        <v>18402</v>
      </c>
      <c r="C264" s="7">
        <v>768.87335132850296</v>
      </c>
      <c r="D264" s="7">
        <v>4.8259887606566396</v>
      </c>
      <c r="E264" s="3">
        <v>28.363993403140906</v>
      </c>
      <c r="F264" s="3">
        <v>3.5255966456728349E-2</v>
      </c>
      <c r="G264" s="7">
        <v>0.26929674517024399</v>
      </c>
      <c r="H264" s="7">
        <v>17.920709578594199</v>
      </c>
      <c r="I264" s="7">
        <v>8.1284684393325596E-72</v>
      </c>
      <c r="J264" s="8">
        <v>2.8938598177629998E-69</v>
      </c>
    </row>
    <row r="265" spans="1:12" x14ac:dyDescent="0.2">
      <c r="A265" s="6" t="s">
        <v>40032</v>
      </c>
      <c r="B265" s="6" t="s">
        <v>40033</v>
      </c>
      <c r="C265" s="7">
        <v>1008.5191775245</v>
      </c>
      <c r="D265" s="7">
        <v>4.8259071571998398</v>
      </c>
      <c r="E265" s="3">
        <v>28.362389090111897</v>
      </c>
      <c r="F265" s="3">
        <v>3.5257960703621909E-2</v>
      </c>
      <c r="G265" s="7">
        <v>0.24304813579824899</v>
      </c>
      <c r="H265" s="7">
        <v>19.8557670123657</v>
      </c>
      <c r="I265" s="7">
        <v>9.8250961682029798E-88</v>
      </c>
      <c r="J265" s="8">
        <v>9.4734396011827101E-85</v>
      </c>
    </row>
    <row r="266" spans="1:12" x14ac:dyDescent="0.2">
      <c r="A266" s="6" t="s">
        <v>10449</v>
      </c>
      <c r="B266" s="6" t="s">
        <v>10450</v>
      </c>
      <c r="C266" s="7">
        <v>63.614393458005999</v>
      </c>
      <c r="D266" s="7">
        <v>4.8248603536203003</v>
      </c>
      <c r="E266" s="3">
        <v>28.341817118299648</v>
      </c>
      <c r="F266" s="3">
        <v>3.5283552773838323E-2</v>
      </c>
      <c r="G266" s="7">
        <v>0.36391246911888597</v>
      </c>
      <c r="H266" s="7">
        <v>13.2582990775292</v>
      </c>
      <c r="I266" s="7">
        <v>4.0395420304502301E-40</v>
      </c>
      <c r="J266" s="8">
        <v>1.9931565485426201E-38</v>
      </c>
      <c r="K266" s="6" t="s">
        <v>3297</v>
      </c>
      <c r="L266" s="6" t="s">
        <v>3298</v>
      </c>
    </row>
    <row r="267" spans="1:12" x14ac:dyDescent="0.2">
      <c r="A267" s="6" t="s">
        <v>41500</v>
      </c>
      <c r="B267" s="6" t="s">
        <v>41501</v>
      </c>
      <c r="C267" s="7">
        <v>96.425424792816003</v>
      </c>
      <c r="D267" s="7">
        <v>4.8198411348269801</v>
      </c>
      <c r="E267" s="3">
        <v>28.243385634666186</v>
      </c>
      <c r="F267" s="3">
        <v>3.5406520058720969E-2</v>
      </c>
      <c r="G267" s="7">
        <v>0.56467350428311103</v>
      </c>
      <c r="H267" s="7">
        <v>8.5356247429141696</v>
      </c>
      <c r="I267" s="7">
        <v>1.3940011464589499E-17</v>
      </c>
      <c r="J267" s="8">
        <v>1.30179905287355E-16</v>
      </c>
    </row>
    <row r="268" spans="1:12" x14ac:dyDescent="0.2">
      <c r="A268" s="6" t="s">
        <v>27897</v>
      </c>
      <c r="B268" s="6" t="s">
        <v>27898</v>
      </c>
      <c r="C268" s="7">
        <v>43.975988503446402</v>
      </c>
      <c r="D268" s="7">
        <v>4.8178997017813696</v>
      </c>
      <c r="E268" s="3">
        <v>28.205404104910848</v>
      </c>
      <c r="F268" s="3">
        <v>3.5454198645070635E-2</v>
      </c>
      <c r="G268" s="7">
        <v>0.47297348315170601</v>
      </c>
      <c r="H268" s="7">
        <v>10.1864055246328</v>
      </c>
      <c r="I268" s="7">
        <v>2.2804039097441699E-24</v>
      </c>
      <c r="J268" s="8">
        <v>3.7828549731462298E-23</v>
      </c>
      <c r="K268" s="6" t="s">
        <v>27899</v>
      </c>
      <c r="L268" s="6" t="s">
        <v>27900</v>
      </c>
    </row>
    <row r="269" spans="1:12" x14ac:dyDescent="0.2">
      <c r="A269" s="6" t="s">
        <v>28908</v>
      </c>
      <c r="B269" s="6" t="s">
        <v>28909</v>
      </c>
      <c r="C269" s="7">
        <v>72.965479020055199</v>
      </c>
      <c r="D269" s="7">
        <v>4.7995354658832401</v>
      </c>
      <c r="E269" s="3">
        <v>27.848649580703018</v>
      </c>
      <c r="F269" s="3">
        <v>3.5908383891365539E-2</v>
      </c>
      <c r="G269" s="7">
        <v>1.09051383113309</v>
      </c>
      <c r="H269" s="7">
        <v>4.4011688149762698</v>
      </c>
      <c r="I269" s="7">
        <v>1.07669312322944E-5</v>
      </c>
      <c r="J269" s="8">
        <v>2.84231754102811E-5</v>
      </c>
      <c r="K269" s="6" t="s">
        <v>4454</v>
      </c>
      <c r="L269" s="6" t="s">
        <v>4455</v>
      </c>
    </row>
    <row r="270" spans="1:12" x14ac:dyDescent="0.2">
      <c r="A270" s="6" t="s">
        <v>69954</v>
      </c>
      <c r="B270" s="6" t="s">
        <v>69955</v>
      </c>
      <c r="C270" s="7">
        <v>4.7895313468334404</v>
      </c>
      <c r="D270" s="7">
        <v>4.7793969419592104</v>
      </c>
      <c r="E270" s="3">
        <v>27.462611975417207</v>
      </c>
      <c r="F270" s="3">
        <v>3.6413142380452984E-2</v>
      </c>
      <c r="G270" s="7">
        <v>1.34660233197833</v>
      </c>
      <c r="H270" s="7">
        <v>3.5492266933309602</v>
      </c>
      <c r="I270" s="7">
        <v>3.8636430785660402E-4</v>
      </c>
      <c r="J270" s="8">
        <v>8.1221443024252099E-4</v>
      </c>
      <c r="K270" s="6" t="s">
        <v>37507</v>
      </c>
      <c r="L270" s="6" t="s">
        <v>37508</v>
      </c>
    </row>
    <row r="271" spans="1:12" x14ac:dyDescent="0.2">
      <c r="A271" s="6" t="s">
        <v>14657</v>
      </c>
      <c r="B271" s="6" t="s">
        <v>14658</v>
      </c>
      <c r="C271" s="7">
        <v>16.788914907819599</v>
      </c>
      <c r="D271" s="7">
        <v>4.7698317876607401</v>
      </c>
      <c r="E271" s="3">
        <v>27.281135482347505</v>
      </c>
      <c r="F271" s="3">
        <v>3.665536578002989E-2</v>
      </c>
      <c r="G271" s="7">
        <v>0.70286907491662398</v>
      </c>
      <c r="H271" s="7">
        <v>6.7862308328568099</v>
      </c>
      <c r="I271" s="7">
        <v>1.15100941065785E-11</v>
      </c>
      <c r="J271" s="8">
        <v>6.18136662149765E-11</v>
      </c>
      <c r="K271" s="6" t="s">
        <v>14659</v>
      </c>
      <c r="L271" s="6" t="s">
        <v>14660</v>
      </c>
    </row>
    <row r="272" spans="1:12" x14ac:dyDescent="0.2">
      <c r="A272" s="6" t="s">
        <v>53283</v>
      </c>
      <c r="B272" s="6" t="s">
        <v>53284</v>
      </c>
      <c r="C272" s="7">
        <v>63.500316887027601</v>
      </c>
      <c r="D272" s="7">
        <v>4.7539050529375704</v>
      </c>
      <c r="E272" s="3">
        <v>26.981619747423743</v>
      </c>
      <c r="F272" s="3">
        <v>3.7062267178955478E-2</v>
      </c>
      <c r="G272" s="7">
        <v>0.39235981823118099</v>
      </c>
      <c r="H272" s="7">
        <v>12.116187315941</v>
      </c>
      <c r="I272" s="7">
        <v>8.6699437876442901E-34</v>
      </c>
      <c r="J272" s="8">
        <v>2.8784959711603501E-32</v>
      </c>
      <c r="K272" s="6" t="s">
        <v>53285</v>
      </c>
      <c r="L272" s="6" t="s">
        <v>53286</v>
      </c>
    </row>
    <row r="273" spans="1:12" x14ac:dyDescent="0.2">
      <c r="A273" s="6" t="s">
        <v>11570</v>
      </c>
      <c r="B273" s="6" t="s">
        <v>11571</v>
      </c>
      <c r="C273" s="7">
        <v>347.055220837832</v>
      </c>
      <c r="D273" s="7">
        <v>4.7389958449805798</v>
      </c>
      <c r="E273" s="3">
        <v>26.704220087640412</v>
      </c>
      <c r="F273" s="3">
        <v>3.7447264766321813E-2</v>
      </c>
      <c r="G273" s="7">
        <v>0.51731995658514396</v>
      </c>
      <c r="H273" s="7">
        <v>9.1606669811521293</v>
      </c>
      <c r="I273" s="7">
        <v>5.1577532384290898E-20</v>
      </c>
      <c r="J273" s="8">
        <v>5.9558666512219404E-19</v>
      </c>
      <c r="K273" s="6" t="s">
        <v>11572</v>
      </c>
      <c r="L273" s="6" t="s">
        <v>11573</v>
      </c>
    </row>
    <row r="274" spans="1:12" x14ac:dyDescent="0.2">
      <c r="A274" s="6" t="s">
        <v>24155</v>
      </c>
      <c r="B274" s="6" t="s">
        <v>24156</v>
      </c>
      <c r="C274" s="7">
        <v>89.409240555583693</v>
      </c>
      <c r="D274" s="7">
        <v>4.7320900234945196</v>
      </c>
      <c r="E274" s="3">
        <v>26.576699092738643</v>
      </c>
      <c r="F274" s="3">
        <v>3.7626945186478133E-2</v>
      </c>
      <c r="G274" s="7">
        <v>1.1109621711783</v>
      </c>
      <c r="H274" s="7">
        <v>4.25945198338807</v>
      </c>
      <c r="I274" s="7">
        <v>2.0492871393558499E-5</v>
      </c>
      <c r="J274" s="8">
        <v>5.2158550035012902E-5</v>
      </c>
    </row>
    <row r="275" spans="1:12" x14ac:dyDescent="0.2">
      <c r="A275" s="6" t="s">
        <v>67762</v>
      </c>
      <c r="B275" s="6" t="s">
        <v>67763</v>
      </c>
      <c r="C275" s="7">
        <v>3.9556618262398602</v>
      </c>
      <c r="D275" s="7">
        <v>4.7187660752267</v>
      </c>
      <c r="E275" s="3">
        <v>26.332381057333734</v>
      </c>
      <c r="F275" s="3">
        <v>3.7976056848892277E-2</v>
      </c>
      <c r="G275" s="7">
        <v>1.7236326237732</v>
      </c>
      <c r="H275" s="7">
        <v>2.7376866799474202</v>
      </c>
      <c r="I275" s="7">
        <v>6.1872992699874398E-3</v>
      </c>
      <c r="J275" s="8">
        <v>1.06747403568761E-2</v>
      </c>
    </row>
    <row r="276" spans="1:12" x14ac:dyDescent="0.2">
      <c r="A276" s="6" t="s">
        <v>48720</v>
      </c>
      <c r="B276" s="6" t="s">
        <v>48721</v>
      </c>
      <c r="C276" s="7">
        <v>84.756822959197393</v>
      </c>
      <c r="D276" s="7">
        <v>4.7092122677299404</v>
      </c>
      <c r="E276" s="3">
        <v>26.158579012910387</v>
      </c>
      <c r="F276" s="3">
        <v>3.8228376224352892E-2</v>
      </c>
      <c r="G276" s="7">
        <v>0.62626710314675704</v>
      </c>
      <c r="H276" s="7">
        <v>7.5194948673943101</v>
      </c>
      <c r="I276" s="7">
        <v>5.4988277042619001E-14</v>
      </c>
      <c r="J276" s="8">
        <v>3.7437002619689502E-13</v>
      </c>
      <c r="K276" s="6" t="s">
        <v>48722</v>
      </c>
      <c r="L276" s="6" t="s">
        <v>48723</v>
      </c>
    </row>
    <row r="277" spans="1:12" x14ac:dyDescent="0.2">
      <c r="A277" s="6" t="s">
        <v>15906</v>
      </c>
      <c r="B277" s="6" t="s">
        <v>15907</v>
      </c>
      <c r="C277" s="7">
        <v>20.117804978342999</v>
      </c>
      <c r="D277" s="7">
        <v>4.7088667182108201</v>
      </c>
      <c r="E277" s="3">
        <v>26.152314347320413</v>
      </c>
      <c r="F277" s="3">
        <v>3.8237533654548655E-2</v>
      </c>
      <c r="G277" s="7">
        <v>0.62223725945584596</v>
      </c>
      <c r="H277" s="7">
        <v>7.5676386244192102</v>
      </c>
      <c r="I277" s="7">
        <v>3.8006950909421401E-14</v>
      </c>
      <c r="J277" s="8">
        <v>2.62856799460526E-13</v>
      </c>
    </row>
    <row r="278" spans="1:12" x14ac:dyDescent="0.2">
      <c r="A278" s="6" t="s">
        <v>66382</v>
      </c>
      <c r="C278" s="7">
        <v>2.03108838862908</v>
      </c>
      <c r="D278" s="7">
        <v>4.7058489533834802</v>
      </c>
      <c r="E278" s="3">
        <v>26.097667282337994</v>
      </c>
      <c r="F278" s="3">
        <v>3.8317600925074469E-2</v>
      </c>
      <c r="G278" s="7">
        <v>1.5931684810814899</v>
      </c>
      <c r="H278" s="7">
        <v>2.9537672940836801</v>
      </c>
      <c r="I278" s="7">
        <v>3.1392062202828699E-3</v>
      </c>
      <c r="J278" s="8">
        <v>5.7020699484745503E-3</v>
      </c>
      <c r="K278" s="6" t="s">
        <v>66383</v>
      </c>
      <c r="L278" s="6" t="s">
        <v>66384</v>
      </c>
    </row>
    <row r="279" spans="1:12" x14ac:dyDescent="0.2">
      <c r="A279" s="6" t="s">
        <v>28517</v>
      </c>
      <c r="B279" s="6" t="s">
        <v>28518</v>
      </c>
      <c r="C279" s="7">
        <v>4.0617011428838801</v>
      </c>
      <c r="D279" s="7">
        <v>4.6953383859187499</v>
      </c>
      <c r="E279" s="3">
        <v>25.908227023829191</v>
      </c>
      <c r="F279" s="3">
        <v>3.8597778191469687E-2</v>
      </c>
      <c r="G279" s="7">
        <v>1.1083435341319099</v>
      </c>
      <c r="H279" s="7">
        <v>4.2363565458937602</v>
      </c>
      <c r="I279" s="7">
        <v>2.2717594521783799E-5</v>
      </c>
      <c r="J279" s="8">
        <v>5.7360376958930602E-5</v>
      </c>
      <c r="K279" s="6" t="s">
        <v>21465</v>
      </c>
      <c r="L279" s="6" t="s">
        <v>21466</v>
      </c>
    </row>
    <row r="280" spans="1:12" x14ac:dyDescent="0.2">
      <c r="A280" s="6" t="s">
        <v>59992</v>
      </c>
      <c r="B280" s="6" t="s">
        <v>59993</v>
      </c>
      <c r="C280" s="7">
        <v>767.41782804796901</v>
      </c>
      <c r="D280" s="7">
        <v>4.6921657723877601</v>
      </c>
      <c r="E280" s="3">
        <v>25.851315149515766</v>
      </c>
      <c r="F280" s="3">
        <v>3.8682751504761699E-2</v>
      </c>
      <c r="G280" s="7">
        <v>1.6782459230361699</v>
      </c>
      <c r="H280" s="7">
        <v>2.7958749715888001</v>
      </c>
      <c r="I280" s="7">
        <v>5.1759419825240403E-3</v>
      </c>
      <c r="J280" s="8">
        <v>9.0547681749008693E-3</v>
      </c>
    </row>
    <row r="281" spans="1:12" x14ac:dyDescent="0.2">
      <c r="A281" s="6" t="s">
        <v>9918</v>
      </c>
      <c r="B281" s="6" t="s">
        <v>9919</v>
      </c>
      <c r="C281" s="7">
        <v>1.0911744696255099</v>
      </c>
      <c r="D281" s="7">
        <v>4.6875140156585298</v>
      </c>
      <c r="E281" s="3">
        <v>25.768095644810199</v>
      </c>
      <c r="F281" s="3">
        <v>3.8807679612187569E-2</v>
      </c>
      <c r="G281" s="7">
        <v>1.28156036411385</v>
      </c>
      <c r="H281" s="7">
        <v>3.6576615092959299</v>
      </c>
      <c r="I281" s="7">
        <v>2.5452687439995802E-4</v>
      </c>
      <c r="J281" s="8">
        <v>5.5026218240745702E-4</v>
      </c>
    </row>
    <row r="282" spans="1:12" x14ac:dyDescent="0.2">
      <c r="A282" s="6" t="s">
        <v>22961</v>
      </c>
      <c r="B282" s="6" t="s">
        <v>22962</v>
      </c>
      <c r="C282" s="7">
        <v>122.24842279102</v>
      </c>
      <c r="D282" s="7">
        <v>4.6820882556089103</v>
      </c>
      <c r="E282" s="3">
        <v>25.671367698740532</v>
      </c>
      <c r="F282" s="3">
        <v>3.8953904277139906E-2</v>
      </c>
      <c r="G282" s="7">
        <v>1.07680620966501</v>
      </c>
      <c r="H282" s="7">
        <v>4.3481252370057204</v>
      </c>
      <c r="I282" s="7">
        <v>1.37306195805964E-5</v>
      </c>
      <c r="J282" s="8">
        <v>3.5725238105979399E-5</v>
      </c>
    </row>
    <row r="283" spans="1:12" x14ac:dyDescent="0.2">
      <c r="A283" s="6" t="s">
        <v>1446</v>
      </c>
      <c r="B283" s="6" t="s">
        <v>1447</v>
      </c>
      <c r="C283" s="7">
        <v>33.581199017900097</v>
      </c>
      <c r="D283" s="7">
        <v>4.6777016635954203</v>
      </c>
      <c r="E283" s="3">
        <v>25.593431067221875</v>
      </c>
      <c r="F283" s="3">
        <v>3.9072525968615601E-2</v>
      </c>
      <c r="G283" s="7">
        <v>1.6489049207142099</v>
      </c>
      <c r="H283" s="7">
        <v>2.8368534806538799</v>
      </c>
      <c r="I283" s="7">
        <v>4.5560514622811797E-3</v>
      </c>
      <c r="J283" s="8">
        <v>8.0390077688638102E-3</v>
      </c>
      <c r="K283" s="6" t="s">
        <v>1448</v>
      </c>
      <c r="L283" s="6" t="s">
        <v>1449</v>
      </c>
    </row>
    <row r="284" spans="1:12" x14ac:dyDescent="0.2">
      <c r="A284" s="6" t="s">
        <v>46560</v>
      </c>
      <c r="B284" s="6" t="s">
        <v>46561</v>
      </c>
      <c r="C284" s="7">
        <v>72.778359592703694</v>
      </c>
      <c r="D284" s="7">
        <v>4.6673540639287401</v>
      </c>
      <c r="E284" s="3">
        <v>25.410521234453967</v>
      </c>
      <c r="F284" s="3">
        <v>3.9353777546448213E-2</v>
      </c>
      <c r="G284" s="7">
        <v>0.56114861480548595</v>
      </c>
      <c r="H284" s="7">
        <v>8.3175008202534801</v>
      </c>
      <c r="I284" s="7">
        <v>8.9837473679114002E-17</v>
      </c>
      <c r="J284" s="8">
        <v>7.8008592060351899E-16</v>
      </c>
    </row>
    <row r="285" spans="1:12" x14ac:dyDescent="0.2">
      <c r="A285" s="6" t="s">
        <v>65838</v>
      </c>
      <c r="B285" s="6" t="s">
        <v>65839</v>
      </c>
      <c r="C285" s="7">
        <v>242.05883870310799</v>
      </c>
      <c r="D285" s="7">
        <v>4.6540105001170797</v>
      </c>
      <c r="E285" s="3">
        <v>25.176581488993449</v>
      </c>
      <c r="F285" s="3">
        <v>3.9719451206557739E-2</v>
      </c>
      <c r="G285" s="7">
        <v>0.63937727165531499</v>
      </c>
      <c r="H285" s="7">
        <v>7.2789739429868803</v>
      </c>
      <c r="I285" s="7">
        <v>3.3636863844112901E-13</v>
      </c>
      <c r="J285" s="8">
        <v>2.1169177759494601E-12</v>
      </c>
      <c r="K285" s="6" t="s">
        <v>20719</v>
      </c>
      <c r="L285" s="6" t="s">
        <v>20720</v>
      </c>
    </row>
    <row r="286" spans="1:12" x14ac:dyDescent="0.2">
      <c r="A286" s="6" t="s">
        <v>15359</v>
      </c>
      <c r="B286" s="6" t="s">
        <v>15360</v>
      </c>
      <c r="C286" s="7">
        <v>183.038813053837</v>
      </c>
      <c r="D286" s="7">
        <v>4.6396263161725901</v>
      </c>
      <c r="E286" s="3">
        <v>24.926809223326526</v>
      </c>
      <c r="F286" s="3">
        <v>4.0117449090283058E-2</v>
      </c>
      <c r="G286" s="7">
        <v>1.7365527196537101</v>
      </c>
      <c r="H286" s="7">
        <v>2.6717451555964198</v>
      </c>
      <c r="I286" s="7">
        <v>7.5457930956496699E-3</v>
      </c>
      <c r="J286" s="8">
        <v>1.2815000589052499E-2</v>
      </c>
      <c r="K286" s="6" t="s">
        <v>15361</v>
      </c>
      <c r="L286" s="6" t="s">
        <v>15362</v>
      </c>
    </row>
    <row r="287" spans="1:12" x14ac:dyDescent="0.2">
      <c r="A287" s="6" t="s">
        <v>823</v>
      </c>
      <c r="B287" s="6" t="s">
        <v>824</v>
      </c>
      <c r="C287" s="7">
        <v>168.21604331261199</v>
      </c>
      <c r="D287" s="7">
        <v>4.6378023065454999</v>
      </c>
      <c r="E287" s="3">
        <v>24.895313994705468</v>
      </c>
      <c r="F287" s="3">
        <v>4.0168201944055487E-2</v>
      </c>
      <c r="G287" s="7">
        <v>1.6642876629064001</v>
      </c>
      <c r="H287" s="7">
        <v>2.7866590673672</v>
      </c>
      <c r="I287" s="7">
        <v>5.3254474379717098E-3</v>
      </c>
      <c r="J287" s="8">
        <v>9.3002692386241707E-3</v>
      </c>
      <c r="K287" s="6" t="s">
        <v>825</v>
      </c>
      <c r="L287" s="6" t="s">
        <v>826</v>
      </c>
    </row>
    <row r="288" spans="1:12" x14ac:dyDescent="0.2">
      <c r="A288" s="6" t="s">
        <v>63053</v>
      </c>
      <c r="B288" s="6" t="s">
        <v>63054</v>
      </c>
      <c r="C288" s="7">
        <v>140.83403020450999</v>
      </c>
      <c r="D288" s="7">
        <v>4.63073968162026</v>
      </c>
      <c r="E288" s="3">
        <v>24.773738340626782</v>
      </c>
      <c r="F288" s="3">
        <v>4.0365325016777413E-2</v>
      </c>
      <c r="G288" s="7">
        <v>1.3097725857778399</v>
      </c>
      <c r="H288" s="7">
        <v>3.5355295506281901</v>
      </c>
      <c r="I288" s="7">
        <v>4.0695872588313698E-4</v>
      </c>
      <c r="J288" s="8">
        <v>8.5295098955363499E-4</v>
      </c>
    </row>
    <row r="289" spans="1:12" x14ac:dyDescent="0.2">
      <c r="A289" s="6" t="s">
        <v>23650</v>
      </c>
      <c r="B289" s="6" t="s">
        <v>23651</v>
      </c>
      <c r="C289" s="7">
        <v>21.203945491075999</v>
      </c>
      <c r="D289" s="7">
        <v>4.6160928091076903</v>
      </c>
      <c r="E289" s="3">
        <v>24.523496918244597</v>
      </c>
      <c r="F289" s="3">
        <v>4.0777218817273815E-2</v>
      </c>
      <c r="G289" s="7">
        <v>0.59140419153343304</v>
      </c>
      <c r="H289" s="7">
        <v>7.8053095923090599</v>
      </c>
      <c r="I289" s="7">
        <v>5.9355655297097098E-15</v>
      </c>
      <c r="J289" s="8">
        <v>4.4165569750164702E-14</v>
      </c>
      <c r="K289" s="6" t="s">
        <v>23652</v>
      </c>
      <c r="L289" s="6" t="s">
        <v>23653</v>
      </c>
    </row>
    <row r="290" spans="1:12" x14ac:dyDescent="0.2">
      <c r="A290" s="6" t="s">
        <v>60377</v>
      </c>
      <c r="B290" s="6" t="s">
        <v>60378</v>
      </c>
      <c r="C290" s="7">
        <v>4.9007341600218099</v>
      </c>
      <c r="D290" s="7">
        <v>4.6091723575500598</v>
      </c>
      <c r="E290" s="3">
        <v>24.406142058977977</v>
      </c>
      <c r="F290" s="3">
        <v>4.0973292607388669E-2</v>
      </c>
      <c r="G290" s="7">
        <v>1.22530440926647</v>
      </c>
      <c r="H290" s="7">
        <v>3.76165491831483</v>
      </c>
      <c r="I290" s="7">
        <v>1.68792822849113E-4</v>
      </c>
      <c r="J290" s="8">
        <v>3.7536370493477898E-4</v>
      </c>
    </row>
    <row r="291" spans="1:12" x14ac:dyDescent="0.2">
      <c r="A291" s="6" t="s">
        <v>64508</v>
      </c>
      <c r="B291" s="6" t="s">
        <v>64509</v>
      </c>
      <c r="C291" s="7">
        <v>90.560699163760802</v>
      </c>
      <c r="D291" s="7">
        <v>4.6008683301108997</v>
      </c>
      <c r="E291" s="3">
        <v>24.26606594328997</v>
      </c>
      <c r="F291" s="3">
        <v>4.1209811361141505E-2</v>
      </c>
      <c r="G291" s="7">
        <v>0.29207948118741001</v>
      </c>
      <c r="H291" s="7">
        <v>15.7521107316635</v>
      </c>
      <c r="I291" s="7">
        <v>6.6426626958207698E-56</v>
      </c>
      <c r="J291" s="8">
        <v>9.0422269084699102E-54</v>
      </c>
      <c r="K291" s="6" t="s">
        <v>64510</v>
      </c>
      <c r="L291" s="6" t="s">
        <v>64511</v>
      </c>
    </row>
    <row r="292" spans="1:12" x14ac:dyDescent="0.2">
      <c r="A292" s="6" t="s">
        <v>53259</v>
      </c>
      <c r="B292" s="6" t="s">
        <v>53260</v>
      </c>
      <c r="C292" s="7">
        <v>9.1409505130549906</v>
      </c>
      <c r="D292" s="7">
        <v>4.5805038471016202</v>
      </c>
      <c r="E292" s="3">
        <v>23.925942420086869</v>
      </c>
      <c r="F292" s="3">
        <v>4.1795636821413421E-2</v>
      </c>
      <c r="G292" s="7">
        <v>0.56667647188275105</v>
      </c>
      <c r="H292" s="7">
        <v>8.0831022185960197</v>
      </c>
      <c r="I292" s="7">
        <v>6.3139657268577496E-16</v>
      </c>
      <c r="J292" s="8">
        <v>5.0909923653385104E-15</v>
      </c>
      <c r="K292" s="6" t="s">
        <v>53261</v>
      </c>
      <c r="L292" s="6" t="s">
        <v>53262</v>
      </c>
    </row>
    <row r="293" spans="1:12" x14ac:dyDescent="0.2">
      <c r="A293" s="6" t="s">
        <v>8772</v>
      </c>
      <c r="B293" s="6" t="s">
        <v>8773</v>
      </c>
      <c r="C293" s="7">
        <v>150.88743182215899</v>
      </c>
      <c r="D293" s="7">
        <v>4.5789989139221001</v>
      </c>
      <c r="E293" s="3">
        <v>23.900997320837075</v>
      </c>
      <c r="F293" s="3">
        <v>4.1839258277653217E-2</v>
      </c>
      <c r="G293" s="7">
        <v>1.6399975427596001</v>
      </c>
      <c r="H293" s="7">
        <v>2.7920766919059399</v>
      </c>
      <c r="I293" s="7">
        <v>5.2370941797202702E-3</v>
      </c>
      <c r="J293" s="8">
        <v>9.1548267421745592E-3</v>
      </c>
    </row>
    <row r="294" spans="1:12" x14ac:dyDescent="0.2">
      <c r="A294" s="6" t="s">
        <v>51358</v>
      </c>
      <c r="B294" s="6" t="s">
        <v>51359</v>
      </c>
      <c r="C294" s="7">
        <v>74.5696432254896</v>
      </c>
      <c r="D294" s="7">
        <v>4.5682374620541601</v>
      </c>
      <c r="E294" s="3">
        <v>23.723376612041754</v>
      </c>
      <c r="F294" s="3">
        <v>4.2152515485186448E-2</v>
      </c>
      <c r="G294" s="7">
        <v>0.44717142334117999</v>
      </c>
      <c r="H294" s="7">
        <v>10.2158528555362</v>
      </c>
      <c r="I294" s="7">
        <v>1.6839174020078202E-24</v>
      </c>
      <c r="J294" s="8">
        <v>2.8155731647299701E-23</v>
      </c>
    </row>
    <row r="295" spans="1:12" x14ac:dyDescent="0.2">
      <c r="A295" s="6" t="s">
        <v>46514</v>
      </c>
      <c r="B295" s="6" t="s">
        <v>46515</v>
      </c>
      <c r="C295" s="7">
        <v>0.767169862958063</v>
      </c>
      <c r="D295" s="7">
        <v>4.55710085435478</v>
      </c>
      <c r="E295" s="3">
        <v>23.540953551531491</v>
      </c>
      <c r="F295" s="3">
        <v>4.2479162868699662E-2</v>
      </c>
      <c r="G295" s="7">
        <v>1.99250982018476</v>
      </c>
      <c r="H295" s="7">
        <v>2.2871158817838202</v>
      </c>
      <c r="I295" s="7">
        <v>2.2189060124092299E-2</v>
      </c>
      <c r="J295" s="8">
        <v>3.4582236013713602E-2</v>
      </c>
      <c r="K295" s="6" t="s">
        <v>23384</v>
      </c>
      <c r="L295" s="6" t="s">
        <v>23385</v>
      </c>
    </row>
    <row r="296" spans="1:12" x14ac:dyDescent="0.2">
      <c r="A296" s="6" t="s">
        <v>54116</v>
      </c>
      <c r="B296" s="6" t="s">
        <v>54117</v>
      </c>
      <c r="C296" s="7">
        <v>54.466241274770503</v>
      </c>
      <c r="D296" s="7">
        <v>4.5425173230719498</v>
      </c>
      <c r="E296" s="3">
        <v>23.304187725543141</v>
      </c>
      <c r="F296" s="3">
        <v>4.291074255739559E-2</v>
      </c>
      <c r="G296" s="7">
        <v>0.38532903144486402</v>
      </c>
      <c r="H296" s="7">
        <v>11.788671375315101</v>
      </c>
      <c r="I296" s="7">
        <v>4.4652965319489801E-32</v>
      </c>
      <c r="J296" s="8">
        <v>1.3096505329002701E-30</v>
      </c>
      <c r="K296" s="6" t="s">
        <v>23534</v>
      </c>
      <c r="L296" s="6" t="s">
        <v>23535</v>
      </c>
    </row>
    <row r="297" spans="1:12" x14ac:dyDescent="0.2">
      <c r="A297" s="6" t="s">
        <v>65179</v>
      </c>
      <c r="B297" s="6" t="s">
        <v>65180</v>
      </c>
      <c r="C297" s="7">
        <v>38.128473419029397</v>
      </c>
      <c r="D297" s="7">
        <v>4.5415559533668404</v>
      </c>
      <c r="E297" s="3">
        <v>23.28866367060434</v>
      </c>
      <c r="F297" s="3">
        <v>4.2939346548347919E-2</v>
      </c>
      <c r="G297" s="7">
        <v>0.29985958779375199</v>
      </c>
      <c r="H297" s="7">
        <v>15.145608605620399</v>
      </c>
      <c r="I297" s="7">
        <v>8.1001287639900196E-52</v>
      </c>
      <c r="J297" s="8">
        <v>8.7183758012787396E-50</v>
      </c>
    </row>
    <row r="298" spans="1:12" x14ac:dyDescent="0.2">
      <c r="A298" s="6" t="s">
        <v>9226</v>
      </c>
      <c r="B298" s="6" t="s">
        <v>9227</v>
      </c>
      <c r="C298" s="7">
        <v>1274.5674739614201</v>
      </c>
      <c r="D298" s="7">
        <v>4.5362452554031103</v>
      </c>
      <c r="E298" s="3">
        <v>23.203093472403303</v>
      </c>
      <c r="F298" s="3">
        <v>4.3097701657296435E-2</v>
      </c>
      <c r="G298" s="7">
        <v>0.38934496513852301</v>
      </c>
      <c r="H298" s="7">
        <v>11.6509667815768</v>
      </c>
      <c r="I298" s="7">
        <v>2.26870260491929E-31</v>
      </c>
      <c r="J298" s="8">
        <v>6.4417235558818795E-30</v>
      </c>
      <c r="K298" s="6" t="s">
        <v>9228</v>
      </c>
      <c r="L298" s="6" t="s">
        <v>9229</v>
      </c>
    </row>
    <row r="299" spans="1:12" x14ac:dyDescent="0.2">
      <c r="A299" s="6" t="s">
        <v>7770</v>
      </c>
      <c r="B299" s="6" t="s">
        <v>7771</v>
      </c>
      <c r="C299" s="7">
        <v>22.179416742953599</v>
      </c>
      <c r="D299" s="7">
        <v>4.52518130065988</v>
      </c>
      <c r="E299" s="3">
        <v>23.025830709406449</v>
      </c>
      <c r="F299" s="3">
        <v>4.3429486328651012E-2</v>
      </c>
      <c r="G299" s="7">
        <v>0.63678372197556898</v>
      </c>
      <c r="H299" s="7">
        <v>7.1063080673935497</v>
      </c>
      <c r="I299" s="7">
        <v>1.1918821282007499E-12</v>
      </c>
      <c r="J299" s="8">
        <v>7.0794004950445502E-12</v>
      </c>
      <c r="K299" s="6" t="s">
        <v>7772</v>
      </c>
      <c r="L299" s="6" t="s">
        <v>7773</v>
      </c>
    </row>
    <row r="300" spans="1:12" x14ac:dyDescent="0.2">
      <c r="A300" s="6" t="s">
        <v>11502</v>
      </c>
      <c r="B300" s="6" t="s">
        <v>11503</v>
      </c>
      <c r="C300" s="7">
        <v>782.63840674988296</v>
      </c>
      <c r="D300" s="7">
        <v>4.5132450624923699</v>
      </c>
      <c r="E300" s="3">
        <v>22.836110803753098</v>
      </c>
      <c r="F300" s="3">
        <v>4.3790293741071303E-2</v>
      </c>
      <c r="G300" s="7">
        <v>0.35825285902234</v>
      </c>
      <c r="H300" s="7">
        <v>12.597931736843201</v>
      </c>
      <c r="I300" s="7">
        <v>2.16753967587275E-36</v>
      </c>
      <c r="J300" s="8">
        <v>8.5888759656457797E-35</v>
      </c>
    </row>
    <row r="301" spans="1:12" x14ac:dyDescent="0.2">
      <c r="A301" s="6" t="s">
        <v>11462</v>
      </c>
      <c r="B301" s="6" t="s">
        <v>11463</v>
      </c>
      <c r="C301" s="7">
        <v>30.151446021585901</v>
      </c>
      <c r="D301" s="7">
        <v>4.5089533681816301</v>
      </c>
      <c r="E301" s="3">
        <v>22.768279435288296</v>
      </c>
      <c r="F301" s="3">
        <v>4.3920753996461913E-2</v>
      </c>
      <c r="G301" s="7">
        <v>1.14571665966963</v>
      </c>
      <c r="H301" s="7">
        <v>3.9354873040615499</v>
      </c>
      <c r="I301" s="7">
        <v>8.3028053646726105E-5</v>
      </c>
      <c r="J301" s="8">
        <v>1.9370422315141499E-4</v>
      </c>
      <c r="K301" s="6" t="s">
        <v>11464</v>
      </c>
      <c r="L301" s="6" t="s">
        <v>11465</v>
      </c>
    </row>
    <row r="302" spans="1:12" x14ac:dyDescent="0.2">
      <c r="A302" s="6" t="s">
        <v>28081</v>
      </c>
      <c r="B302" s="6" t="s">
        <v>28082</v>
      </c>
      <c r="C302" s="7">
        <v>76.118586675385501</v>
      </c>
      <c r="D302" s="7">
        <v>4.5044516225093902</v>
      </c>
      <c r="E302" s="3">
        <v>22.697344655375229</v>
      </c>
      <c r="F302" s="3">
        <v>4.4058017146211777E-2</v>
      </c>
      <c r="G302" s="7">
        <v>1.76405163178372</v>
      </c>
      <c r="H302" s="7">
        <v>2.55346926436316</v>
      </c>
      <c r="I302" s="7">
        <v>1.06655691479004E-2</v>
      </c>
      <c r="J302" s="8">
        <v>1.7614325981413301E-2</v>
      </c>
    </row>
    <row r="303" spans="1:12" x14ac:dyDescent="0.2">
      <c r="A303" s="6" t="s">
        <v>35585</v>
      </c>
      <c r="B303" s="6" t="s">
        <v>35586</v>
      </c>
      <c r="C303" s="7">
        <v>34.0427187699879</v>
      </c>
      <c r="D303" s="7">
        <v>4.50216096647301</v>
      </c>
      <c r="E303" s="3">
        <v>22.661335273901777</v>
      </c>
      <c r="F303" s="3">
        <v>4.4128026345899532E-2</v>
      </c>
      <c r="G303" s="7">
        <v>0.69645617964798701</v>
      </c>
      <c r="H303" s="7">
        <v>6.4643851229068803</v>
      </c>
      <c r="I303" s="7">
        <v>1.01711530539818E-10</v>
      </c>
      <c r="J303" s="8">
        <v>4.9510023732055904E-10</v>
      </c>
      <c r="K303" s="6" t="s">
        <v>35587</v>
      </c>
      <c r="L303" s="6" t="s">
        <v>35588</v>
      </c>
    </row>
    <row r="304" spans="1:12" x14ac:dyDescent="0.2">
      <c r="A304" s="6" t="s">
        <v>31312</v>
      </c>
      <c r="B304" s="6" t="s">
        <v>31313</v>
      </c>
      <c r="C304" s="7">
        <v>86.141422344817698</v>
      </c>
      <c r="D304" s="7">
        <v>4.4883390926137396</v>
      </c>
      <c r="E304" s="3">
        <v>22.445262949390575</v>
      </c>
      <c r="F304" s="3">
        <v>4.455283069103682E-2</v>
      </c>
      <c r="G304" s="7">
        <v>1.83418487385162</v>
      </c>
      <c r="H304" s="7">
        <v>2.44704836279052</v>
      </c>
      <c r="I304" s="7">
        <v>1.44031510931238E-2</v>
      </c>
      <c r="J304" s="8">
        <v>2.3262375729060401E-2</v>
      </c>
    </row>
    <row r="305" spans="1:12" x14ac:dyDescent="0.2">
      <c r="A305" s="6" t="s">
        <v>46310</v>
      </c>
      <c r="B305" s="6" t="s">
        <v>46311</v>
      </c>
      <c r="C305" s="7">
        <v>365.02773937046902</v>
      </c>
      <c r="D305" s="7">
        <v>4.48438343795869</v>
      </c>
      <c r="E305" s="3">
        <v>22.383805677452607</v>
      </c>
      <c r="F305" s="3">
        <v>4.4675155530290736E-2</v>
      </c>
      <c r="G305" s="7">
        <v>1.73609366063847</v>
      </c>
      <c r="H305" s="7">
        <v>2.5830308235268302</v>
      </c>
      <c r="I305" s="7">
        <v>9.7936572691390208E-3</v>
      </c>
      <c r="J305" s="8">
        <v>1.6296471048043899E-2</v>
      </c>
    </row>
    <row r="306" spans="1:12" x14ac:dyDescent="0.2">
      <c r="A306" s="6" t="s">
        <v>13154</v>
      </c>
      <c r="B306" s="6" t="s">
        <v>13155</v>
      </c>
      <c r="C306" s="7">
        <v>24.501266975148599</v>
      </c>
      <c r="D306" s="7">
        <v>4.4811542884442002</v>
      </c>
      <c r="E306" s="3">
        <v>22.333760573334981</v>
      </c>
      <c r="F306" s="3">
        <v>4.4775262845520664E-2</v>
      </c>
      <c r="G306" s="7">
        <v>0.44490098382454502</v>
      </c>
      <c r="H306" s="7">
        <v>10.0722507959466</v>
      </c>
      <c r="I306" s="7">
        <v>7.3281525238046598E-24</v>
      </c>
      <c r="J306" s="8">
        <v>1.1751959636407699E-22</v>
      </c>
      <c r="K306" s="6" t="s">
        <v>13156</v>
      </c>
      <c r="L306" s="6" t="s">
        <v>13157</v>
      </c>
    </row>
    <row r="307" spans="1:12" x14ac:dyDescent="0.2">
      <c r="A307" s="6" t="s">
        <v>43439</v>
      </c>
      <c r="B307" s="6" t="s">
        <v>43440</v>
      </c>
      <c r="C307" s="7">
        <v>19.1081629094171</v>
      </c>
      <c r="D307" s="7">
        <v>4.46291089114768</v>
      </c>
      <c r="E307" s="3">
        <v>22.053120282445164</v>
      </c>
      <c r="F307" s="3">
        <v>4.534505717070908E-2</v>
      </c>
      <c r="G307" s="7">
        <v>1.59651234344746</v>
      </c>
      <c r="H307" s="7">
        <v>2.7954127066193601</v>
      </c>
      <c r="I307" s="7">
        <v>5.1833497915981398E-3</v>
      </c>
      <c r="J307" s="8">
        <v>9.0670419175578193E-3</v>
      </c>
      <c r="K307" s="6" t="s">
        <v>43441</v>
      </c>
      <c r="L307" s="6" t="s">
        <v>43442</v>
      </c>
    </row>
    <row r="308" spans="1:12" x14ac:dyDescent="0.2">
      <c r="A308" s="6" t="s">
        <v>14004</v>
      </c>
      <c r="B308" s="6" t="s">
        <v>14005</v>
      </c>
      <c r="C308" s="7">
        <v>1.0350298941532701</v>
      </c>
      <c r="D308" s="7">
        <v>4.4582171648483397</v>
      </c>
      <c r="E308" s="3">
        <v>21.981488297790161</v>
      </c>
      <c r="F308" s="3">
        <v>4.5492824983125998E-2</v>
      </c>
      <c r="G308" s="7">
        <v>1.3751885961129799</v>
      </c>
      <c r="H308" s="7">
        <v>3.2418950952979602</v>
      </c>
      <c r="I308" s="7">
        <v>1.18737721156089E-3</v>
      </c>
      <c r="J308" s="8">
        <v>2.3146403885713502E-3</v>
      </c>
    </row>
    <row r="309" spans="1:12" x14ac:dyDescent="0.2">
      <c r="A309" s="6" t="s">
        <v>7487</v>
      </c>
      <c r="B309" s="6" t="s">
        <v>7488</v>
      </c>
      <c r="C309" s="7">
        <v>211.65619902942601</v>
      </c>
      <c r="D309" s="7">
        <v>4.4528594885166601</v>
      </c>
      <c r="E309" s="3">
        <v>21.900007951288494</v>
      </c>
      <c r="F309" s="3">
        <v>4.5662083877972506E-2</v>
      </c>
      <c r="G309" s="7">
        <v>0.93337757863652004</v>
      </c>
      <c r="H309" s="7">
        <v>4.7706947225166996</v>
      </c>
      <c r="I309" s="7">
        <v>1.8359160777979301E-6</v>
      </c>
      <c r="J309" s="8">
        <v>5.3942272671815504E-6</v>
      </c>
      <c r="K309" s="6" t="s">
        <v>7489</v>
      </c>
      <c r="L309" s="6" t="s">
        <v>7490</v>
      </c>
    </row>
    <row r="310" spans="1:12" x14ac:dyDescent="0.2">
      <c r="A310" s="6" t="s">
        <v>5257</v>
      </c>
      <c r="B310" s="6" t="s">
        <v>5258</v>
      </c>
      <c r="C310" s="7">
        <v>130.519280101059</v>
      </c>
      <c r="D310" s="7">
        <v>4.4484980699121301</v>
      </c>
      <c r="E310" s="3">
        <v>21.833901900666966</v>
      </c>
      <c r="F310" s="3">
        <v>4.5800334019520932E-2</v>
      </c>
      <c r="G310" s="7">
        <v>0.32474828429316799</v>
      </c>
      <c r="H310" s="7">
        <v>13.698295834247499</v>
      </c>
      <c r="I310" s="7">
        <v>1.03935121000889E-42</v>
      </c>
      <c r="J310" s="8">
        <v>6.1044736931004102E-41</v>
      </c>
    </row>
    <row r="311" spans="1:12" x14ac:dyDescent="0.2">
      <c r="A311" s="6" t="s">
        <v>44091</v>
      </c>
      <c r="B311" s="6" t="s">
        <v>44092</v>
      </c>
      <c r="C311" s="7">
        <v>33.0222212464138</v>
      </c>
      <c r="D311" s="7">
        <v>4.4482495883798601</v>
      </c>
      <c r="E311" s="3">
        <v>21.830141678264013</v>
      </c>
      <c r="F311" s="3">
        <v>4.5808223086141804E-2</v>
      </c>
      <c r="G311" s="7">
        <v>0.36470205633335001</v>
      </c>
      <c r="H311" s="7">
        <v>12.196941341932</v>
      </c>
      <c r="I311" s="7">
        <v>3.2272001730117101E-34</v>
      </c>
      <c r="J311" s="8">
        <v>1.0966320000538001E-32</v>
      </c>
      <c r="K311" s="6" t="s">
        <v>44093</v>
      </c>
      <c r="L311" s="6" t="s">
        <v>44094</v>
      </c>
    </row>
    <row r="312" spans="1:12" x14ac:dyDescent="0.2">
      <c r="A312" s="6" t="s">
        <v>69848</v>
      </c>
      <c r="B312" s="6" t="s">
        <v>69849</v>
      </c>
      <c r="C312" s="7">
        <v>235.38769964888499</v>
      </c>
      <c r="D312" s="7">
        <v>4.4369890409118797</v>
      </c>
      <c r="E312" s="3">
        <v>21.660415926040969</v>
      </c>
      <c r="F312" s="3">
        <v>4.6167165183460875E-2</v>
      </c>
      <c r="G312" s="7">
        <v>1.05019331876435</v>
      </c>
      <c r="H312" s="7">
        <v>4.2249259842296398</v>
      </c>
      <c r="I312" s="7">
        <v>2.39019322970981E-5</v>
      </c>
      <c r="J312" s="8">
        <v>6.0153846143246098E-5</v>
      </c>
      <c r="K312" s="6" t="s">
        <v>69850</v>
      </c>
      <c r="L312" s="6" t="s">
        <v>69851</v>
      </c>
    </row>
    <row r="313" spans="1:12" x14ac:dyDescent="0.2">
      <c r="A313" s="6" t="s">
        <v>45088</v>
      </c>
      <c r="C313" s="7">
        <v>10.2371930723729</v>
      </c>
      <c r="D313" s="7">
        <v>4.4359896824903204</v>
      </c>
      <c r="E313" s="3">
        <v>21.645416897910238</v>
      </c>
      <c r="F313" s="3">
        <v>4.6199156371829697E-2</v>
      </c>
      <c r="G313" s="7">
        <v>0.61039642401393301</v>
      </c>
      <c r="H313" s="7">
        <v>7.2673913345027401</v>
      </c>
      <c r="I313" s="7">
        <v>3.6649593762227998E-13</v>
      </c>
      <c r="J313" s="8">
        <v>2.3008905297116602E-12</v>
      </c>
      <c r="K313" s="6" t="s">
        <v>45089</v>
      </c>
      <c r="L313" s="6" t="s">
        <v>45090</v>
      </c>
    </row>
    <row r="314" spans="1:12" x14ac:dyDescent="0.2">
      <c r="A314" s="6" t="s">
        <v>52917</v>
      </c>
      <c r="B314" s="6" t="s">
        <v>52918</v>
      </c>
      <c r="C314" s="7">
        <v>2.14497386498895</v>
      </c>
      <c r="D314" s="7">
        <v>4.4326736523281802</v>
      </c>
      <c r="E314" s="3">
        <v>21.595722106567571</v>
      </c>
      <c r="F314" s="3">
        <v>4.6305467122856041E-2</v>
      </c>
      <c r="G314" s="7">
        <v>1.32560367886368</v>
      </c>
      <c r="H314" s="7">
        <v>3.34389057831214</v>
      </c>
      <c r="I314" s="7">
        <v>8.2612314314807402E-4</v>
      </c>
      <c r="J314" s="8">
        <v>1.65188936797629E-3</v>
      </c>
    </row>
    <row r="315" spans="1:12" x14ac:dyDescent="0.2">
      <c r="A315" s="6" t="s">
        <v>42459</v>
      </c>
      <c r="B315" s="6" t="s">
        <v>42460</v>
      </c>
      <c r="C315" s="7">
        <v>136.06990070685299</v>
      </c>
      <c r="D315" s="7">
        <v>4.4182724200993899</v>
      </c>
      <c r="E315" s="3">
        <v>21.381222229919697</v>
      </c>
      <c r="F315" s="3">
        <v>4.6770011052064901E-2</v>
      </c>
      <c r="G315" s="7">
        <v>0.383949584979489</v>
      </c>
      <c r="H315" s="7">
        <v>11.507428560797701</v>
      </c>
      <c r="I315" s="7">
        <v>1.2103365445731999E-30</v>
      </c>
      <c r="J315" s="8">
        <v>3.25679046255446E-29</v>
      </c>
      <c r="K315" s="6" t="s">
        <v>27731</v>
      </c>
      <c r="L315" s="6" t="s">
        <v>27732</v>
      </c>
    </row>
    <row r="316" spans="1:12" x14ac:dyDescent="0.2">
      <c r="A316" s="6" t="s">
        <v>14717</v>
      </c>
      <c r="B316" s="6" t="s">
        <v>14718</v>
      </c>
      <c r="C316" s="7">
        <v>69.225075474168605</v>
      </c>
      <c r="D316" s="7">
        <v>4.4086146780004496</v>
      </c>
      <c r="E316" s="3">
        <v>21.238569276281396</v>
      </c>
      <c r="F316" s="3">
        <v>4.7084150866827469E-2</v>
      </c>
      <c r="G316" s="7">
        <v>0.60948088607355</v>
      </c>
      <c r="H316" s="7">
        <v>7.2333928409174701</v>
      </c>
      <c r="I316" s="7">
        <v>4.7107418166787699E-13</v>
      </c>
      <c r="J316" s="8">
        <v>2.9178607168030899E-12</v>
      </c>
      <c r="K316" s="6" t="s">
        <v>5000</v>
      </c>
      <c r="L316" s="6" t="s">
        <v>5001</v>
      </c>
    </row>
    <row r="317" spans="1:12" x14ac:dyDescent="0.2">
      <c r="A317" s="6" t="s">
        <v>11314</v>
      </c>
      <c r="B317" s="6" t="s">
        <v>11315</v>
      </c>
      <c r="C317" s="7">
        <v>35.935025248905198</v>
      </c>
      <c r="D317" s="7">
        <v>4.4084827980295298</v>
      </c>
      <c r="E317" s="3">
        <v>21.236627900035636</v>
      </c>
      <c r="F317" s="3">
        <v>4.7088455130784766E-2</v>
      </c>
      <c r="G317" s="7">
        <v>0.56962217797141201</v>
      </c>
      <c r="H317" s="7">
        <v>7.7393103157067999</v>
      </c>
      <c r="I317" s="7">
        <v>9.9957543694249306E-15</v>
      </c>
      <c r="J317" s="8">
        <v>7.2557011249329395E-14</v>
      </c>
      <c r="K317" s="6" t="s">
        <v>11316</v>
      </c>
      <c r="L317" s="6" t="s">
        <v>11317</v>
      </c>
    </row>
    <row r="318" spans="1:12" x14ac:dyDescent="0.2">
      <c r="A318" s="6" t="s">
        <v>7030</v>
      </c>
      <c r="B318" s="6" t="s">
        <v>7031</v>
      </c>
      <c r="C318" s="7">
        <v>42.211207043157103</v>
      </c>
      <c r="D318" s="7">
        <v>4.3951148492945498</v>
      </c>
      <c r="E318" s="3">
        <v>21.040759098098889</v>
      </c>
      <c r="F318" s="3">
        <v>4.7526802399935932E-2</v>
      </c>
      <c r="G318" s="7">
        <v>0.67760575694175296</v>
      </c>
      <c r="H318" s="7">
        <v>6.4862418954807604</v>
      </c>
      <c r="I318" s="7">
        <v>8.80038356671134E-11</v>
      </c>
      <c r="J318" s="8">
        <v>4.3118711860526598E-10</v>
      </c>
      <c r="K318" s="6" t="s">
        <v>7032</v>
      </c>
      <c r="L318" s="6" t="s">
        <v>7033</v>
      </c>
    </row>
    <row r="319" spans="1:12" x14ac:dyDescent="0.2">
      <c r="A319" s="6" t="s">
        <v>29729</v>
      </c>
      <c r="B319" s="6" t="s">
        <v>29730</v>
      </c>
      <c r="C319" s="7">
        <v>26.935015958237901</v>
      </c>
      <c r="D319" s="7">
        <v>4.3923251877038396</v>
      </c>
      <c r="E319" s="3">
        <v>21.000113027258614</v>
      </c>
      <c r="F319" s="3">
        <v>4.7618791322788491E-2</v>
      </c>
      <c r="G319" s="7">
        <v>0.74908370752874798</v>
      </c>
      <c r="H319" s="7">
        <v>5.8635972769909399</v>
      </c>
      <c r="I319" s="7">
        <v>4.52945285673809E-9</v>
      </c>
      <c r="J319" s="8">
        <v>1.8340519432681698E-8</v>
      </c>
      <c r="K319" s="6" t="s">
        <v>4906</v>
      </c>
      <c r="L319" s="6" t="s">
        <v>4907</v>
      </c>
    </row>
    <row r="320" spans="1:12" x14ac:dyDescent="0.2">
      <c r="A320" s="6" t="s">
        <v>27318</v>
      </c>
      <c r="B320" s="6" t="s">
        <v>27319</v>
      </c>
      <c r="C320" s="7">
        <v>344.09301883608202</v>
      </c>
      <c r="D320" s="7">
        <v>4.3834505951850904</v>
      </c>
      <c r="E320" s="3">
        <v>20.871329463163921</v>
      </c>
      <c r="F320" s="3">
        <v>4.7912616288526944E-2</v>
      </c>
      <c r="G320" s="7">
        <v>1.0949563741256201</v>
      </c>
      <c r="H320" s="7">
        <v>4.0033107243066999</v>
      </c>
      <c r="I320" s="7">
        <v>6.2462177086895901E-5</v>
      </c>
      <c r="J320" s="8">
        <v>1.4858524259538E-4</v>
      </c>
    </row>
    <row r="321" spans="1:12" x14ac:dyDescent="0.2">
      <c r="A321" s="6" t="s">
        <v>44923</v>
      </c>
      <c r="C321" s="7">
        <v>65.3576952192156</v>
      </c>
      <c r="D321" s="7">
        <v>4.3816676445668499</v>
      </c>
      <c r="E321" s="3">
        <v>20.845551621227226</v>
      </c>
      <c r="F321" s="3">
        <v>4.7971865564914597E-2</v>
      </c>
      <c r="G321" s="7">
        <v>1.20455947489716</v>
      </c>
      <c r="H321" s="7">
        <v>3.63756853512022</v>
      </c>
      <c r="I321" s="7">
        <v>2.7522397131694902E-4</v>
      </c>
      <c r="J321" s="8">
        <v>5.9169062804213302E-4</v>
      </c>
      <c r="K321" s="6" t="s">
        <v>44924</v>
      </c>
      <c r="L321" s="6" t="s">
        <v>44925</v>
      </c>
    </row>
    <row r="322" spans="1:12" x14ac:dyDescent="0.2">
      <c r="A322" s="6" t="s">
        <v>66091</v>
      </c>
      <c r="B322" s="6" t="s">
        <v>66092</v>
      </c>
      <c r="C322" s="7">
        <v>8.6397888186625202</v>
      </c>
      <c r="D322" s="7">
        <v>4.3807407505284202</v>
      </c>
      <c r="E322" s="3">
        <v>20.832163197833001</v>
      </c>
      <c r="F322" s="3">
        <v>4.8002696143625727E-2</v>
      </c>
      <c r="G322" s="7">
        <v>0.806866686401158</v>
      </c>
      <c r="H322" s="7">
        <v>5.4293241056557999</v>
      </c>
      <c r="I322" s="7">
        <v>5.6567873442876202E-8</v>
      </c>
      <c r="J322" s="8">
        <v>2.00593481421771E-7</v>
      </c>
    </row>
    <row r="323" spans="1:12" x14ac:dyDescent="0.2">
      <c r="A323" s="6" t="s">
        <v>30074</v>
      </c>
      <c r="B323" s="6" t="s">
        <v>30075</v>
      </c>
      <c r="C323" s="7">
        <v>0.37253655086904502</v>
      </c>
      <c r="D323" s="7">
        <v>4.3766933206937804</v>
      </c>
      <c r="E323" s="3">
        <v>20.773801206418764</v>
      </c>
      <c r="F323" s="3">
        <v>4.8137555089870429E-2</v>
      </c>
      <c r="G323" s="7">
        <v>2.1083113223094001</v>
      </c>
      <c r="H323" s="7">
        <v>2.07592364295594</v>
      </c>
      <c r="I323" s="7">
        <v>3.7901013642806701E-2</v>
      </c>
      <c r="J323" s="8">
        <v>5.6442972952454401E-2</v>
      </c>
      <c r="K323" s="6" t="s">
        <v>30076</v>
      </c>
      <c r="L323" s="6" t="s">
        <v>30077</v>
      </c>
    </row>
    <row r="324" spans="1:12" x14ac:dyDescent="0.2">
      <c r="A324" s="6" t="s">
        <v>22701</v>
      </c>
      <c r="B324" s="6" t="s">
        <v>22702</v>
      </c>
      <c r="C324" s="7">
        <v>35.7801684951149</v>
      </c>
      <c r="D324" s="7">
        <v>4.3750228647652802</v>
      </c>
      <c r="E324" s="3">
        <v>20.74976172747137</v>
      </c>
      <c r="F324" s="3">
        <v>4.8193324488929594E-2</v>
      </c>
      <c r="G324" s="7">
        <v>1.8774491986152599</v>
      </c>
      <c r="H324" s="7">
        <v>2.3303015964384799</v>
      </c>
      <c r="I324" s="7">
        <v>1.97902164502133E-2</v>
      </c>
      <c r="J324" s="8">
        <v>3.1107553245101598E-2</v>
      </c>
    </row>
    <row r="325" spans="1:12" x14ac:dyDescent="0.2">
      <c r="A325" s="6" t="s">
        <v>59979</v>
      </c>
      <c r="B325" s="6" t="s">
        <v>47587</v>
      </c>
      <c r="C325" s="7">
        <v>10.3465832617094</v>
      </c>
      <c r="D325" s="7">
        <v>4.3625121999096299</v>
      </c>
      <c r="E325" s="3">
        <v>20.570603282944315</v>
      </c>
      <c r="F325" s="3">
        <v>4.8613061379154061E-2</v>
      </c>
      <c r="G325" s="7">
        <v>0.75810613939142202</v>
      </c>
      <c r="H325" s="7">
        <v>5.7544873642781598</v>
      </c>
      <c r="I325" s="7">
        <v>8.6905104952068798E-9</v>
      </c>
      <c r="J325" s="8">
        <v>3.4091727982638198E-8</v>
      </c>
    </row>
    <row r="326" spans="1:12" x14ac:dyDescent="0.2">
      <c r="A326" s="6" t="s">
        <v>70298</v>
      </c>
      <c r="B326" s="6" t="s">
        <v>70299</v>
      </c>
      <c r="C326" s="7">
        <v>0.98713452866432605</v>
      </c>
      <c r="D326" s="7">
        <v>4.3229602417220203</v>
      </c>
      <c r="E326" s="3">
        <v>20.014313712984279</v>
      </c>
      <c r="F326" s="3">
        <v>4.9964241309520915E-2</v>
      </c>
      <c r="G326" s="7">
        <v>1.4925948945192</v>
      </c>
      <c r="H326" s="7">
        <v>2.8962716257411301</v>
      </c>
      <c r="I326" s="7">
        <v>3.7762538615290098E-3</v>
      </c>
      <c r="J326" s="8">
        <v>6.7610282870129903E-3</v>
      </c>
      <c r="K326" s="6" t="s">
        <v>24723</v>
      </c>
      <c r="L326" s="6" t="s">
        <v>24724</v>
      </c>
    </row>
    <row r="327" spans="1:12" x14ac:dyDescent="0.2">
      <c r="A327" s="6" t="s">
        <v>20925</v>
      </c>
      <c r="B327" s="6" t="s">
        <v>20926</v>
      </c>
      <c r="C327" s="7">
        <v>463.91070734543098</v>
      </c>
      <c r="D327" s="7">
        <v>4.3075046619780499</v>
      </c>
      <c r="E327" s="3">
        <v>19.80104495274156</v>
      </c>
      <c r="F327" s="3">
        <v>5.0502385221924601E-2</v>
      </c>
      <c r="G327" s="7">
        <v>1.40877076165117</v>
      </c>
      <c r="H327" s="7">
        <v>3.05763349100841</v>
      </c>
      <c r="I327" s="7">
        <v>2.2309225098650401E-3</v>
      </c>
      <c r="J327" s="8">
        <v>4.1559956368368203E-3</v>
      </c>
      <c r="K327" s="6" t="s">
        <v>20927</v>
      </c>
      <c r="L327" s="6" t="s">
        <v>20928</v>
      </c>
    </row>
    <row r="328" spans="1:12" x14ac:dyDescent="0.2">
      <c r="A328" s="6" t="s">
        <v>20975</v>
      </c>
      <c r="B328" s="6" t="s">
        <v>20976</v>
      </c>
      <c r="C328" s="7">
        <v>33.534195200279697</v>
      </c>
      <c r="D328" s="7">
        <v>4.3063151705647797</v>
      </c>
      <c r="E328" s="3">
        <v>19.784725865729307</v>
      </c>
      <c r="F328" s="3">
        <v>5.0544041235980899E-2</v>
      </c>
      <c r="G328" s="7">
        <v>1.5096093571536899</v>
      </c>
      <c r="H328" s="7">
        <v>2.85260233063484</v>
      </c>
      <c r="I328" s="7">
        <v>4.3362848482532204E-3</v>
      </c>
      <c r="J328" s="8">
        <v>7.6805180002623603E-3</v>
      </c>
      <c r="K328" s="6" t="s">
        <v>20977</v>
      </c>
      <c r="L328" s="6" t="s">
        <v>20978</v>
      </c>
    </row>
    <row r="329" spans="1:12" x14ac:dyDescent="0.2">
      <c r="A329" s="6" t="s">
        <v>63331</v>
      </c>
      <c r="B329" s="6" t="s">
        <v>63332</v>
      </c>
      <c r="C329" s="7">
        <v>0.89099906847399801</v>
      </c>
      <c r="D329" s="7">
        <v>4.3052222877634598</v>
      </c>
      <c r="E329" s="3">
        <v>19.769744044697127</v>
      </c>
      <c r="F329" s="3">
        <v>5.0582344300417574E-2</v>
      </c>
      <c r="G329" s="7">
        <v>1.73843424057494</v>
      </c>
      <c r="H329" s="7">
        <v>2.47649418498546</v>
      </c>
      <c r="I329" s="7">
        <v>1.32679786354735E-2</v>
      </c>
      <c r="J329" s="8">
        <v>2.1578065472168902E-2</v>
      </c>
      <c r="K329" s="6" t="s">
        <v>12163</v>
      </c>
      <c r="L329" s="6" t="s">
        <v>12164</v>
      </c>
    </row>
    <row r="330" spans="1:12" x14ac:dyDescent="0.2">
      <c r="A330" s="6" t="s">
        <v>9894</v>
      </c>
      <c r="B330" s="6" t="s">
        <v>9895</v>
      </c>
      <c r="C330" s="7">
        <v>206.234053275143</v>
      </c>
      <c r="D330" s="7">
        <v>4.3042011869151899</v>
      </c>
      <c r="E330" s="3">
        <v>19.755756500792632</v>
      </c>
      <c r="F330" s="3">
        <v>5.0618157799215559E-2</v>
      </c>
      <c r="G330" s="7">
        <v>0.30477231666354399</v>
      </c>
      <c r="H330" s="7">
        <v>14.122677656668101</v>
      </c>
      <c r="I330" s="7">
        <v>2.7532759077459102E-45</v>
      </c>
      <c r="J330" s="8">
        <v>1.9307138721559999E-43</v>
      </c>
    </row>
    <row r="331" spans="1:12" x14ac:dyDescent="0.2">
      <c r="A331" s="6" t="s">
        <v>64700</v>
      </c>
      <c r="B331" s="6" t="s">
        <v>64701</v>
      </c>
      <c r="C331" s="7">
        <v>1.2329777002128499</v>
      </c>
      <c r="D331" s="7">
        <v>4.2929515941673797</v>
      </c>
      <c r="E331" s="3">
        <v>19.602307595634134</v>
      </c>
      <c r="F331" s="3">
        <v>5.1014402009624725E-2</v>
      </c>
      <c r="G331" s="7">
        <v>1.4887711676061799</v>
      </c>
      <c r="H331" s="7">
        <v>2.8835536901685699</v>
      </c>
      <c r="I331" s="7">
        <v>3.9321560997177896E-3</v>
      </c>
      <c r="J331" s="8">
        <v>7.01248645989284E-3</v>
      </c>
    </row>
    <row r="332" spans="1:12" x14ac:dyDescent="0.2">
      <c r="A332" s="6" t="s">
        <v>73079</v>
      </c>
      <c r="C332" s="7">
        <v>5.10913856764338</v>
      </c>
      <c r="D332" s="7">
        <v>4.2874186504467504</v>
      </c>
      <c r="E332" s="3">
        <v>19.527273891116796</v>
      </c>
      <c r="F332" s="3">
        <v>5.1210425253210214E-2</v>
      </c>
      <c r="G332" s="7">
        <v>0.67232512558143398</v>
      </c>
      <c r="H332" s="7">
        <v>6.3770019701984904</v>
      </c>
      <c r="I332" s="7">
        <v>1.8058813885600599E-10</v>
      </c>
      <c r="J332" s="8">
        <v>8.55473924517265E-10</v>
      </c>
      <c r="K332" s="6" t="s">
        <v>50873</v>
      </c>
      <c r="L332" s="6" t="s">
        <v>50874</v>
      </c>
    </row>
    <row r="333" spans="1:12" x14ac:dyDescent="0.2">
      <c r="A333" s="6" t="s">
        <v>63904</v>
      </c>
      <c r="B333" s="6" t="s">
        <v>63905</v>
      </c>
      <c r="C333" s="7">
        <v>54.689737898598402</v>
      </c>
      <c r="D333" s="7">
        <v>4.2715300143162001</v>
      </c>
      <c r="E333" s="3">
        <v>19.313396728051167</v>
      </c>
      <c r="F333" s="3">
        <v>5.1777531113808679E-2</v>
      </c>
      <c r="G333" s="7">
        <v>0.40264007155139198</v>
      </c>
      <c r="H333" s="7">
        <v>10.608805024939</v>
      </c>
      <c r="I333" s="7">
        <v>2.7119522009524902E-26</v>
      </c>
      <c r="J333" s="8">
        <v>5.2385046646278504E-25</v>
      </c>
      <c r="K333" s="6" t="s">
        <v>50002</v>
      </c>
      <c r="L333" s="6" t="s">
        <v>50003</v>
      </c>
    </row>
    <row r="334" spans="1:12" x14ac:dyDescent="0.2">
      <c r="A334" s="6" t="s">
        <v>16336</v>
      </c>
      <c r="B334" s="6" t="s">
        <v>16337</v>
      </c>
      <c r="C334" s="7">
        <v>27.837716703589798</v>
      </c>
      <c r="D334" s="7">
        <v>4.2630037371176801</v>
      </c>
      <c r="E334" s="3">
        <v>19.199591852003376</v>
      </c>
      <c r="F334" s="3">
        <v>5.2084440529169648E-2</v>
      </c>
      <c r="G334" s="7">
        <v>1.44424947193235</v>
      </c>
      <c r="H334" s="7">
        <v>2.95170870404678</v>
      </c>
      <c r="I334" s="7">
        <v>3.16020901990231E-3</v>
      </c>
      <c r="J334" s="8">
        <v>5.7378422817880503E-3</v>
      </c>
      <c r="K334" s="6" t="s">
        <v>3935</v>
      </c>
      <c r="L334" s="6" t="s">
        <v>3936</v>
      </c>
    </row>
    <row r="335" spans="1:12" x14ac:dyDescent="0.2">
      <c r="A335" s="6" t="s">
        <v>43606</v>
      </c>
      <c r="C335" s="7">
        <v>13.3848314526142</v>
      </c>
      <c r="D335" s="7">
        <v>4.2390663787414899</v>
      </c>
      <c r="E335" s="3">
        <v>18.883658314995909</v>
      </c>
      <c r="F335" s="3">
        <v>5.2955840617274832E-2</v>
      </c>
      <c r="G335" s="7">
        <v>0.82112653103783795</v>
      </c>
      <c r="H335" s="7">
        <v>5.1625008065244904</v>
      </c>
      <c r="I335" s="7">
        <v>2.43672324850819E-7</v>
      </c>
      <c r="J335" s="8">
        <v>7.9960596559455601E-7</v>
      </c>
      <c r="K335" s="6" t="s">
        <v>43607</v>
      </c>
      <c r="L335" s="6" t="s">
        <v>43608</v>
      </c>
    </row>
    <row r="336" spans="1:12" x14ac:dyDescent="0.2">
      <c r="A336" s="6" t="s">
        <v>47380</v>
      </c>
      <c r="B336" s="6" t="s">
        <v>47381</v>
      </c>
      <c r="C336" s="7">
        <v>7.7651874854189398</v>
      </c>
      <c r="D336" s="7">
        <v>4.2296329846012899</v>
      </c>
      <c r="E336" s="3">
        <v>18.760585968402154</v>
      </c>
      <c r="F336" s="3">
        <v>5.3303239125060783E-2</v>
      </c>
      <c r="G336" s="7">
        <v>0.72098180286068403</v>
      </c>
      <c r="H336" s="7">
        <v>5.8664906212876797</v>
      </c>
      <c r="I336" s="7">
        <v>4.4511543211211098E-9</v>
      </c>
      <c r="J336" s="8">
        <v>1.8045578511749099E-8</v>
      </c>
      <c r="K336" s="6" t="s">
        <v>47382</v>
      </c>
      <c r="L336" s="6" t="s">
        <v>47383</v>
      </c>
    </row>
    <row r="337" spans="1:12" x14ac:dyDescent="0.2">
      <c r="A337" s="6" t="s">
        <v>42731</v>
      </c>
      <c r="B337" s="6" t="s">
        <v>42732</v>
      </c>
      <c r="C337" s="7">
        <v>1.3933845402462</v>
      </c>
      <c r="D337" s="7">
        <v>4.2091896014134296</v>
      </c>
      <c r="E337" s="3">
        <v>18.496618001857488</v>
      </c>
      <c r="F337" s="3">
        <v>5.4063937520879596E-2</v>
      </c>
      <c r="G337" s="7">
        <v>1.39353688338353</v>
      </c>
      <c r="H337" s="7">
        <v>3.0205082130251601</v>
      </c>
      <c r="I337" s="7">
        <v>2.5235086411442599E-3</v>
      </c>
      <c r="J337" s="8">
        <v>4.66239628460833E-3</v>
      </c>
    </row>
    <row r="338" spans="1:12" x14ac:dyDescent="0.2">
      <c r="A338" s="6" t="s">
        <v>18340</v>
      </c>
      <c r="B338" s="6" t="s">
        <v>18341</v>
      </c>
      <c r="C338" s="7">
        <v>43.203224606234201</v>
      </c>
      <c r="D338" s="7">
        <v>4.1939322977927098</v>
      </c>
      <c r="E338" s="3">
        <v>18.302036680559674</v>
      </c>
      <c r="F338" s="3">
        <v>5.4638727779526018E-2</v>
      </c>
      <c r="G338" s="7">
        <v>0.68465431520161701</v>
      </c>
      <c r="H338" s="7">
        <v>6.1256201920785003</v>
      </c>
      <c r="I338" s="7">
        <v>9.0331051292081502E-10</v>
      </c>
      <c r="J338" s="8">
        <v>3.95450408238755E-9</v>
      </c>
    </row>
    <row r="339" spans="1:12" x14ac:dyDescent="0.2">
      <c r="A339" s="6" t="s">
        <v>51531</v>
      </c>
      <c r="B339" s="6" t="s">
        <v>51532</v>
      </c>
      <c r="C339" s="7">
        <v>67.328823663113994</v>
      </c>
      <c r="D339" s="7">
        <v>4.1903282474483197</v>
      </c>
      <c r="E339" s="3">
        <v>18.256372740569446</v>
      </c>
      <c r="F339" s="3">
        <v>5.4775393459062793E-2</v>
      </c>
      <c r="G339" s="7">
        <v>0.53744430596217196</v>
      </c>
      <c r="H339" s="7">
        <v>7.7967674063389403</v>
      </c>
      <c r="I339" s="7">
        <v>6.3513151187531802E-15</v>
      </c>
      <c r="J339" s="8">
        <v>4.7080881989873802E-14</v>
      </c>
      <c r="K339" s="6" t="s">
        <v>51533</v>
      </c>
      <c r="L339" s="6" t="s">
        <v>51534</v>
      </c>
    </row>
    <row r="340" spans="1:12" x14ac:dyDescent="0.2">
      <c r="A340" s="6" t="s">
        <v>30775</v>
      </c>
      <c r="B340" s="6" t="s">
        <v>30776</v>
      </c>
      <c r="C340" s="7">
        <v>174.882380103363</v>
      </c>
      <c r="D340" s="7">
        <v>4.17781937773493</v>
      </c>
      <c r="E340" s="3">
        <v>18.098765337831598</v>
      </c>
      <c r="F340" s="3">
        <v>5.5252387736621673E-2</v>
      </c>
      <c r="G340" s="7">
        <v>0.33185500470478801</v>
      </c>
      <c r="H340" s="7">
        <v>12.589291463154</v>
      </c>
      <c r="I340" s="7">
        <v>2.418343201428E-36</v>
      </c>
      <c r="J340" s="8">
        <v>9.5499795263217398E-35</v>
      </c>
      <c r="K340" s="6" t="s">
        <v>2658</v>
      </c>
      <c r="L340" s="6" t="s">
        <v>2659</v>
      </c>
    </row>
    <row r="341" spans="1:12" x14ac:dyDescent="0.2">
      <c r="A341" s="6" t="s">
        <v>52620</v>
      </c>
      <c r="B341" s="6" t="s">
        <v>52621</v>
      </c>
      <c r="C341" s="7">
        <v>111.295228913014</v>
      </c>
      <c r="D341" s="7">
        <v>4.1448344615916604</v>
      </c>
      <c r="E341" s="3">
        <v>17.689660581126862</v>
      </c>
      <c r="F341" s="3">
        <v>5.6530197140520731E-2</v>
      </c>
      <c r="G341" s="7">
        <v>0.33198435691218497</v>
      </c>
      <c r="H341" s="7">
        <v>12.4850294156722</v>
      </c>
      <c r="I341" s="7">
        <v>9.0110029403921602E-36</v>
      </c>
      <c r="J341" s="8">
        <v>3.4072486771832501E-34</v>
      </c>
      <c r="K341" s="6" t="s">
        <v>52622</v>
      </c>
      <c r="L341" s="6" t="s">
        <v>52623</v>
      </c>
    </row>
    <row r="342" spans="1:12" x14ac:dyDescent="0.2">
      <c r="A342" s="6" t="s">
        <v>25781</v>
      </c>
      <c r="B342" s="6" t="s">
        <v>25782</v>
      </c>
      <c r="C342" s="7">
        <v>68.350491805144998</v>
      </c>
      <c r="D342" s="7">
        <v>4.1368806626432297</v>
      </c>
      <c r="E342" s="3">
        <v>17.592403114244654</v>
      </c>
      <c r="F342" s="3">
        <v>5.6842717479017701E-2</v>
      </c>
      <c r="G342" s="7">
        <v>1.2737772189947001</v>
      </c>
      <c r="H342" s="7">
        <v>3.2477269972752199</v>
      </c>
      <c r="I342" s="7">
        <v>1.1633082946435199E-3</v>
      </c>
      <c r="J342" s="8">
        <v>2.27078171626704E-3</v>
      </c>
      <c r="K342" s="6" t="s">
        <v>2261</v>
      </c>
      <c r="L342" s="6" t="s">
        <v>2262</v>
      </c>
    </row>
    <row r="343" spans="1:12" x14ac:dyDescent="0.2">
      <c r="A343" s="6" t="s">
        <v>26944</v>
      </c>
      <c r="B343" s="6" t="s">
        <v>26945</v>
      </c>
      <c r="C343" s="7">
        <v>3.5339841428233099</v>
      </c>
      <c r="D343" s="7">
        <v>4.1342356049904696</v>
      </c>
      <c r="E343" s="3">
        <v>17.56017850116449</v>
      </c>
      <c r="F343" s="3">
        <v>5.6947029321694292E-2</v>
      </c>
      <c r="G343" s="7">
        <v>1.3549013984275999</v>
      </c>
      <c r="H343" s="7">
        <v>3.0513184278858598</v>
      </c>
      <c r="I343" s="7">
        <v>2.2783880428201698E-3</v>
      </c>
      <c r="J343" s="8">
        <v>4.2379372798731297E-3</v>
      </c>
    </row>
    <row r="344" spans="1:12" x14ac:dyDescent="0.2">
      <c r="A344" s="6" t="s">
        <v>67110</v>
      </c>
      <c r="B344" s="6" t="s">
        <v>67111</v>
      </c>
      <c r="C344" s="7">
        <v>7.2393571583164897</v>
      </c>
      <c r="D344" s="7">
        <v>4.1210352425019501</v>
      </c>
      <c r="E344" s="3">
        <v>17.400239305723293</v>
      </c>
      <c r="F344" s="3">
        <v>5.7470473964750565E-2</v>
      </c>
      <c r="G344" s="7">
        <v>1.58361871039544</v>
      </c>
      <c r="H344" s="7">
        <v>2.6022900685941699</v>
      </c>
      <c r="I344" s="7">
        <v>9.2603490822746205E-3</v>
      </c>
      <c r="J344" s="8">
        <v>1.54735892925783E-2</v>
      </c>
      <c r="K344" s="6" t="s">
        <v>67112</v>
      </c>
      <c r="L344" s="6" t="s">
        <v>67113</v>
      </c>
    </row>
    <row r="345" spans="1:12" x14ac:dyDescent="0.2">
      <c r="A345" s="6" t="s">
        <v>6500</v>
      </c>
      <c r="B345" s="6" t="s">
        <v>6501</v>
      </c>
      <c r="C345" s="7">
        <v>40.688103377136201</v>
      </c>
      <c r="D345" s="7">
        <v>4.11997044073693</v>
      </c>
      <c r="E345" s="3">
        <v>17.387401547690498</v>
      </c>
      <c r="F345" s="3">
        <v>5.7512906529315545E-2</v>
      </c>
      <c r="G345" s="7">
        <v>1.1156885570899699</v>
      </c>
      <c r="H345" s="7">
        <v>3.6927603268451299</v>
      </c>
      <c r="I345" s="7">
        <v>2.2183306988873301E-4</v>
      </c>
      <c r="J345" s="8">
        <v>4.84698240987174E-4</v>
      </c>
    </row>
    <row r="346" spans="1:12" x14ac:dyDescent="0.2">
      <c r="A346" s="6" t="s">
        <v>16094</v>
      </c>
      <c r="B346" s="6" t="s">
        <v>16095</v>
      </c>
      <c r="C346" s="7">
        <v>29.657073477266799</v>
      </c>
      <c r="D346" s="7">
        <v>4.1103483423201004</v>
      </c>
      <c r="E346" s="3">
        <v>17.271821605098829</v>
      </c>
      <c r="F346" s="3">
        <v>5.789777261854008E-2</v>
      </c>
      <c r="G346" s="7">
        <v>1.5487446838416601</v>
      </c>
      <c r="H346" s="7">
        <v>2.6539870549381899</v>
      </c>
      <c r="I346" s="7">
        <v>7.9546878483919906E-3</v>
      </c>
      <c r="J346" s="8">
        <v>1.34482343293132E-2</v>
      </c>
      <c r="K346" s="6" t="s">
        <v>14401</v>
      </c>
      <c r="L346" s="6" t="s">
        <v>14402</v>
      </c>
    </row>
    <row r="347" spans="1:12" x14ac:dyDescent="0.2">
      <c r="A347" s="6" t="s">
        <v>11900</v>
      </c>
      <c r="B347" s="6" t="s">
        <v>11901</v>
      </c>
      <c r="C347" s="7">
        <v>7.3356600203776798</v>
      </c>
      <c r="D347" s="7">
        <v>4.1082870013869996</v>
      </c>
      <c r="E347" s="3">
        <v>17.24716102966466</v>
      </c>
      <c r="F347" s="3">
        <v>5.798055681627988E-2</v>
      </c>
      <c r="G347" s="7">
        <v>0.82550613174381104</v>
      </c>
      <c r="H347" s="7">
        <v>4.9766886560958596</v>
      </c>
      <c r="I347" s="7">
        <v>6.4681233519021899E-7</v>
      </c>
      <c r="J347" s="8">
        <v>2.0213213029894501E-6</v>
      </c>
      <c r="K347" s="6" t="s">
        <v>11902</v>
      </c>
      <c r="L347" s="6" t="s">
        <v>11903</v>
      </c>
    </row>
    <row r="348" spans="1:12" x14ac:dyDescent="0.2">
      <c r="A348" s="6" t="s">
        <v>39698</v>
      </c>
      <c r="B348" s="6" t="s">
        <v>39699</v>
      </c>
      <c r="C348" s="7">
        <v>1.4061084619883599</v>
      </c>
      <c r="D348" s="7">
        <v>4.1007975732328497</v>
      </c>
      <c r="E348" s="3">
        <v>17.157858254618066</v>
      </c>
      <c r="F348" s="3">
        <v>5.8282332512616969E-2</v>
      </c>
      <c r="G348" s="7">
        <v>1.47340320583437</v>
      </c>
      <c r="H348" s="7">
        <v>2.78321477582955</v>
      </c>
      <c r="I348" s="7">
        <v>5.38231634094034E-3</v>
      </c>
      <c r="J348" s="8">
        <v>9.3930755992232603E-3</v>
      </c>
    </row>
    <row r="349" spans="1:12" x14ac:dyDescent="0.2">
      <c r="A349" s="6" t="s">
        <v>22109</v>
      </c>
      <c r="B349" s="6" t="s">
        <v>22110</v>
      </c>
      <c r="C349" s="7">
        <v>4.5522853891685902</v>
      </c>
      <c r="D349" s="7">
        <v>4.0984179066011004</v>
      </c>
      <c r="E349" s="3">
        <v>17.129580395184373</v>
      </c>
      <c r="F349" s="3">
        <v>5.8378546171576354E-2</v>
      </c>
      <c r="G349" s="7">
        <v>0.876170821619072</v>
      </c>
      <c r="H349" s="7">
        <v>4.6776471042800196</v>
      </c>
      <c r="I349" s="7">
        <v>2.9018538897934099E-6</v>
      </c>
      <c r="J349" s="8">
        <v>8.3077818710515202E-6</v>
      </c>
      <c r="K349" s="6" t="s">
        <v>357</v>
      </c>
      <c r="L349" s="6" t="s">
        <v>358</v>
      </c>
    </row>
    <row r="350" spans="1:12" x14ac:dyDescent="0.2">
      <c r="A350" s="6" t="s">
        <v>19067</v>
      </c>
      <c r="B350" s="6" t="s">
        <v>19068</v>
      </c>
      <c r="C350" s="7">
        <v>129.72017856459601</v>
      </c>
      <c r="D350" s="7">
        <v>4.0972092780938896</v>
      </c>
      <c r="E350" s="3">
        <v>17.115235971140915</v>
      </c>
      <c r="F350" s="3">
        <v>5.8427473724940948E-2</v>
      </c>
      <c r="G350" s="7">
        <v>1.4343177467979999</v>
      </c>
      <c r="H350" s="7">
        <v>2.85655621792352</v>
      </c>
      <c r="I350" s="7">
        <v>4.2826415585966301E-3</v>
      </c>
      <c r="J350" s="8">
        <v>7.5949292518679703E-3</v>
      </c>
    </row>
    <row r="351" spans="1:12" x14ac:dyDescent="0.2">
      <c r="A351" s="6" t="s">
        <v>50800</v>
      </c>
      <c r="B351" s="6" t="s">
        <v>50801</v>
      </c>
      <c r="C351" s="7">
        <v>72.2935679173046</v>
      </c>
      <c r="D351" s="7">
        <v>4.0971768717395598</v>
      </c>
      <c r="E351" s="3">
        <v>17.114851526641999</v>
      </c>
      <c r="F351" s="3">
        <v>5.8428786159397311E-2</v>
      </c>
      <c r="G351" s="7">
        <v>0.461555252528146</v>
      </c>
      <c r="H351" s="7">
        <v>8.87689360980613</v>
      </c>
      <c r="I351" s="7">
        <v>6.8753506558795203E-19</v>
      </c>
      <c r="J351" s="8">
        <v>7.2286455941711907E-18</v>
      </c>
      <c r="K351" s="6" t="s">
        <v>50802</v>
      </c>
      <c r="L351" s="6" t="s">
        <v>50803</v>
      </c>
    </row>
    <row r="352" spans="1:12" x14ac:dyDescent="0.2">
      <c r="A352" s="6" t="s">
        <v>14090</v>
      </c>
      <c r="B352" s="6" t="s">
        <v>14091</v>
      </c>
      <c r="C352" s="7">
        <v>12.2979106405318</v>
      </c>
      <c r="D352" s="7">
        <v>4.0961595168871101</v>
      </c>
      <c r="E352" s="3">
        <v>17.102786787404337</v>
      </c>
      <c r="F352" s="3">
        <v>5.8470003305921371E-2</v>
      </c>
      <c r="G352" s="7">
        <v>0.46612395887094099</v>
      </c>
      <c r="H352" s="7">
        <v>8.7877042982492206</v>
      </c>
      <c r="I352" s="7">
        <v>1.52647120721595E-18</v>
      </c>
      <c r="J352" s="8">
        <v>1.5574807281845801E-17</v>
      </c>
      <c r="K352" s="6" t="s">
        <v>14092</v>
      </c>
      <c r="L352" s="6" t="s">
        <v>14091</v>
      </c>
    </row>
    <row r="353" spans="1:12" x14ac:dyDescent="0.2">
      <c r="A353" s="6" t="s">
        <v>68405</v>
      </c>
      <c r="B353" s="6" t="s">
        <v>68406</v>
      </c>
      <c r="C353" s="7">
        <v>359.35664033634299</v>
      </c>
      <c r="D353" s="7">
        <v>4.0949609049384499</v>
      </c>
      <c r="E353" s="3">
        <v>17.088583445262348</v>
      </c>
      <c r="F353" s="3">
        <v>5.8518601217191046E-2</v>
      </c>
      <c r="G353" s="7">
        <v>0.65214412196322802</v>
      </c>
      <c r="H353" s="7">
        <v>6.2792268871655201</v>
      </c>
      <c r="I353" s="7">
        <v>3.4026073943500898E-10</v>
      </c>
      <c r="J353" s="8">
        <v>1.56136699806971E-9</v>
      </c>
      <c r="K353" s="6" t="s">
        <v>68407</v>
      </c>
      <c r="L353" s="6" t="s">
        <v>68408</v>
      </c>
    </row>
    <row r="354" spans="1:12" x14ac:dyDescent="0.2">
      <c r="A354" s="6" t="s">
        <v>64541</v>
      </c>
      <c r="B354" s="6" t="s">
        <v>64542</v>
      </c>
      <c r="C354" s="7">
        <v>9.0494825000699404</v>
      </c>
      <c r="D354" s="7">
        <v>4.0926701996078698</v>
      </c>
      <c r="E354" s="3">
        <v>17.061471791406834</v>
      </c>
      <c r="F354" s="3">
        <v>5.8611590619260592E-2</v>
      </c>
      <c r="G354" s="7">
        <v>0.62169135920135599</v>
      </c>
      <c r="H354" s="7">
        <v>6.5831222181782199</v>
      </c>
      <c r="I354" s="7">
        <v>4.60670149699266E-11</v>
      </c>
      <c r="J354" s="8">
        <v>2.32252024710037E-10</v>
      </c>
    </row>
    <row r="355" spans="1:12" x14ac:dyDescent="0.2">
      <c r="A355" s="6" t="s">
        <v>6458</v>
      </c>
      <c r="B355" s="6" t="s">
        <v>6459</v>
      </c>
      <c r="C355" s="7">
        <v>20.173287484591</v>
      </c>
      <c r="D355" s="7">
        <v>4.0902883239521204</v>
      </c>
      <c r="E355" s="3">
        <v>17.033326705377227</v>
      </c>
      <c r="F355" s="3">
        <v>5.8708437717237667E-2</v>
      </c>
      <c r="G355" s="7">
        <v>0.40025844531175497</v>
      </c>
      <c r="H355" s="7">
        <v>10.219118101971</v>
      </c>
      <c r="I355" s="7">
        <v>1.62815346916809E-24</v>
      </c>
      <c r="J355" s="8">
        <v>2.7262734753993303E-23</v>
      </c>
      <c r="K355" s="6" t="s">
        <v>6460</v>
      </c>
      <c r="L355" s="6" t="s">
        <v>6461</v>
      </c>
    </row>
    <row r="356" spans="1:12" x14ac:dyDescent="0.2">
      <c r="A356" s="6" t="s">
        <v>40272</v>
      </c>
      <c r="B356" s="6" t="s">
        <v>40273</v>
      </c>
      <c r="C356" s="7">
        <v>41.006222194991402</v>
      </c>
      <c r="D356" s="7">
        <v>4.0737457374115396</v>
      </c>
      <c r="E356" s="3">
        <v>16.839130461949967</v>
      </c>
      <c r="F356" s="3">
        <v>5.938548918898276E-2</v>
      </c>
      <c r="G356" s="7">
        <v>1.70464616908982</v>
      </c>
      <c r="H356" s="7">
        <v>2.3897896298248602</v>
      </c>
      <c r="I356" s="7">
        <v>1.68580258953442E-2</v>
      </c>
      <c r="J356" s="8">
        <v>2.6850545615263399E-2</v>
      </c>
      <c r="K356" s="6" t="s">
        <v>40274</v>
      </c>
      <c r="L356" s="6" t="s">
        <v>40275</v>
      </c>
    </row>
    <row r="357" spans="1:12" x14ac:dyDescent="0.2">
      <c r="A357" s="6" t="s">
        <v>60861</v>
      </c>
      <c r="B357" s="6" t="s">
        <v>60862</v>
      </c>
      <c r="C357" s="7">
        <v>276.37940119324202</v>
      </c>
      <c r="D357" s="7">
        <v>4.0709426810814602</v>
      </c>
      <c r="E357" s="3">
        <v>16.806444963340159</v>
      </c>
      <c r="F357" s="3">
        <v>5.9500983234782645E-2</v>
      </c>
      <c r="G357" s="7">
        <v>0.89621607867895603</v>
      </c>
      <c r="H357" s="7">
        <v>4.5423673798422897</v>
      </c>
      <c r="I357" s="7">
        <v>5.5625990897931603E-6</v>
      </c>
      <c r="J357" s="8">
        <v>1.52751994229149E-5</v>
      </c>
    </row>
    <row r="358" spans="1:12" x14ac:dyDescent="0.2">
      <c r="A358" s="6" t="s">
        <v>67509</v>
      </c>
      <c r="B358" s="6" t="s">
        <v>67510</v>
      </c>
      <c r="C358" s="7">
        <v>43.802133285903203</v>
      </c>
      <c r="D358" s="7">
        <v>4.0708033411324704</v>
      </c>
      <c r="E358" s="3">
        <v>16.804821823292148</v>
      </c>
      <c r="F358" s="3">
        <v>5.9506730301297238E-2</v>
      </c>
      <c r="G358" s="7">
        <v>0.89520276676571098</v>
      </c>
      <c r="H358" s="7">
        <v>4.5473533955216903</v>
      </c>
      <c r="I358" s="7">
        <v>5.43247367382543E-6</v>
      </c>
      <c r="J358" s="8">
        <v>1.49480229828769E-5</v>
      </c>
      <c r="K358" s="6" t="s">
        <v>67511</v>
      </c>
      <c r="L358" s="6" t="s">
        <v>67512</v>
      </c>
    </row>
    <row r="359" spans="1:12" x14ac:dyDescent="0.2">
      <c r="A359" s="6" t="s">
        <v>37491</v>
      </c>
      <c r="B359" s="6" t="s">
        <v>37492</v>
      </c>
      <c r="C359" s="7">
        <v>97.140966165818099</v>
      </c>
      <c r="D359" s="7">
        <v>4.0634497464441397</v>
      </c>
      <c r="E359" s="3">
        <v>16.719383502133109</v>
      </c>
      <c r="F359" s="3">
        <v>5.9810817777606273E-2</v>
      </c>
      <c r="G359" s="7">
        <v>0.28689113833604402</v>
      </c>
      <c r="H359" s="7">
        <v>14.163733916676399</v>
      </c>
      <c r="I359" s="7">
        <v>1.53610460438459E-45</v>
      </c>
      <c r="J359" s="8">
        <v>1.10738307321071E-43</v>
      </c>
    </row>
    <row r="360" spans="1:12" x14ac:dyDescent="0.2">
      <c r="A360" s="6" t="s">
        <v>56375</v>
      </c>
      <c r="B360" s="6" t="s">
        <v>56376</v>
      </c>
      <c r="C360" s="7">
        <v>7.2821896246341096</v>
      </c>
      <c r="D360" s="7">
        <v>4.0614662329275699</v>
      </c>
      <c r="E360" s="3">
        <v>16.696412371553453</v>
      </c>
      <c r="F360" s="3">
        <v>5.9893106240221525E-2</v>
      </c>
      <c r="G360" s="7">
        <v>0.64247925578669995</v>
      </c>
      <c r="H360" s="7">
        <v>6.3215523246029202</v>
      </c>
      <c r="I360" s="7">
        <v>2.5894866296963201E-10</v>
      </c>
      <c r="J360" s="8">
        <v>1.2037627580916499E-9</v>
      </c>
      <c r="K360" s="6" t="s">
        <v>56377</v>
      </c>
      <c r="L360" s="6" t="s">
        <v>56376</v>
      </c>
    </row>
    <row r="361" spans="1:12" x14ac:dyDescent="0.2">
      <c r="A361" s="6" t="s">
        <v>63920</v>
      </c>
      <c r="B361" s="6" t="s">
        <v>63921</v>
      </c>
      <c r="C361" s="7">
        <v>96.564171108250605</v>
      </c>
      <c r="D361" s="7">
        <v>4.0495377488321598</v>
      </c>
      <c r="E361" s="3">
        <v>16.55893231545322</v>
      </c>
      <c r="F361" s="3">
        <v>6.0390367020630574E-2</v>
      </c>
      <c r="G361" s="7">
        <v>0.95535584333185797</v>
      </c>
      <c r="H361" s="7">
        <v>4.2387742505548198</v>
      </c>
      <c r="I361" s="7">
        <v>2.2474351341208001E-5</v>
      </c>
      <c r="J361" s="8">
        <v>5.67833785770166E-5</v>
      </c>
    </row>
    <row r="362" spans="1:12" x14ac:dyDescent="0.2">
      <c r="A362" s="6" t="s">
        <v>39449</v>
      </c>
      <c r="B362" s="6" t="s">
        <v>39450</v>
      </c>
      <c r="C362" s="7">
        <v>125.77946162121</v>
      </c>
      <c r="D362" s="7">
        <v>4.04603850574936</v>
      </c>
      <c r="E362" s="3">
        <v>16.518817451590316</v>
      </c>
      <c r="F362" s="3">
        <v>6.0537021062832014E-2</v>
      </c>
      <c r="G362" s="7">
        <v>0.99997013457251605</v>
      </c>
      <c r="H362" s="7">
        <v>4.0461593460279</v>
      </c>
      <c r="I362" s="7">
        <v>5.2064799065648103E-5</v>
      </c>
      <c r="J362" s="8">
        <v>1.2513829613400101E-4</v>
      </c>
      <c r="K362" s="6" t="s">
        <v>39451</v>
      </c>
      <c r="L362" s="6" t="s">
        <v>39452</v>
      </c>
    </row>
    <row r="363" spans="1:12" x14ac:dyDescent="0.2">
      <c r="A363" s="6" t="s">
        <v>44481</v>
      </c>
      <c r="B363" s="6" t="s">
        <v>44482</v>
      </c>
      <c r="C363" s="7">
        <v>78.897882260529897</v>
      </c>
      <c r="D363" s="7">
        <v>4.0389341899300604</v>
      </c>
      <c r="E363" s="3">
        <v>16.437673191001817</v>
      </c>
      <c r="F363" s="3">
        <v>6.0835860914147645E-2</v>
      </c>
      <c r="G363" s="7">
        <v>0.55358865011233505</v>
      </c>
      <c r="H363" s="7">
        <v>7.2959122068533597</v>
      </c>
      <c r="I363" s="7">
        <v>2.9664229650863598E-13</v>
      </c>
      <c r="J363" s="8">
        <v>1.8765990660214199E-12</v>
      </c>
      <c r="K363" s="6" t="s">
        <v>44483</v>
      </c>
      <c r="L363" s="6" t="s">
        <v>44484</v>
      </c>
    </row>
    <row r="364" spans="1:12" x14ac:dyDescent="0.2">
      <c r="A364" s="6" t="s">
        <v>7098</v>
      </c>
      <c r="B364" s="6" t="s">
        <v>7099</v>
      </c>
      <c r="C364" s="7">
        <v>2.4237535718463801</v>
      </c>
      <c r="D364" s="7">
        <v>4.0345062418878799</v>
      </c>
      <c r="E364" s="3">
        <v>16.387299703797012</v>
      </c>
      <c r="F364" s="3">
        <v>6.1022866370613542E-2</v>
      </c>
      <c r="G364" s="7">
        <v>1.0408479308037499</v>
      </c>
      <c r="H364" s="7">
        <v>3.8761726112789501</v>
      </c>
      <c r="I364" s="7">
        <v>1.06112420948851E-4</v>
      </c>
      <c r="J364" s="8">
        <v>2.4341272136968201E-4</v>
      </c>
      <c r="K364" s="6" t="s">
        <v>7100</v>
      </c>
      <c r="L364" s="6" t="s">
        <v>7101</v>
      </c>
    </row>
    <row r="365" spans="1:12" x14ac:dyDescent="0.2">
      <c r="A365" s="6" t="s">
        <v>72076</v>
      </c>
      <c r="B365" s="6" t="s">
        <v>72077</v>
      </c>
      <c r="C365" s="7">
        <v>64.218739159987095</v>
      </c>
      <c r="D365" s="7">
        <v>4.0245352266008396</v>
      </c>
      <c r="E365" s="3">
        <v>16.274431317296603</v>
      </c>
      <c r="F365" s="3">
        <v>6.1446079466825461E-2</v>
      </c>
      <c r="G365" s="7">
        <v>0.91738173804079604</v>
      </c>
      <c r="H365" s="7">
        <v>4.3869798794946897</v>
      </c>
      <c r="I365" s="7">
        <v>1.14935417254367E-5</v>
      </c>
      <c r="J365" s="8">
        <v>3.0237840958200299E-5</v>
      </c>
      <c r="K365" s="6" t="s">
        <v>42504</v>
      </c>
      <c r="L365" s="6" t="s">
        <v>42505</v>
      </c>
    </row>
    <row r="366" spans="1:12" x14ac:dyDescent="0.2">
      <c r="A366" s="6" t="s">
        <v>69815</v>
      </c>
      <c r="C366" s="7">
        <v>2.8998854604778201</v>
      </c>
      <c r="D366" s="7">
        <v>4.02436907436</v>
      </c>
      <c r="E366" s="3">
        <v>16.272557132210977</v>
      </c>
      <c r="F366" s="3">
        <v>6.1453156493796159E-2</v>
      </c>
      <c r="G366" s="7">
        <v>0.72285345024737302</v>
      </c>
      <c r="H366" s="7">
        <v>5.5673374360775298</v>
      </c>
      <c r="I366" s="7">
        <v>2.5866119944716499E-8</v>
      </c>
      <c r="J366" s="8">
        <v>9.5648431070738897E-8</v>
      </c>
      <c r="K366" s="6" t="s">
        <v>69816</v>
      </c>
      <c r="L366" s="6" t="s">
        <v>69817</v>
      </c>
    </row>
    <row r="367" spans="1:12" x14ac:dyDescent="0.2">
      <c r="A367" s="6" t="s">
        <v>67484</v>
      </c>
      <c r="C367" s="7">
        <v>23.291140158800399</v>
      </c>
      <c r="D367" s="7">
        <v>4.0117412624510198</v>
      </c>
      <c r="E367" s="3">
        <v>16.130746079221613</v>
      </c>
      <c r="F367" s="3">
        <v>6.199341277141069E-2</v>
      </c>
      <c r="G367" s="7">
        <v>0.65265871645112705</v>
      </c>
      <c r="H367" s="7">
        <v>6.1467673093605697</v>
      </c>
      <c r="I367" s="7">
        <v>7.9078003881025796E-10</v>
      </c>
      <c r="J367" s="8">
        <v>3.4862718380850001E-9</v>
      </c>
      <c r="K367" s="6" t="s">
        <v>67485</v>
      </c>
      <c r="L367" s="6" t="s">
        <v>67486</v>
      </c>
    </row>
    <row r="368" spans="1:12" x14ac:dyDescent="0.2">
      <c r="A368" s="6" t="s">
        <v>36522</v>
      </c>
      <c r="B368" s="6" t="s">
        <v>36523</v>
      </c>
      <c r="C368" s="7">
        <v>161.639009155526</v>
      </c>
      <c r="D368" s="7">
        <v>4.0100500683461204</v>
      </c>
      <c r="E368" s="3">
        <v>16.111847948585272</v>
      </c>
      <c r="F368" s="3">
        <v>6.2066126939076947E-2</v>
      </c>
      <c r="G368" s="7">
        <v>0.39563876719999602</v>
      </c>
      <c r="H368" s="7">
        <v>10.1356348285228</v>
      </c>
      <c r="I368" s="7">
        <v>3.8387195511926697E-24</v>
      </c>
      <c r="J368" s="8">
        <v>6.2912046129001104E-23</v>
      </c>
      <c r="K368" s="6" t="s">
        <v>14886</v>
      </c>
      <c r="L368" s="6" t="s">
        <v>14887</v>
      </c>
    </row>
    <row r="369" spans="1:12" x14ac:dyDescent="0.2">
      <c r="A369" s="6" t="s">
        <v>34445</v>
      </c>
      <c r="B369" s="6" t="s">
        <v>34446</v>
      </c>
      <c r="C369" s="7">
        <v>24.100579289797501</v>
      </c>
      <c r="D369" s="7">
        <v>4.0081836170912899</v>
      </c>
      <c r="E369" s="3">
        <v>16.091017118843901</v>
      </c>
      <c r="F369" s="3">
        <v>6.2146475428760679E-2</v>
      </c>
      <c r="G369" s="7">
        <v>0.63371764573466305</v>
      </c>
      <c r="H369" s="7">
        <v>6.3248729841578601</v>
      </c>
      <c r="I369" s="7">
        <v>2.5344096533873001E-10</v>
      </c>
      <c r="J369" s="8">
        <v>1.18005581064458E-9</v>
      </c>
      <c r="K369" s="6" t="s">
        <v>34447</v>
      </c>
      <c r="L369" s="6" t="s">
        <v>34448</v>
      </c>
    </row>
    <row r="370" spans="1:12" x14ac:dyDescent="0.2">
      <c r="A370" s="6" t="s">
        <v>26727</v>
      </c>
      <c r="B370" s="6" t="s">
        <v>26728</v>
      </c>
      <c r="C370" s="7">
        <v>1399.70166854422</v>
      </c>
      <c r="D370" s="7">
        <v>4.00353993391073</v>
      </c>
      <c r="E370" s="3">
        <v>16.039307327733134</v>
      </c>
      <c r="F370" s="3">
        <v>6.2346832039992583E-2</v>
      </c>
      <c r="G370" s="7">
        <v>0.19289010565391099</v>
      </c>
      <c r="H370" s="7">
        <v>20.755548452516301</v>
      </c>
      <c r="I370" s="7">
        <v>1.09228858120744E-95</v>
      </c>
      <c r="J370" s="8">
        <v>2.1063875048101201E-92</v>
      </c>
      <c r="K370" s="6" t="s">
        <v>26729</v>
      </c>
      <c r="L370" s="6" t="s">
        <v>26730</v>
      </c>
    </row>
    <row r="371" spans="1:12" x14ac:dyDescent="0.2">
      <c r="A371" s="6" t="s">
        <v>40896</v>
      </c>
      <c r="B371" s="6" t="s">
        <v>40897</v>
      </c>
      <c r="C371" s="7">
        <v>74.814636291895795</v>
      </c>
      <c r="D371" s="7">
        <v>4.0022220345470902</v>
      </c>
      <c r="E371" s="3">
        <v>16.024662139103555</v>
      </c>
      <c r="F371" s="3">
        <v>6.2403811782077399E-2</v>
      </c>
      <c r="G371" s="7">
        <v>0.26511536345143999</v>
      </c>
      <c r="H371" s="7">
        <v>15.0961527934241</v>
      </c>
      <c r="I371" s="7">
        <v>1.7166127145572399E-51</v>
      </c>
      <c r="J371" s="8">
        <v>1.7893754426832901E-49</v>
      </c>
    </row>
    <row r="372" spans="1:12" x14ac:dyDescent="0.2">
      <c r="A372" s="6" t="s">
        <v>11344</v>
      </c>
      <c r="B372" s="6" t="s">
        <v>11345</v>
      </c>
      <c r="C372" s="7">
        <v>24.151135373213101</v>
      </c>
      <c r="D372" s="7">
        <v>3.9986935550044902</v>
      </c>
      <c r="E372" s="3">
        <v>15.985517619669061</v>
      </c>
      <c r="F372" s="3">
        <v>6.2556623050452245E-2</v>
      </c>
      <c r="G372" s="7">
        <v>1.7026800274249401</v>
      </c>
      <c r="H372" s="7">
        <v>2.3484703470985901</v>
      </c>
      <c r="I372" s="7">
        <v>1.8850700117725799E-2</v>
      </c>
      <c r="J372" s="8">
        <v>2.97560744491332E-2</v>
      </c>
    </row>
    <row r="373" spans="1:12" x14ac:dyDescent="0.2">
      <c r="A373" s="6" t="s">
        <v>29452</v>
      </c>
      <c r="B373" s="6" t="s">
        <v>29453</v>
      </c>
      <c r="C373" s="7">
        <v>9.3339534954228291</v>
      </c>
      <c r="D373" s="7">
        <v>3.99353669725375</v>
      </c>
      <c r="E373" s="3">
        <v>15.928480003919036</v>
      </c>
      <c r="F373" s="3">
        <v>6.2780629398031723E-2</v>
      </c>
      <c r="G373" s="7">
        <v>0.86637675769856504</v>
      </c>
      <c r="H373" s="7">
        <v>4.6094688734057696</v>
      </c>
      <c r="I373" s="7">
        <v>4.0369896568900599E-6</v>
      </c>
      <c r="J373" s="8">
        <v>1.1316775003039699E-5</v>
      </c>
      <c r="K373" s="6" t="s">
        <v>29454</v>
      </c>
      <c r="L373" s="6" t="s">
        <v>29455</v>
      </c>
    </row>
    <row r="374" spans="1:12" x14ac:dyDescent="0.2">
      <c r="A374" s="6" t="s">
        <v>27931</v>
      </c>
      <c r="B374" s="6" t="s">
        <v>27932</v>
      </c>
      <c r="C374" s="7">
        <v>74.294924771117905</v>
      </c>
      <c r="D374" s="7">
        <v>3.9873375674456599</v>
      </c>
      <c r="E374" s="3">
        <v>15.860183606081634</v>
      </c>
      <c r="F374" s="3">
        <v>6.3050972475283767E-2</v>
      </c>
      <c r="G374" s="7">
        <v>0.33788509091079799</v>
      </c>
      <c r="H374" s="7">
        <v>11.800868622813301</v>
      </c>
      <c r="I374" s="7">
        <v>3.8630310892472902E-32</v>
      </c>
      <c r="J374" s="8">
        <v>1.1387821966403999E-30</v>
      </c>
      <c r="K374" s="6" t="s">
        <v>25927</v>
      </c>
      <c r="L374" s="6" t="s">
        <v>25928</v>
      </c>
    </row>
    <row r="375" spans="1:12" x14ac:dyDescent="0.2">
      <c r="A375" s="6" t="s">
        <v>22721</v>
      </c>
      <c r="B375" s="6" t="s">
        <v>22722</v>
      </c>
      <c r="C375" s="7">
        <v>30.823362819089201</v>
      </c>
      <c r="D375" s="7">
        <v>3.9807103941012598</v>
      </c>
      <c r="E375" s="3">
        <v>15.787495241969449</v>
      </c>
      <c r="F375" s="3">
        <v>6.3341270079474155E-2</v>
      </c>
      <c r="G375" s="7">
        <v>0.89111298739066702</v>
      </c>
      <c r="H375" s="7">
        <v>4.4671219592001101</v>
      </c>
      <c r="I375" s="7">
        <v>7.9278937908697399E-6</v>
      </c>
      <c r="J375" s="8">
        <v>2.1312661502615798E-5</v>
      </c>
    </row>
    <row r="376" spans="1:12" x14ac:dyDescent="0.2">
      <c r="A376" s="6" t="s">
        <v>40902</v>
      </c>
      <c r="B376" s="6" t="s">
        <v>40903</v>
      </c>
      <c r="C376" s="7">
        <v>1.03574969822094</v>
      </c>
      <c r="D376" s="7">
        <v>3.9797013617458101</v>
      </c>
      <c r="E376" s="3">
        <v>15.77645720306243</v>
      </c>
      <c r="F376" s="3">
        <v>6.3385586962191112E-2</v>
      </c>
      <c r="G376" s="7">
        <v>1.55169276615051</v>
      </c>
      <c r="H376" s="7">
        <v>2.5647482855892698</v>
      </c>
      <c r="I376" s="7">
        <v>1.0325067845643901E-2</v>
      </c>
      <c r="J376" s="8">
        <v>1.7097130233706299E-2</v>
      </c>
      <c r="K376" s="6" t="s">
        <v>40904</v>
      </c>
      <c r="L376" s="6" t="s">
        <v>40905</v>
      </c>
    </row>
    <row r="377" spans="1:12" x14ac:dyDescent="0.2">
      <c r="A377" s="6" t="s">
        <v>8515</v>
      </c>
      <c r="B377" s="6" t="s">
        <v>8516</v>
      </c>
      <c r="C377" s="7">
        <v>3306.13817554553</v>
      </c>
      <c r="D377" s="7">
        <v>3.9791966968207801</v>
      </c>
      <c r="E377" s="3">
        <v>15.770939451925075</v>
      </c>
      <c r="F377" s="3">
        <v>6.3407763567181488E-2</v>
      </c>
      <c r="G377" s="7">
        <v>1.16493081133874</v>
      </c>
      <c r="H377" s="7">
        <v>3.4158223459192998</v>
      </c>
      <c r="I377" s="7">
        <v>6.3589717915015398E-4</v>
      </c>
      <c r="J377" s="8">
        <v>1.29376618803532E-3</v>
      </c>
      <c r="K377" s="6" t="s">
        <v>5667</v>
      </c>
      <c r="L377" s="6" t="s">
        <v>5668</v>
      </c>
    </row>
    <row r="378" spans="1:12" x14ac:dyDescent="0.2">
      <c r="A378" s="6" t="s">
        <v>16050</v>
      </c>
      <c r="B378" s="6" t="s">
        <v>16051</v>
      </c>
      <c r="C378" s="7">
        <v>295.34810095110703</v>
      </c>
      <c r="D378" s="7">
        <v>3.9770628648690098</v>
      </c>
      <c r="E378" s="3">
        <v>15.747630534397798</v>
      </c>
      <c r="F378" s="3">
        <v>6.3501616818840409E-2</v>
      </c>
      <c r="G378" s="7">
        <v>0.77863730274935306</v>
      </c>
      <c r="H378" s="7">
        <v>5.1077219789317496</v>
      </c>
      <c r="I378" s="7">
        <v>3.2606593580618598E-7</v>
      </c>
      <c r="J378" s="8">
        <v>1.0560520392569601E-6</v>
      </c>
      <c r="K378" s="6" t="s">
        <v>16052</v>
      </c>
      <c r="L378" s="6" t="s">
        <v>16053</v>
      </c>
    </row>
    <row r="379" spans="1:12" x14ac:dyDescent="0.2">
      <c r="A379" s="6" t="s">
        <v>59730</v>
      </c>
      <c r="B379" s="6" t="s">
        <v>59731</v>
      </c>
      <c r="C379" s="7">
        <v>60.530753497896796</v>
      </c>
      <c r="D379" s="7">
        <v>3.9713563245216199</v>
      </c>
      <c r="E379" s="3">
        <v>15.685464246770101</v>
      </c>
      <c r="F379" s="3">
        <v>6.3753293129715088E-2</v>
      </c>
      <c r="G379" s="7">
        <v>0.43149025009283798</v>
      </c>
      <c r="H379" s="7">
        <v>9.2038147412766893</v>
      </c>
      <c r="I379" s="7">
        <v>3.4546262176612098E-20</v>
      </c>
      <c r="J379" s="8">
        <v>4.0559870777726098E-19</v>
      </c>
      <c r="K379" s="6" t="s">
        <v>49576</v>
      </c>
      <c r="L379" s="6" t="s">
        <v>49577</v>
      </c>
    </row>
    <row r="380" spans="1:12" x14ac:dyDescent="0.2">
      <c r="A380" s="6" t="s">
        <v>67862</v>
      </c>
      <c r="B380" s="6" t="s">
        <v>67863</v>
      </c>
      <c r="C380" s="7">
        <v>8.5356837784770008</v>
      </c>
      <c r="D380" s="7">
        <v>3.9671498439503701</v>
      </c>
      <c r="E380" s="3">
        <v>15.639796588669242</v>
      </c>
      <c r="F380" s="3">
        <v>6.3939450512066273E-2</v>
      </c>
      <c r="G380" s="7">
        <v>0.66596013102615503</v>
      </c>
      <c r="H380" s="7">
        <v>5.9570380554726698</v>
      </c>
      <c r="I380" s="7">
        <v>2.56850449473171E-9</v>
      </c>
      <c r="J380" s="8">
        <v>1.0713367431973099E-8</v>
      </c>
      <c r="K380" s="6" t="s">
        <v>67864</v>
      </c>
      <c r="L380" s="6" t="s">
        <v>67865</v>
      </c>
    </row>
    <row r="381" spans="1:12" x14ac:dyDescent="0.2">
      <c r="A381" s="6" t="s">
        <v>5492</v>
      </c>
      <c r="B381" s="6" t="s">
        <v>5493</v>
      </c>
      <c r="C381" s="7">
        <v>109.61294460558599</v>
      </c>
      <c r="D381" s="7">
        <v>3.9580695029485802</v>
      </c>
      <c r="E381" s="3">
        <v>15.541668642529268</v>
      </c>
      <c r="F381" s="3">
        <v>6.4343155358719512E-2</v>
      </c>
      <c r="G381" s="7">
        <v>0.219552046758973</v>
      </c>
      <c r="H381" s="7">
        <v>18.0279326081337</v>
      </c>
      <c r="I381" s="7">
        <v>1.1760746999281199E-72</v>
      </c>
      <c r="J381" s="8">
        <v>4.46156469361256E-70</v>
      </c>
    </row>
    <row r="382" spans="1:12" x14ac:dyDescent="0.2">
      <c r="A382" s="6" t="s">
        <v>41231</v>
      </c>
      <c r="B382" s="6" t="s">
        <v>41232</v>
      </c>
      <c r="C382" s="7">
        <v>29.050287454088402</v>
      </c>
      <c r="D382" s="7">
        <v>3.9479797017503699</v>
      </c>
      <c r="E382" s="3">
        <v>15.433353809554081</v>
      </c>
      <c r="F382" s="3">
        <v>6.4794730448086132E-2</v>
      </c>
      <c r="G382" s="7">
        <v>1.36176580552381</v>
      </c>
      <c r="H382" s="7">
        <v>2.8991620187083198</v>
      </c>
      <c r="I382" s="7">
        <v>3.7416149528717098E-3</v>
      </c>
      <c r="J382" s="8">
        <v>6.70419757060814E-3</v>
      </c>
    </row>
    <row r="383" spans="1:12" x14ac:dyDescent="0.2">
      <c r="A383" s="6" t="s">
        <v>22542</v>
      </c>
      <c r="B383" s="6" t="s">
        <v>22543</v>
      </c>
      <c r="C383" s="7">
        <v>45.523226596346099</v>
      </c>
      <c r="D383" s="7">
        <v>3.94511389064118</v>
      </c>
      <c r="E383" s="3">
        <v>15.402726978753378</v>
      </c>
      <c r="F383" s="3">
        <v>6.4923568494033981E-2</v>
      </c>
      <c r="G383" s="7">
        <v>0.45785849345045299</v>
      </c>
      <c r="H383" s="7">
        <v>8.6164479791791706</v>
      </c>
      <c r="I383" s="7">
        <v>6.9063152880241802E-18</v>
      </c>
      <c r="J383" s="8">
        <v>6.6508132367943204E-17</v>
      </c>
      <c r="K383" s="6" t="s">
        <v>21245</v>
      </c>
      <c r="L383" s="6" t="s">
        <v>21246</v>
      </c>
    </row>
    <row r="384" spans="1:12" x14ac:dyDescent="0.2">
      <c r="A384" s="6" t="s">
        <v>59421</v>
      </c>
      <c r="B384" s="6" t="s">
        <v>57472</v>
      </c>
      <c r="C384" s="7">
        <v>38.699672290412998</v>
      </c>
      <c r="D384" s="7">
        <v>3.9356745139807199</v>
      </c>
      <c r="E384" s="3">
        <v>15.302277797442846</v>
      </c>
      <c r="F384" s="3">
        <v>6.5349748137960836E-2</v>
      </c>
      <c r="G384" s="7">
        <v>1.1417086462099599</v>
      </c>
      <c r="H384" s="7">
        <v>3.4471793894577698</v>
      </c>
      <c r="I384" s="7">
        <v>5.6647231120455404E-4</v>
      </c>
      <c r="J384" s="8">
        <v>1.16160706722061E-3</v>
      </c>
    </row>
    <row r="385" spans="1:12" x14ac:dyDescent="0.2">
      <c r="A385" s="6" t="s">
        <v>40934</v>
      </c>
      <c r="B385" s="6" t="s">
        <v>40935</v>
      </c>
      <c r="C385" s="7">
        <v>22.373238475772801</v>
      </c>
      <c r="D385" s="7">
        <v>3.9301361719219599</v>
      </c>
      <c r="E385" s="3">
        <v>15.243646705685821</v>
      </c>
      <c r="F385" s="3">
        <v>6.5601100531082493E-2</v>
      </c>
      <c r="G385" s="7">
        <v>1.3022688793972199</v>
      </c>
      <c r="H385" s="7">
        <v>3.01791452909564</v>
      </c>
      <c r="I385" s="7">
        <v>2.5452067863237799E-3</v>
      </c>
      <c r="J385" s="8">
        <v>4.6979843856041004E-3</v>
      </c>
      <c r="K385" s="6" t="s">
        <v>40936</v>
      </c>
      <c r="L385" s="6" t="s">
        <v>40937</v>
      </c>
    </row>
    <row r="386" spans="1:12" x14ac:dyDescent="0.2">
      <c r="A386" s="6" t="s">
        <v>54897</v>
      </c>
      <c r="B386" s="6" t="s">
        <v>54898</v>
      </c>
      <c r="C386" s="7">
        <v>6.4057561826083198</v>
      </c>
      <c r="D386" s="7">
        <v>3.9289335910664098</v>
      </c>
      <c r="E386" s="3">
        <v>15.230945421661009</v>
      </c>
      <c r="F386" s="3">
        <v>6.5655806144366391E-2</v>
      </c>
      <c r="G386" s="7">
        <v>0.512982612347746</v>
      </c>
      <c r="H386" s="7">
        <v>7.6589995381812699</v>
      </c>
      <c r="I386" s="7">
        <v>1.87387072280878E-14</v>
      </c>
      <c r="J386" s="8">
        <v>1.3309773602369E-13</v>
      </c>
      <c r="K386" s="6" t="s">
        <v>39922</v>
      </c>
      <c r="L386" s="6" t="s">
        <v>39923</v>
      </c>
    </row>
    <row r="387" spans="1:12" x14ac:dyDescent="0.2">
      <c r="A387" s="6" t="s">
        <v>32825</v>
      </c>
      <c r="B387" s="6" t="s">
        <v>32826</v>
      </c>
      <c r="C387" s="7">
        <v>4.2270262736355502</v>
      </c>
      <c r="D387" s="7">
        <v>3.9243785087185201</v>
      </c>
      <c r="E387" s="3">
        <v>15.182931947945908</v>
      </c>
      <c r="F387" s="3">
        <v>6.5863431610472936E-2</v>
      </c>
      <c r="G387" s="7">
        <v>0.67567141482257997</v>
      </c>
      <c r="H387" s="7">
        <v>5.8081168192515502</v>
      </c>
      <c r="I387" s="7">
        <v>6.3179429839355196E-9</v>
      </c>
      <c r="J387" s="8">
        <v>2.5177117029662801E-8</v>
      </c>
      <c r="K387" s="6" t="s">
        <v>32827</v>
      </c>
      <c r="L387" s="6" t="s">
        <v>32828</v>
      </c>
    </row>
    <row r="388" spans="1:12" x14ac:dyDescent="0.2">
      <c r="A388" s="6" t="s">
        <v>42110</v>
      </c>
      <c r="B388" s="6" t="s">
        <v>42111</v>
      </c>
      <c r="C388" s="7">
        <v>116.884195430969</v>
      </c>
      <c r="D388" s="7">
        <v>3.9231590478184999</v>
      </c>
      <c r="E388" s="3">
        <v>15.170103755921641</v>
      </c>
      <c r="F388" s="3">
        <v>6.5919127257758572E-2</v>
      </c>
      <c r="G388" s="7">
        <v>0.22478313553895099</v>
      </c>
      <c r="H388" s="7">
        <v>17.453084451429799</v>
      </c>
      <c r="I388" s="7">
        <v>3.2613583372044799E-68</v>
      </c>
      <c r="J388" s="8">
        <v>9.4338866601561105E-66</v>
      </c>
      <c r="K388" s="6" t="s">
        <v>42112</v>
      </c>
      <c r="L388" s="6" t="s">
        <v>42113</v>
      </c>
    </row>
    <row r="389" spans="1:12" x14ac:dyDescent="0.2">
      <c r="A389" s="6" t="s">
        <v>62558</v>
      </c>
      <c r="B389" s="6" t="s">
        <v>62559</v>
      </c>
      <c r="C389" s="7">
        <v>22.2076285936791</v>
      </c>
      <c r="D389" s="7">
        <v>3.9177840800593899</v>
      </c>
      <c r="E389" s="3">
        <v>15.113690506797232</v>
      </c>
      <c r="F389" s="3">
        <v>6.6165176503400008E-2</v>
      </c>
      <c r="G389" s="7">
        <v>0.48162152447644402</v>
      </c>
      <c r="H389" s="7">
        <v>8.1345701571753697</v>
      </c>
      <c r="I389" s="7">
        <v>4.1340251505912701E-16</v>
      </c>
      <c r="J389" s="8">
        <v>3.38519023389358E-15</v>
      </c>
      <c r="K389" s="6" t="s">
        <v>62560</v>
      </c>
      <c r="L389" s="6" t="s">
        <v>62561</v>
      </c>
    </row>
    <row r="390" spans="1:12" x14ac:dyDescent="0.2">
      <c r="A390" s="6" t="s">
        <v>2760</v>
      </c>
      <c r="B390" s="6" t="s">
        <v>2761</v>
      </c>
      <c r="C390" s="7">
        <v>193.68425341992699</v>
      </c>
      <c r="D390" s="7">
        <v>3.91477277242767</v>
      </c>
      <c r="E390" s="3">
        <v>15.082176912303726</v>
      </c>
      <c r="F390" s="3">
        <v>6.6303425945376679E-2</v>
      </c>
      <c r="G390" s="7">
        <v>0.35724705619262598</v>
      </c>
      <c r="H390" s="7">
        <v>10.9581666372552</v>
      </c>
      <c r="I390" s="7">
        <v>6.0716913100163102E-28</v>
      </c>
      <c r="J390" s="8">
        <v>1.3381429390960699E-26</v>
      </c>
      <c r="K390" s="6" t="s">
        <v>1323</v>
      </c>
      <c r="L390" s="6" t="s">
        <v>1324</v>
      </c>
    </row>
    <row r="391" spans="1:12" x14ac:dyDescent="0.2">
      <c r="A391" s="6" t="s">
        <v>37011</v>
      </c>
      <c r="B391" s="6" t="s">
        <v>37012</v>
      </c>
      <c r="C391" s="7">
        <v>58.730010425897703</v>
      </c>
      <c r="D391" s="7">
        <v>3.9118922464671901</v>
      </c>
      <c r="E391" s="3">
        <v>15.052093451563108</v>
      </c>
      <c r="F391" s="3">
        <v>6.6435941499961487E-2</v>
      </c>
      <c r="G391" s="7">
        <v>0.27664367314944799</v>
      </c>
      <c r="H391" s="7">
        <v>14.140544773470801</v>
      </c>
      <c r="I391" s="7">
        <v>2.1362422190368701E-45</v>
      </c>
      <c r="J391" s="8">
        <v>1.52107019048407E-43</v>
      </c>
      <c r="K391" s="6" t="s">
        <v>37013</v>
      </c>
      <c r="L391" s="6" t="s">
        <v>37014</v>
      </c>
    </row>
    <row r="392" spans="1:12" x14ac:dyDescent="0.2">
      <c r="A392" s="6" t="s">
        <v>18477</v>
      </c>
      <c r="B392" s="6" t="s">
        <v>18478</v>
      </c>
      <c r="C392" s="7">
        <v>48.311819232187197</v>
      </c>
      <c r="D392" s="7">
        <v>3.9091613271839898</v>
      </c>
      <c r="E392" s="3">
        <v>15.023627857509593</v>
      </c>
      <c r="F392" s="3">
        <v>6.6561819121481222E-2</v>
      </c>
      <c r="G392" s="7">
        <v>0.33887922889328398</v>
      </c>
      <c r="H392" s="7">
        <v>11.535558965802</v>
      </c>
      <c r="I392" s="7">
        <v>8.7318143402364103E-31</v>
      </c>
      <c r="J392" s="8">
        <v>2.3633089549404799E-29</v>
      </c>
      <c r="K392" s="6" t="s">
        <v>18479</v>
      </c>
      <c r="L392" s="6" t="s">
        <v>18480</v>
      </c>
    </row>
    <row r="393" spans="1:12" x14ac:dyDescent="0.2">
      <c r="A393" s="6" t="s">
        <v>4480</v>
      </c>
      <c r="B393" s="6" t="s">
        <v>4481</v>
      </c>
      <c r="C393" s="7">
        <v>117.153431586964</v>
      </c>
      <c r="D393" s="7">
        <v>3.9077225135764699</v>
      </c>
      <c r="E393" s="3">
        <v>15.008652118255021</v>
      </c>
      <c r="F393" s="3">
        <v>6.6628234975457931E-2</v>
      </c>
      <c r="G393" s="7">
        <v>0.37935627256965099</v>
      </c>
      <c r="H393" s="7">
        <v>10.3009302761931</v>
      </c>
      <c r="I393" s="7">
        <v>6.9783157297441197E-25</v>
      </c>
      <c r="J393" s="8">
        <v>1.20601347499633E-23</v>
      </c>
    </row>
    <row r="394" spans="1:12" x14ac:dyDescent="0.2">
      <c r="A394" s="6" t="s">
        <v>16914</v>
      </c>
      <c r="B394" s="6" t="s">
        <v>16915</v>
      </c>
      <c r="C394" s="7">
        <v>35.268318119912301</v>
      </c>
      <c r="D394" s="7">
        <v>3.9059823658801398</v>
      </c>
      <c r="E394" s="3">
        <v>14.990559918618541</v>
      </c>
      <c r="F394" s="3">
        <v>6.6708649005030318E-2</v>
      </c>
      <c r="G394" s="7">
        <v>0.44585304032957301</v>
      </c>
      <c r="H394" s="7">
        <v>8.7606946966041797</v>
      </c>
      <c r="I394" s="7">
        <v>1.9405072018575601E-18</v>
      </c>
      <c r="J394" s="8">
        <v>1.9652200069228E-17</v>
      </c>
      <c r="K394" s="6" t="s">
        <v>4906</v>
      </c>
      <c r="L394" s="6" t="s">
        <v>4907</v>
      </c>
    </row>
    <row r="395" spans="1:12" x14ac:dyDescent="0.2">
      <c r="A395" s="6" t="s">
        <v>3961</v>
      </c>
      <c r="B395" s="6" t="s">
        <v>3962</v>
      </c>
      <c r="C395" s="7">
        <v>10.537794567789</v>
      </c>
      <c r="D395" s="7">
        <v>3.9049626723191899</v>
      </c>
      <c r="E395" s="3">
        <v>14.979968368577019</v>
      </c>
      <c r="F395" s="3">
        <v>6.6755815192351589E-2</v>
      </c>
      <c r="G395" s="7">
        <v>1.2809230377335099</v>
      </c>
      <c r="H395" s="7">
        <v>3.0485537048569999</v>
      </c>
      <c r="I395" s="7">
        <v>2.2994580806981598E-3</v>
      </c>
      <c r="J395" s="8">
        <v>4.2730072629435598E-3</v>
      </c>
      <c r="K395" s="6" t="s">
        <v>3963</v>
      </c>
      <c r="L395" s="6" t="s">
        <v>3964</v>
      </c>
    </row>
    <row r="396" spans="1:12" x14ac:dyDescent="0.2">
      <c r="A396" s="6" t="s">
        <v>42576</v>
      </c>
      <c r="B396" s="6" t="s">
        <v>42577</v>
      </c>
      <c r="C396" s="7">
        <v>7.2284499493761603</v>
      </c>
      <c r="D396" s="7">
        <v>3.90210165160995</v>
      </c>
      <c r="E396" s="3">
        <v>14.950290903444182</v>
      </c>
      <c r="F396" s="3">
        <v>6.688833056550253E-2</v>
      </c>
      <c r="G396" s="7">
        <v>0.925183139326478</v>
      </c>
      <c r="H396" s="7">
        <v>4.2176532253393999</v>
      </c>
      <c r="I396" s="7">
        <v>2.4685806865373799E-5</v>
      </c>
      <c r="J396" s="8">
        <v>6.1978328813237999E-5</v>
      </c>
      <c r="K396" s="6" t="s">
        <v>42578</v>
      </c>
      <c r="L396" s="6" t="s">
        <v>42579</v>
      </c>
    </row>
    <row r="397" spans="1:12" x14ac:dyDescent="0.2">
      <c r="A397" s="6" t="s">
        <v>47770</v>
      </c>
      <c r="B397" s="6" t="s">
        <v>47771</v>
      </c>
      <c r="C397" s="7">
        <v>92.148535793017203</v>
      </c>
      <c r="D397" s="7">
        <v>3.8977099899632202</v>
      </c>
      <c r="E397" s="3">
        <v>14.904850400060257</v>
      </c>
      <c r="F397" s="3">
        <v>6.7092253404700875E-2</v>
      </c>
      <c r="G397" s="7">
        <v>0.28428172066818502</v>
      </c>
      <c r="H397" s="7">
        <v>13.7107302601163</v>
      </c>
      <c r="I397" s="7">
        <v>8.7571990816494899E-43</v>
      </c>
      <c r="J397" s="8">
        <v>5.1828732467634498E-41</v>
      </c>
      <c r="K397" s="6" t="s">
        <v>47772</v>
      </c>
      <c r="L397" s="6" t="s">
        <v>47773</v>
      </c>
    </row>
    <row r="398" spans="1:12" x14ac:dyDescent="0.2">
      <c r="A398" s="6" t="s">
        <v>64207</v>
      </c>
      <c r="B398" s="6" t="s">
        <v>64208</v>
      </c>
      <c r="C398" s="7">
        <v>27.785718343692199</v>
      </c>
      <c r="D398" s="7">
        <v>3.8866725580719699</v>
      </c>
      <c r="E398" s="3">
        <v>14.791254964989552</v>
      </c>
      <c r="F398" s="3">
        <v>6.7607515546650329E-2</v>
      </c>
      <c r="G398" s="7">
        <v>1.7441866488860001</v>
      </c>
      <c r="H398" s="7">
        <v>2.2283581637059</v>
      </c>
      <c r="I398" s="7">
        <v>2.58566405759834E-2</v>
      </c>
      <c r="J398" s="8">
        <v>3.9789102245566699E-2</v>
      </c>
    </row>
    <row r="399" spans="1:12" x14ac:dyDescent="0.2">
      <c r="A399" s="6" t="s">
        <v>19166</v>
      </c>
      <c r="B399" s="6" t="s">
        <v>19167</v>
      </c>
      <c r="C399" s="7">
        <v>12.8694355561084</v>
      </c>
      <c r="D399" s="7">
        <v>3.88544130291179</v>
      </c>
      <c r="E399" s="3">
        <v>14.778636886086572</v>
      </c>
      <c r="F399" s="3">
        <v>6.7665239203586858E-2</v>
      </c>
      <c r="G399" s="7">
        <v>0.96176253093367803</v>
      </c>
      <c r="H399" s="7">
        <v>4.0399175242768202</v>
      </c>
      <c r="I399" s="7">
        <v>5.3470001018743698E-5</v>
      </c>
      <c r="J399" s="8">
        <v>1.28355735848003E-4</v>
      </c>
      <c r="K399" s="6" t="s">
        <v>19168</v>
      </c>
      <c r="L399" s="6" t="s">
        <v>19169</v>
      </c>
    </row>
    <row r="400" spans="1:12" x14ac:dyDescent="0.2">
      <c r="A400" s="6" t="s">
        <v>73100</v>
      </c>
      <c r="B400" s="6" t="s">
        <v>73101</v>
      </c>
      <c r="C400" s="7">
        <v>52.914227318017097</v>
      </c>
      <c r="D400" s="7">
        <v>3.8854367510968002</v>
      </c>
      <c r="E400" s="3">
        <v>14.778590258412059</v>
      </c>
      <c r="F400" s="3">
        <v>6.7665452693012731E-2</v>
      </c>
      <c r="G400" s="7">
        <v>1.4364015930760901</v>
      </c>
      <c r="H400" s="7">
        <v>2.7049794220682002</v>
      </c>
      <c r="I400" s="7">
        <v>6.8308620842149398E-3</v>
      </c>
      <c r="J400" s="8">
        <v>1.17030413482504E-2</v>
      </c>
    </row>
    <row r="401" spans="1:12" x14ac:dyDescent="0.2">
      <c r="A401" s="6" t="s">
        <v>26657</v>
      </c>
      <c r="B401" s="6" t="s">
        <v>26655</v>
      </c>
      <c r="C401" s="7">
        <v>246.66577823500401</v>
      </c>
      <c r="D401" s="7">
        <v>3.8790355863660699</v>
      </c>
      <c r="E401" s="3">
        <v>14.713163657515876</v>
      </c>
      <c r="F401" s="3">
        <v>6.7966347909762651E-2</v>
      </c>
      <c r="G401" s="7">
        <v>1.27859163184655</v>
      </c>
      <c r="H401" s="7">
        <v>3.03383464254645</v>
      </c>
      <c r="I401" s="7">
        <v>2.4146674178077E-3</v>
      </c>
      <c r="J401" s="8">
        <v>4.4763132833043296E-3</v>
      </c>
      <c r="K401" s="6" t="s">
        <v>10929</v>
      </c>
      <c r="L401" s="6" t="s">
        <v>10930</v>
      </c>
    </row>
    <row r="402" spans="1:12" x14ac:dyDescent="0.2">
      <c r="A402" s="6" t="s">
        <v>10627</v>
      </c>
      <c r="B402" s="6" t="s">
        <v>10628</v>
      </c>
      <c r="C402" s="7">
        <v>32.691641262036903</v>
      </c>
      <c r="D402" s="7">
        <v>3.86747246745484</v>
      </c>
      <c r="E402" s="3">
        <v>14.595709807188161</v>
      </c>
      <c r="F402" s="3">
        <v>6.8513283232550667E-2</v>
      </c>
      <c r="G402" s="7">
        <v>0.51717771737984797</v>
      </c>
      <c r="H402" s="7">
        <v>7.4780338314814196</v>
      </c>
      <c r="I402" s="7">
        <v>7.5442778902775698E-14</v>
      </c>
      <c r="J402" s="8">
        <v>5.0721131510433804E-13</v>
      </c>
      <c r="K402" s="6" t="s">
        <v>10629</v>
      </c>
      <c r="L402" s="6" t="s">
        <v>10630</v>
      </c>
    </row>
    <row r="403" spans="1:12" x14ac:dyDescent="0.2">
      <c r="A403" s="6" t="s">
        <v>67529</v>
      </c>
      <c r="B403" s="6" t="s">
        <v>67530</v>
      </c>
      <c r="C403" s="7">
        <v>45.7024454844343</v>
      </c>
      <c r="D403" s="7">
        <v>3.8547700496023101</v>
      </c>
      <c r="E403" s="3">
        <v>14.467763847981534</v>
      </c>
      <c r="F403" s="3">
        <v>6.911918182432282E-2</v>
      </c>
      <c r="G403" s="7">
        <v>0.54781223861661099</v>
      </c>
      <c r="H403" s="7">
        <v>7.0366628889795297</v>
      </c>
      <c r="I403" s="7">
        <v>1.9689844588572999E-12</v>
      </c>
      <c r="J403" s="8">
        <v>1.14771459351176E-11</v>
      </c>
      <c r="K403" s="6" t="s">
        <v>63781</v>
      </c>
      <c r="L403" s="6" t="s">
        <v>63782</v>
      </c>
    </row>
    <row r="404" spans="1:12" x14ac:dyDescent="0.2">
      <c r="A404" s="6" t="s">
        <v>42672</v>
      </c>
      <c r="B404" s="6" t="s">
        <v>42673</v>
      </c>
      <c r="C404" s="7">
        <v>169.247933658108</v>
      </c>
      <c r="D404" s="7">
        <v>3.8409397150420799</v>
      </c>
      <c r="E404" s="3">
        <v>14.329731921769243</v>
      </c>
      <c r="F404" s="3">
        <v>6.9784976122326051E-2</v>
      </c>
      <c r="G404" s="7">
        <v>0.46789974540843099</v>
      </c>
      <c r="H404" s="7">
        <v>8.2088946462009904</v>
      </c>
      <c r="I404" s="7">
        <v>2.2323399397432098E-16</v>
      </c>
      <c r="J404" s="8">
        <v>1.86762756853209E-15</v>
      </c>
      <c r="K404" s="6" t="s">
        <v>26590</v>
      </c>
      <c r="L404" s="6" t="s">
        <v>26591</v>
      </c>
    </row>
    <row r="405" spans="1:12" x14ac:dyDescent="0.2">
      <c r="A405" s="6" t="s">
        <v>30541</v>
      </c>
      <c r="B405" s="6" t="s">
        <v>30542</v>
      </c>
      <c r="C405" s="7">
        <v>28.831127332054301</v>
      </c>
      <c r="D405" s="7">
        <v>3.8402277891277001</v>
      </c>
      <c r="E405" s="3">
        <v>14.32266238142239</v>
      </c>
      <c r="F405" s="3">
        <v>6.9819421373576329E-2</v>
      </c>
      <c r="G405" s="7">
        <v>0.42358447125983301</v>
      </c>
      <c r="H405" s="7">
        <v>9.0660259043633502</v>
      </c>
      <c r="I405" s="7">
        <v>1.23437112943836E-19</v>
      </c>
      <c r="J405" s="8">
        <v>1.3866302090453001E-18</v>
      </c>
      <c r="K405" s="6" t="s">
        <v>17428</v>
      </c>
      <c r="L405" s="6" t="s">
        <v>17429</v>
      </c>
    </row>
    <row r="406" spans="1:12" x14ac:dyDescent="0.2">
      <c r="A406" s="6" t="s">
        <v>55577</v>
      </c>
      <c r="B406" s="6" t="s">
        <v>55578</v>
      </c>
      <c r="C406" s="7">
        <v>12711.371314132401</v>
      </c>
      <c r="D406" s="7">
        <v>3.8322710072390098</v>
      </c>
      <c r="E406" s="3">
        <v>14.243887165088346</v>
      </c>
      <c r="F406" s="3">
        <v>7.0205554734454237E-2</v>
      </c>
      <c r="G406" s="7">
        <v>1.1148320784524901</v>
      </c>
      <c r="H406" s="7">
        <v>3.43753205644982</v>
      </c>
      <c r="I406" s="7">
        <v>5.8704122802705704E-4</v>
      </c>
      <c r="J406" s="8">
        <v>1.2013372000154001E-3</v>
      </c>
      <c r="K406" s="6" t="s">
        <v>55579</v>
      </c>
      <c r="L406" s="6" t="s">
        <v>55580</v>
      </c>
    </row>
    <row r="407" spans="1:12" x14ac:dyDescent="0.2">
      <c r="A407" s="6" t="s">
        <v>14455</v>
      </c>
      <c r="B407" s="6" t="s">
        <v>14456</v>
      </c>
      <c r="C407" s="7">
        <v>85.187809267990602</v>
      </c>
      <c r="D407" s="7">
        <v>3.8293170012450801</v>
      </c>
      <c r="E407" s="3">
        <v>14.214751776714644</v>
      </c>
      <c r="F407" s="3">
        <v>7.0349452154212927E-2</v>
      </c>
      <c r="G407" s="7">
        <v>0.23183346871178101</v>
      </c>
      <c r="H407" s="7">
        <v>16.5175331349838</v>
      </c>
      <c r="I407" s="7">
        <v>2.74393809563491E-61</v>
      </c>
      <c r="J407" s="8">
        <v>4.8471352268005797E-59</v>
      </c>
      <c r="K407" s="6" t="s">
        <v>14457</v>
      </c>
      <c r="L407" s="6" t="s">
        <v>14458</v>
      </c>
    </row>
    <row r="408" spans="1:12" x14ac:dyDescent="0.2">
      <c r="A408" s="6" t="s">
        <v>58704</v>
      </c>
      <c r="B408" s="6" t="s">
        <v>58705</v>
      </c>
      <c r="C408" s="7">
        <v>0.67107263606032097</v>
      </c>
      <c r="D408" s="7">
        <v>3.8275142579055501</v>
      </c>
      <c r="E408" s="3">
        <v>14.197000592565564</v>
      </c>
      <c r="F408" s="3">
        <v>7.0437413415595854E-2</v>
      </c>
      <c r="G408" s="7">
        <v>1.9668542356199099</v>
      </c>
      <c r="H408" s="7">
        <v>1.9460080917990299</v>
      </c>
      <c r="I408" s="7">
        <v>5.1653767618091297E-2</v>
      </c>
      <c r="J408" s="8">
        <v>7.4754211160115797E-2</v>
      </c>
    </row>
    <row r="409" spans="1:12" x14ac:dyDescent="0.2">
      <c r="A409" s="6" t="s">
        <v>21718</v>
      </c>
      <c r="B409" s="6" t="s">
        <v>21719</v>
      </c>
      <c r="C409" s="7">
        <v>191.139184318719</v>
      </c>
      <c r="D409" s="7">
        <v>3.82732388017194</v>
      </c>
      <c r="E409" s="3">
        <v>14.195127282962265</v>
      </c>
      <c r="F409" s="3">
        <v>7.044670893513244E-2</v>
      </c>
      <c r="G409" s="7">
        <v>0.48724205050664698</v>
      </c>
      <c r="H409" s="7">
        <v>7.8550771145310296</v>
      </c>
      <c r="I409" s="7">
        <v>3.9952626258735503E-15</v>
      </c>
      <c r="J409" s="8">
        <v>3.0135062720123798E-14</v>
      </c>
      <c r="K409" s="6" t="s">
        <v>21720</v>
      </c>
      <c r="L409" s="6" t="s">
        <v>21721</v>
      </c>
    </row>
    <row r="410" spans="1:12" x14ac:dyDescent="0.2">
      <c r="A410" s="6" t="s">
        <v>22567</v>
      </c>
      <c r="B410" s="6" t="s">
        <v>22568</v>
      </c>
      <c r="C410" s="7">
        <v>28.051884239970398</v>
      </c>
      <c r="D410" s="7">
        <v>3.8192446573547598</v>
      </c>
      <c r="E410" s="3">
        <v>14.11585545714984</v>
      </c>
      <c r="F410" s="3">
        <v>7.0842323586806685E-2</v>
      </c>
      <c r="G410" s="7">
        <v>0.456390404577599</v>
      </c>
      <c r="H410" s="7">
        <v>8.3683719443873308</v>
      </c>
      <c r="I410" s="7">
        <v>5.8419743818102601E-17</v>
      </c>
      <c r="J410" s="8">
        <v>5.1500620635989104E-16</v>
      </c>
      <c r="K410" s="6" t="s">
        <v>22569</v>
      </c>
      <c r="L410" s="6" t="s">
        <v>22570</v>
      </c>
    </row>
    <row r="411" spans="1:12" x14ac:dyDescent="0.2">
      <c r="A411" s="6" t="s">
        <v>36270</v>
      </c>
      <c r="B411" s="6" t="s">
        <v>36271</v>
      </c>
      <c r="C411" s="7">
        <v>51.868940116421001</v>
      </c>
      <c r="D411" s="7">
        <v>3.8182189473980399</v>
      </c>
      <c r="E411" s="3">
        <v>14.105823102891103</v>
      </c>
      <c r="F411" s="3">
        <v>7.0892708118184322E-2</v>
      </c>
      <c r="G411" s="7">
        <v>0.86155675279731603</v>
      </c>
      <c r="H411" s="7">
        <v>4.4317671877110696</v>
      </c>
      <c r="I411" s="7">
        <v>9.3463903300891192E-6</v>
      </c>
      <c r="J411" s="8">
        <v>2.4883205088425299E-5</v>
      </c>
      <c r="K411" s="6" t="s">
        <v>36272</v>
      </c>
      <c r="L411" s="6" t="s">
        <v>36273</v>
      </c>
    </row>
    <row r="412" spans="1:12" x14ac:dyDescent="0.2">
      <c r="A412" s="6" t="s">
        <v>45082</v>
      </c>
      <c r="B412" s="6" t="s">
        <v>45083</v>
      </c>
      <c r="C412" s="7">
        <v>11.3823283969282</v>
      </c>
      <c r="D412" s="7">
        <v>3.8121146619188599</v>
      </c>
      <c r="E412" s="3">
        <v>14.046265080628322</v>
      </c>
      <c r="F412" s="3">
        <v>7.1193302579710946E-2</v>
      </c>
      <c r="G412" s="7">
        <v>1.5370486451594101</v>
      </c>
      <c r="H412" s="7">
        <v>2.4801522540774901</v>
      </c>
      <c r="I412" s="7">
        <v>1.31326292817977E-2</v>
      </c>
      <c r="J412" s="8">
        <v>2.13819865060213E-2</v>
      </c>
    </row>
    <row r="413" spans="1:12" x14ac:dyDescent="0.2">
      <c r="A413" s="6" t="s">
        <v>29908</v>
      </c>
      <c r="B413" s="6" t="s">
        <v>29909</v>
      </c>
      <c r="C413" s="7">
        <v>9.0572594319729607</v>
      </c>
      <c r="D413" s="7">
        <v>3.8049000413961598</v>
      </c>
      <c r="E413" s="3">
        <v>13.97619794592735</v>
      </c>
      <c r="F413" s="3">
        <v>7.1550217295784577E-2</v>
      </c>
      <c r="G413" s="7">
        <v>1.5797915611587099</v>
      </c>
      <c r="H413" s="7">
        <v>2.4084823181391299</v>
      </c>
      <c r="I413" s="7">
        <v>1.60190022389873E-2</v>
      </c>
      <c r="J413" s="8">
        <v>2.5646584392722101E-2</v>
      </c>
      <c r="K413" s="6" t="s">
        <v>29910</v>
      </c>
      <c r="L413" s="6" t="s">
        <v>29911</v>
      </c>
    </row>
    <row r="414" spans="1:12" x14ac:dyDescent="0.2">
      <c r="A414" s="6" t="s">
        <v>49902</v>
      </c>
      <c r="B414" s="6" t="s">
        <v>49903</v>
      </c>
      <c r="C414" s="7">
        <v>9.0989196132571699</v>
      </c>
      <c r="D414" s="7">
        <v>3.8037644397268999</v>
      </c>
      <c r="E414" s="3">
        <v>13.965201062726786</v>
      </c>
      <c r="F414" s="3">
        <v>7.160655944073778E-2</v>
      </c>
      <c r="G414" s="7">
        <v>0.84817505876117305</v>
      </c>
      <c r="H414" s="7">
        <v>4.4846454755255296</v>
      </c>
      <c r="I414" s="7">
        <v>7.3035264004290803E-6</v>
      </c>
      <c r="J414" s="8">
        <v>1.9725491024231198E-5</v>
      </c>
    </row>
    <row r="415" spans="1:12" x14ac:dyDescent="0.2">
      <c r="A415" s="6" t="s">
        <v>19926</v>
      </c>
      <c r="B415" s="6" t="s">
        <v>19927</v>
      </c>
      <c r="C415" s="7">
        <v>80.138751998481894</v>
      </c>
      <c r="D415" s="7">
        <v>3.8020875975188999</v>
      </c>
      <c r="E415" s="3">
        <v>13.948978760600099</v>
      </c>
      <c r="F415" s="3">
        <v>7.1689836020438463E-2</v>
      </c>
      <c r="G415" s="7">
        <v>0.89246196912390696</v>
      </c>
      <c r="H415" s="7">
        <v>4.2602236611283804</v>
      </c>
      <c r="I415" s="7">
        <v>2.0422243705916801E-5</v>
      </c>
      <c r="J415" s="8">
        <v>5.2007388753011999E-5</v>
      </c>
      <c r="K415" s="6" t="s">
        <v>19928</v>
      </c>
      <c r="L415" s="6" t="s">
        <v>19929</v>
      </c>
    </row>
    <row r="416" spans="1:12" x14ac:dyDescent="0.2">
      <c r="A416" s="6" t="s">
        <v>32022</v>
      </c>
      <c r="B416" s="6" t="s">
        <v>32023</v>
      </c>
      <c r="C416" s="7">
        <v>97.313363295002603</v>
      </c>
      <c r="D416" s="7">
        <v>3.8020291088804101</v>
      </c>
      <c r="E416" s="3">
        <v>13.948413263239113</v>
      </c>
      <c r="F416" s="3">
        <v>7.1692742473833129E-2</v>
      </c>
      <c r="G416" s="7">
        <v>0.59472945600983496</v>
      </c>
      <c r="H416" s="7">
        <v>6.3928717006704598</v>
      </c>
      <c r="I416" s="7">
        <v>1.6279885749089199E-10</v>
      </c>
      <c r="J416" s="8">
        <v>7.7419176606930196E-10</v>
      </c>
      <c r="K416" s="6" t="s">
        <v>32024</v>
      </c>
      <c r="L416" s="6" t="s">
        <v>32025</v>
      </c>
    </row>
    <row r="417" spans="1:12" x14ac:dyDescent="0.2">
      <c r="A417" s="6" t="s">
        <v>21673</v>
      </c>
      <c r="B417" s="6" t="s">
        <v>21674</v>
      </c>
      <c r="C417" s="7">
        <v>22.456824953728201</v>
      </c>
      <c r="D417" s="7">
        <v>3.7929656547495201</v>
      </c>
      <c r="E417" s="3">
        <v>13.861059717739971</v>
      </c>
      <c r="F417" s="3">
        <v>7.2144556070280655E-2</v>
      </c>
      <c r="G417" s="7">
        <v>0.378479184307284</v>
      </c>
      <c r="H417" s="7">
        <v>10.021596462938</v>
      </c>
      <c r="I417" s="7">
        <v>1.2250786778310499E-23</v>
      </c>
      <c r="J417" s="8">
        <v>1.9142164539965101E-22</v>
      </c>
      <c r="K417" s="6" t="s">
        <v>21675</v>
      </c>
      <c r="L417" s="6" t="s">
        <v>21676</v>
      </c>
    </row>
    <row r="418" spans="1:12" x14ac:dyDescent="0.2">
      <c r="A418" s="6" t="s">
        <v>71624</v>
      </c>
      <c r="B418" s="6" t="s">
        <v>71625</v>
      </c>
      <c r="C418" s="7">
        <v>11.910246562418999</v>
      </c>
      <c r="D418" s="7">
        <v>3.7925132290511101</v>
      </c>
      <c r="E418" s="3">
        <v>13.85671360421793</v>
      </c>
      <c r="F418" s="3">
        <v>7.2167183977563332E-2</v>
      </c>
      <c r="G418" s="7">
        <v>0.974769166575299</v>
      </c>
      <c r="H418" s="7">
        <v>3.8906782847630699</v>
      </c>
      <c r="I418" s="7">
        <v>9.9964397643685497E-5</v>
      </c>
      <c r="J418" s="8">
        <v>2.3036010016655299E-4</v>
      </c>
    </row>
    <row r="419" spans="1:12" x14ac:dyDescent="0.2">
      <c r="A419" s="6" t="s">
        <v>51275</v>
      </c>
      <c r="B419" s="6" t="s">
        <v>51276</v>
      </c>
      <c r="C419" s="7">
        <v>39.022943362673402</v>
      </c>
      <c r="D419" s="7">
        <v>3.7907648703103098</v>
      </c>
      <c r="E419" s="3">
        <v>13.839931240722287</v>
      </c>
      <c r="F419" s="3">
        <v>7.2254694232701366E-2</v>
      </c>
      <c r="G419" s="7">
        <v>1.6812728985126699</v>
      </c>
      <c r="H419" s="7">
        <v>2.25469932553115</v>
      </c>
      <c r="I419" s="7">
        <v>2.4152208030474201E-2</v>
      </c>
      <c r="J419" s="8">
        <v>3.7362540680072401E-2</v>
      </c>
      <c r="K419" s="6" t="s">
        <v>51277</v>
      </c>
      <c r="L419" s="6" t="s">
        <v>51278</v>
      </c>
    </row>
    <row r="420" spans="1:12" x14ac:dyDescent="0.2">
      <c r="A420" s="6" t="s">
        <v>6428</v>
      </c>
      <c r="B420" s="6" t="s">
        <v>6429</v>
      </c>
      <c r="C420" s="7">
        <v>50.394125362021398</v>
      </c>
      <c r="D420" s="7">
        <v>3.7897688361742099</v>
      </c>
      <c r="E420" s="3">
        <v>13.830379474010499</v>
      </c>
      <c r="F420" s="3">
        <v>7.2304595971438124E-2</v>
      </c>
      <c r="G420" s="7">
        <v>0.25883979894547698</v>
      </c>
      <c r="H420" s="7">
        <v>14.6413683352169</v>
      </c>
      <c r="I420" s="7">
        <v>1.5295860274166301E-48</v>
      </c>
      <c r="J420" s="8">
        <v>1.35617433948078E-46</v>
      </c>
      <c r="K420" s="6" t="s">
        <v>6430</v>
      </c>
      <c r="L420" s="6" t="s">
        <v>6431</v>
      </c>
    </row>
    <row r="421" spans="1:12" x14ac:dyDescent="0.2">
      <c r="A421" s="6" t="s">
        <v>31073</v>
      </c>
      <c r="B421" s="6" t="s">
        <v>31074</v>
      </c>
      <c r="C421" s="7">
        <v>145.985779988697</v>
      </c>
      <c r="D421" s="7">
        <v>3.7859521539884802</v>
      </c>
      <c r="E421" s="3">
        <v>13.793839249286664</v>
      </c>
      <c r="F421" s="3">
        <v>7.2496132652242848E-2</v>
      </c>
      <c r="G421" s="7">
        <v>1.6888821947084101</v>
      </c>
      <c r="H421" s="7">
        <v>2.2416910817406901</v>
      </c>
      <c r="I421" s="7">
        <v>2.4981344672518901E-2</v>
      </c>
      <c r="J421" s="8">
        <v>3.8554975127835199E-2</v>
      </c>
      <c r="K421" s="6" t="s">
        <v>31075</v>
      </c>
      <c r="L421" s="6" t="s">
        <v>31076</v>
      </c>
    </row>
    <row r="422" spans="1:12" x14ac:dyDescent="0.2">
      <c r="A422" s="6" t="s">
        <v>60637</v>
      </c>
      <c r="B422" s="6" t="s">
        <v>60638</v>
      </c>
      <c r="C422" s="7">
        <v>2.5785568167380601</v>
      </c>
      <c r="D422" s="7">
        <v>3.78333022770529</v>
      </c>
      <c r="E422" s="3">
        <v>13.768793356383544</v>
      </c>
      <c r="F422" s="3">
        <v>7.2628005527904591E-2</v>
      </c>
      <c r="G422" s="7">
        <v>1.27572662001938</v>
      </c>
      <c r="H422" s="7">
        <v>2.9656277201833401</v>
      </c>
      <c r="I422" s="7">
        <v>3.0206589174215401E-3</v>
      </c>
      <c r="J422" s="8">
        <v>5.5048880144945604E-3</v>
      </c>
      <c r="K422" s="6" t="s">
        <v>55981</v>
      </c>
      <c r="L422" s="6" t="s">
        <v>55982</v>
      </c>
    </row>
    <row r="423" spans="1:12" x14ac:dyDescent="0.2">
      <c r="A423" s="6" t="s">
        <v>37618</v>
      </c>
      <c r="B423" s="6" t="s">
        <v>37619</v>
      </c>
      <c r="C423" s="7">
        <v>315.58240041500898</v>
      </c>
      <c r="D423" s="7">
        <v>3.7619882531444699</v>
      </c>
      <c r="E423" s="3">
        <v>13.566608970283268</v>
      </c>
      <c r="F423" s="3">
        <v>7.3710387185952797E-2</v>
      </c>
      <c r="G423" s="7">
        <v>0.216926121952079</v>
      </c>
      <c r="H423" s="7">
        <v>17.3422555996992</v>
      </c>
      <c r="I423" s="7">
        <v>2.25703365487365E-67</v>
      </c>
      <c r="J423" s="8">
        <v>6.0034500928081696E-65</v>
      </c>
      <c r="K423" s="6" t="s">
        <v>37620</v>
      </c>
      <c r="L423" s="6" t="s">
        <v>37621</v>
      </c>
    </row>
    <row r="424" spans="1:12" x14ac:dyDescent="0.2">
      <c r="A424" s="6" t="s">
        <v>13821</v>
      </c>
      <c r="B424" s="6" t="s">
        <v>13822</v>
      </c>
      <c r="C424" s="7">
        <v>13.824847765842501</v>
      </c>
      <c r="D424" s="7">
        <v>3.7617017767154701</v>
      </c>
      <c r="E424" s="3">
        <v>13.563915311725017</v>
      </c>
      <c r="F424" s="3">
        <v>7.3725025335094271E-2</v>
      </c>
      <c r="G424" s="7">
        <v>0.63561603744130601</v>
      </c>
      <c r="H424" s="7">
        <v>5.9181983385100398</v>
      </c>
      <c r="I424" s="7">
        <v>3.2548731937579401E-9</v>
      </c>
      <c r="J424" s="8">
        <v>1.3435786760034301E-8</v>
      </c>
      <c r="K424" s="6" t="s">
        <v>13823</v>
      </c>
      <c r="L424" s="6" t="s">
        <v>13824</v>
      </c>
    </row>
    <row r="425" spans="1:12" x14ac:dyDescent="0.2">
      <c r="A425" s="6" t="s">
        <v>3247</v>
      </c>
      <c r="B425" s="6" t="s">
        <v>3248</v>
      </c>
      <c r="C425" s="7">
        <v>71.124352421030693</v>
      </c>
      <c r="D425" s="7">
        <v>3.7607046924785199</v>
      </c>
      <c r="E425" s="3">
        <v>13.554544174152246</v>
      </c>
      <c r="F425" s="3">
        <v>7.3775996237995509E-2</v>
      </c>
      <c r="G425" s="7">
        <v>0.28598261227115401</v>
      </c>
      <c r="H425" s="7">
        <v>13.150116584405501</v>
      </c>
      <c r="I425" s="7">
        <v>1.6991226587769901E-39</v>
      </c>
      <c r="J425" s="8">
        <v>8.09041099727538E-38</v>
      </c>
      <c r="K425" s="6" t="s">
        <v>3249</v>
      </c>
      <c r="L425" s="6" t="s">
        <v>3250</v>
      </c>
    </row>
    <row r="426" spans="1:12" x14ac:dyDescent="0.2">
      <c r="A426" s="6" t="s">
        <v>49394</v>
      </c>
      <c r="B426" s="6" t="s">
        <v>49395</v>
      </c>
      <c r="C426" s="7">
        <v>462.49205259992402</v>
      </c>
      <c r="D426" s="7">
        <v>3.7600681785181398</v>
      </c>
      <c r="E426" s="3">
        <v>13.548565257349294</v>
      </c>
      <c r="F426" s="3">
        <v>7.3808553230945192E-2</v>
      </c>
      <c r="G426" s="7">
        <v>0.27217431597171998</v>
      </c>
      <c r="H426" s="7">
        <v>13.8149265300581</v>
      </c>
      <c r="I426" s="7">
        <v>2.0716549030762799E-43</v>
      </c>
      <c r="J426" s="8">
        <v>1.2716224432914601E-41</v>
      </c>
    </row>
    <row r="427" spans="1:12" x14ac:dyDescent="0.2">
      <c r="A427" s="6" t="s">
        <v>53107</v>
      </c>
      <c r="B427" s="6" t="s">
        <v>53108</v>
      </c>
      <c r="C427" s="7">
        <v>19.683974893467202</v>
      </c>
      <c r="D427" s="7">
        <v>3.7598370063674298</v>
      </c>
      <c r="E427" s="3">
        <v>13.546394458975383</v>
      </c>
      <c r="F427" s="3">
        <v>7.3820380989823742E-2</v>
      </c>
      <c r="G427" s="7">
        <v>2.0283830171764099</v>
      </c>
      <c r="H427" s="7">
        <v>1.85361293923732</v>
      </c>
      <c r="I427" s="7">
        <v>6.3794555093557997E-2</v>
      </c>
      <c r="J427" s="8">
        <v>9.0490977039354298E-2</v>
      </c>
      <c r="K427" s="6" t="s">
        <v>53109</v>
      </c>
      <c r="L427" s="6" t="s">
        <v>53110</v>
      </c>
    </row>
    <row r="428" spans="1:12" x14ac:dyDescent="0.2">
      <c r="A428" s="6" t="s">
        <v>53127</v>
      </c>
      <c r="B428" s="6" t="s">
        <v>53128</v>
      </c>
      <c r="C428" s="7">
        <v>52.794362909126598</v>
      </c>
      <c r="D428" s="7">
        <v>3.75193271451097</v>
      </c>
      <c r="E428" s="3">
        <v>13.47237890821048</v>
      </c>
      <c r="F428" s="3">
        <v>7.4225940853739597E-2</v>
      </c>
      <c r="G428" s="7">
        <v>1.4987067120645801</v>
      </c>
      <c r="H428" s="7">
        <v>2.5034469281467402</v>
      </c>
      <c r="I428" s="7">
        <v>1.2299012460399701E-2</v>
      </c>
      <c r="J428" s="8">
        <v>2.01124618292777E-2</v>
      </c>
    </row>
    <row r="429" spans="1:12" x14ac:dyDescent="0.2">
      <c r="A429" s="6" t="s">
        <v>17384</v>
      </c>
      <c r="B429" s="6" t="s">
        <v>17385</v>
      </c>
      <c r="C429" s="7">
        <v>2425.46339697031</v>
      </c>
      <c r="D429" s="7">
        <v>3.7339232592265099</v>
      </c>
      <c r="E429" s="3">
        <v>13.305245813880749</v>
      </c>
      <c r="F429" s="3">
        <v>7.5158325820387784E-2</v>
      </c>
      <c r="G429" s="7">
        <v>1.1825627063928199</v>
      </c>
      <c r="H429" s="7">
        <v>3.15748436767139</v>
      </c>
      <c r="I429" s="7">
        <v>1.5913676885967001E-3</v>
      </c>
      <c r="J429" s="8">
        <v>3.0344297694311299E-3</v>
      </c>
      <c r="K429" s="6" t="s">
        <v>11065</v>
      </c>
      <c r="L429" s="6" t="s">
        <v>11066</v>
      </c>
    </row>
    <row r="430" spans="1:12" x14ac:dyDescent="0.2">
      <c r="A430" s="6" t="s">
        <v>24309</v>
      </c>
      <c r="B430" s="6" t="s">
        <v>24310</v>
      </c>
      <c r="C430" s="7">
        <v>57.4975214952971</v>
      </c>
      <c r="D430" s="7">
        <v>3.73278146043311</v>
      </c>
      <c r="E430" s="3">
        <v>13.294719747686386</v>
      </c>
      <c r="F430" s="3">
        <v>7.5217832265627491E-2</v>
      </c>
      <c r="G430" s="7">
        <v>1.0189759225870001</v>
      </c>
      <c r="H430" s="7">
        <v>3.6632675784489899</v>
      </c>
      <c r="I430" s="7">
        <v>2.4901816915662501E-4</v>
      </c>
      <c r="J430" s="8">
        <v>5.3946166003121803E-4</v>
      </c>
      <c r="K430" s="6" t="s">
        <v>24311</v>
      </c>
      <c r="L430" s="6" t="s">
        <v>24312</v>
      </c>
    </row>
    <row r="431" spans="1:12" x14ac:dyDescent="0.2">
      <c r="A431" s="6" t="s">
        <v>66713</v>
      </c>
      <c r="B431" s="6" t="s">
        <v>66714</v>
      </c>
      <c r="C431" s="7">
        <v>514.66116786022098</v>
      </c>
      <c r="D431" s="7">
        <v>3.7314324768457001</v>
      </c>
      <c r="E431" s="3">
        <v>13.282294407517648</v>
      </c>
      <c r="F431" s="3">
        <v>7.52881971531974E-2</v>
      </c>
      <c r="G431" s="7">
        <v>0.42789399251159799</v>
      </c>
      <c r="H431" s="7">
        <v>8.7204600722328607</v>
      </c>
      <c r="I431" s="7">
        <v>2.77073641197845E-18</v>
      </c>
      <c r="J431" s="8">
        <v>2.7601210206454299E-17</v>
      </c>
      <c r="K431" s="6" t="s">
        <v>66715</v>
      </c>
      <c r="L431" s="6" t="s">
        <v>66716</v>
      </c>
    </row>
    <row r="432" spans="1:12" x14ac:dyDescent="0.2">
      <c r="A432" s="6" t="s">
        <v>35088</v>
      </c>
      <c r="B432" s="6" t="s">
        <v>35089</v>
      </c>
      <c r="C432" s="7">
        <v>89.914782721212802</v>
      </c>
      <c r="D432" s="7">
        <v>3.7249186486403998</v>
      </c>
      <c r="E432" s="3">
        <v>13.22245947524504</v>
      </c>
      <c r="F432" s="3">
        <v>7.5628895053313661E-2</v>
      </c>
      <c r="G432" s="7">
        <v>0.43034909265120003</v>
      </c>
      <c r="H432" s="7">
        <v>8.6555745376218596</v>
      </c>
      <c r="I432" s="7">
        <v>4.9043486294386697E-18</v>
      </c>
      <c r="J432" s="8">
        <v>4.7906936105462398E-17</v>
      </c>
      <c r="K432" s="6" t="s">
        <v>35090</v>
      </c>
      <c r="L432" s="6" t="s">
        <v>35091</v>
      </c>
    </row>
    <row r="433" spans="1:12" x14ac:dyDescent="0.2">
      <c r="A433" s="6" t="s">
        <v>28061</v>
      </c>
      <c r="B433" s="6" t="s">
        <v>28062</v>
      </c>
      <c r="C433" s="7">
        <v>59.403639898434797</v>
      </c>
      <c r="D433" s="7">
        <v>3.7240056358573002</v>
      </c>
      <c r="E433" s="3">
        <v>13.214094259447105</v>
      </c>
      <c r="F433" s="3">
        <v>7.5676772116641561E-2</v>
      </c>
      <c r="G433" s="7">
        <v>0.51262146686518595</v>
      </c>
      <c r="H433" s="7">
        <v>7.2646306808619601</v>
      </c>
      <c r="I433" s="7">
        <v>3.74058845127522E-13</v>
      </c>
      <c r="J433" s="8">
        <v>2.3458254024650399E-12</v>
      </c>
      <c r="K433" s="6" t="s">
        <v>28063</v>
      </c>
      <c r="L433" s="6" t="s">
        <v>28064</v>
      </c>
    </row>
    <row r="434" spans="1:12" x14ac:dyDescent="0.2">
      <c r="A434" s="6" t="s">
        <v>70354</v>
      </c>
      <c r="B434" s="6" t="s">
        <v>70355</v>
      </c>
      <c r="C434" s="7">
        <v>54.417625602711503</v>
      </c>
      <c r="D434" s="7">
        <v>3.7180335103520799</v>
      </c>
      <c r="E434" s="3">
        <v>13.159506759688544</v>
      </c>
      <c r="F434" s="3">
        <v>7.5990690096630023E-2</v>
      </c>
      <c r="G434" s="7">
        <v>0.41275173363608902</v>
      </c>
      <c r="H434" s="7">
        <v>9.0079173686285792</v>
      </c>
      <c r="I434" s="7">
        <v>2.10006504355372E-19</v>
      </c>
      <c r="J434" s="8">
        <v>2.3086748300654001E-18</v>
      </c>
      <c r="K434" s="6" t="s">
        <v>24805</v>
      </c>
      <c r="L434" s="6" t="s">
        <v>24806</v>
      </c>
    </row>
    <row r="435" spans="1:12" x14ac:dyDescent="0.2">
      <c r="A435" s="6" t="s">
        <v>34269</v>
      </c>
      <c r="B435" s="6" t="s">
        <v>34270</v>
      </c>
      <c r="C435" s="7">
        <v>86.429130373273495</v>
      </c>
      <c r="D435" s="7">
        <v>3.7134869630371701</v>
      </c>
      <c r="E435" s="3">
        <v>13.118100820137874</v>
      </c>
      <c r="F435" s="3">
        <v>7.6230546914602057E-2</v>
      </c>
      <c r="G435" s="7">
        <v>0.60061822024799305</v>
      </c>
      <c r="H435" s="7">
        <v>6.1827744111790199</v>
      </c>
      <c r="I435" s="7">
        <v>6.2984691598884103E-10</v>
      </c>
      <c r="J435" s="8">
        <v>2.8067181750236398E-9</v>
      </c>
    </row>
    <row r="436" spans="1:12" x14ac:dyDescent="0.2">
      <c r="A436" s="6" t="s">
        <v>39377</v>
      </c>
      <c r="B436" s="6" t="s">
        <v>39378</v>
      </c>
      <c r="C436" s="7">
        <v>24.764110610835701</v>
      </c>
      <c r="D436" s="7">
        <v>3.7015750241718002</v>
      </c>
      <c r="E436" s="3">
        <v>13.010234170546486</v>
      </c>
      <c r="F436" s="3">
        <v>7.6862567336710416E-2</v>
      </c>
      <c r="G436" s="7">
        <v>0.44150233424492702</v>
      </c>
      <c r="H436" s="7">
        <v>8.3840440628753807</v>
      </c>
      <c r="I436" s="7">
        <v>5.1139635764476403E-17</v>
      </c>
      <c r="J436" s="8">
        <v>4.5376622362950501E-16</v>
      </c>
      <c r="K436" s="6" t="s">
        <v>39379</v>
      </c>
      <c r="L436" s="6" t="s">
        <v>39380</v>
      </c>
    </row>
    <row r="437" spans="1:12" x14ac:dyDescent="0.2">
      <c r="A437" s="6" t="s">
        <v>23664</v>
      </c>
      <c r="B437" s="6" t="s">
        <v>23665</v>
      </c>
      <c r="C437" s="7">
        <v>11.0021807064245</v>
      </c>
      <c r="D437" s="7">
        <v>3.6977390275908402</v>
      </c>
      <c r="E437" s="3">
        <v>12.975687075180202</v>
      </c>
      <c r="F437" s="3">
        <v>7.7067209944727516E-2</v>
      </c>
      <c r="G437" s="7">
        <v>1.17585523294455</v>
      </c>
      <c r="H437" s="7">
        <v>3.1447230271119602</v>
      </c>
      <c r="I437" s="7">
        <v>1.66244140459193E-3</v>
      </c>
      <c r="J437" s="8">
        <v>3.1603184542562902E-3</v>
      </c>
      <c r="K437" s="6" t="s">
        <v>23666</v>
      </c>
      <c r="L437" s="6" t="s">
        <v>23667</v>
      </c>
    </row>
    <row r="438" spans="1:12" x14ac:dyDescent="0.2">
      <c r="A438" s="6" t="s">
        <v>72638</v>
      </c>
      <c r="B438" s="6" t="s">
        <v>72639</v>
      </c>
      <c r="C438" s="7">
        <v>83.051692828337593</v>
      </c>
      <c r="D438" s="7">
        <v>3.6969495843566</v>
      </c>
      <c r="E438" s="3">
        <v>12.968588716934075</v>
      </c>
      <c r="F438" s="3">
        <v>7.7109392689292691E-2</v>
      </c>
      <c r="G438" s="7">
        <v>0.33811104758850502</v>
      </c>
      <c r="H438" s="7">
        <v>10.9341283306896</v>
      </c>
      <c r="I438" s="7">
        <v>7.9163076213095596E-28</v>
      </c>
      <c r="J438" s="8">
        <v>1.7331246420503699E-26</v>
      </c>
    </row>
    <row r="439" spans="1:12" x14ac:dyDescent="0.2">
      <c r="A439" s="6" t="s">
        <v>46228</v>
      </c>
      <c r="B439" s="6" t="s">
        <v>46229</v>
      </c>
      <c r="C439" s="7">
        <v>126.295274761295</v>
      </c>
      <c r="D439" s="7">
        <v>3.6964011423518301</v>
      </c>
      <c r="E439" s="3">
        <v>12.963659631542475</v>
      </c>
      <c r="F439" s="3">
        <v>7.7138711476723298E-2</v>
      </c>
      <c r="G439" s="7">
        <v>1.3708319319343401</v>
      </c>
      <c r="H439" s="7">
        <v>2.69646559599465</v>
      </c>
      <c r="I439" s="7">
        <v>7.0079636416166E-3</v>
      </c>
      <c r="J439" s="8">
        <v>1.1981624427827801E-2</v>
      </c>
    </row>
    <row r="440" spans="1:12" x14ac:dyDescent="0.2">
      <c r="A440" s="6" t="s">
        <v>26903</v>
      </c>
      <c r="B440" s="6" t="s">
        <v>26904</v>
      </c>
      <c r="C440" s="7">
        <v>5071.0985586770603</v>
      </c>
      <c r="D440" s="7">
        <v>3.6915016574762798</v>
      </c>
      <c r="E440" s="3">
        <v>12.919708884123885</v>
      </c>
      <c r="F440" s="3">
        <v>7.7401124821692313E-2</v>
      </c>
      <c r="G440" s="7">
        <v>0.26133776669526698</v>
      </c>
      <c r="H440" s="7">
        <v>14.125404468542699</v>
      </c>
      <c r="I440" s="7">
        <v>2.6487469153883E-45</v>
      </c>
      <c r="J440" s="8">
        <v>1.86873940149392E-43</v>
      </c>
      <c r="K440" s="6" t="s">
        <v>26905</v>
      </c>
      <c r="L440" s="6" t="s">
        <v>26906</v>
      </c>
    </row>
    <row r="441" spans="1:12" x14ac:dyDescent="0.2">
      <c r="A441" s="6" t="s">
        <v>22313</v>
      </c>
      <c r="B441" s="6" t="s">
        <v>22314</v>
      </c>
      <c r="C441" s="7">
        <v>1.77241959100619</v>
      </c>
      <c r="D441" s="7">
        <v>3.6889953275136902</v>
      </c>
      <c r="E441" s="3">
        <v>12.897283533120534</v>
      </c>
      <c r="F441" s="3">
        <v>7.753570722330605E-2</v>
      </c>
      <c r="G441" s="7">
        <v>1.3589984738216501</v>
      </c>
      <c r="H441" s="7">
        <v>2.7144955631479402</v>
      </c>
      <c r="I441" s="7">
        <v>6.6376789469424803E-3</v>
      </c>
      <c r="J441" s="8">
        <v>1.1398228592401E-2</v>
      </c>
      <c r="K441" s="6" t="s">
        <v>22315</v>
      </c>
      <c r="L441" s="6" t="s">
        <v>22316</v>
      </c>
    </row>
    <row r="442" spans="1:12" x14ac:dyDescent="0.2">
      <c r="A442" s="6" t="s">
        <v>1480</v>
      </c>
      <c r="B442" s="6" t="s">
        <v>1481</v>
      </c>
      <c r="C442" s="7">
        <v>114.302616219605</v>
      </c>
      <c r="D442" s="7">
        <v>3.6889082339603401</v>
      </c>
      <c r="E442" s="3">
        <v>12.896504965013513</v>
      </c>
      <c r="F442" s="3">
        <v>7.7540388090638956E-2</v>
      </c>
      <c r="G442" s="7">
        <v>0.58875399719242005</v>
      </c>
      <c r="H442" s="7">
        <v>6.2656190047992402</v>
      </c>
      <c r="I442" s="7">
        <v>3.7134727264247298E-10</v>
      </c>
      <c r="J442" s="8">
        <v>1.6953048062844199E-9</v>
      </c>
      <c r="K442" s="6" t="s">
        <v>1482</v>
      </c>
      <c r="L442" s="6" t="s">
        <v>1483</v>
      </c>
    </row>
    <row r="443" spans="1:12" x14ac:dyDescent="0.2">
      <c r="A443" s="6" t="s">
        <v>71145</v>
      </c>
      <c r="B443" s="6" t="s">
        <v>71146</v>
      </c>
      <c r="C443" s="7">
        <v>119.042776972463</v>
      </c>
      <c r="D443" s="7">
        <v>3.6851357669547902</v>
      </c>
      <c r="E443" s="3">
        <v>12.862826270263344</v>
      </c>
      <c r="F443" s="3">
        <v>7.7743411827914458E-2</v>
      </c>
      <c r="G443" s="7">
        <v>0.41476219129418201</v>
      </c>
      <c r="H443" s="7">
        <v>8.8849365836747793</v>
      </c>
      <c r="I443" s="7">
        <v>6.3957241357591298E-19</v>
      </c>
      <c r="J443" s="8">
        <v>6.7396836168306999E-18</v>
      </c>
      <c r="K443" s="6" t="s">
        <v>71147</v>
      </c>
      <c r="L443" s="6" t="s">
        <v>71148</v>
      </c>
    </row>
    <row r="444" spans="1:12" x14ac:dyDescent="0.2">
      <c r="A444" s="6" t="s">
        <v>47249</v>
      </c>
      <c r="B444" s="6" t="s">
        <v>47250</v>
      </c>
      <c r="C444" s="7">
        <v>51.578758585232301</v>
      </c>
      <c r="D444" s="7">
        <v>3.6801139988533</v>
      </c>
      <c r="E444" s="3">
        <v>12.818130864274181</v>
      </c>
      <c r="F444" s="3">
        <v>7.8014494514729263E-2</v>
      </c>
      <c r="G444" s="7">
        <v>0.302398601718605</v>
      </c>
      <c r="H444" s="7">
        <v>12.169745421897799</v>
      </c>
      <c r="I444" s="7">
        <v>4.5048531126874601E-34</v>
      </c>
      <c r="J444" s="8">
        <v>1.5218511807401501E-32</v>
      </c>
      <c r="K444" s="6" t="s">
        <v>47251</v>
      </c>
      <c r="L444" s="6" t="s">
        <v>47252</v>
      </c>
    </row>
    <row r="445" spans="1:12" x14ac:dyDescent="0.2">
      <c r="A445" s="6" t="s">
        <v>54590</v>
      </c>
      <c r="B445" s="6" t="s">
        <v>54591</v>
      </c>
      <c r="C445" s="7">
        <v>61.403542708298097</v>
      </c>
      <c r="D445" s="7">
        <v>3.67760919541516</v>
      </c>
      <c r="E445" s="3">
        <v>12.795895366461901</v>
      </c>
      <c r="F445" s="3">
        <v>7.8150060731272036E-2</v>
      </c>
      <c r="G445" s="7">
        <v>0.36740552133064203</v>
      </c>
      <c r="H445" s="7">
        <v>10.009673186444999</v>
      </c>
      <c r="I445" s="7">
        <v>1.3820834218917001E-23</v>
      </c>
      <c r="J445" s="8">
        <v>2.1508266621382499E-22</v>
      </c>
      <c r="K445" s="6" t="s">
        <v>33112</v>
      </c>
      <c r="L445" s="6" t="s">
        <v>33113</v>
      </c>
    </row>
    <row r="446" spans="1:12" x14ac:dyDescent="0.2">
      <c r="A446" s="6" t="s">
        <v>51384</v>
      </c>
      <c r="B446" s="6" t="s">
        <v>51385</v>
      </c>
      <c r="C446" s="7">
        <v>11569.379774713199</v>
      </c>
      <c r="D446" s="7">
        <v>3.6775316010165899</v>
      </c>
      <c r="E446" s="3">
        <v>12.795207166200234</v>
      </c>
      <c r="F446" s="3">
        <v>7.8154264093636239E-2</v>
      </c>
      <c r="G446" s="7">
        <v>1.0978994663456301</v>
      </c>
      <c r="H446" s="7">
        <v>3.3496068754430399</v>
      </c>
      <c r="I446" s="7">
        <v>8.0926328506459395E-4</v>
      </c>
      <c r="J446" s="8">
        <v>1.6207145853922801E-3</v>
      </c>
    </row>
    <row r="447" spans="1:12" x14ac:dyDescent="0.2">
      <c r="A447" s="6" t="s">
        <v>51596</v>
      </c>
      <c r="B447" s="6" t="s">
        <v>51597</v>
      </c>
      <c r="C447" s="7">
        <v>126.40896357964699</v>
      </c>
      <c r="D447" s="7">
        <v>3.6735817888932201</v>
      </c>
      <c r="E447" s="3">
        <v>12.760224343329176</v>
      </c>
      <c r="F447" s="3">
        <v>7.836852809902066E-2</v>
      </c>
      <c r="G447" s="7">
        <v>0.90605979038882301</v>
      </c>
      <c r="H447" s="7">
        <v>4.0544584671578399</v>
      </c>
      <c r="I447" s="7">
        <v>5.02505772264923E-5</v>
      </c>
      <c r="J447" s="8">
        <v>1.21041803642996E-4</v>
      </c>
    </row>
    <row r="448" spans="1:12" x14ac:dyDescent="0.2">
      <c r="A448" s="6" t="s">
        <v>58807</v>
      </c>
      <c r="B448" s="6" t="s">
        <v>58808</v>
      </c>
      <c r="C448" s="7">
        <v>27.592840532671001</v>
      </c>
      <c r="D448" s="7">
        <v>3.66851983764092</v>
      </c>
      <c r="E448" s="3">
        <v>12.715531287220495</v>
      </c>
      <c r="F448" s="3">
        <v>7.8643980924731877E-2</v>
      </c>
      <c r="G448" s="7">
        <v>1.92345881433001</v>
      </c>
      <c r="H448" s="7">
        <v>1.90725156697403</v>
      </c>
      <c r="I448" s="7">
        <v>5.6488018732972198E-2</v>
      </c>
      <c r="J448" s="8">
        <v>8.1025800626028002E-2</v>
      </c>
    </row>
    <row r="449" spans="1:12" x14ac:dyDescent="0.2">
      <c r="A449" s="6" t="s">
        <v>24496</v>
      </c>
      <c r="B449" s="6" t="s">
        <v>24497</v>
      </c>
      <c r="C449" s="7">
        <v>125.07473461892999</v>
      </c>
      <c r="D449" s="7">
        <v>3.6675189134014601</v>
      </c>
      <c r="E449" s="3">
        <v>12.706712466107129</v>
      </c>
      <c r="F449" s="3">
        <v>7.8698562092069074E-2</v>
      </c>
      <c r="G449" s="7">
        <v>0.407328352708834</v>
      </c>
      <c r="H449" s="7">
        <v>9.0038390134434803</v>
      </c>
      <c r="I449" s="7">
        <v>2.1795965857802802E-19</v>
      </c>
      <c r="J449" s="8">
        <v>2.3904286536275601E-18</v>
      </c>
      <c r="K449" s="6" t="s">
        <v>2532</v>
      </c>
      <c r="L449" s="6" t="s">
        <v>2533</v>
      </c>
    </row>
    <row r="450" spans="1:12" x14ac:dyDescent="0.2">
      <c r="A450" s="6" t="s">
        <v>58027</v>
      </c>
      <c r="B450" s="6" t="s">
        <v>58028</v>
      </c>
      <c r="C450" s="7">
        <v>1.3731127976817199</v>
      </c>
      <c r="D450" s="7">
        <v>3.6652357435212499</v>
      </c>
      <c r="E450" s="3">
        <v>12.686619072845136</v>
      </c>
      <c r="F450" s="3">
        <v>7.882320689681882E-2</v>
      </c>
      <c r="G450" s="7">
        <v>1.6774129230573001</v>
      </c>
      <c r="H450" s="7">
        <v>2.1850527637767798</v>
      </c>
      <c r="I450" s="7">
        <v>2.8884978103942801E-2</v>
      </c>
      <c r="J450" s="8">
        <v>4.40798785480968E-2</v>
      </c>
    </row>
    <row r="451" spans="1:12" x14ac:dyDescent="0.2">
      <c r="A451" s="6" t="s">
        <v>18707</v>
      </c>
      <c r="B451" s="6" t="s">
        <v>18708</v>
      </c>
      <c r="C451" s="7">
        <v>37.736338358232203</v>
      </c>
      <c r="D451" s="7">
        <v>3.6639213556950101</v>
      </c>
      <c r="E451" s="3">
        <v>12.67506601177624</v>
      </c>
      <c r="F451" s="3">
        <v>7.889505262307217E-2</v>
      </c>
      <c r="G451" s="7">
        <v>0.30787328033111699</v>
      </c>
      <c r="H451" s="7">
        <v>11.900744851110399</v>
      </c>
      <c r="I451" s="7">
        <v>1.17295518464774E-32</v>
      </c>
      <c r="J451" s="8">
        <v>3.5999145793014998E-31</v>
      </c>
      <c r="K451" s="6" t="s">
        <v>18709</v>
      </c>
      <c r="L451" s="6" t="s">
        <v>18710</v>
      </c>
    </row>
    <row r="452" spans="1:12" x14ac:dyDescent="0.2">
      <c r="A452" s="6" t="s">
        <v>26703</v>
      </c>
      <c r="B452" s="6" t="s">
        <v>26704</v>
      </c>
      <c r="C452" s="7">
        <v>373.06172887875698</v>
      </c>
      <c r="D452" s="7">
        <v>3.6545031173914801</v>
      </c>
      <c r="E452" s="3">
        <v>12.592589829293988</v>
      </c>
      <c r="F452" s="3">
        <v>7.9411782131878245E-2</v>
      </c>
      <c r="G452" s="7">
        <v>1.8319166916796501</v>
      </c>
      <c r="H452" s="7">
        <v>1.99490682845448</v>
      </c>
      <c r="I452" s="7">
        <v>4.60530426384907E-2</v>
      </c>
      <c r="J452" s="8">
        <v>6.7322391642281307E-2</v>
      </c>
      <c r="K452" s="6" t="s">
        <v>26705</v>
      </c>
      <c r="L452" s="6" t="s">
        <v>26706</v>
      </c>
    </row>
    <row r="453" spans="1:12" x14ac:dyDescent="0.2">
      <c r="A453" s="6" t="s">
        <v>1860</v>
      </c>
      <c r="B453" s="6" t="s">
        <v>1861</v>
      </c>
      <c r="C453" s="7">
        <v>105.462130347021</v>
      </c>
      <c r="D453" s="7">
        <v>3.6476955460729399</v>
      </c>
      <c r="E453" s="3">
        <v>12.5333097904136</v>
      </c>
      <c r="F453" s="3">
        <v>7.9787383917125684E-2</v>
      </c>
      <c r="G453" s="7">
        <v>0.48361370741339899</v>
      </c>
      <c r="H453" s="7">
        <v>7.5425809693910102</v>
      </c>
      <c r="I453" s="7">
        <v>4.60759850338341E-14</v>
      </c>
      <c r="J453" s="8">
        <v>3.1639298803203398E-13</v>
      </c>
      <c r="K453" s="6" t="s">
        <v>1862</v>
      </c>
      <c r="L453" s="6" t="s">
        <v>1863</v>
      </c>
    </row>
    <row r="454" spans="1:12" x14ac:dyDescent="0.2">
      <c r="A454" s="6" t="s">
        <v>10928</v>
      </c>
      <c r="C454" s="7">
        <v>18486.712925673099</v>
      </c>
      <c r="D454" s="7">
        <v>3.6468019610527498</v>
      </c>
      <c r="E454" s="3">
        <v>12.525549238217703</v>
      </c>
      <c r="F454" s="3">
        <v>7.9836818408634741E-2</v>
      </c>
      <c r="G454" s="7">
        <v>1.07239089341573</v>
      </c>
      <c r="H454" s="7">
        <v>3.40062749827828</v>
      </c>
      <c r="I454" s="7">
        <v>6.7231374911971896E-4</v>
      </c>
      <c r="J454" s="8">
        <v>1.36225714629029E-3</v>
      </c>
      <c r="K454" s="6" t="s">
        <v>10929</v>
      </c>
      <c r="L454" s="6" t="s">
        <v>10930</v>
      </c>
    </row>
    <row r="455" spans="1:12" x14ac:dyDescent="0.2">
      <c r="A455" s="6" t="s">
        <v>51392</v>
      </c>
      <c r="C455" s="7">
        <v>156.87924513798399</v>
      </c>
      <c r="D455" s="7">
        <v>3.6359811179711699</v>
      </c>
      <c r="E455" s="3">
        <v>12.431953589760045</v>
      </c>
      <c r="F455" s="3">
        <v>8.0437880722437724E-2</v>
      </c>
      <c r="G455" s="7">
        <v>0.206205741248221</v>
      </c>
      <c r="H455" s="7">
        <v>17.632783141543801</v>
      </c>
      <c r="I455" s="7">
        <v>1.3800347851202E-69</v>
      </c>
      <c r="J455" s="8">
        <v>4.20202433716664E-67</v>
      </c>
      <c r="K455" s="6" t="s">
        <v>50171</v>
      </c>
      <c r="L455" s="6" t="s">
        <v>50172</v>
      </c>
    </row>
    <row r="456" spans="1:12" x14ac:dyDescent="0.2">
      <c r="A456" s="6" t="s">
        <v>53117</v>
      </c>
      <c r="B456" s="6" t="s">
        <v>53118</v>
      </c>
      <c r="C456" s="7">
        <v>8.4215904205231595</v>
      </c>
      <c r="D456" s="7">
        <v>3.6271955305385499</v>
      </c>
      <c r="E456" s="3">
        <v>12.356476707087122</v>
      </c>
      <c r="F456" s="3">
        <v>8.0929218231475711E-2</v>
      </c>
      <c r="G456" s="7">
        <v>0.58765747282039105</v>
      </c>
      <c r="H456" s="7">
        <v>6.17229542428902</v>
      </c>
      <c r="I456" s="7">
        <v>6.7305586734648003E-10</v>
      </c>
      <c r="J456" s="8">
        <v>2.9889053590989999E-9</v>
      </c>
      <c r="K456" s="6" t="s">
        <v>53119</v>
      </c>
      <c r="L456" s="6" t="s">
        <v>53120</v>
      </c>
    </row>
    <row r="457" spans="1:12" x14ac:dyDescent="0.2">
      <c r="A457" s="6" t="s">
        <v>65499</v>
      </c>
      <c r="C457" s="7">
        <v>18.225536675704902</v>
      </c>
      <c r="D457" s="7">
        <v>3.6245682777093999</v>
      </c>
      <c r="E457" s="3">
        <v>12.333995138826035</v>
      </c>
      <c r="F457" s="3">
        <v>8.1076730511439238E-2</v>
      </c>
      <c r="G457" s="7">
        <v>0.54101088061598901</v>
      </c>
      <c r="H457" s="7">
        <v>6.6996217776295097</v>
      </c>
      <c r="I457" s="7">
        <v>2.0895966939147E-11</v>
      </c>
      <c r="J457" s="8">
        <v>1.0900666612687101E-10</v>
      </c>
    </row>
    <row r="458" spans="1:12" x14ac:dyDescent="0.2">
      <c r="A458" s="6" t="s">
        <v>72308</v>
      </c>
      <c r="B458" s="6" t="s">
        <v>45367</v>
      </c>
      <c r="C458" s="7">
        <v>1.3854522929269499</v>
      </c>
      <c r="D458" s="7">
        <v>3.62309234509544</v>
      </c>
      <c r="E458" s="3">
        <v>12.321383438796898</v>
      </c>
      <c r="F458" s="3">
        <v>8.1159717572886717E-2</v>
      </c>
      <c r="G458" s="7">
        <v>1.5436509700972001</v>
      </c>
      <c r="H458" s="7">
        <v>2.34709297326927</v>
      </c>
      <c r="I458" s="7">
        <v>1.8920532901769999E-2</v>
      </c>
      <c r="J458" s="8">
        <v>2.9862232429399799E-2</v>
      </c>
    </row>
    <row r="459" spans="1:12" x14ac:dyDescent="0.2">
      <c r="A459" s="6" t="s">
        <v>33190</v>
      </c>
      <c r="B459" s="6" t="s">
        <v>33191</v>
      </c>
      <c r="C459" s="7">
        <v>168.19614723195099</v>
      </c>
      <c r="D459" s="7">
        <v>3.6213665449051899</v>
      </c>
      <c r="E459" s="3">
        <v>12.306652998996107</v>
      </c>
      <c r="F459" s="3">
        <v>8.1256861640738004E-2</v>
      </c>
      <c r="G459" s="7">
        <v>0.755190081682799</v>
      </c>
      <c r="H459" s="7">
        <v>4.7953046957868599</v>
      </c>
      <c r="I459" s="7">
        <v>1.6242775261012E-6</v>
      </c>
      <c r="J459" s="8">
        <v>4.8053446984796397E-6</v>
      </c>
      <c r="K459" s="6" t="s">
        <v>33192</v>
      </c>
      <c r="L459" s="6" t="s">
        <v>33193</v>
      </c>
    </row>
    <row r="460" spans="1:12" x14ac:dyDescent="0.2">
      <c r="A460" s="6" t="s">
        <v>13887</v>
      </c>
      <c r="B460" s="6" t="s">
        <v>13888</v>
      </c>
      <c r="C460" s="7">
        <v>104.422977507626</v>
      </c>
      <c r="D460" s="7">
        <v>3.6186057599885402</v>
      </c>
      <c r="E460" s="3">
        <v>12.283125134155323</v>
      </c>
      <c r="F460" s="3">
        <v>8.1412506107206337E-2</v>
      </c>
      <c r="G460" s="7">
        <v>0.469840166180647</v>
      </c>
      <c r="H460" s="7">
        <v>7.7017803509741602</v>
      </c>
      <c r="I460" s="7">
        <v>1.34183396360443E-14</v>
      </c>
      <c r="J460" s="8">
        <v>9.6522784431986598E-14</v>
      </c>
    </row>
    <row r="461" spans="1:12" x14ac:dyDescent="0.2">
      <c r="A461" s="6" t="s">
        <v>38613</v>
      </c>
      <c r="B461" s="6" t="s">
        <v>38614</v>
      </c>
      <c r="C461" s="7">
        <v>80.148289099928306</v>
      </c>
      <c r="D461" s="7">
        <v>3.61806412449288</v>
      </c>
      <c r="E461" s="3">
        <v>12.278514507748371</v>
      </c>
      <c r="F461" s="3">
        <v>8.1443076796378647E-2</v>
      </c>
      <c r="G461" s="7">
        <v>0.24298868305310101</v>
      </c>
      <c r="H461" s="7">
        <v>14.8898462226005</v>
      </c>
      <c r="I461" s="7">
        <v>3.8365089612049501E-50</v>
      </c>
      <c r="J461" s="8">
        <v>3.7460191506853901E-48</v>
      </c>
      <c r="K461" s="6" t="s">
        <v>29954</v>
      </c>
      <c r="L461" s="6" t="s">
        <v>29955</v>
      </c>
    </row>
    <row r="462" spans="1:12" x14ac:dyDescent="0.2">
      <c r="A462" s="6" t="s">
        <v>3396</v>
      </c>
      <c r="B462" s="6" t="s">
        <v>3397</v>
      </c>
      <c r="C462" s="7">
        <v>177.591729525663</v>
      </c>
      <c r="D462" s="7">
        <v>3.61570810808831</v>
      </c>
      <c r="E462" s="3">
        <v>12.258479245508138</v>
      </c>
      <c r="F462" s="3">
        <v>8.1576187386084534E-2</v>
      </c>
      <c r="G462" s="7">
        <v>0.62468380940118595</v>
      </c>
      <c r="H462" s="7">
        <v>5.78806118179096</v>
      </c>
      <c r="I462" s="7">
        <v>7.1203478717895399E-9</v>
      </c>
      <c r="J462" s="8">
        <v>2.8185420817838099E-8</v>
      </c>
      <c r="K462" s="6" t="s">
        <v>3398</v>
      </c>
      <c r="L462" s="6" t="s">
        <v>3399</v>
      </c>
    </row>
    <row r="463" spans="1:12" x14ac:dyDescent="0.2">
      <c r="A463" s="6" t="s">
        <v>15982</v>
      </c>
      <c r="B463" s="6" t="s">
        <v>15983</v>
      </c>
      <c r="C463" s="7">
        <v>20.224150195465501</v>
      </c>
      <c r="D463" s="7">
        <v>3.6143514053972399</v>
      </c>
      <c r="E463" s="3">
        <v>12.246956855913574</v>
      </c>
      <c r="F463" s="3">
        <v>8.1652937277813573E-2</v>
      </c>
      <c r="G463" s="7">
        <v>0.76095873502674005</v>
      </c>
      <c r="H463" s="7">
        <v>4.7497337753409603</v>
      </c>
      <c r="I463" s="7">
        <v>2.0368461367744598E-6</v>
      </c>
      <c r="J463" s="8">
        <v>5.9498430258896403E-6</v>
      </c>
      <c r="K463" s="6" t="s">
        <v>15984</v>
      </c>
      <c r="L463" s="6" t="s">
        <v>15985</v>
      </c>
    </row>
    <row r="464" spans="1:12" x14ac:dyDescent="0.2">
      <c r="A464" s="6" t="s">
        <v>8750</v>
      </c>
      <c r="B464" s="6" t="s">
        <v>8751</v>
      </c>
      <c r="C464" s="7">
        <v>147.606592304993</v>
      </c>
      <c r="D464" s="7">
        <v>3.6086012143099602</v>
      </c>
      <c r="E464" s="3">
        <v>12.198240956669215</v>
      </c>
      <c r="F464" s="3">
        <v>8.1979033169800125E-2</v>
      </c>
      <c r="G464" s="7">
        <v>0.31662950231251602</v>
      </c>
      <c r="H464" s="7">
        <v>11.396920337348201</v>
      </c>
      <c r="I464" s="7">
        <v>4.3317242965581698E-30</v>
      </c>
      <c r="J464" s="8">
        <v>1.1275639139106E-28</v>
      </c>
      <c r="K464" s="6" t="s">
        <v>8752</v>
      </c>
      <c r="L464" s="6" t="s">
        <v>8753</v>
      </c>
    </row>
    <row r="465" spans="1:12" x14ac:dyDescent="0.2">
      <c r="A465" s="6" t="s">
        <v>16547</v>
      </c>
      <c r="B465" s="6" t="s">
        <v>16548</v>
      </c>
      <c r="C465" s="7">
        <v>55.466746154103603</v>
      </c>
      <c r="D465" s="7">
        <v>3.6059656970516798</v>
      </c>
      <c r="E465" s="3">
        <v>12.175977535153631</v>
      </c>
      <c r="F465" s="3">
        <v>8.2128929452511712E-2</v>
      </c>
      <c r="G465" s="7">
        <v>0.32484505235813899</v>
      </c>
      <c r="H465" s="7">
        <v>11.100571398194299</v>
      </c>
      <c r="I465" s="7">
        <v>1.2464443877696599E-28</v>
      </c>
      <c r="J465" s="8">
        <v>2.9164782181372901E-27</v>
      </c>
      <c r="K465" s="6" t="s">
        <v>16549</v>
      </c>
      <c r="L465" s="6" t="s">
        <v>16550</v>
      </c>
    </row>
    <row r="466" spans="1:12" x14ac:dyDescent="0.2">
      <c r="A466" s="6" t="s">
        <v>8855</v>
      </c>
      <c r="B466" s="6" t="s">
        <v>8856</v>
      </c>
      <c r="C466" s="7">
        <v>20.553603950341</v>
      </c>
      <c r="D466" s="7">
        <v>3.60041949777405</v>
      </c>
      <c r="E466" s="3">
        <v>12.129258888849728</v>
      </c>
      <c r="F466" s="3">
        <v>8.244526802204602E-2</v>
      </c>
      <c r="G466" s="7">
        <v>0.74336337128865704</v>
      </c>
      <c r="H466" s="7">
        <v>4.8434179525587098</v>
      </c>
      <c r="I466" s="7">
        <v>1.2762443547878401E-6</v>
      </c>
      <c r="J466" s="8">
        <v>3.8300571409862902E-6</v>
      </c>
      <c r="K466" s="6" t="s">
        <v>8857</v>
      </c>
      <c r="L466" s="6" t="s">
        <v>8858</v>
      </c>
    </row>
    <row r="467" spans="1:12" x14ac:dyDescent="0.2">
      <c r="A467" s="6" t="s">
        <v>41180</v>
      </c>
      <c r="B467" s="6" t="s">
        <v>41181</v>
      </c>
      <c r="C467" s="7">
        <v>17.4047348099161</v>
      </c>
      <c r="D467" s="7">
        <v>3.59592736641364</v>
      </c>
      <c r="E467" s="3">
        <v>12.091550652830449</v>
      </c>
      <c r="F467" s="3">
        <v>8.270237860401429E-2</v>
      </c>
      <c r="G467" s="7">
        <v>0.67041762888693102</v>
      </c>
      <c r="H467" s="7">
        <v>5.36371242561719</v>
      </c>
      <c r="I467" s="7">
        <v>8.1528668328673098E-8</v>
      </c>
      <c r="J467" s="8">
        <v>2.8387825967406301E-7</v>
      </c>
      <c r="K467" s="6" t="s">
        <v>2870</v>
      </c>
      <c r="L467" s="6" t="s">
        <v>2871</v>
      </c>
    </row>
    <row r="468" spans="1:12" x14ac:dyDescent="0.2">
      <c r="A468" s="6" t="s">
        <v>61203</v>
      </c>
      <c r="B468" s="6" t="s">
        <v>61204</v>
      </c>
      <c r="C468" s="7">
        <v>45.384807367064802</v>
      </c>
      <c r="D468" s="7">
        <v>3.59388219029089</v>
      </c>
      <c r="E468" s="3">
        <v>12.074421717055289</v>
      </c>
      <c r="F468" s="3">
        <v>8.2819701301925383E-2</v>
      </c>
      <c r="G468" s="7">
        <v>0.57153289488890802</v>
      </c>
      <c r="H468" s="7">
        <v>6.2881458310277196</v>
      </c>
      <c r="I468" s="7">
        <v>3.2128004374895797E-10</v>
      </c>
      <c r="J468" s="8">
        <v>1.47797966723128E-9</v>
      </c>
    </row>
    <row r="469" spans="1:12" x14ac:dyDescent="0.2">
      <c r="A469" s="6" t="s">
        <v>13899</v>
      </c>
      <c r="B469" s="6" t="s">
        <v>13900</v>
      </c>
      <c r="C469" s="7">
        <v>288.051439017983</v>
      </c>
      <c r="D469" s="7">
        <v>3.5938292395742</v>
      </c>
      <c r="E469" s="3">
        <v>12.073978562034542</v>
      </c>
      <c r="F469" s="3">
        <v>8.282274105938893E-2</v>
      </c>
      <c r="G469" s="7">
        <v>0.22294512031607799</v>
      </c>
      <c r="H469" s="7">
        <v>16.119793223009701</v>
      </c>
      <c r="I469" s="7">
        <v>1.85227995572548E-58</v>
      </c>
      <c r="J469" s="8">
        <v>2.7476673368873898E-56</v>
      </c>
      <c r="K469" s="6" t="s">
        <v>13901</v>
      </c>
      <c r="L469" s="6" t="s">
        <v>13902</v>
      </c>
    </row>
    <row r="470" spans="1:12" x14ac:dyDescent="0.2">
      <c r="A470" s="6" t="s">
        <v>69910</v>
      </c>
      <c r="B470" s="6" t="s">
        <v>69911</v>
      </c>
      <c r="C470" s="7">
        <v>186.464510163933</v>
      </c>
      <c r="D470" s="7">
        <v>3.5909072375101201</v>
      </c>
      <c r="E470" s="3">
        <v>12.049548945561241</v>
      </c>
      <c r="F470" s="3">
        <v>8.2990658365546158E-2</v>
      </c>
      <c r="G470" s="7">
        <v>1.32767622551923</v>
      </c>
      <c r="H470" s="7">
        <v>2.7046558253355601</v>
      </c>
      <c r="I470" s="7">
        <v>6.8375192083142498E-3</v>
      </c>
      <c r="J470" s="8">
        <v>1.1711845447786799E-2</v>
      </c>
      <c r="K470" s="6" t="s">
        <v>39704</v>
      </c>
      <c r="L470" s="6" t="s">
        <v>39705</v>
      </c>
    </row>
    <row r="471" spans="1:12" x14ac:dyDescent="0.2">
      <c r="A471" s="6" t="s">
        <v>6740</v>
      </c>
      <c r="B471" s="6" t="s">
        <v>6741</v>
      </c>
      <c r="C471" s="7">
        <v>41.906613103553703</v>
      </c>
      <c r="D471" s="7">
        <v>3.5889476247576702</v>
      </c>
      <c r="E471" s="3">
        <v>12.033193153125145</v>
      </c>
      <c r="F471" s="3">
        <v>8.3103461174001816E-2</v>
      </c>
      <c r="G471" s="7">
        <v>0.38608722693908898</v>
      </c>
      <c r="H471" s="7">
        <v>9.2956911659858701</v>
      </c>
      <c r="I471" s="7">
        <v>1.46252850451815E-20</v>
      </c>
      <c r="J471" s="8">
        <v>1.76825350695164E-19</v>
      </c>
      <c r="K471" s="6" t="s">
        <v>6742</v>
      </c>
      <c r="L471" s="6" t="s">
        <v>6743</v>
      </c>
    </row>
    <row r="472" spans="1:12" x14ac:dyDescent="0.2">
      <c r="A472" s="6" t="s">
        <v>4836</v>
      </c>
      <c r="B472" s="6" t="s">
        <v>4837</v>
      </c>
      <c r="C472" s="7">
        <v>79.785569927293295</v>
      </c>
      <c r="D472" s="7">
        <v>3.5822202559281</v>
      </c>
      <c r="E472" s="3">
        <v>11.977212313081562</v>
      </c>
      <c r="F472" s="3">
        <v>8.3491882239391857E-2</v>
      </c>
      <c r="G472" s="7">
        <v>0.309710969607284</v>
      </c>
      <c r="H472" s="7">
        <v>11.566333154006101</v>
      </c>
      <c r="I472" s="7">
        <v>6.1035861402516499E-31</v>
      </c>
      <c r="J472" s="8">
        <v>1.67548145755117E-29</v>
      </c>
    </row>
    <row r="473" spans="1:12" x14ac:dyDescent="0.2">
      <c r="A473" s="6" t="s">
        <v>42658</v>
      </c>
      <c r="B473" s="6" t="s">
        <v>42659</v>
      </c>
      <c r="C473" s="7">
        <v>119.81390933953899</v>
      </c>
      <c r="D473" s="7">
        <v>3.5556490365544802</v>
      </c>
      <c r="E473" s="3">
        <v>11.758637827285623</v>
      </c>
      <c r="F473" s="3">
        <v>8.5043864322406904E-2</v>
      </c>
      <c r="G473" s="7">
        <v>0.32835824604547798</v>
      </c>
      <c r="H473" s="7">
        <v>10.828566297257</v>
      </c>
      <c r="I473" s="7">
        <v>2.5207106279410398E-27</v>
      </c>
      <c r="J473" s="8">
        <v>5.2693554328079097E-26</v>
      </c>
      <c r="K473" s="6" t="s">
        <v>42660</v>
      </c>
      <c r="L473" s="6" t="s">
        <v>42661</v>
      </c>
    </row>
    <row r="474" spans="1:12" x14ac:dyDescent="0.2">
      <c r="A474" s="6" t="s">
        <v>46590</v>
      </c>
      <c r="B474" s="6" t="s">
        <v>46591</v>
      </c>
      <c r="C474" s="7">
        <v>162.85644127691901</v>
      </c>
      <c r="D474" s="7">
        <v>3.5539838679526299</v>
      </c>
      <c r="E474" s="3">
        <v>11.745073755496216</v>
      </c>
      <c r="F474" s="3">
        <v>8.5142079208488639E-2</v>
      </c>
      <c r="G474" s="7">
        <v>0.294171540905725</v>
      </c>
      <c r="H474" s="7">
        <v>12.0813313789983</v>
      </c>
      <c r="I474" s="7">
        <v>1.3255582326113701E-33</v>
      </c>
      <c r="J474" s="8">
        <v>4.3203863465999697E-32</v>
      </c>
      <c r="K474" s="6" t="s">
        <v>45163</v>
      </c>
      <c r="L474" s="6" t="s">
        <v>45164</v>
      </c>
    </row>
    <row r="475" spans="1:12" x14ac:dyDescent="0.2">
      <c r="A475" s="6" t="s">
        <v>10688</v>
      </c>
      <c r="B475" s="6" t="s">
        <v>10689</v>
      </c>
      <c r="C475" s="7">
        <v>33.460272223697501</v>
      </c>
      <c r="D475" s="7">
        <v>3.5517212345026201</v>
      </c>
      <c r="E475" s="3">
        <v>11.726667947090645</v>
      </c>
      <c r="F475" s="3">
        <v>8.5275715532484003E-2</v>
      </c>
      <c r="G475" s="7">
        <v>0.29208298455952603</v>
      </c>
      <c r="H475" s="7">
        <v>12.1599730975728</v>
      </c>
      <c r="I475" s="7">
        <v>5.0775408105349402E-34</v>
      </c>
      <c r="J475" s="8">
        <v>1.7103256462385599E-32</v>
      </c>
      <c r="K475" s="6" t="s">
        <v>10690</v>
      </c>
      <c r="L475" s="6" t="s">
        <v>10691</v>
      </c>
    </row>
    <row r="476" spans="1:12" x14ac:dyDescent="0.2">
      <c r="A476" s="6" t="s">
        <v>18177</v>
      </c>
      <c r="B476" s="6" t="s">
        <v>18178</v>
      </c>
      <c r="C476" s="7">
        <v>35.503214601752603</v>
      </c>
      <c r="D476" s="7">
        <v>3.5444726301726699</v>
      </c>
      <c r="E476" s="3">
        <v>11.667896833990707</v>
      </c>
      <c r="F476" s="3">
        <v>8.5705248703161138E-2</v>
      </c>
      <c r="G476" s="7">
        <v>0.32068966296944801</v>
      </c>
      <c r="H476" s="7">
        <v>11.052656319983599</v>
      </c>
      <c r="I476" s="7">
        <v>2.1282282351207102E-28</v>
      </c>
      <c r="J476" s="8">
        <v>4.8858461893778099E-27</v>
      </c>
      <c r="K476" s="6" t="s">
        <v>10898</v>
      </c>
      <c r="L476" s="6" t="s">
        <v>10899</v>
      </c>
    </row>
    <row r="477" spans="1:12" x14ac:dyDescent="0.2">
      <c r="A477" s="6" t="s">
        <v>16896</v>
      </c>
      <c r="B477" s="6" t="s">
        <v>16897</v>
      </c>
      <c r="C477" s="7">
        <v>114.09116195375999</v>
      </c>
      <c r="D477" s="7">
        <v>3.5439635644351402</v>
      </c>
      <c r="E477" s="3">
        <v>11.663780455599095</v>
      </c>
      <c r="F477" s="3">
        <v>8.5735495777439705E-2</v>
      </c>
      <c r="G477" s="7">
        <v>0.99675968374608404</v>
      </c>
      <c r="H477" s="7">
        <v>3.5554844585166099</v>
      </c>
      <c r="I477" s="7">
        <v>3.7728324774540401E-4</v>
      </c>
      <c r="J477" s="8">
        <v>7.9435098135532695E-4</v>
      </c>
    </row>
    <row r="478" spans="1:12" x14ac:dyDescent="0.2">
      <c r="A478" s="6" t="s">
        <v>63400</v>
      </c>
      <c r="B478" s="6" t="s">
        <v>63401</v>
      </c>
      <c r="C478" s="7">
        <v>95.9035605656901</v>
      </c>
      <c r="D478" s="7">
        <v>3.5409456073346801</v>
      </c>
      <c r="E478" s="3">
        <v>11.639406630469649</v>
      </c>
      <c r="F478" s="3">
        <v>8.59150325912834E-2</v>
      </c>
      <c r="G478" s="7">
        <v>0.27083052522514101</v>
      </c>
      <c r="H478" s="7">
        <v>13.074396264568399</v>
      </c>
      <c r="I478" s="7">
        <v>4.6121114746053297E-39</v>
      </c>
      <c r="J478" s="8">
        <v>2.1176363419413098E-37</v>
      </c>
      <c r="K478" s="6" t="s">
        <v>63402</v>
      </c>
      <c r="L478" s="6" t="s">
        <v>63403</v>
      </c>
    </row>
    <row r="479" spans="1:12" x14ac:dyDescent="0.2">
      <c r="A479" s="6" t="s">
        <v>53056</v>
      </c>
      <c r="B479" s="6" t="s">
        <v>53057</v>
      </c>
      <c r="C479" s="7">
        <v>7.5634684003718498</v>
      </c>
      <c r="D479" s="7">
        <v>3.5400515304389302</v>
      </c>
      <c r="E479" s="3">
        <v>11.632195611981182</v>
      </c>
      <c r="F479" s="3">
        <v>8.5968292948065475E-2</v>
      </c>
      <c r="G479" s="7">
        <v>1.13822052401429</v>
      </c>
      <c r="H479" s="7">
        <v>3.1101631500667599</v>
      </c>
      <c r="I479" s="7">
        <v>1.86984032725423E-3</v>
      </c>
      <c r="J479" s="8">
        <v>3.52648533113204E-3</v>
      </c>
    </row>
    <row r="480" spans="1:12" x14ac:dyDescent="0.2">
      <c r="A480" s="6" t="s">
        <v>23479</v>
      </c>
      <c r="B480" s="6" t="s">
        <v>23480</v>
      </c>
      <c r="C480" s="7">
        <v>8.0590821063952305</v>
      </c>
      <c r="D480" s="7">
        <v>3.5392053616143699</v>
      </c>
      <c r="E480" s="3">
        <v>11.625375102396143</v>
      </c>
      <c r="F480" s="3">
        <v>8.60187298209317E-2</v>
      </c>
      <c r="G480" s="7">
        <v>0.73349052552373295</v>
      </c>
      <c r="H480" s="7">
        <v>4.8251548431212203</v>
      </c>
      <c r="I480" s="7">
        <v>1.3989453831385001E-6</v>
      </c>
      <c r="J480" s="8">
        <v>4.1769959955257601E-6</v>
      </c>
      <c r="K480" s="6" t="s">
        <v>15343</v>
      </c>
      <c r="L480" s="6" t="s">
        <v>15344</v>
      </c>
    </row>
    <row r="481" spans="1:12" x14ac:dyDescent="0.2">
      <c r="A481" s="6" t="s">
        <v>26656</v>
      </c>
      <c r="B481" s="6" t="s">
        <v>26655</v>
      </c>
      <c r="C481" s="7">
        <v>158.64042384043699</v>
      </c>
      <c r="D481" s="7">
        <v>3.5383415941602099</v>
      </c>
      <c r="E481" s="3">
        <v>11.618416864569172</v>
      </c>
      <c r="F481" s="3">
        <v>8.6070246201058603E-2</v>
      </c>
      <c r="G481" s="7">
        <v>1.1391583269547101</v>
      </c>
      <c r="H481" s="7">
        <v>3.1061016808955801</v>
      </c>
      <c r="I481" s="7">
        <v>1.8957151679710499E-3</v>
      </c>
      <c r="J481" s="8">
        <v>3.57179162204999E-3</v>
      </c>
      <c r="K481" s="6" t="s">
        <v>10929</v>
      </c>
      <c r="L481" s="6" t="s">
        <v>10930</v>
      </c>
    </row>
    <row r="482" spans="1:12" x14ac:dyDescent="0.2">
      <c r="A482" s="6" t="s">
        <v>26747</v>
      </c>
      <c r="B482" s="6" t="s">
        <v>26748</v>
      </c>
      <c r="C482" s="7">
        <v>29.491235446586799</v>
      </c>
      <c r="D482" s="7">
        <v>3.5374145281861198</v>
      </c>
      <c r="E482" s="3">
        <v>11.610953347550048</v>
      </c>
      <c r="F482" s="3">
        <v>8.612557212720208E-2</v>
      </c>
      <c r="G482" s="7">
        <v>0.37304982793672697</v>
      </c>
      <c r="H482" s="7">
        <v>9.4824183347059297</v>
      </c>
      <c r="I482" s="7">
        <v>2.4845697345195801E-21</v>
      </c>
      <c r="J482" s="8">
        <v>3.2410049733099E-20</v>
      </c>
      <c r="K482" s="6" t="s">
        <v>26749</v>
      </c>
      <c r="L482" s="6" t="s">
        <v>26750</v>
      </c>
    </row>
    <row r="483" spans="1:12" x14ac:dyDescent="0.2">
      <c r="A483" s="6" t="s">
        <v>34308</v>
      </c>
      <c r="B483" s="6" t="s">
        <v>34309</v>
      </c>
      <c r="C483" s="7">
        <v>64.887443183679295</v>
      </c>
      <c r="D483" s="7">
        <v>3.5357418761213402</v>
      </c>
      <c r="E483" s="3">
        <v>11.597499477851295</v>
      </c>
      <c r="F483" s="3">
        <v>8.6225483511319215E-2</v>
      </c>
      <c r="G483" s="7">
        <v>0.351532866806885</v>
      </c>
      <c r="H483" s="7">
        <v>10.058069130883601</v>
      </c>
      <c r="I483" s="7">
        <v>8.4642094365352904E-24</v>
      </c>
      <c r="J483" s="8">
        <v>1.3489688055844601E-22</v>
      </c>
    </row>
    <row r="484" spans="1:12" x14ac:dyDescent="0.2">
      <c r="A484" s="6" t="s">
        <v>21453</v>
      </c>
      <c r="B484" s="6" t="s">
        <v>21454</v>
      </c>
      <c r="C484" s="7">
        <v>18.098874416180699</v>
      </c>
      <c r="D484" s="7">
        <v>3.5325538795847402</v>
      </c>
      <c r="E484" s="3">
        <v>11.57190018841685</v>
      </c>
      <c r="F484" s="3">
        <v>8.641623101804595E-2</v>
      </c>
      <c r="G484" s="7">
        <v>0.62850495582921895</v>
      </c>
      <c r="H484" s="7">
        <v>5.6205664678078202</v>
      </c>
      <c r="I484" s="7">
        <v>1.9033234550923299E-8</v>
      </c>
      <c r="J484" s="8">
        <v>7.1536150843416594E-8</v>
      </c>
    </row>
    <row r="485" spans="1:12" x14ac:dyDescent="0.2">
      <c r="A485" s="6" t="s">
        <v>21205</v>
      </c>
      <c r="B485" s="6" t="s">
        <v>21206</v>
      </c>
      <c r="C485" s="7">
        <v>21.108150350559502</v>
      </c>
      <c r="D485" s="7">
        <v>3.5295784617536601</v>
      </c>
      <c r="E485" s="3">
        <v>11.548058866414575</v>
      </c>
      <c r="F485" s="3">
        <v>8.6594639979565555E-2</v>
      </c>
      <c r="G485" s="7">
        <v>0.53227095491520504</v>
      </c>
      <c r="H485" s="7">
        <v>6.6311686353728501</v>
      </c>
      <c r="I485" s="7">
        <v>3.33039479466428E-11</v>
      </c>
      <c r="J485" s="8">
        <v>1.7031749379740599E-10</v>
      </c>
    </row>
    <row r="486" spans="1:12" x14ac:dyDescent="0.2">
      <c r="A486" s="6" t="s">
        <v>29780</v>
      </c>
      <c r="B486" s="6" t="s">
        <v>29781</v>
      </c>
      <c r="C486" s="7">
        <v>140.636494212233</v>
      </c>
      <c r="D486" s="7">
        <v>3.5289472836490701</v>
      </c>
      <c r="E486" s="3">
        <v>11.543007703492057</v>
      </c>
      <c r="F486" s="3">
        <v>8.6632533364547112E-2</v>
      </c>
      <c r="G486" s="7">
        <v>0.22490882869670201</v>
      </c>
      <c r="H486" s="7">
        <v>15.690568058615399</v>
      </c>
      <c r="I486" s="7">
        <v>1.7547819323502599E-55</v>
      </c>
      <c r="J486" s="8">
        <v>2.30723913048394E-53</v>
      </c>
      <c r="K486" s="6" t="s">
        <v>16645</v>
      </c>
      <c r="L486" s="6" t="s">
        <v>16646</v>
      </c>
    </row>
    <row r="487" spans="1:12" x14ac:dyDescent="0.2">
      <c r="A487" s="6" t="s">
        <v>2949</v>
      </c>
      <c r="B487" s="6" t="s">
        <v>2950</v>
      </c>
      <c r="C487" s="7">
        <v>5.8024736593007598</v>
      </c>
      <c r="D487" s="7">
        <v>3.5202404543107702</v>
      </c>
      <c r="E487" s="3">
        <v>11.473554124650665</v>
      </c>
      <c r="F487" s="3">
        <v>8.7156951467333321E-2</v>
      </c>
      <c r="G487" s="7">
        <v>1.1318857966548901</v>
      </c>
      <c r="H487" s="7">
        <v>3.1100668147919901</v>
      </c>
      <c r="I487" s="7">
        <v>1.8704502857287599E-3</v>
      </c>
      <c r="J487" s="8">
        <v>3.5270607938436499E-3</v>
      </c>
      <c r="K487" s="6" t="s">
        <v>2951</v>
      </c>
      <c r="L487" s="6" t="s">
        <v>2952</v>
      </c>
    </row>
    <row r="488" spans="1:12" x14ac:dyDescent="0.2">
      <c r="A488" s="6" t="s">
        <v>60556</v>
      </c>
      <c r="B488" s="6" t="s">
        <v>60557</v>
      </c>
      <c r="C488" s="7">
        <v>62.044399835466002</v>
      </c>
      <c r="D488" s="7">
        <v>3.5169618028671601</v>
      </c>
      <c r="E488" s="3">
        <v>11.447509069231444</v>
      </c>
      <c r="F488" s="3">
        <v>8.7355248548157502E-2</v>
      </c>
      <c r="G488" s="7">
        <v>0.39334502941639299</v>
      </c>
      <c r="H488" s="7">
        <v>8.9411624397168108</v>
      </c>
      <c r="I488" s="7">
        <v>3.8509782038934999E-19</v>
      </c>
      <c r="J488" s="8">
        <v>4.1372092208124203E-18</v>
      </c>
    </row>
    <row r="489" spans="1:12" x14ac:dyDescent="0.2">
      <c r="A489" s="6" t="s">
        <v>45440</v>
      </c>
      <c r="B489" s="6" t="s">
        <v>45441</v>
      </c>
      <c r="C489" s="7">
        <v>33.912637869943602</v>
      </c>
      <c r="D489" s="7">
        <v>3.5155272366568902</v>
      </c>
      <c r="E489" s="3">
        <v>11.436131718437755</v>
      </c>
      <c r="F489" s="3">
        <v>8.7442154796780011E-2</v>
      </c>
      <c r="G489" s="7">
        <v>0.66081473581806305</v>
      </c>
      <c r="H489" s="7">
        <v>5.3199891680756801</v>
      </c>
      <c r="I489" s="7">
        <v>1.0377343035288399E-7</v>
      </c>
      <c r="J489" s="8">
        <v>3.5682332121784397E-7</v>
      </c>
      <c r="K489" s="6" t="s">
        <v>45442</v>
      </c>
      <c r="L489" s="6" t="s">
        <v>45443</v>
      </c>
    </row>
    <row r="490" spans="1:12" x14ac:dyDescent="0.2">
      <c r="A490" s="6" t="s">
        <v>4378</v>
      </c>
      <c r="B490" s="6" t="s">
        <v>4379</v>
      </c>
      <c r="C490" s="7">
        <v>105.640150433908</v>
      </c>
      <c r="D490" s="7">
        <v>3.5106655756435998</v>
      </c>
      <c r="E490" s="3">
        <v>11.397658569286349</v>
      </c>
      <c r="F490" s="3">
        <v>8.7737318495812233E-2</v>
      </c>
      <c r="G490" s="7">
        <v>0.34956221914478802</v>
      </c>
      <c r="H490" s="7">
        <v>10.043034925892499</v>
      </c>
      <c r="I490" s="7">
        <v>9.8593110040366998E-24</v>
      </c>
      <c r="J490" s="8">
        <v>1.5584311198388899E-22</v>
      </c>
      <c r="K490" s="6" t="s">
        <v>4380</v>
      </c>
      <c r="L490" s="6" t="s">
        <v>4381</v>
      </c>
    </row>
    <row r="491" spans="1:12" x14ac:dyDescent="0.2">
      <c r="A491" s="6" t="s">
        <v>32211</v>
      </c>
      <c r="B491" s="6" t="s">
        <v>32212</v>
      </c>
      <c r="C491" s="7">
        <v>75.382137619078193</v>
      </c>
      <c r="D491" s="7">
        <v>3.5091665205710201</v>
      </c>
      <c r="E491" s="3">
        <v>11.385821802755</v>
      </c>
      <c r="F491" s="3">
        <v>8.7828530722133064E-2</v>
      </c>
      <c r="G491" s="7">
        <v>0.672780717506274</v>
      </c>
      <c r="H491" s="7">
        <v>5.21591423365712</v>
      </c>
      <c r="I491" s="7">
        <v>1.8291280072781601E-7</v>
      </c>
      <c r="J491" s="8">
        <v>6.0929683628075203E-7</v>
      </c>
      <c r="K491" s="6" t="s">
        <v>32213</v>
      </c>
      <c r="L491" s="6" t="s">
        <v>32214</v>
      </c>
    </row>
    <row r="492" spans="1:12" x14ac:dyDescent="0.2">
      <c r="A492" s="6" t="s">
        <v>15800</v>
      </c>
      <c r="B492" s="6" t="s">
        <v>15801</v>
      </c>
      <c r="C492" s="7">
        <v>86.710015553956097</v>
      </c>
      <c r="D492" s="7">
        <v>3.5030942972406902</v>
      </c>
      <c r="E492" s="3">
        <v>11.338000220704325</v>
      </c>
      <c r="F492" s="3">
        <v>8.8198975174996003E-2</v>
      </c>
      <c r="G492" s="7">
        <v>0.37058405707254199</v>
      </c>
      <c r="H492" s="7">
        <v>9.4529007127658407</v>
      </c>
      <c r="I492" s="7">
        <v>3.2956850566945801E-21</v>
      </c>
      <c r="J492" s="8">
        <v>4.2535107583362698E-20</v>
      </c>
      <c r="K492" s="6" t="s">
        <v>15802</v>
      </c>
      <c r="L492" s="6" t="s">
        <v>15803</v>
      </c>
    </row>
    <row r="493" spans="1:12" x14ac:dyDescent="0.2">
      <c r="A493" s="6" t="s">
        <v>1715</v>
      </c>
      <c r="B493" s="6" t="s">
        <v>1716</v>
      </c>
      <c r="C493" s="7">
        <v>61.695545906720902</v>
      </c>
      <c r="D493" s="7">
        <v>3.49988933164625</v>
      </c>
      <c r="E493" s="3">
        <v>11.312840663830865</v>
      </c>
      <c r="F493" s="3">
        <v>8.8395128130565409E-2</v>
      </c>
      <c r="G493" s="7">
        <v>0.25661264821678398</v>
      </c>
      <c r="H493" s="7">
        <v>13.638802903781899</v>
      </c>
      <c r="I493" s="7">
        <v>2.35392910931902E-42</v>
      </c>
      <c r="J493" s="8">
        <v>1.3516693180831599E-40</v>
      </c>
      <c r="K493" s="6" t="s">
        <v>1717</v>
      </c>
      <c r="L493" s="6" t="s">
        <v>1718</v>
      </c>
    </row>
    <row r="494" spans="1:12" x14ac:dyDescent="0.2">
      <c r="A494" s="6" t="s">
        <v>28507</v>
      </c>
      <c r="B494" s="6" t="s">
        <v>28508</v>
      </c>
      <c r="C494" s="7">
        <v>7620.3959332876902</v>
      </c>
      <c r="D494" s="7">
        <v>3.4977764503635602</v>
      </c>
      <c r="E494" s="3">
        <v>11.296284708509454</v>
      </c>
      <c r="F494" s="3">
        <v>8.8524680972913453E-2</v>
      </c>
      <c r="G494" s="7">
        <v>1.0829536382237599</v>
      </c>
      <c r="H494" s="7">
        <v>3.2298487459726899</v>
      </c>
      <c r="I494" s="7">
        <v>1.2385572355964999E-3</v>
      </c>
      <c r="J494" s="8">
        <v>2.4077161449041098E-3</v>
      </c>
    </row>
    <row r="495" spans="1:12" x14ac:dyDescent="0.2">
      <c r="A495" s="6" t="s">
        <v>49632</v>
      </c>
      <c r="B495" s="6" t="s">
        <v>49633</v>
      </c>
      <c r="C495" s="7">
        <v>20.711086530712201</v>
      </c>
      <c r="D495" s="7">
        <v>3.49277890918481</v>
      </c>
      <c r="E495" s="3">
        <v>11.257221718344677</v>
      </c>
      <c r="F495" s="3">
        <v>8.8831865003636559E-2</v>
      </c>
      <c r="G495" s="7">
        <v>0.47218408091564001</v>
      </c>
      <c r="H495" s="7">
        <v>7.3970704442465598</v>
      </c>
      <c r="I495" s="7">
        <v>1.3922170393687599E-13</v>
      </c>
      <c r="J495" s="8">
        <v>9.1035022627952702E-13</v>
      </c>
      <c r="K495" s="6" t="s">
        <v>49634</v>
      </c>
      <c r="L495" s="6" t="s">
        <v>49635</v>
      </c>
    </row>
    <row r="496" spans="1:12" x14ac:dyDescent="0.2">
      <c r="A496" s="6" t="s">
        <v>68003</v>
      </c>
      <c r="B496" s="6" t="s">
        <v>68004</v>
      </c>
      <c r="C496" s="7">
        <v>45.436007483409398</v>
      </c>
      <c r="D496" s="7">
        <v>3.4923131879765998</v>
      </c>
      <c r="E496" s="3">
        <v>11.253588323461393</v>
      </c>
      <c r="F496" s="3">
        <v>8.8860545743903549E-2</v>
      </c>
      <c r="G496" s="7">
        <v>0.70454188987671895</v>
      </c>
      <c r="H496" s="7">
        <v>4.9568567010084896</v>
      </c>
      <c r="I496" s="7">
        <v>7.1642775951400695E-7</v>
      </c>
      <c r="J496" s="8">
        <v>2.2247523863276499E-6</v>
      </c>
      <c r="K496" s="6" t="s">
        <v>35102</v>
      </c>
      <c r="L496" s="6" t="s">
        <v>35103</v>
      </c>
    </row>
    <row r="497" spans="1:12" x14ac:dyDescent="0.2">
      <c r="A497" s="6" t="s">
        <v>62306</v>
      </c>
      <c r="B497" s="6" t="s">
        <v>62307</v>
      </c>
      <c r="C497" s="7">
        <v>11.8825057751876</v>
      </c>
      <c r="D497" s="7">
        <v>3.4922427202092501</v>
      </c>
      <c r="E497" s="3">
        <v>11.253038660605114</v>
      </c>
      <c r="F497" s="3">
        <v>8.8864886201877366E-2</v>
      </c>
      <c r="G497" s="7">
        <v>0.691992903605541</v>
      </c>
      <c r="H497" s="7">
        <v>5.0466452791833003</v>
      </c>
      <c r="I497" s="7">
        <v>4.4963502358986903E-7</v>
      </c>
      <c r="J497" s="8">
        <v>1.43024111077569E-6</v>
      </c>
      <c r="K497" s="6" t="s">
        <v>62308</v>
      </c>
      <c r="L497" s="6" t="s">
        <v>62309</v>
      </c>
    </row>
    <row r="498" spans="1:12" x14ac:dyDescent="0.2">
      <c r="A498" s="6" t="s">
        <v>39743</v>
      </c>
      <c r="B498" s="6" t="s">
        <v>39744</v>
      </c>
      <c r="C498" s="7">
        <v>67.730906655622803</v>
      </c>
      <c r="D498" s="7">
        <v>3.4922211238085499</v>
      </c>
      <c r="E498" s="3">
        <v>11.252870209680875</v>
      </c>
      <c r="F498" s="3">
        <v>8.8866216473348927E-2</v>
      </c>
      <c r="G498" s="7">
        <v>0.69617762640731595</v>
      </c>
      <c r="H498" s="7">
        <v>5.0162788796164799</v>
      </c>
      <c r="I498" s="7">
        <v>5.2681844017536299E-7</v>
      </c>
      <c r="J498" s="8">
        <v>1.66386045094828E-6</v>
      </c>
      <c r="K498" s="6" t="s">
        <v>39745</v>
      </c>
      <c r="L498" s="6" t="s">
        <v>39746</v>
      </c>
    </row>
    <row r="499" spans="1:12" x14ac:dyDescent="0.2">
      <c r="A499" s="6" t="s">
        <v>57555</v>
      </c>
      <c r="B499" s="6" t="s">
        <v>57556</v>
      </c>
      <c r="C499" s="7">
        <v>15.169293189936701</v>
      </c>
      <c r="D499" s="7">
        <v>3.4903911464404</v>
      </c>
      <c r="E499" s="3">
        <v>11.238605626705329</v>
      </c>
      <c r="F499" s="3">
        <v>8.8979009782475707E-2</v>
      </c>
      <c r="G499" s="7">
        <v>0.56750582586756104</v>
      </c>
      <c r="H499" s="7">
        <v>6.1504058413929803</v>
      </c>
      <c r="I499" s="7">
        <v>7.7284929695663002E-10</v>
      </c>
      <c r="J499" s="8">
        <v>3.4117713813188399E-9</v>
      </c>
      <c r="K499" s="6" t="s">
        <v>3057</v>
      </c>
      <c r="L499" s="6" t="s">
        <v>3058</v>
      </c>
    </row>
    <row r="500" spans="1:12" x14ac:dyDescent="0.2">
      <c r="A500" s="6" t="s">
        <v>53636</v>
      </c>
      <c r="B500" s="6" t="s">
        <v>53637</v>
      </c>
      <c r="C500" s="7">
        <v>36.6535403279603</v>
      </c>
      <c r="D500" s="7">
        <v>3.4814444384732202</v>
      </c>
      <c r="E500" s="3">
        <v>11.169126358349562</v>
      </c>
      <c r="F500" s="3">
        <v>8.9532517398054387E-2</v>
      </c>
      <c r="G500" s="7">
        <v>0.40796219814292001</v>
      </c>
      <c r="H500" s="7">
        <v>8.5337427200879592</v>
      </c>
      <c r="I500" s="7">
        <v>1.4168774089883701E-17</v>
      </c>
      <c r="J500" s="8">
        <v>1.32209516618548E-16</v>
      </c>
      <c r="K500" s="6" t="s">
        <v>53638</v>
      </c>
      <c r="L500" s="6" t="s">
        <v>53639</v>
      </c>
    </row>
    <row r="501" spans="1:12" x14ac:dyDescent="0.2">
      <c r="A501" s="6" t="s">
        <v>3179</v>
      </c>
      <c r="B501" s="6" t="s">
        <v>3180</v>
      </c>
      <c r="C501" s="7">
        <v>269.26395089343498</v>
      </c>
      <c r="D501" s="7">
        <v>3.4801327261526902</v>
      </c>
      <c r="E501" s="3">
        <v>11.158975895509961</v>
      </c>
      <c r="F501" s="3">
        <v>8.9613958248836265E-2</v>
      </c>
      <c r="G501" s="7">
        <v>0.244175982946607</v>
      </c>
      <c r="H501" s="7">
        <v>14.2525595030109</v>
      </c>
      <c r="I501" s="7">
        <v>4.3214740827386701E-46</v>
      </c>
      <c r="J501" s="8">
        <v>3.2052317868158801E-44</v>
      </c>
      <c r="K501" s="6" t="s">
        <v>3181</v>
      </c>
      <c r="L501" s="6" t="s">
        <v>3182</v>
      </c>
    </row>
    <row r="502" spans="1:12" x14ac:dyDescent="0.2">
      <c r="A502" s="6" t="s">
        <v>44012</v>
      </c>
      <c r="B502" s="6" t="s">
        <v>44013</v>
      </c>
      <c r="C502" s="7">
        <v>109.557271657453</v>
      </c>
      <c r="D502" s="7">
        <v>3.4778524821316599</v>
      </c>
      <c r="E502" s="3">
        <v>11.141352566041698</v>
      </c>
      <c r="F502" s="3">
        <v>8.9755709109139173E-2</v>
      </c>
      <c r="G502" s="7">
        <v>0.23536992904250401</v>
      </c>
      <c r="H502" s="7">
        <v>14.776112208894901</v>
      </c>
      <c r="I502" s="7">
        <v>2.0888036997172901E-49</v>
      </c>
      <c r="J502" s="8">
        <v>1.9412452375565401E-47</v>
      </c>
      <c r="K502" s="6" t="s">
        <v>44014</v>
      </c>
      <c r="L502" s="6" t="s">
        <v>44015</v>
      </c>
    </row>
    <row r="503" spans="1:12" x14ac:dyDescent="0.2">
      <c r="A503" s="6" t="s">
        <v>19486</v>
      </c>
      <c r="B503" s="6" t="s">
        <v>19487</v>
      </c>
      <c r="C503" s="7">
        <v>12.685029401466901</v>
      </c>
      <c r="D503" s="7">
        <v>3.4728150288930699</v>
      </c>
      <c r="E503" s="3">
        <v>11.102518182571545</v>
      </c>
      <c r="F503" s="3">
        <v>9.0069656591040298E-2</v>
      </c>
      <c r="G503" s="7">
        <v>0.83071441853134897</v>
      </c>
      <c r="H503" s="7">
        <v>4.1805161333696201</v>
      </c>
      <c r="I503" s="7">
        <v>2.9084817393588499E-5</v>
      </c>
      <c r="J503" s="8">
        <v>7.2347818908420001E-5</v>
      </c>
    </row>
    <row r="504" spans="1:12" x14ac:dyDescent="0.2">
      <c r="A504" s="6" t="s">
        <v>61312</v>
      </c>
      <c r="B504" s="6" t="s">
        <v>61313</v>
      </c>
      <c r="C504" s="7">
        <v>0.67308188379617095</v>
      </c>
      <c r="D504" s="7">
        <v>3.4713349766090702</v>
      </c>
      <c r="E504" s="3">
        <v>11.091134015504295</v>
      </c>
      <c r="F504" s="3">
        <v>9.0162105930926453E-2</v>
      </c>
      <c r="G504" s="7">
        <v>1.33367285895715</v>
      </c>
      <c r="H504" s="7">
        <v>2.60283843469937</v>
      </c>
      <c r="I504" s="7">
        <v>9.2455512379444205E-3</v>
      </c>
      <c r="J504" s="8">
        <v>1.5454442444183199E-2</v>
      </c>
      <c r="K504" s="6" t="s">
        <v>61314</v>
      </c>
      <c r="L504" s="6" t="s">
        <v>61315</v>
      </c>
    </row>
    <row r="505" spans="1:12" x14ac:dyDescent="0.2">
      <c r="A505" s="6" t="s">
        <v>46848</v>
      </c>
      <c r="B505" s="6" t="s">
        <v>46849</v>
      </c>
      <c r="C505" s="7">
        <v>219.87537949216801</v>
      </c>
      <c r="D505" s="7">
        <v>3.47018946896624</v>
      </c>
      <c r="E505" s="3">
        <v>11.082331090529623</v>
      </c>
      <c r="F505" s="3">
        <v>9.023372355790267E-2</v>
      </c>
      <c r="G505" s="7">
        <v>0.213490392344448</v>
      </c>
      <c r="H505" s="7">
        <v>16.254546309359799</v>
      </c>
      <c r="I505" s="7">
        <v>2.0739788821211E-59</v>
      </c>
      <c r="J505" s="8">
        <v>3.19959635407762E-57</v>
      </c>
      <c r="K505" s="6" t="s">
        <v>46850</v>
      </c>
      <c r="L505" s="6" t="s">
        <v>46851</v>
      </c>
    </row>
    <row r="506" spans="1:12" x14ac:dyDescent="0.2">
      <c r="A506" s="6" t="s">
        <v>65660</v>
      </c>
      <c r="B506" s="6" t="s">
        <v>65661</v>
      </c>
      <c r="C506" s="7">
        <v>13.9172600907884</v>
      </c>
      <c r="D506" s="7">
        <v>3.4682151395181098</v>
      </c>
      <c r="E506" s="3">
        <v>11.067175283296928</v>
      </c>
      <c r="F506" s="3">
        <v>9.0357293022117785E-2</v>
      </c>
      <c r="G506" s="7">
        <v>0.48398028221643902</v>
      </c>
      <c r="H506" s="7">
        <v>7.1660256976483598</v>
      </c>
      <c r="I506" s="7">
        <v>7.7206287378798702E-13</v>
      </c>
      <c r="J506" s="8">
        <v>4.6770437074156497E-12</v>
      </c>
      <c r="K506" s="6" t="s">
        <v>35791</v>
      </c>
      <c r="L506" s="6" t="s">
        <v>35792</v>
      </c>
    </row>
    <row r="507" spans="1:12" x14ac:dyDescent="0.2">
      <c r="A507" s="6" t="s">
        <v>31872</v>
      </c>
      <c r="B507" s="6" t="s">
        <v>31873</v>
      </c>
      <c r="C507" s="7">
        <v>936.23522136353904</v>
      </c>
      <c r="D507" s="7">
        <v>3.4648339478737298</v>
      </c>
      <c r="E507" s="3">
        <v>11.041267919961694</v>
      </c>
      <c r="F507" s="3">
        <v>9.0569308457055298E-2</v>
      </c>
      <c r="G507" s="7">
        <v>0.25786909100895</v>
      </c>
      <c r="H507" s="7">
        <v>13.436406567057199</v>
      </c>
      <c r="I507" s="7">
        <v>3.69971010574632E-41</v>
      </c>
      <c r="J507" s="8">
        <v>1.96364659534577E-39</v>
      </c>
      <c r="K507" s="6" t="s">
        <v>31874</v>
      </c>
      <c r="L507" s="6" t="s">
        <v>31875</v>
      </c>
    </row>
    <row r="508" spans="1:12" x14ac:dyDescent="0.2">
      <c r="A508" s="6" t="s">
        <v>11780</v>
      </c>
      <c r="B508" s="6" t="s">
        <v>11781</v>
      </c>
      <c r="C508" s="7">
        <v>0.83659911753814298</v>
      </c>
      <c r="D508" s="7">
        <v>3.4637086421546401</v>
      </c>
      <c r="E508" s="3">
        <v>11.032659061432511</v>
      </c>
      <c r="F508" s="3">
        <v>9.0639980301372353E-2</v>
      </c>
      <c r="G508" s="7">
        <v>1.5358478654013199</v>
      </c>
      <c r="H508" s="7">
        <v>2.2552420198530401</v>
      </c>
      <c r="I508" s="7">
        <v>2.4118141733110599E-2</v>
      </c>
      <c r="J508" s="8">
        <v>3.7314830370121899E-2</v>
      </c>
      <c r="K508" s="6" t="s">
        <v>11610</v>
      </c>
      <c r="L508" s="6" t="s">
        <v>11611</v>
      </c>
    </row>
    <row r="509" spans="1:12" x14ac:dyDescent="0.2">
      <c r="A509" s="6" t="s">
        <v>63035</v>
      </c>
      <c r="B509" s="6" t="s">
        <v>63036</v>
      </c>
      <c r="C509" s="7">
        <v>2.8117461976177101</v>
      </c>
      <c r="D509" s="7">
        <v>3.4445891834497102</v>
      </c>
      <c r="E509" s="3">
        <v>10.887412230955759</v>
      </c>
      <c r="F509" s="3">
        <v>9.1849190495124147E-2</v>
      </c>
      <c r="G509" s="7">
        <v>0.96988921311177101</v>
      </c>
      <c r="H509" s="7">
        <v>3.5515285012792002</v>
      </c>
      <c r="I509" s="7">
        <v>3.83000509411012E-4</v>
      </c>
      <c r="J509" s="8">
        <v>8.0550893286196804E-4</v>
      </c>
    </row>
    <row r="510" spans="1:12" x14ac:dyDescent="0.2">
      <c r="A510" s="6" t="s">
        <v>35980</v>
      </c>
      <c r="B510" s="6" t="s">
        <v>35981</v>
      </c>
      <c r="C510" s="7">
        <v>184.807535203447</v>
      </c>
      <c r="D510" s="7">
        <v>3.4444631628706199</v>
      </c>
      <c r="E510" s="3">
        <v>10.886461248223659</v>
      </c>
      <c r="F510" s="3">
        <v>9.1857213946650459E-2</v>
      </c>
      <c r="G510" s="7">
        <v>0.18411170926427001</v>
      </c>
      <c r="H510" s="7">
        <v>18.708550241780198</v>
      </c>
      <c r="I510" s="7">
        <v>4.2169083346081099E-78</v>
      </c>
      <c r="J510" s="8">
        <v>2.07624416534397E-75</v>
      </c>
      <c r="K510" s="6" t="s">
        <v>22196</v>
      </c>
      <c r="L510" s="6" t="s">
        <v>22197</v>
      </c>
    </row>
    <row r="511" spans="1:12" x14ac:dyDescent="0.2">
      <c r="A511" s="6" t="s">
        <v>20681</v>
      </c>
      <c r="B511" s="6" t="s">
        <v>20682</v>
      </c>
      <c r="C511" s="7">
        <v>172.27601829209999</v>
      </c>
      <c r="D511" s="7">
        <v>3.4436873330383699</v>
      </c>
      <c r="E511" s="3">
        <v>10.880608472285491</v>
      </c>
      <c r="F511" s="3">
        <v>9.1906624757902733E-2</v>
      </c>
      <c r="G511" s="7">
        <v>0.93785057893905999</v>
      </c>
      <c r="H511" s="7">
        <v>3.6718933808560701</v>
      </c>
      <c r="I511" s="7">
        <v>2.4076012949146499E-4</v>
      </c>
      <c r="J511" s="8">
        <v>5.2269726583750796E-4</v>
      </c>
      <c r="K511" s="6" t="s">
        <v>20683</v>
      </c>
      <c r="L511" s="6" t="s">
        <v>20684</v>
      </c>
    </row>
    <row r="512" spans="1:12" x14ac:dyDescent="0.2">
      <c r="A512" s="6" t="s">
        <v>55613</v>
      </c>
      <c r="B512" s="6" t="s">
        <v>55614</v>
      </c>
      <c r="C512" s="7">
        <v>8.0497912064808794</v>
      </c>
      <c r="D512" s="7">
        <v>3.4436168738547401</v>
      </c>
      <c r="E512" s="3">
        <v>10.880077091745489</v>
      </c>
      <c r="F512" s="3">
        <v>9.1911113456970006E-2</v>
      </c>
      <c r="G512" s="7">
        <v>0.86503909989247796</v>
      </c>
      <c r="H512" s="7">
        <v>3.9808800252876102</v>
      </c>
      <c r="I512" s="7">
        <v>6.86605994749906E-5</v>
      </c>
      <c r="J512" s="8">
        <v>1.62212856809674E-4</v>
      </c>
    </row>
    <row r="513" spans="1:12" x14ac:dyDescent="0.2">
      <c r="A513" s="6" t="s">
        <v>31745</v>
      </c>
      <c r="B513" s="6" t="s">
        <v>31746</v>
      </c>
      <c r="C513" s="7">
        <v>59.165526441181299</v>
      </c>
      <c r="D513" s="7">
        <v>3.44325069777959</v>
      </c>
      <c r="E513" s="3">
        <v>10.877315927219167</v>
      </c>
      <c r="F513" s="3">
        <v>9.1934444737200388E-2</v>
      </c>
      <c r="G513" s="7">
        <v>0.46175412739407601</v>
      </c>
      <c r="H513" s="7">
        <v>7.4568920849970199</v>
      </c>
      <c r="I513" s="7">
        <v>8.8587201197201301E-14</v>
      </c>
      <c r="J513" s="8">
        <v>5.9128826735057298E-13</v>
      </c>
      <c r="K513" s="6" t="s">
        <v>31747</v>
      </c>
      <c r="L513" s="6" t="s">
        <v>31748</v>
      </c>
    </row>
    <row r="514" spans="1:12" x14ac:dyDescent="0.2">
      <c r="A514" s="6" t="s">
        <v>63605</v>
      </c>
      <c r="B514" s="6" t="s">
        <v>63606</v>
      </c>
      <c r="C514" s="7">
        <v>528.16520278061</v>
      </c>
      <c r="D514" s="7">
        <v>3.4400401442523498</v>
      </c>
      <c r="E514" s="3">
        <v>10.8531366134061</v>
      </c>
      <c r="F514" s="3">
        <v>9.213926218939987E-2</v>
      </c>
      <c r="G514" s="7">
        <v>0.473523216835042</v>
      </c>
      <c r="H514" s="7">
        <v>7.2647760911176897</v>
      </c>
      <c r="I514" s="7">
        <v>3.7365669267057702E-13</v>
      </c>
      <c r="J514" s="8">
        <v>2.3439386080482099E-12</v>
      </c>
      <c r="K514" s="6" t="s">
        <v>63607</v>
      </c>
      <c r="L514" s="6" t="s">
        <v>63608</v>
      </c>
    </row>
    <row r="515" spans="1:12" x14ac:dyDescent="0.2">
      <c r="A515" s="6" t="s">
        <v>68129</v>
      </c>
      <c r="B515" s="6" t="s">
        <v>68130</v>
      </c>
      <c r="C515" s="7">
        <v>70.956195379981693</v>
      </c>
      <c r="D515" s="7">
        <v>3.4374373623283101</v>
      </c>
      <c r="E515" s="3">
        <v>10.833574002641699</v>
      </c>
      <c r="F515" s="3">
        <v>9.2305641679851572E-2</v>
      </c>
      <c r="G515" s="7">
        <v>0.59854705669247998</v>
      </c>
      <c r="H515" s="7">
        <v>5.74296928519421</v>
      </c>
      <c r="I515" s="7">
        <v>9.3030606650716801E-9</v>
      </c>
      <c r="J515" s="8">
        <v>3.6383661796590102E-8</v>
      </c>
      <c r="K515" s="6" t="s">
        <v>29669</v>
      </c>
      <c r="L515" s="6" t="s">
        <v>29670</v>
      </c>
    </row>
    <row r="516" spans="1:12" x14ac:dyDescent="0.2">
      <c r="A516" s="6" t="s">
        <v>68085</v>
      </c>
      <c r="B516" s="6" t="s">
        <v>16440</v>
      </c>
      <c r="C516" s="7">
        <v>7.9522249860230296</v>
      </c>
      <c r="D516" s="7">
        <v>3.4361313873058799</v>
      </c>
      <c r="E516" s="3">
        <v>10.823771532407918</v>
      </c>
      <c r="F516" s="3">
        <v>9.2389237615174827E-2</v>
      </c>
      <c r="G516" s="7">
        <v>1.5276850264362101</v>
      </c>
      <c r="H516" s="7">
        <v>2.2492407321172001</v>
      </c>
      <c r="I516" s="7">
        <v>2.44971842948251E-2</v>
      </c>
      <c r="J516" s="8">
        <v>3.7853187885052701E-2</v>
      </c>
      <c r="K516" s="6" t="s">
        <v>10274</v>
      </c>
      <c r="L516" s="6" t="s">
        <v>10275</v>
      </c>
    </row>
    <row r="517" spans="1:12" x14ac:dyDescent="0.2">
      <c r="A517" s="6" t="s">
        <v>1458</v>
      </c>
      <c r="B517" s="6" t="s">
        <v>1459</v>
      </c>
      <c r="C517" s="7">
        <v>34.718759352135699</v>
      </c>
      <c r="D517" s="7">
        <v>3.4317740249375501</v>
      </c>
      <c r="E517" s="3">
        <v>10.791129884740153</v>
      </c>
      <c r="F517" s="3">
        <v>9.2668702043343043E-2</v>
      </c>
      <c r="G517" s="7">
        <v>0.30164578128154601</v>
      </c>
      <c r="H517" s="7">
        <v>11.376834147514399</v>
      </c>
      <c r="I517" s="7">
        <v>5.4543989142878398E-30</v>
      </c>
      <c r="J517" s="8">
        <v>1.40557066008391E-28</v>
      </c>
      <c r="K517" s="6" t="s">
        <v>1460</v>
      </c>
      <c r="L517" s="6" t="s">
        <v>1461</v>
      </c>
    </row>
    <row r="518" spans="1:12" x14ac:dyDescent="0.2">
      <c r="A518" s="6" t="s">
        <v>47010</v>
      </c>
      <c r="B518" s="6" t="s">
        <v>47011</v>
      </c>
      <c r="C518" s="7">
        <v>84.996032289604202</v>
      </c>
      <c r="D518" s="7">
        <v>3.42671169777954</v>
      </c>
      <c r="E518" s="3">
        <v>10.753330837256108</v>
      </c>
      <c r="F518" s="3">
        <v>9.2994441920766446E-2</v>
      </c>
      <c r="G518" s="7">
        <v>0.78398203464060101</v>
      </c>
      <c r="H518" s="7">
        <v>4.3709058962689697</v>
      </c>
      <c r="I518" s="7">
        <v>1.2373211401428299E-5</v>
      </c>
      <c r="J518" s="8">
        <v>3.2401095964744998E-5</v>
      </c>
      <c r="K518" s="6" t="s">
        <v>47012</v>
      </c>
      <c r="L518" s="6" t="s">
        <v>47013</v>
      </c>
    </row>
    <row r="519" spans="1:12" x14ac:dyDescent="0.2">
      <c r="A519" s="6" t="s">
        <v>71149</v>
      </c>
      <c r="B519" s="6" t="s">
        <v>71150</v>
      </c>
      <c r="C519" s="7">
        <v>110.07030888610301</v>
      </c>
      <c r="D519" s="7">
        <v>3.4241439909070102</v>
      </c>
      <c r="E519" s="3">
        <v>10.734209093635256</v>
      </c>
      <c r="F519" s="3">
        <v>9.3160100690878114E-2</v>
      </c>
      <c r="G519" s="7">
        <v>0.31344409683373697</v>
      </c>
      <c r="H519" s="7">
        <v>10.924257389104101</v>
      </c>
      <c r="I519" s="7">
        <v>8.8259386364407495E-28</v>
      </c>
      <c r="J519" s="8">
        <v>1.9242324675176699E-26</v>
      </c>
      <c r="K519" s="6" t="s">
        <v>71151</v>
      </c>
      <c r="L519" s="6" t="s">
        <v>71152</v>
      </c>
    </row>
    <row r="520" spans="1:12" x14ac:dyDescent="0.2">
      <c r="A520" s="6" t="s">
        <v>22021</v>
      </c>
      <c r="B520" s="6" t="s">
        <v>22022</v>
      </c>
      <c r="C520" s="7">
        <v>22.241101082104201</v>
      </c>
      <c r="D520" s="7">
        <v>3.4135903322506298</v>
      </c>
      <c r="E520" s="3">
        <v>10.655972300703622</v>
      </c>
      <c r="F520" s="3">
        <v>9.3844087782958038E-2</v>
      </c>
      <c r="G520" s="7">
        <v>0.87084785924337205</v>
      </c>
      <c r="H520" s="7">
        <v>3.9198469583613602</v>
      </c>
      <c r="I520" s="7">
        <v>8.8605216818000399E-5</v>
      </c>
      <c r="J520" s="8">
        <v>2.0567893694305799E-4</v>
      </c>
    </row>
    <row r="521" spans="1:12" x14ac:dyDescent="0.2">
      <c r="A521" s="6" t="s">
        <v>60474</v>
      </c>
      <c r="B521" s="6" t="s">
        <v>60475</v>
      </c>
      <c r="C521" s="7">
        <v>1.71706686009926</v>
      </c>
      <c r="D521" s="7">
        <v>3.41348924669275</v>
      </c>
      <c r="E521" s="3">
        <v>10.655225693043532</v>
      </c>
      <c r="F521" s="3">
        <v>9.3850663402922488E-2</v>
      </c>
      <c r="G521" s="7">
        <v>1.04723369388636</v>
      </c>
      <c r="H521" s="7">
        <v>3.25952962229954</v>
      </c>
      <c r="I521" s="7">
        <v>1.11597126094094E-3</v>
      </c>
      <c r="J521" s="8">
        <v>2.1853846957294002E-3</v>
      </c>
    </row>
    <row r="522" spans="1:12" x14ac:dyDescent="0.2">
      <c r="A522" s="6" t="s">
        <v>33716</v>
      </c>
      <c r="B522" s="6" t="s">
        <v>33717</v>
      </c>
      <c r="C522" s="7">
        <v>50.770247172056798</v>
      </c>
      <c r="D522" s="7">
        <v>3.3996837587602999</v>
      </c>
      <c r="E522" s="3">
        <v>10.553749632503305</v>
      </c>
      <c r="F522" s="3">
        <v>9.4753053163229559E-2</v>
      </c>
      <c r="G522" s="7">
        <v>0.29977556021854201</v>
      </c>
      <c r="H522" s="7">
        <v>11.340763590873999</v>
      </c>
      <c r="I522" s="7">
        <v>8.2422120885351405E-30</v>
      </c>
      <c r="J522" s="8">
        <v>2.08809805933911E-28</v>
      </c>
    </row>
    <row r="523" spans="1:12" x14ac:dyDescent="0.2">
      <c r="A523" s="6" t="s">
        <v>41651</v>
      </c>
      <c r="B523" s="6" t="s">
        <v>41652</v>
      </c>
      <c r="C523" s="7">
        <v>150.68533881860799</v>
      </c>
      <c r="D523" s="7">
        <v>3.3971029547569298</v>
      </c>
      <c r="E523" s="3">
        <v>10.534887148688593</v>
      </c>
      <c r="F523" s="3">
        <v>9.4922706421632835E-2</v>
      </c>
      <c r="G523" s="7">
        <v>0.60268607166027499</v>
      </c>
      <c r="H523" s="7">
        <v>5.6366043857602701</v>
      </c>
      <c r="I523" s="7">
        <v>1.7343592278588599E-8</v>
      </c>
      <c r="J523" s="8">
        <v>6.5558325533946103E-8</v>
      </c>
      <c r="K523" s="6" t="s">
        <v>41653</v>
      </c>
      <c r="L523" s="6" t="s">
        <v>41654</v>
      </c>
    </row>
    <row r="524" spans="1:12" x14ac:dyDescent="0.2">
      <c r="A524" s="6" t="s">
        <v>67237</v>
      </c>
      <c r="B524" s="6" t="s">
        <v>67238</v>
      </c>
      <c r="C524" s="7">
        <v>8.8956215812710298</v>
      </c>
      <c r="D524" s="7">
        <v>3.39523231620187</v>
      </c>
      <c r="E524" s="3">
        <v>10.521236172747606</v>
      </c>
      <c r="F524" s="3">
        <v>9.5045865674057137E-2</v>
      </c>
      <c r="G524" s="7">
        <v>1.49453677359523</v>
      </c>
      <c r="H524" s="7">
        <v>2.2717623120335602</v>
      </c>
      <c r="I524" s="7">
        <v>2.31008703141675E-2</v>
      </c>
      <c r="J524" s="8">
        <v>3.5856009117992499E-2</v>
      </c>
    </row>
    <row r="525" spans="1:12" x14ac:dyDescent="0.2">
      <c r="A525" s="6" t="s">
        <v>14998</v>
      </c>
      <c r="B525" s="6" t="s">
        <v>14999</v>
      </c>
      <c r="C525" s="7">
        <v>1208.48009773221</v>
      </c>
      <c r="D525" s="7">
        <v>3.3918066381531302</v>
      </c>
      <c r="E525" s="3">
        <v>10.496283144320348</v>
      </c>
      <c r="F525" s="3">
        <v>9.5271820152937739E-2</v>
      </c>
      <c r="G525" s="7">
        <v>1.0124293764963801</v>
      </c>
      <c r="H525" s="7">
        <v>3.3501661616051099</v>
      </c>
      <c r="I525" s="7">
        <v>8.0763096852292196E-4</v>
      </c>
      <c r="J525" s="8">
        <v>1.6181288521721999E-3</v>
      </c>
    </row>
    <row r="526" spans="1:12" x14ac:dyDescent="0.2">
      <c r="A526" s="6" t="s">
        <v>69223</v>
      </c>
      <c r="B526" s="6" t="s">
        <v>69224</v>
      </c>
      <c r="C526" s="7">
        <v>50.345656353858601</v>
      </c>
      <c r="D526" s="7">
        <v>3.3890645825384</v>
      </c>
      <c r="E526" s="3">
        <v>10.476352350226152</v>
      </c>
      <c r="F526" s="3">
        <v>9.5453070550687719E-2</v>
      </c>
      <c r="G526" s="7">
        <v>0.274700168727608</v>
      </c>
      <c r="H526" s="7">
        <v>12.3373225369184</v>
      </c>
      <c r="I526" s="7">
        <v>5.7020677195634096E-35</v>
      </c>
      <c r="J526" s="8">
        <v>2.0269055161047199E-33</v>
      </c>
      <c r="K526" s="6" t="s">
        <v>65856</v>
      </c>
      <c r="L526" s="6" t="s">
        <v>65857</v>
      </c>
    </row>
    <row r="527" spans="1:12" x14ac:dyDescent="0.2">
      <c r="A527" s="6" t="s">
        <v>12977</v>
      </c>
      <c r="B527" s="6" t="s">
        <v>12978</v>
      </c>
      <c r="C527" s="7">
        <v>66.492404633227594</v>
      </c>
      <c r="D527" s="7">
        <v>3.3853125563775199</v>
      </c>
      <c r="E527" s="3">
        <v>10.449141832713611</v>
      </c>
      <c r="F527" s="3">
        <v>9.5701639044581996E-2</v>
      </c>
      <c r="G527" s="7">
        <v>0.28364930278721301</v>
      </c>
      <c r="H527" s="7">
        <v>11.9348523797258</v>
      </c>
      <c r="I527" s="7">
        <v>7.7896961046724006E-33</v>
      </c>
      <c r="J527" s="8">
        <v>2.4261286347001901E-31</v>
      </c>
    </row>
    <row r="528" spans="1:12" x14ac:dyDescent="0.2">
      <c r="A528" s="6" t="s">
        <v>18081</v>
      </c>
      <c r="B528" s="6" t="s">
        <v>18082</v>
      </c>
      <c r="C528" s="7">
        <v>86.866640335211201</v>
      </c>
      <c r="D528" s="7">
        <v>3.3785201389203001</v>
      </c>
      <c r="E528" s="3">
        <v>10.400061387328021</v>
      </c>
      <c r="F528" s="3">
        <v>9.6153278596841002E-2</v>
      </c>
      <c r="G528" s="7">
        <v>0.37182605542361002</v>
      </c>
      <c r="H528" s="7">
        <v>9.0862920702833794</v>
      </c>
      <c r="I528" s="7">
        <v>1.02474210342629E-19</v>
      </c>
      <c r="J528" s="8">
        <v>1.1573234268124899E-18</v>
      </c>
      <c r="K528" s="6" t="s">
        <v>17144</v>
      </c>
      <c r="L528" s="6" t="s">
        <v>17145</v>
      </c>
    </row>
    <row r="529" spans="1:12" x14ac:dyDescent="0.2">
      <c r="A529" s="6" t="s">
        <v>18133</v>
      </c>
      <c r="B529" s="6" t="s">
        <v>18134</v>
      </c>
      <c r="C529" s="7">
        <v>9.2824173076338692</v>
      </c>
      <c r="D529" s="7">
        <v>3.3779021121567498</v>
      </c>
      <c r="E529" s="3">
        <v>10.395607126674602</v>
      </c>
      <c r="F529" s="3">
        <v>9.6194477899616909E-2</v>
      </c>
      <c r="G529" s="7">
        <v>0.78781228658147495</v>
      </c>
      <c r="H529" s="7">
        <v>4.2876992015627904</v>
      </c>
      <c r="I529" s="7">
        <v>1.8053333612828601E-5</v>
      </c>
      <c r="J529" s="8">
        <v>4.62546715162164E-5</v>
      </c>
      <c r="K529" s="6" t="s">
        <v>18135</v>
      </c>
      <c r="L529" s="6" t="s">
        <v>18136</v>
      </c>
    </row>
    <row r="530" spans="1:12" x14ac:dyDescent="0.2">
      <c r="A530" s="6" t="s">
        <v>23429</v>
      </c>
      <c r="B530" s="6" t="s">
        <v>23430</v>
      </c>
      <c r="C530" s="7">
        <v>155.337618265298</v>
      </c>
      <c r="D530" s="7">
        <v>3.3767689942163002</v>
      </c>
      <c r="E530" s="3">
        <v>10.387445440440485</v>
      </c>
      <c r="F530" s="3">
        <v>9.6270060404533342E-2</v>
      </c>
      <c r="G530" s="7">
        <v>0.66179922551638803</v>
      </c>
      <c r="H530" s="7">
        <v>5.1024069899469504</v>
      </c>
      <c r="I530" s="7">
        <v>3.3536057634633597E-7</v>
      </c>
      <c r="J530" s="8">
        <v>1.08463719038862E-6</v>
      </c>
      <c r="K530" s="6" t="s">
        <v>23431</v>
      </c>
      <c r="L530" s="6" t="s">
        <v>23432</v>
      </c>
    </row>
    <row r="531" spans="1:12" x14ac:dyDescent="0.2">
      <c r="A531" s="6" t="s">
        <v>35881</v>
      </c>
      <c r="B531" s="6" t="s">
        <v>35882</v>
      </c>
      <c r="C531" s="7">
        <v>0.82752350399279595</v>
      </c>
      <c r="D531" s="7">
        <v>3.3754743700009602</v>
      </c>
      <c r="E531" s="3">
        <v>10.378128290235077</v>
      </c>
      <c r="F531" s="3">
        <v>9.6356488572309676E-2</v>
      </c>
      <c r="G531" s="7">
        <v>1.5665014349501301</v>
      </c>
      <c r="H531" s="7">
        <v>2.15478536737402</v>
      </c>
      <c r="I531" s="7">
        <v>3.1178633821803699E-2</v>
      </c>
      <c r="J531" s="8">
        <v>4.7271490877963701E-2</v>
      </c>
      <c r="K531" s="6" t="s">
        <v>35883</v>
      </c>
      <c r="L531" s="6" t="s">
        <v>35884</v>
      </c>
    </row>
    <row r="532" spans="1:12" x14ac:dyDescent="0.2">
      <c r="A532" s="6" t="s">
        <v>43329</v>
      </c>
      <c r="B532" s="6" t="s">
        <v>43330</v>
      </c>
      <c r="C532" s="7">
        <v>7.9323080298154398</v>
      </c>
      <c r="D532" s="7">
        <v>3.3643511323135802</v>
      </c>
      <c r="E532" s="3">
        <v>10.298420168545647</v>
      </c>
      <c r="F532" s="3">
        <v>9.7102272351859281E-2</v>
      </c>
      <c r="G532" s="7">
        <v>1.0560126528107501</v>
      </c>
      <c r="H532" s="7">
        <v>3.1859003993548698</v>
      </c>
      <c r="I532" s="7">
        <v>1.4430426760638001E-3</v>
      </c>
      <c r="J532" s="8">
        <v>2.77239108068016E-3</v>
      </c>
    </row>
    <row r="533" spans="1:12" x14ac:dyDescent="0.2">
      <c r="A533" s="6" t="s">
        <v>26658</v>
      </c>
      <c r="C533" s="7">
        <v>244.727684139703</v>
      </c>
      <c r="D533" s="7">
        <v>3.3601006628619201</v>
      </c>
      <c r="E533" s="3">
        <v>10.268123605402648</v>
      </c>
      <c r="F533" s="3">
        <v>9.7388776998539706E-2</v>
      </c>
      <c r="G533" s="7">
        <v>1.2232617818774001</v>
      </c>
      <c r="H533" s="7">
        <v>2.74683695071794</v>
      </c>
      <c r="I533" s="7">
        <v>6.0173040682751497E-3</v>
      </c>
      <c r="J533" s="8">
        <v>1.04062800570925E-2</v>
      </c>
      <c r="K533" s="6" t="s">
        <v>10929</v>
      </c>
      <c r="L533" s="6" t="s">
        <v>10930</v>
      </c>
    </row>
    <row r="534" spans="1:12" x14ac:dyDescent="0.2">
      <c r="A534" s="6" t="s">
        <v>31759</v>
      </c>
      <c r="B534" s="6" t="s">
        <v>31760</v>
      </c>
      <c r="C534" s="7">
        <v>271.52233628242999</v>
      </c>
      <c r="D534" s="7">
        <v>3.3569938343626902</v>
      </c>
      <c r="E534" s="3">
        <v>10.246035102124649</v>
      </c>
      <c r="F534" s="3">
        <v>9.7598728682145253E-2</v>
      </c>
      <c r="G534" s="7">
        <v>0.23252213280030401</v>
      </c>
      <c r="H534" s="7">
        <v>14.4373088012476</v>
      </c>
      <c r="I534" s="7">
        <v>3.0138193142839899E-47</v>
      </c>
      <c r="J534" s="8">
        <v>2.4471155351524899E-45</v>
      </c>
      <c r="K534" s="6" t="s">
        <v>31761</v>
      </c>
      <c r="L534" s="6" t="s">
        <v>31762</v>
      </c>
    </row>
    <row r="535" spans="1:12" x14ac:dyDescent="0.2">
      <c r="A535" s="6" t="s">
        <v>42067</v>
      </c>
      <c r="B535" s="6" t="s">
        <v>42068</v>
      </c>
      <c r="C535" s="7">
        <v>59.986573274198001</v>
      </c>
      <c r="D535" s="7">
        <v>3.3567404690526801</v>
      </c>
      <c r="E535" s="3">
        <v>10.244235857068247</v>
      </c>
      <c r="F535" s="3">
        <v>9.7615870422392406E-2</v>
      </c>
      <c r="G535" s="7">
        <v>1.79743124940659</v>
      </c>
      <c r="H535" s="7">
        <v>1.8675209247424001</v>
      </c>
      <c r="I535" s="7">
        <v>6.1828877523316401E-2</v>
      </c>
      <c r="J535" s="8">
        <v>8.7945298098657795E-2</v>
      </c>
    </row>
    <row r="536" spans="1:12" x14ac:dyDescent="0.2">
      <c r="A536" s="6" t="s">
        <v>69219</v>
      </c>
      <c r="B536" s="6" t="s">
        <v>69220</v>
      </c>
      <c r="C536" s="7">
        <v>9.9028633524409493</v>
      </c>
      <c r="D536" s="7">
        <v>3.3549012406846299</v>
      </c>
      <c r="E536" s="3">
        <v>10.231184253178752</v>
      </c>
      <c r="F536" s="3">
        <v>9.7740395955561804E-2</v>
      </c>
      <c r="G536" s="7">
        <v>0.66007598846554505</v>
      </c>
      <c r="H536" s="7">
        <v>5.0825985179125297</v>
      </c>
      <c r="I536" s="7">
        <v>3.7230609578680398E-7</v>
      </c>
      <c r="J536" s="8">
        <v>1.19726728218489E-6</v>
      </c>
      <c r="K536" s="6" t="s">
        <v>49098</v>
      </c>
      <c r="L536" s="6" t="s">
        <v>49099</v>
      </c>
    </row>
    <row r="537" spans="1:12" x14ac:dyDescent="0.2">
      <c r="A537" s="6" t="s">
        <v>7902</v>
      </c>
      <c r="B537" s="6" t="s">
        <v>7903</v>
      </c>
      <c r="C537" s="7">
        <v>16.800230226867299</v>
      </c>
      <c r="D537" s="7">
        <v>3.3535329751722101</v>
      </c>
      <c r="E537" s="3">
        <v>10.221485501962418</v>
      </c>
      <c r="F537" s="3">
        <v>9.7833137835788203E-2</v>
      </c>
      <c r="G537" s="7">
        <v>0.37838904264166701</v>
      </c>
      <c r="H537" s="7">
        <v>8.8626587909629198</v>
      </c>
      <c r="I537" s="7">
        <v>7.8128416766021299E-19</v>
      </c>
      <c r="J537" s="8">
        <v>8.1623913877313706E-18</v>
      </c>
      <c r="K537" s="6" t="s">
        <v>7904</v>
      </c>
      <c r="L537" s="6" t="s">
        <v>7905</v>
      </c>
    </row>
    <row r="538" spans="1:12" x14ac:dyDescent="0.2">
      <c r="A538" s="6" t="s">
        <v>47944</v>
      </c>
      <c r="B538" s="6" t="s">
        <v>47945</v>
      </c>
      <c r="C538" s="7">
        <v>196.57946881550799</v>
      </c>
      <c r="D538" s="7">
        <v>3.3505030281043999</v>
      </c>
      <c r="E538" s="3">
        <v>10.200040872480455</v>
      </c>
      <c r="F538" s="3">
        <v>9.8038822834326453E-2</v>
      </c>
      <c r="G538" s="7">
        <v>1.5546414506141899</v>
      </c>
      <c r="H538" s="7">
        <v>2.1551612603540899</v>
      </c>
      <c r="I538" s="7">
        <v>3.1149217250878301E-2</v>
      </c>
      <c r="J538" s="8">
        <v>4.7233080165295503E-2</v>
      </c>
    </row>
    <row r="539" spans="1:12" x14ac:dyDescent="0.2">
      <c r="A539" s="6" t="s">
        <v>23877</v>
      </c>
      <c r="B539" s="6" t="s">
        <v>23878</v>
      </c>
      <c r="C539" s="7">
        <v>3693.4977328425798</v>
      </c>
      <c r="D539" s="7">
        <v>3.3464988751821099</v>
      </c>
      <c r="E539" s="3">
        <v>10.17177024274455</v>
      </c>
      <c r="F539" s="3">
        <v>9.8311304338917091E-2</v>
      </c>
      <c r="G539" s="7">
        <v>1.0718329353599001</v>
      </c>
      <c r="H539" s="7">
        <v>3.1222206043317899</v>
      </c>
      <c r="I539" s="7">
        <v>1.79492384949838E-3</v>
      </c>
      <c r="J539" s="8">
        <v>3.3954330745722301E-3</v>
      </c>
    </row>
    <row r="540" spans="1:12" x14ac:dyDescent="0.2">
      <c r="A540" s="6" t="s">
        <v>19918</v>
      </c>
      <c r="B540" s="6" t="s">
        <v>19919</v>
      </c>
      <c r="C540" s="7">
        <v>19.6601869335563</v>
      </c>
      <c r="D540" s="7">
        <v>3.3444975250511102</v>
      </c>
      <c r="E540" s="3">
        <v>10.157669438662037</v>
      </c>
      <c r="F540" s="3">
        <v>9.8447779388627116E-2</v>
      </c>
      <c r="G540" s="7">
        <v>0.45042990350573597</v>
      </c>
      <c r="H540" s="7">
        <v>7.4251231967961804</v>
      </c>
      <c r="I540" s="7">
        <v>1.12674990384336E-13</v>
      </c>
      <c r="J540" s="8">
        <v>7.4412441566322104E-13</v>
      </c>
      <c r="K540" s="6" t="s">
        <v>1936</v>
      </c>
      <c r="L540" s="6" t="s">
        <v>1937</v>
      </c>
    </row>
    <row r="541" spans="1:12" x14ac:dyDescent="0.2">
      <c r="A541" s="6" t="s">
        <v>12181</v>
      </c>
      <c r="B541" s="6" t="s">
        <v>12182</v>
      </c>
      <c r="C541" s="7">
        <v>198.24502143906901</v>
      </c>
      <c r="D541" s="7">
        <v>3.3436130102514099</v>
      </c>
      <c r="E541" s="3">
        <v>10.151443690995295</v>
      </c>
      <c r="F541" s="3">
        <v>9.8508156124338928E-2</v>
      </c>
      <c r="G541" s="7">
        <v>0.76715457814523103</v>
      </c>
      <c r="H541" s="7">
        <v>4.3584606095102103</v>
      </c>
      <c r="I541" s="7">
        <v>1.30980490666965E-5</v>
      </c>
      <c r="J541" s="8">
        <v>3.41715843802057E-5</v>
      </c>
      <c r="K541" s="6" t="s">
        <v>12183</v>
      </c>
      <c r="L541" s="6" t="s">
        <v>12184</v>
      </c>
    </row>
    <row r="542" spans="1:12" x14ac:dyDescent="0.2">
      <c r="A542" s="6" t="s">
        <v>13200</v>
      </c>
      <c r="B542" s="6" t="s">
        <v>13201</v>
      </c>
      <c r="C542" s="7">
        <v>2.2998096781281401</v>
      </c>
      <c r="D542" s="7">
        <v>3.34076691284044</v>
      </c>
      <c r="E542" s="3">
        <v>10.131437025021221</v>
      </c>
      <c r="F542" s="3">
        <v>9.8702681320560787E-2</v>
      </c>
      <c r="G542" s="7">
        <v>1.48914334046235</v>
      </c>
      <c r="H542" s="7">
        <v>2.2434152724365699</v>
      </c>
      <c r="I542" s="7">
        <v>2.4870047948066E-2</v>
      </c>
      <c r="J542" s="8">
        <v>3.8403695420138502E-2</v>
      </c>
      <c r="K542" s="6" t="s">
        <v>13202</v>
      </c>
      <c r="L542" s="6" t="s">
        <v>13203</v>
      </c>
    </row>
    <row r="543" spans="1:12" x14ac:dyDescent="0.2">
      <c r="A543" s="6" t="s">
        <v>12990</v>
      </c>
      <c r="B543" s="6" t="s">
        <v>12991</v>
      </c>
      <c r="C543" s="7">
        <v>274.372063186123</v>
      </c>
      <c r="D543" s="7">
        <v>3.3407380518121599</v>
      </c>
      <c r="E543" s="3">
        <v>10.131234348254845</v>
      </c>
      <c r="F543" s="3">
        <v>9.8704655881566392E-2</v>
      </c>
      <c r="G543" s="7">
        <v>0.58972917154572102</v>
      </c>
      <c r="H543" s="7">
        <v>5.6648682361360096</v>
      </c>
      <c r="I543" s="7">
        <v>1.47137557730237E-8</v>
      </c>
      <c r="J543" s="8">
        <v>5.6011025225126199E-8</v>
      </c>
      <c r="K543" s="6" t="s">
        <v>12992</v>
      </c>
      <c r="L543" s="6" t="s">
        <v>12993</v>
      </c>
    </row>
    <row r="544" spans="1:12" x14ac:dyDescent="0.2">
      <c r="A544" s="6" t="s">
        <v>20129</v>
      </c>
      <c r="B544" s="6" t="s">
        <v>20130</v>
      </c>
      <c r="C544" s="7">
        <v>4.3280843828686804</v>
      </c>
      <c r="D544" s="7">
        <v>3.3389505412668901</v>
      </c>
      <c r="E544" s="3">
        <v>10.11868944213826</v>
      </c>
      <c r="F544" s="3">
        <v>9.8827027523505265E-2</v>
      </c>
      <c r="G544" s="7">
        <v>0.61129899623203299</v>
      </c>
      <c r="H544" s="7">
        <v>5.4620579484797798</v>
      </c>
      <c r="I544" s="7">
        <v>4.7064638366098898E-8</v>
      </c>
      <c r="J544" s="8">
        <v>1.68594860128467E-7</v>
      </c>
      <c r="K544" s="6" t="s">
        <v>1884</v>
      </c>
      <c r="L544" s="6" t="s">
        <v>1885</v>
      </c>
    </row>
    <row r="545" spans="1:12" x14ac:dyDescent="0.2">
      <c r="A545" s="6" t="s">
        <v>55504</v>
      </c>
      <c r="B545" s="6" t="s">
        <v>55505</v>
      </c>
      <c r="C545" s="7">
        <v>392.27462294994001</v>
      </c>
      <c r="D545" s="7">
        <v>3.3378996908779301</v>
      </c>
      <c r="E545" s="3">
        <v>10.111321733242798</v>
      </c>
      <c r="F545" s="3">
        <v>9.8899038758930913E-2</v>
      </c>
      <c r="G545" s="7">
        <v>0.56002378796331698</v>
      </c>
      <c r="H545" s="7">
        <v>5.9602819784086796</v>
      </c>
      <c r="I545" s="7">
        <v>2.5180304925744799E-9</v>
      </c>
      <c r="J545" s="8">
        <v>1.0516106051013499E-8</v>
      </c>
      <c r="K545" s="6" t="s">
        <v>55506</v>
      </c>
      <c r="L545" s="6" t="s">
        <v>55507</v>
      </c>
    </row>
    <row r="546" spans="1:12" x14ac:dyDescent="0.2">
      <c r="A546" s="6" t="s">
        <v>22107</v>
      </c>
      <c r="B546" s="6" t="s">
        <v>22108</v>
      </c>
      <c r="C546" s="7">
        <v>104.199301014169</v>
      </c>
      <c r="D546" s="7">
        <v>3.3368781150889402</v>
      </c>
      <c r="E546" s="3">
        <v>10.104164416635632</v>
      </c>
      <c r="F546" s="3">
        <v>9.8969094203731151E-2</v>
      </c>
      <c r="G546" s="7">
        <v>0.51165017143817404</v>
      </c>
      <c r="H546" s="7">
        <v>6.5217961438563901</v>
      </c>
      <c r="I546" s="7">
        <v>6.9470393565733902E-11</v>
      </c>
      <c r="J546" s="8">
        <v>3.4416920948504601E-10</v>
      </c>
      <c r="K546" s="6" t="s">
        <v>13459</v>
      </c>
      <c r="L546" s="6" t="s">
        <v>13460</v>
      </c>
    </row>
    <row r="547" spans="1:12" x14ac:dyDescent="0.2">
      <c r="A547" s="6" t="s">
        <v>67248</v>
      </c>
      <c r="B547" s="6" t="s">
        <v>67249</v>
      </c>
      <c r="C547" s="7">
        <v>41.279438771789202</v>
      </c>
      <c r="D547" s="7">
        <v>3.3364940559351699</v>
      </c>
      <c r="E547" s="3">
        <v>10.101474949876987</v>
      </c>
      <c r="F547" s="3">
        <v>9.8995444225912541E-2</v>
      </c>
      <c r="G547" s="7">
        <v>0.41361749597076902</v>
      </c>
      <c r="H547" s="7">
        <v>8.06661731778137</v>
      </c>
      <c r="I547" s="7">
        <v>7.2272632630667303E-16</v>
      </c>
      <c r="J547" s="8">
        <v>5.7970918256716497E-15</v>
      </c>
    </row>
    <row r="548" spans="1:12" x14ac:dyDescent="0.2">
      <c r="A548" s="6" t="s">
        <v>21694</v>
      </c>
      <c r="B548" s="6" t="s">
        <v>21695</v>
      </c>
      <c r="C548" s="7">
        <v>68.745191531283993</v>
      </c>
      <c r="D548" s="7">
        <v>3.3361690290791199</v>
      </c>
      <c r="E548" s="3">
        <v>10.099199430286909</v>
      </c>
      <c r="F548" s="3">
        <v>9.9017749565481247E-2</v>
      </c>
      <c r="G548" s="7">
        <v>0.29821828648958698</v>
      </c>
      <c r="H548" s="7">
        <v>11.1870035481396</v>
      </c>
      <c r="I548" s="7">
        <v>4.7211982512262598E-29</v>
      </c>
      <c r="J548" s="8">
        <v>1.1356886562539199E-27</v>
      </c>
      <c r="K548" s="6" t="s">
        <v>21696</v>
      </c>
      <c r="L548" s="6" t="s">
        <v>21697</v>
      </c>
    </row>
    <row r="549" spans="1:12" x14ac:dyDescent="0.2">
      <c r="A549" s="6" t="s">
        <v>13653</v>
      </c>
      <c r="B549" s="6" t="s">
        <v>13654</v>
      </c>
      <c r="C549" s="7">
        <v>11383.3625102071</v>
      </c>
      <c r="D549" s="7">
        <v>3.3348421417159901</v>
      </c>
      <c r="E549" s="3">
        <v>10.089915181570573</v>
      </c>
      <c r="F549" s="3">
        <v>9.9108860877891169E-2</v>
      </c>
      <c r="G549" s="7">
        <v>1.0407995184775001</v>
      </c>
      <c r="H549" s="7">
        <v>3.20411576150059</v>
      </c>
      <c r="I549" s="7">
        <v>1.35477992112091E-3</v>
      </c>
      <c r="J549" s="8">
        <v>2.6167233248192102E-3</v>
      </c>
      <c r="K549" s="6" t="s">
        <v>13655</v>
      </c>
      <c r="L549" s="6" t="s">
        <v>13656</v>
      </c>
    </row>
    <row r="550" spans="1:12" x14ac:dyDescent="0.2">
      <c r="A550" s="6" t="s">
        <v>67433</v>
      </c>
      <c r="B550" s="6" t="s">
        <v>67434</v>
      </c>
      <c r="C550" s="7">
        <v>31.172854541520199</v>
      </c>
      <c r="D550" s="7">
        <v>3.3322060160741298</v>
      </c>
      <c r="E550" s="3">
        <v>10.071495489483052</v>
      </c>
      <c r="F550" s="3">
        <v>9.9290120423945888E-2</v>
      </c>
      <c r="G550" s="7">
        <v>0.75340043005096202</v>
      </c>
      <c r="H550" s="7">
        <v>4.4228883913017398</v>
      </c>
      <c r="I550" s="7">
        <v>9.7390057802171992E-6</v>
      </c>
      <c r="J550" s="8">
        <v>2.5842258085082701E-5</v>
      </c>
      <c r="K550" s="6" t="s">
        <v>4906</v>
      </c>
      <c r="L550" s="6" t="s">
        <v>4907</v>
      </c>
    </row>
    <row r="551" spans="1:12" x14ac:dyDescent="0.2">
      <c r="A551" s="6" t="s">
        <v>3191</v>
      </c>
      <c r="B551" s="6" t="s">
        <v>3192</v>
      </c>
      <c r="C551" s="7">
        <v>277.20626283121999</v>
      </c>
      <c r="D551" s="7">
        <v>3.3310717714378999</v>
      </c>
      <c r="E551" s="3">
        <v>10.063580406942403</v>
      </c>
      <c r="F551" s="3">
        <v>9.9368212858928995E-2</v>
      </c>
      <c r="G551" s="7">
        <v>0.35584854809886701</v>
      </c>
      <c r="H551" s="7">
        <v>9.3609255657617894</v>
      </c>
      <c r="I551" s="7">
        <v>7.9041212447862594E-21</v>
      </c>
      <c r="J551" s="8">
        <v>9.8074675456085198E-20</v>
      </c>
      <c r="K551" s="6" t="s">
        <v>3193</v>
      </c>
      <c r="L551" s="6" t="s">
        <v>3194</v>
      </c>
    </row>
    <row r="552" spans="1:12" x14ac:dyDescent="0.2">
      <c r="A552" s="6" t="s">
        <v>29217</v>
      </c>
      <c r="B552" s="6" t="s">
        <v>29218</v>
      </c>
      <c r="C552" s="7">
        <v>14.0670580648971</v>
      </c>
      <c r="D552" s="7">
        <v>3.32496475798234</v>
      </c>
      <c r="E552" s="3">
        <v>10.021070712237957</v>
      </c>
      <c r="F552" s="3">
        <v>9.9789735919014869E-2</v>
      </c>
      <c r="G552" s="7">
        <v>0.71863678783765905</v>
      </c>
      <c r="H552" s="7">
        <v>4.6267666980798197</v>
      </c>
      <c r="I552" s="7">
        <v>3.7141849809440899E-6</v>
      </c>
      <c r="J552" s="8">
        <v>1.0468934792208E-5</v>
      </c>
      <c r="K552" s="6" t="s">
        <v>29219</v>
      </c>
      <c r="L552" s="6" t="s">
        <v>29220</v>
      </c>
    </row>
    <row r="553" spans="1:12" x14ac:dyDescent="0.2">
      <c r="A553" s="6" t="s">
        <v>16988</v>
      </c>
      <c r="B553" s="6" t="s">
        <v>16989</v>
      </c>
      <c r="C553" s="7">
        <v>49.824940123809398</v>
      </c>
      <c r="D553" s="7">
        <v>3.3215018378819998</v>
      </c>
      <c r="E553" s="3">
        <v>9.9970458480220419</v>
      </c>
      <c r="F553" s="3">
        <v>0.10002955024937235</v>
      </c>
      <c r="G553" s="7">
        <v>0.31477023847019697</v>
      </c>
      <c r="H553" s="7">
        <v>10.552147032783999</v>
      </c>
      <c r="I553" s="7">
        <v>4.9649368757869701E-26</v>
      </c>
      <c r="J553" s="8">
        <v>9.4175085444742908E-25</v>
      </c>
      <c r="K553" s="6" t="s">
        <v>16990</v>
      </c>
      <c r="L553" s="6" t="s">
        <v>16991</v>
      </c>
    </row>
    <row r="554" spans="1:12" x14ac:dyDescent="0.2">
      <c r="A554" s="6" t="s">
        <v>24870</v>
      </c>
      <c r="B554" s="6" t="s">
        <v>24871</v>
      </c>
      <c r="C554" s="7">
        <v>2.68699521883652</v>
      </c>
      <c r="D554" s="7">
        <v>3.32034879455929</v>
      </c>
      <c r="E554" s="3">
        <v>9.9890591138220195</v>
      </c>
      <c r="F554" s="3">
        <v>0.10010952869587929</v>
      </c>
      <c r="G554" s="7">
        <v>0.85915856012133696</v>
      </c>
      <c r="H554" s="7">
        <v>3.8646519381595499</v>
      </c>
      <c r="I554" s="7">
        <v>1.1124772336043E-4</v>
      </c>
      <c r="J554" s="8">
        <v>2.5453663894440501E-4</v>
      </c>
      <c r="K554" s="6" t="s">
        <v>24872</v>
      </c>
      <c r="L554" s="6" t="s">
        <v>24873</v>
      </c>
    </row>
    <row r="555" spans="1:12" x14ac:dyDescent="0.2">
      <c r="A555" s="6" t="s">
        <v>33489</v>
      </c>
      <c r="B555" s="6" t="s">
        <v>33490</v>
      </c>
      <c r="C555" s="7">
        <v>5910.1185801063102</v>
      </c>
      <c r="D555" s="7">
        <v>3.31856291299456</v>
      </c>
      <c r="E555" s="3">
        <v>9.9767015197783628</v>
      </c>
      <c r="F555" s="3">
        <v>0.10023352888903661</v>
      </c>
      <c r="G555" s="7">
        <v>1.07413017020345</v>
      </c>
      <c r="H555" s="7">
        <v>3.0895351467187502</v>
      </c>
      <c r="I555" s="7">
        <v>2.00469985777854E-3</v>
      </c>
      <c r="J555" s="8">
        <v>3.76242979796052E-3</v>
      </c>
      <c r="K555" s="6" t="s">
        <v>33467</v>
      </c>
      <c r="L555" s="6" t="s">
        <v>33468</v>
      </c>
    </row>
    <row r="556" spans="1:12" x14ac:dyDescent="0.2">
      <c r="A556" s="6" t="s">
        <v>29512</v>
      </c>
      <c r="B556" s="6" t="s">
        <v>29513</v>
      </c>
      <c r="C556" s="7">
        <v>62.482199135059297</v>
      </c>
      <c r="D556" s="7">
        <v>3.31577882828844</v>
      </c>
      <c r="E556" s="3">
        <v>9.9574672410222966</v>
      </c>
      <c r="F556" s="3">
        <v>0.10042714435255663</v>
      </c>
      <c r="G556" s="7">
        <v>1.35748381431061</v>
      </c>
      <c r="H556" s="7">
        <v>2.4425917961845802</v>
      </c>
      <c r="I556" s="7">
        <v>1.4582220608563399E-2</v>
      </c>
      <c r="J556" s="8">
        <v>2.3520961789817201E-2</v>
      </c>
    </row>
    <row r="557" spans="1:12" x14ac:dyDescent="0.2">
      <c r="A557" s="6" t="s">
        <v>50064</v>
      </c>
      <c r="C557" s="7">
        <v>15.174064715796201</v>
      </c>
      <c r="D557" s="7">
        <v>3.3147507486108299</v>
      </c>
      <c r="E557" s="3">
        <v>9.9503739726839697</v>
      </c>
      <c r="F557" s="3">
        <v>0.10049873529831406</v>
      </c>
      <c r="G557" s="7">
        <v>1.77443444680606</v>
      </c>
      <c r="H557" s="7">
        <v>1.8680604147294999</v>
      </c>
      <c r="I557" s="7">
        <v>6.1753650395398901E-2</v>
      </c>
      <c r="J557" s="8">
        <v>8.7849094719366E-2</v>
      </c>
    </row>
    <row r="558" spans="1:12" x14ac:dyDescent="0.2">
      <c r="A558" s="6" t="s">
        <v>66869</v>
      </c>
      <c r="C558" s="7">
        <v>1.35043610432992</v>
      </c>
      <c r="D558" s="7">
        <v>3.31200612486021</v>
      </c>
      <c r="E558" s="3">
        <v>9.9314620954424093</v>
      </c>
      <c r="F558" s="3">
        <v>0.10069010890741902</v>
      </c>
      <c r="G558" s="7">
        <v>1.24870682785362</v>
      </c>
      <c r="H558" s="7">
        <v>2.6523488548173901</v>
      </c>
      <c r="I558" s="7">
        <v>7.9933906757263702E-3</v>
      </c>
      <c r="J558" s="8">
        <v>1.3510704377107901E-2</v>
      </c>
      <c r="K558" s="6" t="s">
        <v>66870</v>
      </c>
      <c r="L558" s="6" t="s">
        <v>66871</v>
      </c>
    </row>
    <row r="559" spans="1:12" x14ac:dyDescent="0.2">
      <c r="A559" s="6" t="s">
        <v>34917</v>
      </c>
      <c r="B559" s="6" t="s">
        <v>34918</v>
      </c>
      <c r="C559" s="7">
        <v>89.707334617126605</v>
      </c>
      <c r="D559" s="7">
        <v>3.3119405183393802</v>
      </c>
      <c r="E559" s="3">
        <v>9.9310104727213506</v>
      </c>
      <c r="F559" s="3">
        <v>0.10069468789171203</v>
      </c>
      <c r="G559" s="7">
        <v>0.23043135482997201</v>
      </c>
      <c r="H559" s="7">
        <v>14.372785859733099</v>
      </c>
      <c r="I559" s="7">
        <v>7.6683479872990103E-47</v>
      </c>
      <c r="J559" s="8">
        <v>6.0564245997981705E-45</v>
      </c>
      <c r="K559" s="6" t="s">
        <v>34919</v>
      </c>
      <c r="L559" s="6" t="s">
        <v>34920</v>
      </c>
    </row>
    <row r="560" spans="1:12" x14ac:dyDescent="0.2">
      <c r="A560" s="6" t="s">
        <v>51602</v>
      </c>
      <c r="C560" s="7">
        <v>2.2865533795092698</v>
      </c>
      <c r="D560" s="7">
        <v>3.3043706617449899</v>
      </c>
      <c r="E560" s="3">
        <v>9.8790386827939738</v>
      </c>
      <c r="F560" s="3">
        <v>0.10122442396563039</v>
      </c>
      <c r="G560" s="7">
        <v>0.87113887986642302</v>
      </c>
      <c r="H560" s="7">
        <v>3.7931617312863701</v>
      </c>
      <c r="I560" s="7">
        <v>1.4874120905871899E-4</v>
      </c>
      <c r="J560" s="8">
        <v>3.3339987590350799E-4</v>
      </c>
      <c r="K560" s="6" t="s">
        <v>16344</v>
      </c>
      <c r="L560" s="6" t="s">
        <v>16345</v>
      </c>
    </row>
    <row r="561" spans="1:12" x14ac:dyDescent="0.2">
      <c r="A561" s="6" t="s">
        <v>23417</v>
      </c>
      <c r="B561" s="6" t="s">
        <v>23418</v>
      </c>
      <c r="C561" s="7">
        <v>1441.03391786154</v>
      </c>
      <c r="D561" s="7">
        <v>3.3020487852121798</v>
      </c>
      <c r="E561" s="3">
        <v>9.8631521238377218</v>
      </c>
      <c r="F561" s="3">
        <v>0.10138746593831335</v>
      </c>
      <c r="G561" s="7">
        <v>0.89554477871161997</v>
      </c>
      <c r="H561" s="7">
        <v>3.6871956195900002</v>
      </c>
      <c r="I561" s="7">
        <v>2.2673905475569699E-4</v>
      </c>
      <c r="J561" s="8">
        <v>4.9485697124413601E-4</v>
      </c>
      <c r="K561" s="6" t="s">
        <v>23419</v>
      </c>
      <c r="L561" s="6" t="s">
        <v>23420</v>
      </c>
    </row>
    <row r="562" spans="1:12" x14ac:dyDescent="0.2">
      <c r="A562" s="6" t="s">
        <v>14936</v>
      </c>
      <c r="B562" s="6" t="s">
        <v>14937</v>
      </c>
      <c r="C562" s="7">
        <v>227.68274262431399</v>
      </c>
      <c r="D562" s="7">
        <v>3.2973130916862399</v>
      </c>
      <c r="E562" s="3">
        <v>9.8308290850375677</v>
      </c>
      <c r="F562" s="3">
        <v>0.10172082042622335</v>
      </c>
      <c r="G562" s="7">
        <v>0.19621146378637799</v>
      </c>
      <c r="H562" s="7">
        <v>16.804895229139799</v>
      </c>
      <c r="I562" s="7">
        <v>2.2470926857571101E-63</v>
      </c>
      <c r="J562" s="8">
        <v>4.6017674195668299E-61</v>
      </c>
      <c r="K562" s="6" t="s">
        <v>14938</v>
      </c>
      <c r="L562" s="6" t="s">
        <v>14939</v>
      </c>
    </row>
    <row r="563" spans="1:12" x14ac:dyDescent="0.2">
      <c r="A563" s="6" t="s">
        <v>19458</v>
      </c>
      <c r="B563" s="6" t="s">
        <v>19459</v>
      </c>
      <c r="C563" s="7">
        <v>194.900604237632</v>
      </c>
      <c r="D563" s="7">
        <v>3.2959636535427501</v>
      </c>
      <c r="E563" s="3">
        <v>9.8216380273122859</v>
      </c>
      <c r="F563" s="3">
        <v>0.10181601044746019</v>
      </c>
      <c r="G563" s="7">
        <v>0.25633629432756899</v>
      </c>
      <c r="H563" s="7">
        <v>12.8579671567338</v>
      </c>
      <c r="I563" s="7">
        <v>7.7590436650896298E-38</v>
      </c>
      <c r="J563" s="8">
        <v>3.3066672090946401E-36</v>
      </c>
      <c r="K563" s="6" t="s">
        <v>19460</v>
      </c>
      <c r="L563" s="6" t="s">
        <v>19461</v>
      </c>
    </row>
    <row r="564" spans="1:12" x14ac:dyDescent="0.2">
      <c r="A564" s="6" t="s">
        <v>767</v>
      </c>
      <c r="B564" s="6" t="s">
        <v>768</v>
      </c>
      <c r="C564" s="7">
        <v>326.48338485433197</v>
      </c>
      <c r="D564" s="7">
        <v>3.2941985138698699</v>
      </c>
      <c r="E564" s="3">
        <v>9.8096285858769789</v>
      </c>
      <c r="F564" s="3">
        <v>0.10194065873602086</v>
      </c>
      <c r="G564" s="7">
        <v>0.45363204294320097</v>
      </c>
      <c r="H564" s="7">
        <v>7.2618294168481601</v>
      </c>
      <c r="I564" s="7">
        <v>3.8188962466223802E-13</v>
      </c>
      <c r="J564" s="8">
        <v>2.39039973067591E-12</v>
      </c>
      <c r="K564" s="6" t="s">
        <v>769</v>
      </c>
      <c r="L564" s="6" t="s">
        <v>770</v>
      </c>
    </row>
    <row r="565" spans="1:12" x14ac:dyDescent="0.2">
      <c r="A565" s="6" t="s">
        <v>53060</v>
      </c>
      <c r="B565" s="6" t="s">
        <v>53061</v>
      </c>
      <c r="C565" s="7">
        <v>8.0182062676705002</v>
      </c>
      <c r="D565" s="7">
        <v>3.2904937402611698</v>
      </c>
      <c r="E565" s="3">
        <v>9.784470233542077</v>
      </c>
      <c r="F565" s="3">
        <v>0.10220277400118268</v>
      </c>
      <c r="G565" s="7">
        <v>0.58423426234742104</v>
      </c>
      <c r="H565" s="7">
        <v>5.6321478426139304</v>
      </c>
      <c r="I565" s="7">
        <v>1.77979006573195E-8</v>
      </c>
      <c r="J565" s="8">
        <v>6.7154935449377194E-8</v>
      </c>
    </row>
    <row r="566" spans="1:12" x14ac:dyDescent="0.2">
      <c r="A566" s="6" t="s">
        <v>22075</v>
      </c>
      <c r="B566" s="6" t="s">
        <v>22076</v>
      </c>
      <c r="C566" s="7">
        <v>115.734798471288</v>
      </c>
      <c r="D566" s="7">
        <v>3.2904430645860199</v>
      </c>
      <c r="E566" s="3">
        <v>9.7841265531987958</v>
      </c>
      <c r="F566" s="3">
        <v>0.10220636400835011</v>
      </c>
      <c r="G566" s="7">
        <v>0.42895754012915899</v>
      </c>
      <c r="H566" s="7">
        <v>7.6707896627607202</v>
      </c>
      <c r="I566" s="7">
        <v>1.7094066610755799E-14</v>
      </c>
      <c r="J566" s="8">
        <v>1.21902556375809E-13</v>
      </c>
      <c r="K566" s="6" t="s">
        <v>22077</v>
      </c>
      <c r="L566" s="6" t="s">
        <v>22078</v>
      </c>
    </row>
    <row r="567" spans="1:12" x14ac:dyDescent="0.2">
      <c r="A567" s="6" t="s">
        <v>17142</v>
      </c>
      <c r="B567" s="6" t="s">
        <v>17143</v>
      </c>
      <c r="C567" s="7">
        <v>98.163508472993996</v>
      </c>
      <c r="D567" s="7">
        <v>3.2751508327158501</v>
      </c>
      <c r="E567" s="3">
        <v>9.6809647986663698</v>
      </c>
      <c r="F567" s="3">
        <v>0.10329548973649383</v>
      </c>
      <c r="G567" s="7">
        <v>0.30275038501387802</v>
      </c>
      <c r="H567" s="7">
        <v>10.817990644556</v>
      </c>
      <c r="I567" s="7">
        <v>2.8291185598262401E-27</v>
      </c>
      <c r="J567" s="8">
        <v>5.8874669597966697E-26</v>
      </c>
      <c r="K567" s="6" t="s">
        <v>17144</v>
      </c>
      <c r="L567" s="6" t="s">
        <v>17145</v>
      </c>
    </row>
    <row r="568" spans="1:12" x14ac:dyDescent="0.2">
      <c r="A568" s="6" t="s">
        <v>70097</v>
      </c>
      <c r="B568" s="6" t="s">
        <v>7029</v>
      </c>
      <c r="C568" s="7">
        <v>5.0173116727040599</v>
      </c>
      <c r="D568" s="7">
        <v>3.2734663807518798</v>
      </c>
      <c r="E568" s="3">
        <v>9.6696681604076691</v>
      </c>
      <c r="F568" s="3">
        <v>0.1034161652097315</v>
      </c>
      <c r="G568" s="7">
        <v>0.54901374975366402</v>
      </c>
      <c r="H568" s="7">
        <v>5.9624488133870104</v>
      </c>
      <c r="I568" s="7">
        <v>2.4848550434944E-9</v>
      </c>
      <c r="J568" s="8">
        <v>1.03869274858208E-8</v>
      </c>
    </row>
    <row r="569" spans="1:12" x14ac:dyDescent="0.2">
      <c r="A569" s="6" t="s">
        <v>29014</v>
      </c>
      <c r="B569" s="6" t="s">
        <v>29015</v>
      </c>
      <c r="C569" s="7">
        <v>36.8526374364343</v>
      </c>
      <c r="D569" s="7">
        <v>3.2730922997374101</v>
      </c>
      <c r="E569" s="3">
        <v>9.667161206234903</v>
      </c>
      <c r="F569" s="3">
        <v>0.10344298379497831</v>
      </c>
      <c r="G569" s="7">
        <v>0.44043487502484802</v>
      </c>
      <c r="H569" s="7">
        <v>7.4315011942520499</v>
      </c>
      <c r="I569" s="7">
        <v>1.07372032659311E-13</v>
      </c>
      <c r="J569" s="8">
        <v>7.1153957839894499E-13</v>
      </c>
      <c r="K569" s="6" t="s">
        <v>29016</v>
      </c>
      <c r="L569" s="6" t="s">
        <v>29017</v>
      </c>
    </row>
    <row r="570" spans="1:12" x14ac:dyDescent="0.2">
      <c r="A570" s="6" t="s">
        <v>35232</v>
      </c>
      <c r="B570" s="6" t="s">
        <v>35233</v>
      </c>
      <c r="C570" s="7">
        <v>14.5645630977697</v>
      </c>
      <c r="D570" s="7">
        <v>3.2728631255555398</v>
      </c>
      <c r="E570" s="3">
        <v>9.6656256857387621</v>
      </c>
      <c r="F570" s="3">
        <v>0.10345941716690513</v>
      </c>
      <c r="G570" s="7">
        <v>0.42577638854752797</v>
      </c>
      <c r="H570" s="7">
        <v>7.6868121708684303</v>
      </c>
      <c r="I570" s="7">
        <v>1.5084633933654998E-14</v>
      </c>
      <c r="J570" s="8">
        <v>1.07938625188222E-13</v>
      </c>
      <c r="K570" s="6" t="s">
        <v>35234</v>
      </c>
      <c r="L570" s="6" t="s">
        <v>35235</v>
      </c>
    </row>
    <row r="571" spans="1:12" x14ac:dyDescent="0.2">
      <c r="A571" s="6" t="s">
        <v>11636</v>
      </c>
      <c r="B571" s="6" t="s">
        <v>11637</v>
      </c>
      <c r="C571" s="7">
        <v>32.661039339404702</v>
      </c>
      <c r="D571" s="7">
        <v>3.2708732768286501</v>
      </c>
      <c r="E571" s="3">
        <v>9.6523034833398</v>
      </c>
      <c r="F571" s="3">
        <v>0.10360221285271785</v>
      </c>
      <c r="G571" s="7">
        <v>0.28607018522094002</v>
      </c>
      <c r="H571" s="7">
        <v>11.433813958286001</v>
      </c>
      <c r="I571" s="7">
        <v>2.83382482575667E-30</v>
      </c>
      <c r="J571" s="8">
        <v>7.4689681426919101E-29</v>
      </c>
      <c r="K571" s="6" t="s">
        <v>11638</v>
      </c>
      <c r="L571" s="6" t="s">
        <v>11639</v>
      </c>
    </row>
    <row r="572" spans="1:12" x14ac:dyDescent="0.2">
      <c r="A572" s="6" t="s">
        <v>50193</v>
      </c>
      <c r="C572" s="7">
        <v>4.7697573765046997</v>
      </c>
      <c r="D572" s="7">
        <v>3.2702712534102099</v>
      </c>
      <c r="E572" s="3">
        <v>9.6482765058272193</v>
      </c>
      <c r="F572" s="3">
        <v>0.10364545412810622</v>
      </c>
      <c r="G572" s="7">
        <v>0.90835228750254804</v>
      </c>
      <c r="H572" s="7">
        <v>3.6002235018327502</v>
      </c>
      <c r="I572" s="7">
        <v>3.1794376792111298E-4</v>
      </c>
      <c r="J572" s="8">
        <v>6.7643070087914704E-4</v>
      </c>
      <c r="K572" s="6" t="s">
        <v>37235</v>
      </c>
      <c r="L572" s="6" t="s">
        <v>37236</v>
      </c>
    </row>
    <row r="573" spans="1:12" x14ac:dyDescent="0.2">
      <c r="A573" s="6" t="s">
        <v>54185</v>
      </c>
      <c r="B573" s="6" t="s">
        <v>54186</v>
      </c>
      <c r="C573" s="7">
        <v>49.838177030252297</v>
      </c>
      <c r="D573" s="7">
        <v>3.2537102202271901</v>
      </c>
      <c r="E573" s="3">
        <v>9.5381549521111868</v>
      </c>
      <c r="F573" s="3">
        <v>0.10484207952384531</v>
      </c>
      <c r="G573" s="7">
        <v>1.3016635325191399</v>
      </c>
      <c r="H573" s="7">
        <v>2.4996553555819601</v>
      </c>
      <c r="I573" s="7">
        <v>1.24314179196729E-2</v>
      </c>
      <c r="J573" s="8">
        <v>2.0317497145218601E-2</v>
      </c>
    </row>
    <row r="574" spans="1:12" x14ac:dyDescent="0.2">
      <c r="A574" s="6" t="s">
        <v>36504</v>
      </c>
      <c r="B574" s="6" t="s">
        <v>36505</v>
      </c>
      <c r="C574" s="7">
        <v>168.96968056524599</v>
      </c>
      <c r="D574" s="7">
        <v>3.2449756806454899</v>
      </c>
      <c r="E574" s="3">
        <v>9.4805823530327373</v>
      </c>
      <c r="F574" s="3">
        <v>0.10547875254520737</v>
      </c>
      <c r="G574" s="7">
        <v>0.26153929410113702</v>
      </c>
      <c r="H574" s="7">
        <v>12.4072204591585</v>
      </c>
      <c r="I574" s="7">
        <v>2.38799650785756E-35</v>
      </c>
      <c r="J574" s="8">
        <v>8.74377012473606E-34</v>
      </c>
      <c r="K574" s="6" t="s">
        <v>36506</v>
      </c>
      <c r="L574" s="6" t="s">
        <v>36507</v>
      </c>
    </row>
    <row r="575" spans="1:12" x14ac:dyDescent="0.2">
      <c r="A575" s="6" t="s">
        <v>71368</v>
      </c>
      <c r="B575" s="6" t="s">
        <v>71369</v>
      </c>
      <c r="C575" s="7">
        <v>146.73079438624401</v>
      </c>
      <c r="D575" s="7">
        <v>3.2384378592779899</v>
      </c>
      <c r="E575" s="3">
        <v>9.4377166591931037</v>
      </c>
      <c r="F575" s="3">
        <v>0.10595783239857266</v>
      </c>
      <c r="G575" s="7">
        <v>0.323215308794772</v>
      </c>
      <c r="H575" s="7">
        <v>10.0194445348326</v>
      </c>
      <c r="I575" s="7">
        <v>1.25204621098373E-23</v>
      </c>
      <c r="J575" s="8">
        <v>1.9515115519176799E-22</v>
      </c>
      <c r="K575" s="6" t="s">
        <v>71370</v>
      </c>
      <c r="L575" s="6" t="s">
        <v>71371</v>
      </c>
    </row>
    <row r="576" spans="1:12" x14ac:dyDescent="0.2">
      <c r="A576" s="6" t="s">
        <v>96</v>
      </c>
      <c r="B576" s="6" t="s">
        <v>97</v>
      </c>
      <c r="C576" s="7">
        <v>127.691723013055</v>
      </c>
      <c r="D576" s="7">
        <v>3.2380938902614198</v>
      </c>
      <c r="E576" s="3">
        <v>9.4354667761162752</v>
      </c>
      <c r="F576" s="3">
        <v>0.10598309799905938</v>
      </c>
      <c r="G576" s="7">
        <v>0.36664686980975902</v>
      </c>
      <c r="H576" s="7">
        <v>8.8316419882203299</v>
      </c>
      <c r="I576" s="7">
        <v>1.0315014791082401E-18</v>
      </c>
      <c r="J576" s="8">
        <v>1.0675302203955199E-17</v>
      </c>
      <c r="K576" s="6" t="s">
        <v>98</v>
      </c>
      <c r="L576" s="6" t="s">
        <v>99</v>
      </c>
    </row>
    <row r="577" spans="1:12" x14ac:dyDescent="0.2">
      <c r="A577" s="6" t="s">
        <v>62810</v>
      </c>
      <c r="B577" s="6" t="s">
        <v>62811</v>
      </c>
      <c r="C577" s="7">
        <v>26.406056998840899</v>
      </c>
      <c r="D577" s="7">
        <v>3.2378160001275198</v>
      </c>
      <c r="E577" s="3">
        <v>9.4336495032052969</v>
      </c>
      <c r="F577" s="3">
        <v>0.10600351429849363</v>
      </c>
      <c r="G577" s="7">
        <v>0.28963964967352501</v>
      </c>
      <c r="H577" s="7">
        <v>11.178773361233899</v>
      </c>
      <c r="I577" s="7">
        <v>5.1801008930678097E-29</v>
      </c>
      <c r="J577" s="8">
        <v>1.24091837232383E-27</v>
      </c>
      <c r="K577" s="6" t="s">
        <v>62812</v>
      </c>
      <c r="L577" s="6" t="s">
        <v>62813</v>
      </c>
    </row>
    <row r="578" spans="1:12" x14ac:dyDescent="0.2">
      <c r="A578" s="6" t="s">
        <v>64258</v>
      </c>
      <c r="B578" s="6" t="s">
        <v>64259</v>
      </c>
      <c r="C578" s="7">
        <v>57.7977838098194</v>
      </c>
      <c r="D578" s="7">
        <v>3.2335015616405398</v>
      </c>
      <c r="E578" s="3">
        <v>9.4054799309077008</v>
      </c>
      <c r="F578" s="3">
        <v>0.10632099662600548</v>
      </c>
      <c r="G578" s="7">
        <v>0.53234097508376699</v>
      </c>
      <c r="H578" s="7">
        <v>6.0741173664712296</v>
      </c>
      <c r="I578" s="7">
        <v>1.2467152365803201E-9</v>
      </c>
      <c r="J578" s="8">
        <v>5.37248366661175E-9</v>
      </c>
      <c r="K578" s="6" t="s">
        <v>64260</v>
      </c>
      <c r="L578" s="6" t="s">
        <v>64261</v>
      </c>
    </row>
    <row r="579" spans="1:12" x14ac:dyDescent="0.2">
      <c r="A579" s="6" t="s">
        <v>23159</v>
      </c>
      <c r="B579" s="6" t="s">
        <v>23160</v>
      </c>
      <c r="C579" s="7">
        <v>6.8587891466940798</v>
      </c>
      <c r="D579" s="7">
        <v>3.2332288215338401</v>
      </c>
      <c r="E579" s="3">
        <v>9.4037020020569564</v>
      </c>
      <c r="F579" s="3">
        <v>0.1063410984079739</v>
      </c>
      <c r="G579" s="7">
        <v>0.82870772831623796</v>
      </c>
      <c r="H579" s="7">
        <v>3.9015309150104001</v>
      </c>
      <c r="I579" s="7">
        <v>9.5586251174263899E-5</v>
      </c>
      <c r="J579" s="8">
        <v>2.20886902179313E-4</v>
      </c>
      <c r="K579" s="6" t="s">
        <v>23161</v>
      </c>
      <c r="L579" s="6" t="s">
        <v>23162</v>
      </c>
    </row>
    <row r="580" spans="1:12" x14ac:dyDescent="0.2">
      <c r="A580" s="6" t="s">
        <v>31161</v>
      </c>
      <c r="C580" s="7">
        <v>64.954079574289693</v>
      </c>
      <c r="D580" s="7">
        <v>3.2313295042296999</v>
      </c>
      <c r="E580" s="3">
        <v>9.391330113486859</v>
      </c>
      <c r="F580" s="3">
        <v>0.10648118934333947</v>
      </c>
      <c r="G580" s="7">
        <v>0.38657019325692499</v>
      </c>
      <c r="H580" s="7">
        <v>8.35897221408913</v>
      </c>
      <c r="I580" s="7">
        <v>6.3267008394585103E-17</v>
      </c>
      <c r="J580" s="8">
        <v>5.5562119212868803E-16</v>
      </c>
      <c r="K580" s="6" t="s">
        <v>31162</v>
      </c>
      <c r="L580" s="6" t="s">
        <v>31163</v>
      </c>
    </row>
    <row r="581" spans="1:12" x14ac:dyDescent="0.2">
      <c r="A581" s="6" t="s">
        <v>54410</v>
      </c>
      <c r="B581" s="6" t="s">
        <v>54411</v>
      </c>
      <c r="C581" s="7">
        <v>3.3968261698052298</v>
      </c>
      <c r="D581" s="7">
        <v>3.23098975897198</v>
      </c>
      <c r="E581" s="3">
        <v>9.3891187769818956</v>
      </c>
      <c r="F581" s="3">
        <v>0.1065062679206458</v>
      </c>
      <c r="G581" s="7">
        <v>1.4406856380327699</v>
      </c>
      <c r="H581" s="7">
        <v>2.2426750664245101</v>
      </c>
      <c r="I581" s="7">
        <v>2.4917775625315199E-2</v>
      </c>
      <c r="J581" s="8">
        <v>3.8467127801562299E-2</v>
      </c>
      <c r="K581" s="6" t="s">
        <v>54412</v>
      </c>
      <c r="L581" s="6" t="s">
        <v>54413</v>
      </c>
    </row>
    <row r="582" spans="1:12" x14ac:dyDescent="0.2">
      <c r="A582" s="6" t="s">
        <v>14814</v>
      </c>
      <c r="B582" s="6" t="s">
        <v>14815</v>
      </c>
      <c r="C582" s="7">
        <v>1.9547084764028799</v>
      </c>
      <c r="D582" s="7">
        <v>3.2229956582869801</v>
      </c>
      <c r="E582" s="3">
        <v>9.3372367145944821</v>
      </c>
      <c r="F582" s="3">
        <v>0.10709806665144937</v>
      </c>
      <c r="G582" s="7">
        <v>1.2234147706434799</v>
      </c>
      <c r="H582" s="7">
        <v>2.6344259817884801</v>
      </c>
      <c r="I582" s="7">
        <v>8.4279677269240207E-3</v>
      </c>
      <c r="J582" s="8">
        <v>1.41882439377818E-2</v>
      </c>
      <c r="K582" s="6" t="s">
        <v>14816</v>
      </c>
      <c r="L582" s="6" t="s">
        <v>14817</v>
      </c>
    </row>
    <row r="583" spans="1:12" x14ac:dyDescent="0.2">
      <c r="A583" s="6" t="s">
        <v>31087</v>
      </c>
      <c r="B583" s="6" t="s">
        <v>31088</v>
      </c>
      <c r="C583" s="7">
        <v>0.78407187949518298</v>
      </c>
      <c r="D583" s="7">
        <v>3.2184542616020599</v>
      </c>
      <c r="E583" s="3">
        <v>9.3078906479365902</v>
      </c>
      <c r="F583" s="3">
        <v>0.10743572715067123</v>
      </c>
      <c r="G583" s="7">
        <v>1.7465935298411599</v>
      </c>
      <c r="H583" s="7">
        <v>1.84270364375778</v>
      </c>
      <c r="I583" s="7">
        <v>6.5372291732777602E-2</v>
      </c>
      <c r="J583" s="8">
        <v>9.2462575819828099E-2</v>
      </c>
      <c r="K583" s="6" t="s">
        <v>31089</v>
      </c>
      <c r="L583" s="6" t="s">
        <v>31090</v>
      </c>
    </row>
    <row r="584" spans="1:12" x14ac:dyDescent="0.2">
      <c r="A584" s="6" t="s">
        <v>51262</v>
      </c>
      <c r="B584" s="6" t="s">
        <v>51263</v>
      </c>
      <c r="C584" s="7">
        <v>5.5650038700023803</v>
      </c>
      <c r="D584" s="7">
        <v>3.2179800698768699</v>
      </c>
      <c r="E584" s="3">
        <v>9.3048317898156316</v>
      </c>
      <c r="F584" s="3">
        <v>0.10747104542980827</v>
      </c>
      <c r="G584" s="7">
        <v>0.56822480809252995</v>
      </c>
      <c r="H584" s="7">
        <v>5.6632164313263402</v>
      </c>
      <c r="I584" s="7">
        <v>1.4856158443596801E-8</v>
      </c>
      <c r="J584" s="8">
        <v>5.6515923482372598E-8</v>
      </c>
      <c r="K584" s="6" t="s">
        <v>51264</v>
      </c>
      <c r="L584" s="6" t="s">
        <v>51263</v>
      </c>
    </row>
    <row r="585" spans="1:12" x14ac:dyDescent="0.2">
      <c r="A585" s="6" t="s">
        <v>38078</v>
      </c>
      <c r="B585" s="6" t="s">
        <v>38079</v>
      </c>
      <c r="C585" s="7">
        <v>103.650376227081</v>
      </c>
      <c r="D585" s="7">
        <v>3.21401392452377</v>
      </c>
      <c r="E585" s="3">
        <v>9.2792867969155655</v>
      </c>
      <c r="F585" s="3">
        <v>0.10776690298357842</v>
      </c>
      <c r="G585" s="7">
        <v>0.33606095227513</v>
      </c>
      <c r="H585" s="7">
        <v>9.5637827089547809</v>
      </c>
      <c r="I585" s="7">
        <v>1.13529581217812E-21</v>
      </c>
      <c r="J585" s="8">
        <v>1.52036344847302E-20</v>
      </c>
      <c r="K585" s="6" t="s">
        <v>38080</v>
      </c>
      <c r="L585" s="6" t="s">
        <v>38081</v>
      </c>
    </row>
    <row r="586" spans="1:12" x14ac:dyDescent="0.2">
      <c r="A586" s="6" t="s">
        <v>4147</v>
      </c>
      <c r="B586" s="6" t="s">
        <v>4148</v>
      </c>
      <c r="C586" s="7">
        <v>41.067329496426801</v>
      </c>
      <c r="D586" s="7">
        <v>3.2115986764958602</v>
      </c>
      <c r="E586" s="3">
        <v>9.263765131604341</v>
      </c>
      <c r="F586" s="3">
        <v>0.10794746906831558</v>
      </c>
      <c r="G586" s="7">
        <v>0.30340292264983199</v>
      </c>
      <c r="H586" s="7">
        <v>10.5852595236944</v>
      </c>
      <c r="I586" s="7">
        <v>3.48812785531729E-26</v>
      </c>
      <c r="J586" s="8">
        <v>6.6764902150452804E-25</v>
      </c>
      <c r="K586" s="6" t="s">
        <v>2899</v>
      </c>
      <c r="L586" s="6" t="s">
        <v>2900</v>
      </c>
    </row>
    <row r="587" spans="1:12" x14ac:dyDescent="0.2">
      <c r="A587" s="6" t="s">
        <v>16892</v>
      </c>
      <c r="B587" s="6" t="s">
        <v>16893</v>
      </c>
      <c r="C587" s="7">
        <v>68.340789996927697</v>
      </c>
      <c r="D587" s="7">
        <v>3.2079228429470401</v>
      </c>
      <c r="E587" s="3">
        <v>9.2401920867108682</v>
      </c>
      <c r="F587" s="3">
        <v>0.10822285842284468</v>
      </c>
      <c r="G587" s="7">
        <v>0.73183504442727698</v>
      </c>
      <c r="H587" s="7">
        <v>4.3833960499357003</v>
      </c>
      <c r="I587" s="7">
        <v>1.16843414196092E-5</v>
      </c>
      <c r="J587" s="8">
        <v>3.0687475291246897E-5</v>
      </c>
      <c r="K587" s="6" t="s">
        <v>16894</v>
      </c>
      <c r="L587" s="6" t="s">
        <v>16895</v>
      </c>
    </row>
    <row r="588" spans="1:12" x14ac:dyDescent="0.2">
      <c r="A588" s="6" t="s">
        <v>42401</v>
      </c>
      <c r="B588" s="6" t="s">
        <v>42402</v>
      </c>
      <c r="C588" s="7">
        <v>90.961831348301004</v>
      </c>
      <c r="D588" s="7">
        <v>3.2051911078986302</v>
      </c>
      <c r="E588" s="3">
        <v>9.222712388385311</v>
      </c>
      <c r="F588" s="3">
        <v>0.1084279719336534</v>
      </c>
      <c r="G588" s="7">
        <v>0.28768376859002898</v>
      </c>
      <c r="H588" s="7">
        <v>11.1413693014647</v>
      </c>
      <c r="I588" s="7">
        <v>7.8896859386834704E-29</v>
      </c>
      <c r="J588" s="8">
        <v>1.8592181497665398E-27</v>
      </c>
    </row>
    <row r="589" spans="1:12" x14ac:dyDescent="0.2">
      <c r="A589" s="6" t="s">
        <v>51364</v>
      </c>
      <c r="B589" s="6" t="s">
        <v>51365</v>
      </c>
      <c r="C589" s="7">
        <v>18.018982415169901</v>
      </c>
      <c r="D589" s="7">
        <v>3.2048407132056602</v>
      </c>
      <c r="E589" s="3">
        <v>9.2204726932456094</v>
      </c>
      <c r="F589" s="3">
        <v>0.10845430958572685</v>
      </c>
      <c r="G589" s="7">
        <v>1.2752166573882799</v>
      </c>
      <c r="H589" s="7">
        <v>2.5131735024300701</v>
      </c>
      <c r="I589" s="7">
        <v>1.19650473680136E-2</v>
      </c>
      <c r="J589" s="8">
        <v>1.95967981557933E-2</v>
      </c>
    </row>
    <row r="590" spans="1:12" x14ac:dyDescent="0.2">
      <c r="A590" s="6" t="s">
        <v>61377</v>
      </c>
      <c r="B590" s="6" t="s">
        <v>61092</v>
      </c>
      <c r="C590" s="7">
        <v>11.029678694563399</v>
      </c>
      <c r="D590" s="7">
        <v>3.2000905959747601</v>
      </c>
      <c r="E590" s="3">
        <v>9.190163930556464</v>
      </c>
      <c r="F590" s="3">
        <v>0.10881198720243612</v>
      </c>
      <c r="G590" s="7">
        <v>0.55296190724355199</v>
      </c>
      <c r="H590" s="7">
        <v>5.7871809143722404</v>
      </c>
      <c r="I590" s="7">
        <v>7.1577477445625201E-9</v>
      </c>
      <c r="J590" s="8">
        <v>2.8318933246182502E-8</v>
      </c>
      <c r="K590" s="6" t="s">
        <v>61378</v>
      </c>
      <c r="L590" s="6" t="s">
        <v>61379</v>
      </c>
    </row>
    <row r="591" spans="1:12" x14ac:dyDescent="0.2">
      <c r="A591" s="6" t="s">
        <v>34624</v>
      </c>
      <c r="B591" s="6" t="s">
        <v>34625</v>
      </c>
      <c r="C591" s="7">
        <v>21.570897921273101</v>
      </c>
      <c r="D591" s="7">
        <v>3.19569261267034</v>
      </c>
      <c r="E591" s="3">
        <v>9.1621908367736804</v>
      </c>
      <c r="F591" s="3">
        <v>0.10914420118672556</v>
      </c>
      <c r="G591" s="7">
        <v>0.38009717728858</v>
      </c>
      <c r="H591" s="7">
        <v>8.4075673370341502</v>
      </c>
      <c r="I591" s="7">
        <v>4.1860204283910599E-17</v>
      </c>
      <c r="J591" s="8">
        <v>3.7546007261006801E-16</v>
      </c>
      <c r="K591" s="6" t="s">
        <v>34626</v>
      </c>
      <c r="L591" s="6" t="s">
        <v>34627</v>
      </c>
    </row>
    <row r="592" spans="1:12" x14ac:dyDescent="0.2">
      <c r="A592" s="6" t="s">
        <v>5826</v>
      </c>
      <c r="B592" s="6" t="s">
        <v>5827</v>
      </c>
      <c r="C592" s="7">
        <v>110.031542957542</v>
      </c>
      <c r="D592" s="7">
        <v>3.1895548089957102</v>
      </c>
      <c r="E592" s="3">
        <v>9.1232940001034617</v>
      </c>
      <c r="F592" s="3">
        <v>0.10960953357292438</v>
      </c>
      <c r="G592" s="7">
        <v>0.493349866523283</v>
      </c>
      <c r="H592" s="7">
        <v>6.4650971357771301</v>
      </c>
      <c r="I592" s="7">
        <v>1.0123375912868E-10</v>
      </c>
      <c r="J592" s="8">
        <v>4.92878270565282E-10</v>
      </c>
      <c r="K592" s="6" t="s">
        <v>5828</v>
      </c>
      <c r="L592" s="6" t="s">
        <v>5829</v>
      </c>
    </row>
    <row r="593" spans="1:12" x14ac:dyDescent="0.2">
      <c r="A593" s="6" t="s">
        <v>58821</v>
      </c>
      <c r="B593" s="6" t="s">
        <v>58822</v>
      </c>
      <c r="C593" s="7">
        <v>175.649238193668</v>
      </c>
      <c r="D593" s="7">
        <v>3.1876845419344599</v>
      </c>
      <c r="E593" s="3">
        <v>9.1114744952380491</v>
      </c>
      <c r="F593" s="3">
        <v>0.10975172026466543</v>
      </c>
      <c r="G593" s="7">
        <v>0.50861310743063404</v>
      </c>
      <c r="H593" s="7">
        <v>6.2674054116255897</v>
      </c>
      <c r="I593" s="7">
        <v>3.6711348003914801E-10</v>
      </c>
      <c r="J593" s="8">
        <v>1.6776013115296099E-9</v>
      </c>
      <c r="K593" s="6" t="s">
        <v>58619</v>
      </c>
      <c r="L593" s="6" t="s">
        <v>58620</v>
      </c>
    </row>
    <row r="594" spans="1:12" x14ac:dyDescent="0.2">
      <c r="A594" s="6" t="s">
        <v>34225</v>
      </c>
      <c r="B594" s="6" t="s">
        <v>34226</v>
      </c>
      <c r="C594" s="7">
        <v>51.108301248005901</v>
      </c>
      <c r="D594" s="7">
        <v>3.1862794326114598</v>
      </c>
      <c r="E594" s="3">
        <v>9.102604716884894</v>
      </c>
      <c r="F594" s="3">
        <v>0.10985866475614921</v>
      </c>
      <c r="G594" s="7">
        <v>0.28633494256832398</v>
      </c>
      <c r="H594" s="7">
        <v>11.1278050943823</v>
      </c>
      <c r="I594" s="7">
        <v>9.1869819567745606E-29</v>
      </c>
      <c r="J594" s="8">
        <v>2.1627258337916602E-27</v>
      </c>
    </row>
    <row r="595" spans="1:12" x14ac:dyDescent="0.2">
      <c r="A595" s="6" t="s">
        <v>28346</v>
      </c>
      <c r="B595" s="6" t="s">
        <v>28347</v>
      </c>
      <c r="C595" s="7">
        <v>43.459847273709997</v>
      </c>
      <c r="D595" s="7">
        <v>3.18589018297458</v>
      </c>
      <c r="E595" s="3">
        <v>9.1001490990761127</v>
      </c>
      <c r="F595" s="3">
        <v>0.10988830942358124</v>
      </c>
      <c r="G595" s="7">
        <v>0.49896037009761102</v>
      </c>
      <c r="H595" s="7">
        <v>6.3850565574001896</v>
      </c>
      <c r="I595" s="7">
        <v>1.7133413432137599E-10</v>
      </c>
      <c r="J595" s="8">
        <v>8.1346803494685501E-10</v>
      </c>
      <c r="K595" s="6" t="s">
        <v>28348</v>
      </c>
      <c r="L595" s="6" t="s">
        <v>28349</v>
      </c>
    </row>
    <row r="596" spans="1:12" x14ac:dyDescent="0.2">
      <c r="A596" s="6" t="s">
        <v>71500</v>
      </c>
      <c r="B596" s="6" t="s">
        <v>71501</v>
      </c>
      <c r="C596" s="7">
        <v>5.8342299881809403</v>
      </c>
      <c r="D596" s="7">
        <v>3.1820394133090799</v>
      </c>
      <c r="E596" s="3">
        <v>9.0758918224231007</v>
      </c>
      <c r="F596" s="3">
        <v>0.11018200961027078</v>
      </c>
      <c r="G596" s="7">
        <v>0.62043240764226903</v>
      </c>
      <c r="H596" s="7">
        <v>5.1287446853417604</v>
      </c>
      <c r="I596" s="7">
        <v>2.9168060560058501E-7</v>
      </c>
      <c r="J596" s="8">
        <v>9.4920276954059097E-7</v>
      </c>
      <c r="K596" s="6" t="s">
        <v>36775</v>
      </c>
      <c r="L596" s="6" t="s">
        <v>36776</v>
      </c>
    </row>
    <row r="597" spans="1:12" x14ac:dyDescent="0.2">
      <c r="A597" s="6" t="s">
        <v>39662</v>
      </c>
      <c r="B597" s="6" t="s">
        <v>39663</v>
      </c>
      <c r="C597" s="7">
        <v>97.211701403973805</v>
      </c>
      <c r="D597" s="7">
        <v>3.1818508278556301</v>
      </c>
      <c r="E597" s="3">
        <v>9.074705522294261</v>
      </c>
      <c r="F597" s="3">
        <v>0.11019641326578063</v>
      </c>
      <c r="G597" s="7">
        <v>0.28930212957749901</v>
      </c>
      <c r="H597" s="7">
        <v>10.9983664223366</v>
      </c>
      <c r="I597" s="7">
        <v>3.8911699414513298E-28</v>
      </c>
      <c r="J597" s="8">
        <v>8.7084684347316504E-27</v>
      </c>
      <c r="K597" s="6" t="s">
        <v>4824</v>
      </c>
      <c r="L597" s="6" t="s">
        <v>4825</v>
      </c>
    </row>
    <row r="598" spans="1:12" x14ac:dyDescent="0.2">
      <c r="A598" s="6" t="s">
        <v>13927</v>
      </c>
      <c r="B598" s="6" t="s">
        <v>13928</v>
      </c>
      <c r="C598" s="7">
        <v>136.37230632977699</v>
      </c>
      <c r="D598" s="7">
        <v>3.1747303759666399</v>
      </c>
      <c r="E598" s="3">
        <v>9.0300274666866613</v>
      </c>
      <c r="F598" s="3">
        <v>0.11074163436259453</v>
      </c>
      <c r="G598" s="7">
        <v>0.51239947888709503</v>
      </c>
      <c r="H598" s="7">
        <v>6.1958110942305904</v>
      </c>
      <c r="I598" s="7">
        <v>5.7985639405037698E-10</v>
      </c>
      <c r="J598" s="8">
        <v>2.5959483100638001E-9</v>
      </c>
    </row>
    <row r="599" spans="1:12" x14ac:dyDescent="0.2">
      <c r="A599" s="6" t="s">
        <v>45647</v>
      </c>
      <c r="B599" s="6" t="s">
        <v>45648</v>
      </c>
      <c r="C599" s="7">
        <v>147.648687503644</v>
      </c>
      <c r="D599" s="7">
        <v>3.1707186119256199</v>
      </c>
      <c r="E599" s="3">
        <v>9.0049521617603627</v>
      </c>
      <c r="F599" s="3">
        <v>0.11105000693357506</v>
      </c>
      <c r="G599" s="7">
        <v>0.33002071684720402</v>
      </c>
      <c r="H599" s="7">
        <v>9.6076350667210697</v>
      </c>
      <c r="I599" s="7">
        <v>7.4234371910213398E-22</v>
      </c>
      <c r="J599" s="8">
        <v>1.00813239458583E-20</v>
      </c>
    </row>
    <row r="600" spans="1:12" x14ac:dyDescent="0.2">
      <c r="A600" s="6" t="s">
        <v>12828</v>
      </c>
      <c r="B600" s="6" t="s">
        <v>12829</v>
      </c>
      <c r="C600" s="7">
        <v>18.792656853255501</v>
      </c>
      <c r="D600" s="7">
        <v>3.1695096335178801</v>
      </c>
      <c r="E600" s="3">
        <v>8.9974091730303876</v>
      </c>
      <c r="F600" s="3">
        <v>0.11114310583956619</v>
      </c>
      <c r="G600" s="7">
        <v>0.44578276659572402</v>
      </c>
      <c r="H600" s="7">
        <v>7.1099869062284098</v>
      </c>
      <c r="I600" s="7">
        <v>1.16053964360682E-12</v>
      </c>
      <c r="J600" s="8">
        <v>6.8967765517990302E-12</v>
      </c>
    </row>
    <row r="601" spans="1:12" x14ac:dyDescent="0.2">
      <c r="A601" s="6" t="s">
        <v>7507</v>
      </c>
      <c r="B601" s="6" t="s">
        <v>7508</v>
      </c>
      <c r="C601" s="7">
        <v>38.9069698657202</v>
      </c>
      <c r="D601" s="7">
        <v>3.1658607407541099</v>
      </c>
      <c r="E601" s="3">
        <v>8.9746815019714195</v>
      </c>
      <c r="F601" s="3">
        <v>0.11142456696433578</v>
      </c>
      <c r="G601" s="7">
        <v>0.49286317260915302</v>
      </c>
      <c r="H601" s="7">
        <v>6.4234069751944602</v>
      </c>
      <c r="I601" s="7">
        <v>1.33257592544302E-10</v>
      </c>
      <c r="J601" s="8">
        <v>6.39509321664806E-10</v>
      </c>
      <c r="K601" s="6" t="s">
        <v>7509</v>
      </c>
      <c r="L601" s="6" t="s">
        <v>7510</v>
      </c>
    </row>
    <row r="602" spans="1:12" x14ac:dyDescent="0.2">
      <c r="A602" s="6" t="s">
        <v>11546</v>
      </c>
      <c r="B602" s="6" t="s">
        <v>11547</v>
      </c>
      <c r="C602" s="7">
        <v>45.845181032108798</v>
      </c>
      <c r="D602" s="7">
        <v>3.1648787593201901</v>
      </c>
      <c r="E602" s="3">
        <v>8.9685748947308142</v>
      </c>
      <c r="F602" s="3">
        <v>0.11150043476667809</v>
      </c>
      <c r="G602" s="7">
        <v>0.21313095824465</v>
      </c>
      <c r="H602" s="7">
        <v>14.8494558715739</v>
      </c>
      <c r="I602" s="7">
        <v>7.01356069861024E-50</v>
      </c>
      <c r="J602" s="8">
        <v>6.6790456019152101E-48</v>
      </c>
      <c r="K602" s="6" t="s">
        <v>11548</v>
      </c>
      <c r="L602" s="6" t="s">
        <v>11549</v>
      </c>
    </row>
    <row r="603" spans="1:12" x14ac:dyDescent="0.2">
      <c r="A603" s="6" t="s">
        <v>39885</v>
      </c>
      <c r="B603" s="6" t="s">
        <v>39886</v>
      </c>
      <c r="C603" s="7">
        <v>30.514732047923399</v>
      </c>
      <c r="D603" s="7">
        <v>3.1612745916807001</v>
      </c>
      <c r="E603" s="3">
        <v>8.9461973973551316</v>
      </c>
      <c r="F603" s="3">
        <v>0.11177933546331557</v>
      </c>
      <c r="G603" s="7">
        <v>1.3634278614462401</v>
      </c>
      <c r="H603" s="7">
        <v>2.3186225550117601</v>
      </c>
      <c r="I603" s="7">
        <v>2.0415511041099101E-2</v>
      </c>
      <c r="J603" s="8">
        <v>3.2027343298900002E-2</v>
      </c>
      <c r="K603" s="6" t="s">
        <v>39887</v>
      </c>
      <c r="L603" s="6" t="s">
        <v>39888</v>
      </c>
    </row>
    <row r="604" spans="1:12" x14ac:dyDescent="0.2">
      <c r="A604" s="6" t="s">
        <v>29235</v>
      </c>
      <c r="B604" s="6" t="s">
        <v>29236</v>
      </c>
      <c r="C604" s="7">
        <v>64.646030821749406</v>
      </c>
      <c r="D604" s="7">
        <v>3.1604935213596699</v>
      </c>
      <c r="E604" s="3">
        <v>8.9413552665636598</v>
      </c>
      <c r="F604" s="3">
        <v>0.11183986881043816</v>
      </c>
      <c r="G604" s="7">
        <v>0.38440609110775098</v>
      </c>
      <c r="H604" s="7">
        <v>8.2217571325470207</v>
      </c>
      <c r="I604" s="7">
        <v>2.00542987391125E-16</v>
      </c>
      <c r="J604" s="8">
        <v>1.6869375758698801E-15</v>
      </c>
      <c r="K604" s="6" t="s">
        <v>21126</v>
      </c>
      <c r="L604" s="6" t="s">
        <v>21127</v>
      </c>
    </row>
    <row r="605" spans="1:12" x14ac:dyDescent="0.2">
      <c r="A605" s="6" t="s">
        <v>72217</v>
      </c>
      <c r="B605" s="6" t="s">
        <v>72218</v>
      </c>
      <c r="C605" s="7">
        <v>1659.3071020064101</v>
      </c>
      <c r="D605" s="7">
        <v>3.1569587143737499</v>
      </c>
      <c r="E605" s="3">
        <v>8.9194744974299667</v>
      </c>
      <c r="F605" s="3">
        <v>0.11211422828644639</v>
      </c>
      <c r="G605" s="7">
        <v>0.21981448263280501</v>
      </c>
      <c r="H605" s="7">
        <v>14.3619231843217</v>
      </c>
      <c r="I605" s="7">
        <v>8.9702901925992601E-47</v>
      </c>
      <c r="J605" s="8">
        <v>7.0366605202352402E-45</v>
      </c>
      <c r="K605" s="6" t="s">
        <v>72219</v>
      </c>
      <c r="L605" s="6" t="s">
        <v>72220</v>
      </c>
    </row>
    <row r="606" spans="1:12" x14ac:dyDescent="0.2">
      <c r="A606" s="6" t="s">
        <v>10816</v>
      </c>
      <c r="B606" s="6" t="s">
        <v>10817</v>
      </c>
      <c r="C606" s="7">
        <v>55.821916993627703</v>
      </c>
      <c r="D606" s="7">
        <v>3.1568726300184502</v>
      </c>
      <c r="E606" s="3">
        <v>8.9189422960411608</v>
      </c>
      <c r="F606" s="3">
        <v>0.11212091824429324</v>
      </c>
      <c r="G606" s="7">
        <v>1.5527510540203899</v>
      </c>
      <c r="H606" s="7">
        <v>2.0330835531199001</v>
      </c>
      <c r="I606" s="7">
        <v>4.2044082331264901E-2</v>
      </c>
      <c r="J606" s="8">
        <v>6.1994527158646701E-2</v>
      </c>
    </row>
    <row r="607" spans="1:12" x14ac:dyDescent="0.2">
      <c r="A607" s="6" t="s">
        <v>22204</v>
      </c>
      <c r="B607" s="6" t="s">
        <v>22205</v>
      </c>
      <c r="C607" s="7">
        <v>20.661709745141899</v>
      </c>
      <c r="D607" s="7">
        <v>3.1528808182542498</v>
      </c>
      <c r="E607" s="3">
        <v>8.8942984674226206</v>
      </c>
      <c r="F607" s="3">
        <v>0.1124315766625919</v>
      </c>
      <c r="G607" s="7">
        <v>0.85119899714314395</v>
      </c>
      <c r="H607" s="7">
        <v>3.70404667866877</v>
      </c>
      <c r="I607" s="7">
        <v>2.12187187070919E-4</v>
      </c>
      <c r="J607" s="8">
        <v>4.6515950132703098E-4</v>
      </c>
      <c r="K607" s="6" t="s">
        <v>22206</v>
      </c>
      <c r="L607" s="6" t="s">
        <v>22207</v>
      </c>
    </row>
    <row r="608" spans="1:12" x14ac:dyDescent="0.2">
      <c r="A608" s="6" t="s">
        <v>31820</v>
      </c>
      <c r="B608" s="6" t="s">
        <v>31821</v>
      </c>
      <c r="C608" s="7">
        <v>247.229096611632</v>
      </c>
      <c r="D608" s="7">
        <v>3.15044789661119</v>
      </c>
      <c r="E608" s="3">
        <v>8.8793120045461205</v>
      </c>
      <c r="F608" s="3">
        <v>0.11262133817214778</v>
      </c>
      <c r="G608" s="7">
        <v>0.29042453860273598</v>
      </c>
      <c r="H608" s="7">
        <v>10.847733155636</v>
      </c>
      <c r="I608" s="7">
        <v>2.04432572616461E-27</v>
      </c>
      <c r="J608" s="8">
        <v>4.3046170727184097E-26</v>
      </c>
      <c r="K608" s="6" t="s">
        <v>31822</v>
      </c>
      <c r="L608" s="6" t="s">
        <v>31823</v>
      </c>
    </row>
    <row r="609" spans="1:12" x14ac:dyDescent="0.2">
      <c r="A609" s="6" t="s">
        <v>62894</v>
      </c>
      <c r="B609" s="6" t="s">
        <v>62895</v>
      </c>
      <c r="C609" s="7">
        <v>9.5203572945199504</v>
      </c>
      <c r="D609" s="7">
        <v>3.14824863226624</v>
      </c>
      <c r="E609" s="3">
        <v>8.8657865698808767</v>
      </c>
      <c r="F609" s="3">
        <v>0.11279315062661567</v>
      </c>
      <c r="G609" s="7">
        <v>0.74999045349152704</v>
      </c>
      <c r="H609" s="7">
        <v>4.1977182744257604</v>
      </c>
      <c r="I609" s="7">
        <v>2.6961774603246001E-5</v>
      </c>
      <c r="J609" s="8">
        <v>6.7334602427553903E-5</v>
      </c>
    </row>
    <row r="610" spans="1:12" x14ac:dyDescent="0.2">
      <c r="A610" s="6" t="s">
        <v>26829</v>
      </c>
      <c r="B610" s="6" t="s">
        <v>26830</v>
      </c>
      <c r="C610" s="7">
        <v>12.9675793803045</v>
      </c>
      <c r="D610" s="7">
        <v>3.14432911760241</v>
      </c>
      <c r="E610" s="3">
        <v>8.8417326857523353</v>
      </c>
      <c r="F610" s="3">
        <v>0.11310000375960369</v>
      </c>
      <c r="G610" s="7">
        <v>0.559543407565816</v>
      </c>
      <c r="H610" s="7">
        <v>5.61945521131452</v>
      </c>
      <c r="I610" s="7">
        <v>1.9156052907818701E-8</v>
      </c>
      <c r="J610" s="8">
        <v>7.1951017747091704E-8</v>
      </c>
      <c r="K610" s="6" t="s">
        <v>26831</v>
      </c>
      <c r="L610" s="6" t="s">
        <v>26832</v>
      </c>
    </row>
    <row r="611" spans="1:12" x14ac:dyDescent="0.2">
      <c r="A611" s="6" t="s">
        <v>24299</v>
      </c>
      <c r="B611" s="6" t="s">
        <v>24300</v>
      </c>
      <c r="C611" s="7">
        <v>5.7751599094040396</v>
      </c>
      <c r="D611" s="7">
        <v>3.1395513226857799</v>
      </c>
      <c r="E611" s="3">
        <v>8.8124998185022303</v>
      </c>
      <c r="F611" s="3">
        <v>0.11347517964204165</v>
      </c>
      <c r="G611" s="7">
        <v>1.28674948609576</v>
      </c>
      <c r="H611" s="7">
        <v>2.4399087441734899</v>
      </c>
      <c r="I611" s="7">
        <v>1.46909724855913E-2</v>
      </c>
      <c r="J611" s="8">
        <v>2.3687555343441202E-2</v>
      </c>
      <c r="K611" s="6" t="s">
        <v>24301</v>
      </c>
      <c r="L611" s="6" t="s">
        <v>24302</v>
      </c>
    </row>
    <row r="612" spans="1:12" x14ac:dyDescent="0.2">
      <c r="A612" s="6" t="s">
        <v>23294</v>
      </c>
      <c r="B612" s="6" t="s">
        <v>23295</v>
      </c>
      <c r="C612" s="7">
        <v>169.19152521377501</v>
      </c>
      <c r="D612" s="7">
        <v>3.13892391567332</v>
      </c>
      <c r="E612" s="3">
        <v>8.8086682241908427</v>
      </c>
      <c r="F612" s="3">
        <v>0.11352453907319902</v>
      </c>
      <c r="G612" s="7">
        <v>1.0679621173860001</v>
      </c>
      <c r="H612" s="7">
        <v>2.9391715909889302</v>
      </c>
      <c r="I612" s="7">
        <v>3.2909082399063998E-3</v>
      </c>
      <c r="J612" s="8">
        <v>5.9561166572558999E-3</v>
      </c>
      <c r="K612" s="6" t="s">
        <v>23296</v>
      </c>
      <c r="L612" s="6" t="s">
        <v>23297</v>
      </c>
    </row>
    <row r="613" spans="1:12" x14ac:dyDescent="0.2">
      <c r="A613" s="6" t="s">
        <v>59378</v>
      </c>
      <c r="B613" s="6" t="s">
        <v>56979</v>
      </c>
      <c r="C613" s="7">
        <v>5.23442439232507</v>
      </c>
      <c r="D613" s="7">
        <v>3.13281478335773</v>
      </c>
      <c r="E613" s="3">
        <v>8.7714465371145387</v>
      </c>
      <c r="F613" s="3">
        <v>0.11400628114971795</v>
      </c>
      <c r="G613" s="7">
        <v>0.76679724869028498</v>
      </c>
      <c r="H613" s="7">
        <v>4.0855842776023001</v>
      </c>
      <c r="I613" s="7">
        <v>4.39660378904278E-5</v>
      </c>
      <c r="J613" s="8">
        <v>1.06703522057933E-4</v>
      </c>
    </row>
    <row r="614" spans="1:12" x14ac:dyDescent="0.2">
      <c r="A614" s="6" t="s">
        <v>44664</v>
      </c>
      <c r="B614" s="6" t="s">
        <v>44665</v>
      </c>
      <c r="C614" s="7">
        <v>12215.714594851401</v>
      </c>
      <c r="D614" s="7">
        <v>3.13256626872144</v>
      </c>
      <c r="E614" s="3">
        <v>8.7699357222514234</v>
      </c>
      <c r="F614" s="3">
        <v>0.11402592124623684</v>
      </c>
      <c r="G614" s="7">
        <v>1.04632662094185</v>
      </c>
      <c r="H614" s="7">
        <v>2.9938703708997298</v>
      </c>
      <c r="I614" s="7">
        <v>2.7546295133692301E-3</v>
      </c>
      <c r="J614" s="8">
        <v>5.0567096278658803E-3</v>
      </c>
    </row>
    <row r="615" spans="1:12" x14ac:dyDescent="0.2">
      <c r="A615" s="6" t="s">
        <v>19094</v>
      </c>
      <c r="B615" s="6" t="s">
        <v>19095</v>
      </c>
      <c r="C615" s="7">
        <v>55.9999181672869</v>
      </c>
      <c r="D615" s="7">
        <v>3.1325217828445302</v>
      </c>
      <c r="E615" s="3">
        <v>8.7696653031711307</v>
      </c>
      <c r="F615" s="3">
        <v>0.11402943731939208</v>
      </c>
      <c r="G615" s="7">
        <v>0.34985475603456001</v>
      </c>
      <c r="H615" s="7">
        <v>8.9537779001497508</v>
      </c>
      <c r="I615" s="7">
        <v>3.4351960468605298E-19</v>
      </c>
      <c r="J615" s="8">
        <v>3.7146669028224098E-18</v>
      </c>
      <c r="K615" s="6" t="s">
        <v>19096</v>
      </c>
      <c r="L615" s="6" t="s">
        <v>19097</v>
      </c>
    </row>
    <row r="616" spans="1:12" x14ac:dyDescent="0.2">
      <c r="A616" s="6" t="s">
        <v>65357</v>
      </c>
      <c r="B616" s="6" t="s">
        <v>65358</v>
      </c>
      <c r="C616" s="7">
        <v>51.6106096685388</v>
      </c>
      <c r="D616" s="7">
        <v>3.1323080692757799</v>
      </c>
      <c r="E616" s="3">
        <v>8.7683663053889127</v>
      </c>
      <c r="F616" s="3">
        <v>0.11404633031644838</v>
      </c>
      <c r="G616" s="7">
        <v>1.2524602788377199</v>
      </c>
      <c r="H616" s="7">
        <v>2.5009240789516798</v>
      </c>
      <c r="I616" s="7">
        <v>1.23869729797659E-2</v>
      </c>
      <c r="J616" s="8">
        <v>2.0249148186264599E-2</v>
      </c>
    </row>
    <row r="617" spans="1:12" x14ac:dyDescent="0.2">
      <c r="A617" s="6" t="s">
        <v>35258</v>
      </c>
      <c r="B617" s="6" t="s">
        <v>35259</v>
      </c>
      <c r="C617" s="7">
        <v>62.227478737563501</v>
      </c>
      <c r="D617" s="7">
        <v>3.13166859098714</v>
      </c>
      <c r="E617" s="3">
        <v>8.7644805657104694</v>
      </c>
      <c r="F617" s="3">
        <v>0.11409689285093846</v>
      </c>
      <c r="G617" s="7">
        <v>0.36541730171246301</v>
      </c>
      <c r="H617" s="7">
        <v>8.5701157999665991</v>
      </c>
      <c r="I617" s="7">
        <v>1.0338103045467301E-17</v>
      </c>
      <c r="J617" s="8">
        <v>9.7886269466103899E-17</v>
      </c>
      <c r="K617" s="6" t="s">
        <v>35260</v>
      </c>
      <c r="L617" s="6" t="s">
        <v>35261</v>
      </c>
    </row>
    <row r="618" spans="1:12" x14ac:dyDescent="0.2">
      <c r="A618" s="6" t="s">
        <v>19086</v>
      </c>
      <c r="B618" s="6" t="s">
        <v>19087</v>
      </c>
      <c r="C618" s="7">
        <v>138.46709387989</v>
      </c>
      <c r="D618" s="7">
        <v>3.1234018054481401</v>
      </c>
      <c r="E618" s="3">
        <v>8.7144028358067196</v>
      </c>
      <c r="F618" s="3">
        <v>0.11475255606627312</v>
      </c>
      <c r="G618" s="7">
        <v>0.33551867189127499</v>
      </c>
      <c r="H618" s="7">
        <v>9.3091743235687296</v>
      </c>
      <c r="I618" s="7">
        <v>1.28829921883336E-20</v>
      </c>
      <c r="J618" s="8">
        <v>1.5656492012796601E-19</v>
      </c>
      <c r="K618" s="6" t="s">
        <v>14099</v>
      </c>
      <c r="L618" s="6" t="s">
        <v>14100</v>
      </c>
    </row>
    <row r="619" spans="1:12" x14ac:dyDescent="0.2">
      <c r="A619" s="6" t="s">
        <v>44674</v>
      </c>
      <c r="B619" s="6" t="s">
        <v>44675</v>
      </c>
      <c r="C619" s="7">
        <v>10.8507640174568</v>
      </c>
      <c r="D619" s="7">
        <v>3.1223370014108101</v>
      </c>
      <c r="E619" s="3">
        <v>8.7079734050562028</v>
      </c>
      <c r="F619" s="3">
        <v>0.11483728227963574</v>
      </c>
      <c r="G619" s="7">
        <v>0.49074647311639302</v>
      </c>
      <c r="H619" s="7">
        <v>6.3624237207106198</v>
      </c>
      <c r="I619" s="7">
        <v>1.9859467256565401E-10</v>
      </c>
      <c r="J619" s="8">
        <v>9.3655580147580894E-10</v>
      </c>
      <c r="K619" s="6" t="s">
        <v>44676</v>
      </c>
      <c r="L619" s="6" t="s">
        <v>44677</v>
      </c>
    </row>
    <row r="620" spans="1:12" x14ac:dyDescent="0.2">
      <c r="A620" s="6" t="s">
        <v>71380</v>
      </c>
      <c r="B620" s="6" t="s">
        <v>71381</v>
      </c>
      <c r="C620" s="7">
        <v>81.686633860579605</v>
      </c>
      <c r="D620" s="7">
        <v>3.1201779209356002</v>
      </c>
      <c r="E620" s="3">
        <v>8.6949511423728048</v>
      </c>
      <c r="F620" s="3">
        <v>0.11500927188960666</v>
      </c>
      <c r="G620" s="7">
        <v>0.47321053785406297</v>
      </c>
      <c r="H620" s="7">
        <v>6.5936357526717897</v>
      </c>
      <c r="I620" s="7">
        <v>4.2918394588416198E-11</v>
      </c>
      <c r="J620" s="8">
        <v>2.17229783283145E-10</v>
      </c>
      <c r="K620" s="6" t="s">
        <v>71382</v>
      </c>
      <c r="L620" s="6" t="s">
        <v>71383</v>
      </c>
    </row>
    <row r="621" spans="1:12" x14ac:dyDescent="0.2">
      <c r="A621" s="6" t="s">
        <v>55960</v>
      </c>
      <c r="B621" s="6" t="s">
        <v>55961</v>
      </c>
      <c r="C621" s="7">
        <v>5.6264423127690399</v>
      </c>
      <c r="D621" s="7">
        <v>3.1150181352538802</v>
      </c>
      <c r="E621" s="3">
        <v>8.6639092723288336</v>
      </c>
      <c r="F621" s="3">
        <v>0.11542133793965768</v>
      </c>
      <c r="G621" s="7">
        <v>0.76196904246062402</v>
      </c>
      <c r="H621" s="7">
        <v>4.0881163953781696</v>
      </c>
      <c r="I621" s="7">
        <v>4.3488994915063598E-5</v>
      </c>
      <c r="J621" s="8">
        <v>1.0559005679671501E-4</v>
      </c>
      <c r="K621" s="6" t="s">
        <v>55962</v>
      </c>
      <c r="L621" s="6" t="s">
        <v>55963</v>
      </c>
    </row>
    <row r="622" spans="1:12" x14ac:dyDescent="0.2">
      <c r="A622" s="6" t="s">
        <v>69988</v>
      </c>
      <c r="B622" s="6" t="s">
        <v>69989</v>
      </c>
      <c r="C622" s="7">
        <v>483.05955465184002</v>
      </c>
      <c r="D622" s="7">
        <v>3.1145349129058499</v>
      </c>
      <c r="E622" s="3">
        <v>8.6610078320358213</v>
      </c>
      <c r="F622" s="3">
        <v>0.11546000412343976</v>
      </c>
      <c r="G622" s="7">
        <v>0.94020876230250205</v>
      </c>
      <c r="H622" s="7">
        <v>3.3125993266416498</v>
      </c>
      <c r="I622" s="7">
        <v>9.2433297439544696E-4</v>
      </c>
      <c r="J622" s="8">
        <v>1.83557790787651E-3</v>
      </c>
      <c r="K622" s="6" t="s">
        <v>55605</v>
      </c>
      <c r="L622" s="6" t="s">
        <v>55606</v>
      </c>
    </row>
    <row r="623" spans="1:12" x14ac:dyDescent="0.2">
      <c r="A623" s="6" t="s">
        <v>4689</v>
      </c>
      <c r="B623" s="6" t="s">
        <v>4690</v>
      </c>
      <c r="C623" s="7">
        <v>79.310397379644698</v>
      </c>
      <c r="D623" s="7">
        <v>3.1134179059638898</v>
      </c>
      <c r="E623" s="3">
        <v>8.6543046401902419</v>
      </c>
      <c r="F623" s="3">
        <v>0.115549433672122</v>
      </c>
      <c r="G623" s="7">
        <v>0.28452235162171102</v>
      </c>
      <c r="H623" s="7">
        <v>10.9426127269725</v>
      </c>
      <c r="I623" s="7">
        <v>7.20918723700293E-28</v>
      </c>
      <c r="J623" s="8">
        <v>1.5798087296542101E-26</v>
      </c>
      <c r="K623" s="6" t="s">
        <v>4691</v>
      </c>
      <c r="L623" s="6" t="s">
        <v>4692</v>
      </c>
    </row>
    <row r="624" spans="1:12" x14ac:dyDescent="0.2">
      <c r="A624" s="6" t="s">
        <v>3091</v>
      </c>
      <c r="B624" s="6" t="s">
        <v>3092</v>
      </c>
      <c r="C624" s="7">
        <v>1.3129294693394999</v>
      </c>
      <c r="D624" s="7">
        <v>3.1110878494410099</v>
      </c>
      <c r="E624" s="3">
        <v>8.6403385952604399</v>
      </c>
      <c r="F624" s="3">
        <v>0.11573620512378284</v>
      </c>
      <c r="G624" s="7">
        <v>1.1551348407012501</v>
      </c>
      <c r="H624" s="7">
        <v>2.69326812751346</v>
      </c>
      <c r="I624" s="7">
        <v>7.0755341951703899E-3</v>
      </c>
      <c r="J624" s="8">
        <v>1.2087327388929399E-2</v>
      </c>
      <c r="K624" s="6" t="s">
        <v>3093</v>
      </c>
      <c r="L624" s="6" t="s">
        <v>3094</v>
      </c>
    </row>
    <row r="625" spans="1:12" x14ac:dyDescent="0.2">
      <c r="A625" s="6" t="s">
        <v>24049</v>
      </c>
      <c r="B625" s="6" t="s">
        <v>24050</v>
      </c>
      <c r="C625" s="7">
        <v>16.756970298046099</v>
      </c>
      <c r="D625" s="7">
        <v>3.1099082042427502</v>
      </c>
      <c r="E625" s="3">
        <v>8.6332765566944971</v>
      </c>
      <c r="F625" s="3">
        <v>0.11583087758547136</v>
      </c>
      <c r="G625" s="7">
        <v>0.59088879405663797</v>
      </c>
      <c r="H625" s="7">
        <v>5.2631023561849002</v>
      </c>
      <c r="I625" s="7">
        <v>1.416446673219E-7</v>
      </c>
      <c r="J625" s="8">
        <v>4.7837116849038101E-7</v>
      </c>
    </row>
    <row r="626" spans="1:12" x14ac:dyDescent="0.2">
      <c r="A626" s="6" t="s">
        <v>32293</v>
      </c>
      <c r="B626" s="6" t="s">
        <v>32294</v>
      </c>
      <c r="C626" s="7">
        <v>5.5150592520166803</v>
      </c>
      <c r="D626" s="7">
        <v>3.10804808802507</v>
      </c>
      <c r="E626" s="3">
        <v>8.6221525498296021</v>
      </c>
      <c r="F626" s="3">
        <v>0.11598031862933843</v>
      </c>
      <c r="G626" s="7">
        <v>0.89486999311142501</v>
      </c>
      <c r="H626" s="7">
        <v>3.4731839395111699</v>
      </c>
      <c r="I626" s="7">
        <v>5.1432273669528203E-4</v>
      </c>
      <c r="J626" s="8">
        <v>1.0612521132292E-3</v>
      </c>
    </row>
    <row r="627" spans="1:12" x14ac:dyDescent="0.2">
      <c r="A627" s="6" t="s">
        <v>2040</v>
      </c>
      <c r="B627" s="6" t="s">
        <v>2041</v>
      </c>
      <c r="C627" s="7">
        <v>40.214246552043399</v>
      </c>
      <c r="D627" s="7">
        <v>3.1049599381699302</v>
      </c>
      <c r="E627" s="3">
        <v>8.6037162059442185</v>
      </c>
      <c r="F627" s="3">
        <v>0.11622884531094951</v>
      </c>
      <c r="G627" s="7">
        <v>0.34626921999454402</v>
      </c>
      <c r="H627" s="7">
        <v>8.9668955797424204</v>
      </c>
      <c r="I627" s="7">
        <v>3.0498901806456598E-19</v>
      </c>
      <c r="J627" s="8">
        <v>3.3026442990323398E-18</v>
      </c>
      <c r="K627" s="6" t="s">
        <v>2042</v>
      </c>
      <c r="L627" s="6" t="s">
        <v>2043</v>
      </c>
    </row>
    <row r="628" spans="1:12" x14ac:dyDescent="0.2">
      <c r="A628" s="6" t="s">
        <v>8346</v>
      </c>
      <c r="B628" s="6" t="s">
        <v>8347</v>
      </c>
      <c r="C628" s="7">
        <v>611.35265205321696</v>
      </c>
      <c r="D628" s="7">
        <v>3.1028840473593702</v>
      </c>
      <c r="E628" s="3">
        <v>8.5913452394990344</v>
      </c>
      <c r="F628" s="3">
        <v>0.11639620712743125</v>
      </c>
      <c r="G628" s="7">
        <v>0.19889403961865801</v>
      </c>
      <c r="H628" s="7">
        <v>15.600688956333601</v>
      </c>
      <c r="I628" s="7">
        <v>7.2012766786809904E-55</v>
      </c>
      <c r="J628" s="8">
        <v>9.0078239795327991E-53</v>
      </c>
      <c r="K628" s="6" t="s">
        <v>8348</v>
      </c>
      <c r="L628" s="6" t="s">
        <v>8349</v>
      </c>
    </row>
    <row r="629" spans="1:12" x14ac:dyDescent="0.2">
      <c r="A629" s="6" t="s">
        <v>26274</v>
      </c>
      <c r="B629" s="6" t="s">
        <v>26275</v>
      </c>
      <c r="C629" s="7">
        <v>66.640837140235902</v>
      </c>
      <c r="D629" s="7">
        <v>3.1027722926307102</v>
      </c>
      <c r="E629" s="3">
        <v>8.5906797584077133</v>
      </c>
      <c r="F629" s="3">
        <v>0.11640522381494878</v>
      </c>
      <c r="G629" s="7">
        <v>0.25014168843377799</v>
      </c>
      <c r="H629" s="7">
        <v>12.404059123683901</v>
      </c>
      <c r="I629" s="7">
        <v>2.4841355799937298E-35</v>
      </c>
      <c r="J629" s="8">
        <v>9.0670948669771294E-34</v>
      </c>
      <c r="K629" s="6" t="s">
        <v>26276</v>
      </c>
      <c r="L629" s="6" t="s">
        <v>26277</v>
      </c>
    </row>
    <row r="630" spans="1:12" x14ac:dyDescent="0.2">
      <c r="A630" s="6" t="s">
        <v>62093</v>
      </c>
      <c r="B630" s="6" t="s">
        <v>62094</v>
      </c>
      <c r="C630" s="7">
        <v>81.368508451441599</v>
      </c>
      <c r="D630" s="7">
        <v>3.09678410526972</v>
      </c>
      <c r="E630" s="3">
        <v>8.5550963642885982</v>
      </c>
      <c r="F630" s="3">
        <v>0.11688939053618191</v>
      </c>
      <c r="G630" s="7">
        <v>0.89374082387990605</v>
      </c>
      <c r="H630" s="7">
        <v>3.4649688394292699</v>
      </c>
      <c r="I630" s="7">
        <v>5.3029291921723003E-4</v>
      </c>
      <c r="J630" s="8">
        <v>1.09284071988654E-3</v>
      </c>
      <c r="K630" s="6" t="s">
        <v>62095</v>
      </c>
      <c r="L630" s="6" t="s">
        <v>62096</v>
      </c>
    </row>
    <row r="631" spans="1:12" x14ac:dyDescent="0.2">
      <c r="A631" s="6" t="s">
        <v>66396</v>
      </c>
      <c r="B631" s="6" t="s">
        <v>66397</v>
      </c>
      <c r="C631" s="7">
        <v>16.032664427000299</v>
      </c>
      <c r="D631" s="7">
        <v>3.0946742230195698</v>
      </c>
      <c r="E631" s="3">
        <v>8.5425940314903848</v>
      </c>
      <c r="F631" s="3">
        <v>0.11706046153120715</v>
      </c>
      <c r="G631" s="7">
        <v>0.40163921213760001</v>
      </c>
      <c r="H631" s="7">
        <v>7.7051097838508698</v>
      </c>
      <c r="I631" s="7">
        <v>1.3073085414926199E-14</v>
      </c>
      <c r="J631" s="8">
        <v>9.4068491786942595E-14</v>
      </c>
      <c r="K631" s="6" t="s">
        <v>66398</v>
      </c>
      <c r="L631" s="6" t="s">
        <v>66397</v>
      </c>
    </row>
    <row r="632" spans="1:12" x14ac:dyDescent="0.2">
      <c r="A632" s="6" t="s">
        <v>7254</v>
      </c>
      <c r="B632" s="6" t="s">
        <v>7255</v>
      </c>
      <c r="C632" s="7">
        <v>9.4721533039659906</v>
      </c>
      <c r="D632" s="7">
        <v>3.0923208114420802</v>
      </c>
      <c r="E632" s="3">
        <v>8.5286701942193339</v>
      </c>
      <c r="F632" s="3">
        <v>0.1172515734841983</v>
      </c>
      <c r="G632" s="7">
        <v>0.59393023233930398</v>
      </c>
      <c r="H632" s="7">
        <v>5.2065388206665304</v>
      </c>
      <c r="I632" s="7">
        <v>1.9239545880994301E-7</v>
      </c>
      <c r="J632" s="8">
        <v>6.3913627796739796E-7</v>
      </c>
      <c r="K632" s="6" t="s">
        <v>7256</v>
      </c>
      <c r="L632" s="6" t="s">
        <v>7257</v>
      </c>
    </row>
    <row r="633" spans="1:12" x14ac:dyDescent="0.2">
      <c r="A633" s="6" t="s">
        <v>62120</v>
      </c>
      <c r="B633" s="6" t="s">
        <v>62121</v>
      </c>
      <c r="C633" s="7">
        <v>392.56703407030398</v>
      </c>
      <c r="D633" s="7">
        <v>3.0917713373237401</v>
      </c>
      <c r="E633" s="3">
        <v>8.525422528502034</v>
      </c>
      <c r="F633" s="3">
        <v>0.11729623917838894</v>
      </c>
      <c r="G633" s="7">
        <v>0.32764851756740199</v>
      </c>
      <c r="H633" s="7">
        <v>9.43624393688191</v>
      </c>
      <c r="I633" s="7">
        <v>3.8638199585811502E-21</v>
      </c>
      <c r="J633" s="8">
        <v>4.9728953093173801E-20</v>
      </c>
      <c r="K633" s="6" t="s">
        <v>62122</v>
      </c>
      <c r="L633" s="6" t="s">
        <v>62123</v>
      </c>
    </row>
    <row r="634" spans="1:12" x14ac:dyDescent="0.2">
      <c r="A634" s="6" t="s">
        <v>21908</v>
      </c>
      <c r="B634" s="6" t="s">
        <v>21909</v>
      </c>
      <c r="C634" s="7">
        <v>109.97486467650501</v>
      </c>
      <c r="D634" s="7">
        <v>3.0913720357542598</v>
      </c>
      <c r="E634" s="3">
        <v>8.5230632332644607</v>
      </c>
      <c r="F634" s="3">
        <v>0.11732870830960444</v>
      </c>
      <c r="G634" s="7">
        <v>0.328862968742757</v>
      </c>
      <c r="H634" s="7">
        <v>9.4001828408123203</v>
      </c>
      <c r="I634" s="7">
        <v>5.4468336563708597E-21</v>
      </c>
      <c r="J634" s="8">
        <v>6.9065850762782598E-20</v>
      </c>
      <c r="K634" s="6" t="s">
        <v>21910</v>
      </c>
      <c r="L634" s="6" t="s">
        <v>21911</v>
      </c>
    </row>
    <row r="635" spans="1:12" x14ac:dyDescent="0.2">
      <c r="A635" s="6" t="s">
        <v>31982</v>
      </c>
      <c r="B635" s="6" t="s">
        <v>31983</v>
      </c>
      <c r="C635" s="7">
        <v>9.5072797615936508</v>
      </c>
      <c r="D635" s="7">
        <v>3.0861638134509399</v>
      </c>
      <c r="E635" s="3">
        <v>8.4923498962790358</v>
      </c>
      <c r="F635" s="3">
        <v>0.11775303799460204</v>
      </c>
      <c r="G635" s="7">
        <v>0.88281363900325205</v>
      </c>
      <c r="H635" s="7">
        <v>3.49582706598801</v>
      </c>
      <c r="I635" s="7">
        <v>4.7259487842484502E-4</v>
      </c>
      <c r="J635" s="8">
        <v>9.81011668606866E-4</v>
      </c>
      <c r="K635" s="6" t="s">
        <v>8057</v>
      </c>
      <c r="L635" s="6" t="s">
        <v>8058</v>
      </c>
    </row>
    <row r="636" spans="1:12" x14ac:dyDescent="0.2">
      <c r="A636" s="6" t="s">
        <v>7334</v>
      </c>
      <c r="B636" s="6" t="s">
        <v>7335</v>
      </c>
      <c r="C636" s="7">
        <v>39.123116775284402</v>
      </c>
      <c r="D636" s="7">
        <v>3.08390405210984</v>
      </c>
      <c r="E636" s="3">
        <v>8.4790583400912904</v>
      </c>
      <c r="F636" s="3">
        <v>0.11793762466189535</v>
      </c>
      <c r="G636" s="7">
        <v>0.28848819941739501</v>
      </c>
      <c r="H636" s="7">
        <v>10.6898793723203</v>
      </c>
      <c r="I636" s="7">
        <v>1.1351852514964801E-26</v>
      </c>
      <c r="J636" s="8">
        <v>2.2606989591118798E-25</v>
      </c>
      <c r="K636" s="6" t="s">
        <v>7336</v>
      </c>
      <c r="L636" s="6" t="s">
        <v>7337</v>
      </c>
    </row>
    <row r="637" spans="1:12" x14ac:dyDescent="0.2">
      <c r="A637" s="6" t="s">
        <v>14621</v>
      </c>
      <c r="B637" s="6" t="s">
        <v>14622</v>
      </c>
      <c r="C637" s="7">
        <v>5.5662198028103003</v>
      </c>
      <c r="D637" s="7">
        <v>3.0811053586733901</v>
      </c>
      <c r="E637" s="3">
        <v>8.462625704044326</v>
      </c>
      <c r="F637" s="3">
        <v>0.11816663467960016</v>
      </c>
      <c r="G637" s="7">
        <v>0.83826061273516905</v>
      </c>
      <c r="H637" s="7">
        <v>3.6755936183378801</v>
      </c>
      <c r="I637" s="7">
        <v>2.3729700086834899E-4</v>
      </c>
      <c r="J637" s="8">
        <v>5.1595319901291702E-4</v>
      </c>
      <c r="K637" s="6" t="s">
        <v>11632</v>
      </c>
      <c r="L637" s="6" t="s">
        <v>11633</v>
      </c>
    </row>
    <row r="638" spans="1:12" x14ac:dyDescent="0.2">
      <c r="A638" s="6" t="s">
        <v>31051</v>
      </c>
      <c r="B638" s="6" t="s">
        <v>31052</v>
      </c>
      <c r="C638" s="7">
        <v>33.466457294020401</v>
      </c>
      <c r="D638" s="7">
        <v>3.0804052620440099</v>
      </c>
      <c r="E638" s="3">
        <v>8.4585200418864375</v>
      </c>
      <c r="F638" s="3">
        <v>0.11822399131857797</v>
      </c>
      <c r="G638" s="7">
        <v>0.69728072657128604</v>
      </c>
      <c r="H638" s="7">
        <v>4.4177404374722604</v>
      </c>
      <c r="I638" s="7">
        <v>9.9738093371689208E-6</v>
      </c>
      <c r="J638" s="8">
        <v>2.6428938723397E-5</v>
      </c>
      <c r="K638" s="6" t="s">
        <v>31053</v>
      </c>
      <c r="L638" s="6" t="s">
        <v>31054</v>
      </c>
    </row>
    <row r="639" spans="1:12" x14ac:dyDescent="0.2">
      <c r="A639" s="6" t="s">
        <v>15373</v>
      </c>
      <c r="B639" s="6" t="s">
        <v>15374</v>
      </c>
      <c r="C639" s="7">
        <v>27.415275897271201</v>
      </c>
      <c r="D639" s="7">
        <v>3.0790209595297302</v>
      </c>
      <c r="E639" s="3">
        <v>8.4504077697761986</v>
      </c>
      <c r="F639" s="3">
        <v>0.1183374846805155</v>
      </c>
      <c r="G639" s="7">
        <v>0.392941941657802</v>
      </c>
      <c r="H639" s="7">
        <v>7.8358165242923503</v>
      </c>
      <c r="I639" s="7">
        <v>4.6580564359872299E-15</v>
      </c>
      <c r="J639" s="8">
        <v>3.4982096258609703E-14</v>
      </c>
      <c r="K639" s="6" t="s">
        <v>15375</v>
      </c>
      <c r="L639" s="6" t="s">
        <v>15376</v>
      </c>
    </row>
    <row r="640" spans="1:12" x14ac:dyDescent="0.2">
      <c r="A640" s="6" t="s">
        <v>8073</v>
      </c>
      <c r="B640" s="6" t="s">
        <v>8074</v>
      </c>
      <c r="C640" s="7">
        <v>42.540383777661901</v>
      </c>
      <c r="D640" s="7">
        <v>3.0780765309192701</v>
      </c>
      <c r="E640" s="3">
        <v>8.4448777062619431</v>
      </c>
      <c r="F640" s="3">
        <v>0.11841497707639889</v>
      </c>
      <c r="G640" s="7">
        <v>0.33963445625458399</v>
      </c>
      <c r="H640" s="7">
        <v>9.0629100617871305</v>
      </c>
      <c r="I640" s="7">
        <v>1.27015752984097E-19</v>
      </c>
      <c r="J640" s="8">
        <v>1.4254383479161399E-18</v>
      </c>
      <c r="K640" s="6" t="s">
        <v>8075</v>
      </c>
      <c r="L640" s="6" t="s">
        <v>8076</v>
      </c>
    </row>
    <row r="641" spans="1:12" x14ac:dyDescent="0.2">
      <c r="A641" s="6" t="s">
        <v>7194</v>
      </c>
      <c r="B641" s="6" t="s">
        <v>7195</v>
      </c>
      <c r="C641" s="7">
        <v>721.35970187530597</v>
      </c>
      <c r="D641" s="7">
        <v>3.07790634440626</v>
      </c>
      <c r="E641" s="3">
        <v>8.4438815709160586</v>
      </c>
      <c r="F641" s="3">
        <v>0.11842894664041483</v>
      </c>
      <c r="G641" s="7">
        <v>0.328190386128209</v>
      </c>
      <c r="H641" s="7">
        <v>9.3784171459667895</v>
      </c>
      <c r="I641" s="7">
        <v>6.69705182395894E-21</v>
      </c>
      <c r="J641" s="8">
        <v>8.3861729576966303E-20</v>
      </c>
      <c r="K641" s="6" t="s">
        <v>7196</v>
      </c>
      <c r="L641" s="6" t="s">
        <v>7197</v>
      </c>
    </row>
    <row r="642" spans="1:12" x14ac:dyDescent="0.2">
      <c r="A642" s="6" t="s">
        <v>6280</v>
      </c>
      <c r="B642" s="6" t="s">
        <v>6281</v>
      </c>
      <c r="C642" s="7">
        <v>30.849024267572801</v>
      </c>
      <c r="D642" s="7">
        <v>3.0756292703241601</v>
      </c>
      <c r="E642" s="3">
        <v>8.43056470380413</v>
      </c>
      <c r="F642" s="3">
        <v>0.11861601626149304</v>
      </c>
      <c r="G642" s="7">
        <v>0.93406293224530701</v>
      </c>
      <c r="H642" s="7">
        <v>3.2927430948693601</v>
      </c>
      <c r="I642" s="7">
        <v>9.9215086391462996E-4</v>
      </c>
      <c r="J642" s="8">
        <v>1.9609978768234098E-3</v>
      </c>
      <c r="K642" s="6" t="s">
        <v>6282</v>
      </c>
      <c r="L642" s="6" t="s">
        <v>6283</v>
      </c>
    </row>
    <row r="643" spans="1:12" x14ac:dyDescent="0.2">
      <c r="A643" s="6" t="s">
        <v>15100</v>
      </c>
      <c r="B643" s="6" t="s">
        <v>15101</v>
      </c>
      <c r="C643" s="7">
        <v>64.876660398362901</v>
      </c>
      <c r="D643" s="7">
        <v>3.07150143209754</v>
      </c>
      <c r="E643" s="3">
        <v>8.4064776522522973</v>
      </c>
      <c r="F643" s="3">
        <v>0.1189558863255975</v>
      </c>
      <c r="G643" s="7">
        <v>0.21779821367639199</v>
      </c>
      <c r="H643" s="7">
        <v>14.1025097508891</v>
      </c>
      <c r="I643" s="7">
        <v>3.6649986634008199E-45</v>
      </c>
      <c r="J643" s="8">
        <v>2.5392734751424698E-43</v>
      </c>
    </row>
    <row r="644" spans="1:12" x14ac:dyDescent="0.2">
      <c r="A644" s="6" t="s">
        <v>31304</v>
      </c>
      <c r="B644" s="6" t="s">
        <v>31305</v>
      </c>
      <c r="C644" s="7">
        <v>112.327775341737</v>
      </c>
      <c r="D644" s="7">
        <v>3.0697439084698601</v>
      </c>
      <c r="E644" s="3">
        <v>8.3962429269852965</v>
      </c>
      <c r="F644" s="3">
        <v>0.119100889373511</v>
      </c>
      <c r="G644" s="7">
        <v>0.460930735691578</v>
      </c>
      <c r="H644" s="7">
        <v>6.6598811291332698</v>
      </c>
      <c r="I644" s="7">
        <v>2.74049144951451E-11</v>
      </c>
      <c r="J644" s="8">
        <v>1.4124212167753901E-10</v>
      </c>
      <c r="K644" s="6" t="s">
        <v>15028</v>
      </c>
      <c r="L644" s="6" t="s">
        <v>15029</v>
      </c>
    </row>
    <row r="645" spans="1:12" x14ac:dyDescent="0.2">
      <c r="A645" s="6" t="s">
        <v>27348</v>
      </c>
      <c r="B645" s="6" t="s">
        <v>27349</v>
      </c>
      <c r="C645" s="7">
        <v>24.186782701896501</v>
      </c>
      <c r="D645" s="7">
        <v>3.0661865629165099</v>
      </c>
      <c r="E645" s="3">
        <v>8.3755652766798878</v>
      </c>
      <c r="F645" s="3">
        <v>0.11939492642774847</v>
      </c>
      <c r="G645" s="7">
        <v>1.2673421379129</v>
      </c>
      <c r="H645" s="7">
        <v>2.4193834255097202</v>
      </c>
      <c r="I645" s="7">
        <v>1.55468430234265E-2</v>
      </c>
      <c r="J645" s="8">
        <v>2.4952339730579899E-2</v>
      </c>
    </row>
    <row r="646" spans="1:12" x14ac:dyDescent="0.2">
      <c r="A646" s="6" t="s">
        <v>11063</v>
      </c>
      <c r="B646" s="6" t="s">
        <v>11064</v>
      </c>
      <c r="C646" s="7">
        <v>5173.9657610121903</v>
      </c>
      <c r="D646" s="7">
        <v>3.0657831157722</v>
      </c>
      <c r="E646" s="3">
        <v>8.3732233919698604</v>
      </c>
      <c r="F646" s="3">
        <v>0.11942831967901706</v>
      </c>
      <c r="G646" s="7">
        <v>1.04916699037643</v>
      </c>
      <c r="H646" s="7">
        <v>2.9221116789732502</v>
      </c>
      <c r="I646" s="7">
        <v>3.4766685406470701E-3</v>
      </c>
      <c r="J646" s="8">
        <v>6.2653677049383898E-3</v>
      </c>
      <c r="K646" s="6" t="s">
        <v>11065</v>
      </c>
      <c r="L646" s="6" t="s">
        <v>11066</v>
      </c>
    </row>
    <row r="647" spans="1:12" x14ac:dyDescent="0.2">
      <c r="A647" s="6" t="s">
        <v>44942</v>
      </c>
      <c r="B647" s="6" t="s">
        <v>44943</v>
      </c>
      <c r="C647" s="7">
        <v>22.6462328189542</v>
      </c>
      <c r="D647" s="7">
        <v>3.0651358188466298</v>
      </c>
      <c r="E647" s="3">
        <v>8.3694674034245793</v>
      </c>
      <c r="F647" s="3">
        <v>0.11948191584936751</v>
      </c>
      <c r="G647" s="7">
        <v>1.58870904226292</v>
      </c>
      <c r="H647" s="7">
        <v>1.9293248400479499</v>
      </c>
      <c r="I647" s="7">
        <v>5.3690547867586397E-2</v>
      </c>
      <c r="J647" s="8">
        <v>7.7416223328794095E-2</v>
      </c>
      <c r="K647" s="6" t="s">
        <v>2642</v>
      </c>
      <c r="L647" s="6" t="s">
        <v>2643</v>
      </c>
    </row>
    <row r="648" spans="1:12" x14ac:dyDescent="0.2">
      <c r="A648" s="6" t="s">
        <v>11448</v>
      </c>
      <c r="B648" s="6" t="s">
        <v>11449</v>
      </c>
      <c r="C648" s="7">
        <v>8.9418426876718105</v>
      </c>
      <c r="D648" s="7">
        <v>3.06100456300643</v>
      </c>
      <c r="E648" s="3">
        <v>8.3455351437481191</v>
      </c>
      <c r="F648" s="3">
        <v>0.1198245508257345</v>
      </c>
      <c r="G648" s="7">
        <v>0.45943512327497199</v>
      </c>
      <c r="H648" s="7">
        <v>6.6625392964882497</v>
      </c>
      <c r="I648" s="7">
        <v>2.6913632297276301E-11</v>
      </c>
      <c r="J648" s="8">
        <v>1.38802844883278E-10</v>
      </c>
    </row>
    <row r="649" spans="1:12" x14ac:dyDescent="0.2">
      <c r="A649" s="6" t="s">
        <v>67221</v>
      </c>
      <c r="B649" s="6" t="s">
        <v>67222</v>
      </c>
      <c r="C649" s="7">
        <v>162.85810855527399</v>
      </c>
      <c r="D649" s="7">
        <v>3.05984470237521</v>
      </c>
      <c r="E649" s="3">
        <v>8.3388284126458245</v>
      </c>
      <c r="F649" s="3">
        <v>0.11992092300202521</v>
      </c>
      <c r="G649" s="7">
        <v>0.156194448378636</v>
      </c>
      <c r="H649" s="7">
        <v>19.589970924944399</v>
      </c>
      <c r="I649" s="7">
        <v>1.8829776806660799E-85</v>
      </c>
      <c r="J649" s="8">
        <v>1.4056124680094701E-82</v>
      </c>
      <c r="K649" s="6" t="s">
        <v>67223</v>
      </c>
      <c r="L649" s="6" t="s">
        <v>67224</v>
      </c>
    </row>
    <row r="650" spans="1:12" x14ac:dyDescent="0.2">
      <c r="A650" s="6" t="s">
        <v>4287</v>
      </c>
      <c r="B650" s="6" t="s">
        <v>4288</v>
      </c>
      <c r="C650" s="7">
        <v>5922.1425784542298</v>
      </c>
      <c r="D650" s="7">
        <v>3.0592906194465299</v>
      </c>
      <c r="E650" s="3">
        <v>8.3356264086234564</v>
      </c>
      <c r="F650" s="3">
        <v>0.11996698879948241</v>
      </c>
      <c r="G650" s="7">
        <v>1.0661226609363199</v>
      </c>
      <c r="H650" s="7">
        <v>2.8695484408517302</v>
      </c>
      <c r="I650" s="7">
        <v>4.1105836383309897E-3</v>
      </c>
      <c r="J650" s="8">
        <v>7.3098452297408302E-3</v>
      </c>
    </row>
    <row r="651" spans="1:12" x14ac:dyDescent="0.2">
      <c r="A651" s="6" t="s">
        <v>9064</v>
      </c>
      <c r="B651" s="6" t="s">
        <v>9065</v>
      </c>
      <c r="C651" s="7">
        <v>3.4421406829644199</v>
      </c>
      <c r="D651" s="7">
        <v>3.0581221088896799</v>
      </c>
      <c r="E651" s="3">
        <v>8.3288777031233998</v>
      </c>
      <c r="F651" s="3">
        <v>0.120064195398738</v>
      </c>
      <c r="G651" s="7">
        <v>0.80128191218428102</v>
      </c>
      <c r="H651" s="7">
        <v>3.8165370544223198</v>
      </c>
      <c r="I651" s="7">
        <v>1.35337758561891E-4</v>
      </c>
      <c r="J651" s="8">
        <v>3.0527839661572602E-4</v>
      </c>
    </row>
    <row r="652" spans="1:12" x14ac:dyDescent="0.2">
      <c r="A652" s="6" t="s">
        <v>27817</v>
      </c>
      <c r="B652" s="6" t="s">
        <v>27818</v>
      </c>
      <c r="C652" s="7">
        <v>38.043592532930703</v>
      </c>
      <c r="D652" s="7">
        <v>3.05341553358079</v>
      </c>
      <c r="E652" s="3">
        <v>8.301750267546808</v>
      </c>
      <c r="F652" s="3">
        <v>0.12045652636760211</v>
      </c>
      <c r="G652" s="7">
        <v>0.36188502605629902</v>
      </c>
      <c r="H652" s="7">
        <v>8.4375293635547308</v>
      </c>
      <c r="I652" s="7">
        <v>3.2411571173895803E-17</v>
      </c>
      <c r="J652" s="8">
        <v>2.94131830798087E-16</v>
      </c>
      <c r="K652" s="6" t="s">
        <v>27819</v>
      </c>
      <c r="L652" s="6" t="s">
        <v>27820</v>
      </c>
    </row>
    <row r="653" spans="1:12" x14ac:dyDescent="0.2">
      <c r="A653" s="6" t="s">
        <v>21570</v>
      </c>
      <c r="B653" s="6" t="s">
        <v>21571</v>
      </c>
      <c r="C653" s="7">
        <v>70.9104522273024</v>
      </c>
      <c r="D653" s="7">
        <v>3.0508617100204898</v>
      </c>
      <c r="E653" s="3">
        <v>8.2870677109677153</v>
      </c>
      <c r="F653" s="3">
        <v>0.12066994440947144</v>
      </c>
      <c r="G653" s="7">
        <v>1.54975992405637</v>
      </c>
      <c r="H653" s="7">
        <v>1.9686027898018601</v>
      </c>
      <c r="I653" s="7">
        <v>4.89987219675612E-2</v>
      </c>
      <c r="J653" s="8">
        <v>7.1227567671500402E-2</v>
      </c>
    </row>
    <row r="654" spans="1:12" x14ac:dyDescent="0.2">
      <c r="A654" s="6" t="s">
        <v>18491</v>
      </c>
      <c r="B654" s="6" t="s">
        <v>18492</v>
      </c>
      <c r="C654" s="7">
        <v>99.920186324266297</v>
      </c>
      <c r="D654" s="7">
        <v>3.0463778796208598</v>
      </c>
      <c r="E654" s="3">
        <v>8.2613518649538342</v>
      </c>
      <c r="F654" s="3">
        <v>0.12104556449679657</v>
      </c>
      <c r="G654" s="7">
        <v>0.225293692699016</v>
      </c>
      <c r="H654" s="7">
        <v>13.521807215840299</v>
      </c>
      <c r="I654" s="7">
        <v>1.1628362837472501E-41</v>
      </c>
      <c r="J654" s="8">
        <v>6.3315751628694599E-40</v>
      </c>
    </row>
    <row r="655" spans="1:12" x14ac:dyDescent="0.2">
      <c r="A655" s="6" t="s">
        <v>27370</v>
      </c>
      <c r="B655" s="6" t="s">
        <v>27371</v>
      </c>
      <c r="C655" s="7">
        <v>74.178887556209602</v>
      </c>
      <c r="D655" s="7">
        <v>3.0397801011991699</v>
      </c>
      <c r="E655" s="3">
        <v>8.2236570495379411</v>
      </c>
      <c r="F655" s="3">
        <v>0.12160040161891073</v>
      </c>
      <c r="G655" s="7">
        <v>0.99044755317579103</v>
      </c>
      <c r="H655" s="7">
        <v>3.0690974917877898</v>
      </c>
      <c r="I655" s="7">
        <v>2.1470651273376301E-3</v>
      </c>
      <c r="J655" s="8">
        <v>4.0117266137844202E-3</v>
      </c>
      <c r="K655" s="6" t="s">
        <v>16595</v>
      </c>
      <c r="L655" s="6" t="s">
        <v>16596</v>
      </c>
    </row>
    <row r="656" spans="1:12" x14ac:dyDescent="0.2">
      <c r="A656" s="6" t="s">
        <v>69153</v>
      </c>
      <c r="B656" s="6" t="s">
        <v>69154</v>
      </c>
      <c r="C656" s="7">
        <v>34.663883288654397</v>
      </c>
      <c r="D656" s="7">
        <v>3.0370452356028399</v>
      </c>
      <c r="E656" s="3">
        <v>8.2080825225199536</v>
      </c>
      <c r="F656" s="3">
        <v>0.12183113379481365</v>
      </c>
      <c r="G656" s="7">
        <v>0.43483469637295202</v>
      </c>
      <c r="H656" s="7">
        <v>6.9843673031050102</v>
      </c>
      <c r="I656" s="7">
        <v>2.8614255040312099E-12</v>
      </c>
      <c r="J656" s="8">
        <v>1.6386104327836299E-11</v>
      </c>
      <c r="K656" s="6" t="s">
        <v>7820</v>
      </c>
      <c r="L656" s="6" t="s">
        <v>7821</v>
      </c>
    </row>
    <row r="657" spans="1:12" x14ac:dyDescent="0.2">
      <c r="A657" s="6" t="s">
        <v>58827</v>
      </c>
      <c r="B657" s="6" t="s">
        <v>58828</v>
      </c>
      <c r="C657" s="7">
        <v>17.1152979047468</v>
      </c>
      <c r="D657" s="7">
        <v>3.0341357375403399</v>
      </c>
      <c r="E657" s="3">
        <v>8.1915458777225023</v>
      </c>
      <c r="F657" s="3">
        <v>0.12207707982440431</v>
      </c>
      <c r="G657" s="7">
        <v>0.77582578877128106</v>
      </c>
      <c r="H657" s="7">
        <v>3.9108467151442201</v>
      </c>
      <c r="I657" s="7">
        <v>9.1973130498995204E-5</v>
      </c>
      <c r="J657" s="8">
        <v>2.1296279896710501E-4</v>
      </c>
    </row>
    <row r="658" spans="1:12" x14ac:dyDescent="0.2">
      <c r="A658" s="6" t="s">
        <v>29386</v>
      </c>
      <c r="B658" s="6" t="s">
        <v>29387</v>
      </c>
      <c r="C658" s="7">
        <v>227.97044844309801</v>
      </c>
      <c r="D658" s="7">
        <v>3.02372461380005</v>
      </c>
      <c r="E658" s="3">
        <v>8.1326448531498556</v>
      </c>
      <c r="F658" s="3">
        <v>0.1229612282420878</v>
      </c>
      <c r="G658" s="7">
        <v>1.01562211284201</v>
      </c>
      <c r="H658" s="7">
        <v>2.97721423703425</v>
      </c>
      <c r="I658" s="7">
        <v>2.9088067030149001E-3</v>
      </c>
      <c r="J658" s="8">
        <v>5.3173786171473196E-3</v>
      </c>
      <c r="K658" s="6" t="s">
        <v>29388</v>
      </c>
      <c r="L658" s="6" t="s">
        <v>29389</v>
      </c>
    </row>
    <row r="659" spans="1:12" x14ac:dyDescent="0.2">
      <c r="A659" s="6" t="s">
        <v>32295</v>
      </c>
      <c r="B659" s="6" t="s">
        <v>32296</v>
      </c>
      <c r="C659" s="7">
        <v>107.877236654887</v>
      </c>
      <c r="D659" s="7">
        <v>3.0236777460146498</v>
      </c>
      <c r="E659" s="3">
        <v>8.1323806581178086</v>
      </c>
      <c r="F659" s="3">
        <v>0.12296522285903967</v>
      </c>
      <c r="G659" s="7">
        <v>0.44259730240381001</v>
      </c>
      <c r="H659" s="7">
        <v>6.8316678153992898</v>
      </c>
      <c r="I659" s="7">
        <v>8.3933027834488007E-12</v>
      </c>
      <c r="J659" s="8">
        <v>4.5658067633236598E-11</v>
      </c>
      <c r="K659" s="6" t="s">
        <v>32297</v>
      </c>
      <c r="L659" s="6" t="s">
        <v>32298</v>
      </c>
    </row>
    <row r="660" spans="1:12" x14ac:dyDescent="0.2">
      <c r="A660" s="6" t="s">
        <v>31578</v>
      </c>
      <c r="B660" s="6" t="s">
        <v>31579</v>
      </c>
      <c r="C660" s="7">
        <v>31.6093523131984</v>
      </c>
      <c r="D660" s="7">
        <v>3.0229778758935799</v>
      </c>
      <c r="E660" s="3">
        <v>8.1284364912906852</v>
      </c>
      <c r="F660" s="3">
        <v>0.12302488935866848</v>
      </c>
      <c r="G660" s="7">
        <v>0.29784008926983802</v>
      </c>
      <c r="H660" s="7">
        <v>10.1496675054875</v>
      </c>
      <c r="I660" s="7">
        <v>3.32494275810824E-24</v>
      </c>
      <c r="J660" s="8">
        <v>5.4685501325787403E-23</v>
      </c>
    </row>
    <row r="661" spans="1:12" x14ac:dyDescent="0.2">
      <c r="A661" s="6" t="s">
        <v>19854</v>
      </c>
      <c r="B661" s="6" t="s">
        <v>19855</v>
      </c>
      <c r="C661" s="7">
        <v>130.55432409869101</v>
      </c>
      <c r="D661" s="7">
        <v>3.0216848770698701</v>
      </c>
      <c r="E661" s="3">
        <v>8.121154737232354</v>
      </c>
      <c r="F661" s="3">
        <v>0.12313519842386289</v>
      </c>
      <c r="G661" s="7">
        <v>0.27481046137026799</v>
      </c>
      <c r="H661" s="7">
        <v>10.995523467349299</v>
      </c>
      <c r="I661" s="7">
        <v>4.0157659510235399E-28</v>
      </c>
      <c r="J661" s="8">
        <v>8.9786318717522506E-27</v>
      </c>
      <c r="K661" s="6" t="s">
        <v>19856</v>
      </c>
      <c r="L661" s="6" t="s">
        <v>19857</v>
      </c>
    </row>
    <row r="662" spans="1:12" x14ac:dyDescent="0.2">
      <c r="A662" s="6" t="s">
        <v>27372</v>
      </c>
      <c r="B662" s="6" t="s">
        <v>27373</v>
      </c>
      <c r="C662" s="7">
        <v>41.443826125269503</v>
      </c>
      <c r="D662" s="7">
        <v>3.02150161059512</v>
      </c>
      <c r="E662" s="3">
        <v>8.1201231672682823</v>
      </c>
      <c r="F662" s="3">
        <v>0.12315084136050283</v>
      </c>
      <c r="G662" s="7">
        <v>0.34328127556822102</v>
      </c>
      <c r="H662" s="7">
        <v>8.8018247007319097</v>
      </c>
      <c r="I662" s="7">
        <v>1.34609333362515E-18</v>
      </c>
      <c r="J662" s="8">
        <v>1.3819851745084099E-17</v>
      </c>
      <c r="K662" s="6" t="s">
        <v>17128</v>
      </c>
      <c r="L662" s="6" t="s">
        <v>17129</v>
      </c>
    </row>
    <row r="663" spans="1:12" x14ac:dyDescent="0.2">
      <c r="A663" s="6" t="s">
        <v>55130</v>
      </c>
      <c r="B663" s="6" t="s">
        <v>55131</v>
      </c>
      <c r="C663" s="7">
        <v>23.849631762015999</v>
      </c>
      <c r="D663" s="7">
        <v>3.0183757179646298</v>
      </c>
      <c r="E663" s="3">
        <v>8.102548313279069</v>
      </c>
      <c r="F663" s="3">
        <v>0.12341796202080331</v>
      </c>
      <c r="G663" s="7">
        <v>0.38006779244823402</v>
      </c>
      <c r="H663" s="7">
        <v>7.94167719006533</v>
      </c>
      <c r="I663" s="7">
        <v>1.9946550379480399E-15</v>
      </c>
      <c r="J663" s="8">
        <v>1.5396368323267399E-14</v>
      </c>
      <c r="K663" s="6" t="s">
        <v>55132</v>
      </c>
      <c r="L663" s="6" t="s">
        <v>55133</v>
      </c>
    </row>
    <row r="664" spans="1:12" x14ac:dyDescent="0.2">
      <c r="A664" s="6" t="s">
        <v>63954</v>
      </c>
      <c r="B664" s="6" t="s">
        <v>63955</v>
      </c>
      <c r="C664" s="7">
        <v>204.78012657867399</v>
      </c>
      <c r="D664" s="7">
        <v>3.0167584507822398</v>
      </c>
      <c r="E664" s="3">
        <v>8.093470411822377</v>
      </c>
      <c r="F664" s="3">
        <v>0.12355639164866405</v>
      </c>
      <c r="G664" s="7">
        <v>0.206625242936854</v>
      </c>
      <c r="H664" s="7">
        <v>14.6001447253189</v>
      </c>
      <c r="I664" s="7">
        <v>2.8024982103976098E-48</v>
      </c>
      <c r="J664" s="8">
        <v>2.4289367448243801E-46</v>
      </c>
      <c r="K664" s="6" t="s">
        <v>63956</v>
      </c>
      <c r="L664" s="6" t="s">
        <v>63957</v>
      </c>
    </row>
    <row r="665" spans="1:12" x14ac:dyDescent="0.2">
      <c r="A665" s="6" t="s">
        <v>5628</v>
      </c>
      <c r="B665" s="6" t="s">
        <v>5629</v>
      </c>
      <c r="C665" s="7">
        <v>11.132486356897401</v>
      </c>
      <c r="D665" s="7">
        <v>3.0160411046728499</v>
      </c>
      <c r="E665" s="3">
        <v>8.0894471247224615</v>
      </c>
      <c r="F665" s="3">
        <v>0.12361784242879376</v>
      </c>
      <c r="G665" s="7">
        <v>1.0631813042019</v>
      </c>
      <c r="H665" s="7">
        <v>2.8368078828633099</v>
      </c>
      <c r="I665" s="7">
        <v>4.5567021429718897E-3</v>
      </c>
      <c r="J665" s="8">
        <v>8.0395428705788696E-3</v>
      </c>
      <c r="K665" s="6" t="s">
        <v>5630</v>
      </c>
      <c r="L665" s="6" t="s">
        <v>5631</v>
      </c>
    </row>
    <row r="666" spans="1:12" x14ac:dyDescent="0.2">
      <c r="A666" s="6" t="s">
        <v>8306</v>
      </c>
      <c r="B666" s="6" t="s">
        <v>8307</v>
      </c>
      <c r="C666" s="7">
        <v>28.7175461112714</v>
      </c>
      <c r="D666" s="7">
        <v>3.0154106238652498</v>
      </c>
      <c r="E666" s="3">
        <v>8.0859126793056806</v>
      </c>
      <c r="F666" s="3">
        <v>0.12367187720927353</v>
      </c>
      <c r="G666" s="7">
        <v>0.493988289344652</v>
      </c>
      <c r="H666" s="7">
        <v>6.1042147939693798</v>
      </c>
      <c r="I666" s="7">
        <v>1.0330728124006001E-9</v>
      </c>
      <c r="J666" s="8">
        <v>4.4978998968508501E-9</v>
      </c>
      <c r="K666" s="6" t="s">
        <v>8308</v>
      </c>
      <c r="L666" s="6" t="s">
        <v>8309</v>
      </c>
    </row>
    <row r="667" spans="1:12" x14ac:dyDescent="0.2">
      <c r="A667" s="6" t="s">
        <v>63652</v>
      </c>
      <c r="B667" s="6" t="s">
        <v>63653</v>
      </c>
      <c r="C667" s="7">
        <v>107.41108633675999</v>
      </c>
      <c r="D667" s="7">
        <v>3.0150436732786199</v>
      </c>
      <c r="E667" s="3">
        <v>8.0838562827679024</v>
      </c>
      <c r="F667" s="3">
        <v>0.12370333724656486</v>
      </c>
      <c r="G667" s="7">
        <v>1.26893252828266</v>
      </c>
      <c r="H667" s="7">
        <v>2.3760472728673001</v>
      </c>
      <c r="I667" s="7">
        <v>1.7499220738088701E-2</v>
      </c>
      <c r="J667" s="8">
        <v>2.7785746335948401E-2</v>
      </c>
    </row>
    <row r="668" spans="1:12" x14ac:dyDescent="0.2">
      <c r="A668" s="6" t="s">
        <v>25950</v>
      </c>
      <c r="B668" s="6" t="s">
        <v>25951</v>
      </c>
      <c r="C668" s="7">
        <v>75.012432308282698</v>
      </c>
      <c r="D668" s="7">
        <v>3.0145032230149398</v>
      </c>
      <c r="E668" s="3">
        <v>8.0808285437700409</v>
      </c>
      <c r="F668" s="3">
        <v>0.12374968662971515</v>
      </c>
      <c r="G668" s="7">
        <v>0.54781065018966402</v>
      </c>
      <c r="H668" s="7">
        <v>5.50281967313206</v>
      </c>
      <c r="I668" s="7">
        <v>3.7376466823182802E-8</v>
      </c>
      <c r="J668" s="8">
        <v>1.3546261844248601E-7</v>
      </c>
    </row>
    <row r="669" spans="1:12" x14ac:dyDescent="0.2">
      <c r="A669" s="6" t="s">
        <v>1665</v>
      </c>
      <c r="B669" s="6" t="s">
        <v>1666</v>
      </c>
      <c r="C669" s="7">
        <v>1926.6471178075899</v>
      </c>
      <c r="D669" s="7">
        <v>3.01432555877195</v>
      </c>
      <c r="E669" s="3">
        <v>8.0798334714580999</v>
      </c>
      <c r="F669" s="3">
        <v>0.12376492702881639</v>
      </c>
      <c r="G669" s="7">
        <v>0.21609263288244501</v>
      </c>
      <c r="H669" s="7">
        <v>13.949228710687899</v>
      </c>
      <c r="I669" s="7">
        <v>3.1802597516059802E-44</v>
      </c>
      <c r="J669" s="8">
        <v>2.07893759638175E-42</v>
      </c>
      <c r="K669" s="6" t="s">
        <v>1667</v>
      </c>
      <c r="L669" s="6" t="s">
        <v>1668</v>
      </c>
    </row>
    <row r="670" spans="1:12" x14ac:dyDescent="0.2">
      <c r="A670" s="6" t="s">
        <v>65668</v>
      </c>
      <c r="B670" s="6" t="s">
        <v>65669</v>
      </c>
      <c r="C670" s="7">
        <v>12.9871402428787</v>
      </c>
      <c r="D670" s="7">
        <v>3.01314553743997</v>
      </c>
      <c r="E670" s="3">
        <v>8.0732274477113943</v>
      </c>
      <c r="F670" s="3">
        <v>0.12386619929598056</v>
      </c>
      <c r="G670" s="7">
        <v>0.58385326862030196</v>
      </c>
      <c r="H670" s="7">
        <v>5.1607924445816904</v>
      </c>
      <c r="I670" s="7">
        <v>2.4590669497171898E-7</v>
      </c>
      <c r="J670" s="8">
        <v>8.0670921864765296E-7</v>
      </c>
    </row>
    <row r="671" spans="1:12" x14ac:dyDescent="0.2">
      <c r="A671" s="6" t="s">
        <v>209</v>
      </c>
      <c r="B671" s="6" t="s">
        <v>210</v>
      </c>
      <c r="C671" s="7">
        <v>77.965116628921393</v>
      </c>
      <c r="D671" s="7">
        <v>3.01161295676676</v>
      </c>
      <c r="E671" s="3">
        <v>8.0646557797863885</v>
      </c>
      <c r="F671" s="3">
        <v>0.12399785276718746</v>
      </c>
      <c r="G671" s="7">
        <v>0.25558435026610199</v>
      </c>
      <c r="H671" s="7">
        <v>11.7832447629568</v>
      </c>
      <c r="I671" s="7">
        <v>4.7623796898201601E-32</v>
      </c>
      <c r="J671" s="8">
        <v>1.3950155493940299E-30</v>
      </c>
      <c r="K671" s="6" t="s">
        <v>211</v>
      </c>
      <c r="L671" s="6" t="s">
        <v>212</v>
      </c>
    </row>
    <row r="672" spans="1:12" x14ac:dyDescent="0.2">
      <c r="A672" s="6" t="s">
        <v>17991</v>
      </c>
      <c r="B672" s="6" t="s">
        <v>17992</v>
      </c>
      <c r="C672" s="7">
        <v>73.291239503180705</v>
      </c>
      <c r="D672" s="7">
        <v>3.0103585766941299</v>
      </c>
      <c r="E672" s="3">
        <v>8.0576468509075756</v>
      </c>
      <c r="F672" s="3">
        <v>0.12410571206497648</v>
      </c>
      <c r="G672" s="7">
        <v>0.26373963297882302</v>
      </c>
      <c r="H672" s="7">
        <v>11.4141304539384</v>
      </c>
      <c r="I672" s="7">
        <v>3.5544085856072697E-30</v>
      </c>
      <c r="J672" s="8">
        <v>9.3151267360745004E-29</v>
      </c>
      <c r="K672" s="6" t="s">
        <v>17993</v>
      </c>
      <c r="L672" s="6" t="s">
        <v>17994</v>
      </c>
    </row>
    <row r="673" spans="1:12" x14ac:dyDescent="0.2">
      <c r="A673" s="6" t="s">
        <v>12598</v>
      </c>
      <c r="B673" s="6" t="s">
        <v>12599</v>
      </c>
      <c r="C673" s="7">
        <v>4.2927612233259103</v>
      </c>
      <c r="D673" s="7">
        <v>3.0099594304542299</v>
      </c>
      <c r="E673" s="3">
        <v>8.0554178735510575</v>
      </c>
      <c r="F673" s="3">
        <v>0.12414005278154136</v>
      </c>
      <c r="G673" s="7">
        <v>1.4968645389819599</v>
      </c>
      <c r="H673" s="7">
        <v>2.01084289998703</v>
      </c>
      <c r="I673" s="7">
        <v>4.4342053166163797E-2</v>
      </c>
      <c r="J673" s="8">
        <v>6.5034823952224499E-2</v>
      </c>
      <c r="K673" s="6" t="s">
        <v>12600</v>
      </c>
      <c r="L673" s="6" t="s">
        <v>12601</v>
      </c>
    </row>
    <row r="674" spans="1:12" x14ac:dyDescent="0.2">
      <c r="A674" s="6" t="s">
        <v>26511</v>
      </c>
      <c r="B674" s="6" t="s">
        <v>26512</v>
      </c>
      <c r="C674" s="7">
        <v>15061.528858760999</v>
      </c>
      <c r="D674" s="7">
        <v>3.00922428229017</v>
      </c>
      <c r="E674" s="3">
        <v>8.0513141531227568</v>
      </c>
      <c r="F674" s="3">
        <v>0.12420332643611269</v>
      </c>
      <c r="G674" s="7">
        <v>0.88594008457699902</v>
      </c>
      <c r="H674" s="7">
        <v>3.39664536538828</v>
      </c>
      <c r="I674" s="7">
        <v>6.8217313297475697E-4</v>
      </c>
      <c r="J674" s="8">
        <v>1.3812379447168501E-3</v>
      </c>
      <c r="K674" s="6" t="s">
        <v>26513</v>
      </c>
      <c r="L674" s="6" t="s">
        <v>26514</v>
      </c>
    </row>
    <row r="675" spans="1:12" x14ac:dyDescent="0.2">
      <c r="A675" s="6" t="s">
        <v>15004</v>
      </c>
      <c r="B675" s="6" t="s">
        <v>15005</v>
      </c>
      <c r="C675" s="7">
        <v>123.618630990407</v>
      </c>
      <c r="D675" s="7">
        <v>3.0061667600765798</v>
      </c>
      <c r="E675" s="3">
        <v>8.0342689675818697</v>
      </c>
      <c r="F675" s="3">
        <v>0.12446683127425556</v>
      </c>
      <c r="G675" s="7">
        <v>0.27396998705153303</v>
      </c>
      <c r="H675" s="7">
        <v>10.9726134326937</v>
      </c>
      <c r="I675" s="7">
        <v>5.1754485845627098E-28</v>
      </c>
      <c r="J675" s="8">
        <v>1.1449814120015801E-26</v>
      </c>
    </row>
    <row r="676" spans="1:12" x14ac:dyDescent="0.2">
      <c r="A676" s="6" t="s">
        <v>49626</v>
      </c>
      <c r="B676" s="6" t="s">
        <v>49627</v>
      </c>
      <c r="C676" s="7">
        <v>88.148671389663505</v>
      </c>
      <c r="D676" s="7">
        <v>3.0004396071946</v>
      </c>
      <c r="E676" s="3">
        <v>8.0024380713364529</v>
      </c>
      <c r="F676" s="3">
        <v>0.12496191674158051</v>
      </c>
      <c r="G676" s="7">
        <v>0.28476864225696102</v>
      </c>
      <c r="H676" s="7">
        <v>10.5364115353935</v>
      </c>
      <c r="I676" s="7">
        <v>5.8696011063845602E-26</v>
      </c>
      <c r="J676" s="8">
        <v>1.1069962445219701E-24</v>
      </c>
      <c r="K676" s="6" t="s">
        <v>49628</v>
      </c>
      <c r="L676" s="6" t="s">
        <v>49629</v>
      </c>
    </row>
    <row r="677" spans="1:12" x14ac:dyDescent="0.2">
      <c r="A677" s="6" t="s">
        <v>12860</v>
      </c>
      <c r="B677" s="6" t="s">
        <v>12861</v>
      </c>
      <c r="C677" s="7">
        <v>129.77456518967799</v>
      </c>
      <c r="D677" s="7">
        <v>2.9956479518424599</v>
      </c>
      <c r="E677" s="3">
        <v>7.9759034838872296</v>
      </c>
      <c r="F677" s="3">
        <v>0.12537764555704331</v>
      </c>
      <c r="G677" s="7">
        <v>0.154283076526083</v>
      </c>
      <c r="H677" s="7">
        <v>19.416568682022699</v>
      </c>
      <c r="I677" s="7">
        <v>5.5902548435190404E-84</v>
      </c>
      <c r="J677" s="8">
        <v>3.9201238586022398E-81</v>
      </c>
      <c r="K677" s="6" t="s">
        <v>12862</v>
      </c>
      <c r="L677" s="6" t="s">
        <v>12863</v>
      </c>
    </row>
    <row r="678" spans="1:12" x14ac:dyDescent="0.2">
      <c r="A678" s="6" t="s">
        <v>33520</v>
      </c>
      <c r="B678" s="6" t="s">
        <v>33521</v>
      </c>
      <c r="C678" s="7">
        <v>39.912097293762201</v>
      </c>
      <c r="D678" s="7">
        <v>2.9914786480867201</v>
      </c>
      <c r="E678" s="3">
        <v>7.9528868666087682</v>
      </c>
      <c r="F678" s="3">
        <v>0.12574050364008449</v>
      </c>
      <c r="G678" s="7">
        <v>0.35366070095444702</v>
      </c>
      <c r="H678" s="7">
        <v>8.4586119973562894</v>
      </c>
      <c r="I678" s="7">
        <v>2.7057868207909902E-17</v>
      </c>
      <c r="J678" s="8">
        <v>2.4680572652709601E-16</v>
      </c>
      <c r="K678" s="6" t="s">
        <v>33522</v>
      </c>
      <c r="L678" s="6" t="s">
        <v>33523</v>
      </c>
    </row>
    <row r="679" spans="1:12" x14ac:dyDescent="0.2">
      <c r="A679" s="6" t="s">
        <v>5072</v>
      </c>
      <c r="B679" s="6" t="s">
        <v>5073</v>
      </c>
      <c r="C679" s="7">
        <v>93.225741843104302</v>
      </c>
      <c r="D679" s="7">
        <v>2.9887378963483799</v>
      </c>
      <c r="E679" s="3">
        <v>7.9377927568113238</v>
      </c>
      <c r="F679" s="3">
        <v>0.12597960549447604</v>
      </c>
      <c r="G679" s="7">
        <v>0.39908912409612302</v>
      </c>
      <c r="H679" s="7">
        <v>7.48889838358141</v>
      </c>
      <c r="I679" s="7">
        <v>6.9454086087279097E-14</v>
      </c>
      <c r="J679" s="8">
        <v>4.6844564446101E-13</v>
      </c>
      <c r="K679" s="6" t="s">
        <v>5074</v>
      </c>
      <c r="L679" s="6" t="s">
        <v>5075</v>
      </c>
    </row>
    <row r="680" spans="1:12" x14ac:dyDescent="0.2">
      <c r="A680" s="6" t="s">
        <v>9999</v>
      </c>
      <c r="B680" s="6" t="s">
        <v>10000</v>
      </c>
      <c r="C680" s="7">
        <v>37.479841031353502</v>
      </c>
      <c r="D680" s="7">
        <v>2.9866090780942498</v>
      </c>
      <c r="E680" s="3">
        <v>7.926088511305478</v>
      </c>
      <c r="F680" s="3">
        <v>0.12616563624966301</v>
      </c>
      <c r="G680" s="7">
        <v>0.40382127124230599</v>
      </c>
      <c r="H680" s="7">
        <v>7.3958686448247803</v>
      </c>
      <c r="I680" s="7">
        <v>1.4048683039690699E-13</v>
      </c>
      <c r="J680" s="8">
        <v>9.1810385264468493E-13</v>
      </c>
      <c r="K680" s="6" t="s">
        <v>10001</v>
      </c>
      <c r="L680" s="6" t="s">
        <v>10002</v>
      </c>
    </row>
    <row r="681" spans="1:12" x14ac:dyDescent="0.2">
      <c r="A681" s="6" t="s">
        <v>5303</v>
      </c>
      <c r="B681" s="6" t="s">
        <v>5304</v>
      </c>
      <c r="C681" s="7">
        <v>34.393967588589703</v>
      </c>
      <c r="D681" s="7">
        <v>2.9833164523904498</v>
      </c>
      <c r="E681" s="3">
        <v>7.9080196307183677</v>
      </c>
      <c r="F681" s="3">
        <v>0.12645390966349429</v>
      </c>
      <c r="G681" s="7">
        <v>1.0147459235749401</v>
      </c>
      <c r="H681" s="7">
        <v>2.9399639683993599</v>
      </c>
      <c r="I681" s="7">
        <v>3.2825041600244502E-3</v>
      </c>
      <c r="J681" s="8">
        <v>5.9418357921719204E-3</v>
      </c>
    </row>
    <row r="682" spans="1:12" x14ac:dyDescent="0.2">
      <c r="A682" s="6" t="s">
        <v>51252</v>
      </c>
      <c r="B682" s="6" t="s">
        <v>51253</v>
      </c>
      <c r="C682" s="7">
        <v>752.88759701807498</v>
      </c>
      <c r="D682" s="7">
        <v>2.9829151375009602</v>
      </c>
      <c r="E682" s="3">
        <v>7.9058201605782958</v>
      </c>
      <c r="F682" s="3">
        <v>0.12648909027635305</v>
      </c>
      <c r="G682" s="7">
        <v>0.41163856780006203</v>
      </c>
      <c r="H682" s="7">
        <v>7.2464423181789996</v>
      </c>
      <c r="I682" s="7">
        <v>4.2786126925801499E-13</v>
      </c>
      <c r="J682" s="8">
        <v>2.66231181282595E-12</v>
      </c>
      <c r="K682" s="6" t="s">
        <v>51254</v>
      </c>
      <c r="L682" s="6" t="s">
        <v>51255</v>
      </c>
    </row>
    <row r="683" spans="1:12" x14ac:dyDescent="0.2">
      <c r="A683" s="6" t="s">
        <v>44124</v>
      </c>
      <c r="B683" s="6" t="s">
        <v>44125</v>
      </c>
      <c r="C683" s="7">
        <v>7.2943039870878597</v>
      </c>
      <c r="D683" s="7">
        <v>2.9822479412037901</v>
      </c>
      <c r="E683" s="3">
        <v>7.9021648389162387</v>
      </c>
      <c r="F683" s="3">
        <v>0.1265476006113215</v>
      </c>
      <c r="G683" s="7">
        <v>1.3911175609481401</v>
      </c>
      <c r="H683" s="7">
        <v>2.1437785165843199</v>
      </c>
      <c r="I683" s="7">
        <v>3.2050637499724803E-2</v>
      </c>
      <c r="J683" s="8">
        <v>4.8491912545350298E-2</v>
      </c>
    </row>
    <row r="684" spans="1:12" x14ac:dyDescent="0.2">
      <c r="A684" s="6" t="s">
        <v>29354</v>
      </c>
      <c r="B684" s="6" t="s">
        <v>29355</v>
      </c>
      <c r="C684" s="7">
        <v>50.318783268690801</v>
      </c>
      <c r="D684" s="7">
        <v>2.9784966059468299</v>
      </c>
      <c r="E684" s="3">
        <v>7.8816441037862361</v>
      </c>
      <c r="F684" s="3">
        <v>0.12687708133378078</v>
      </c>
      <c r="G684" s="7">
        <v>0.34912168087347001</v>
      </c>
      <c r="H684" s="7">
        <v>8.5313997071018601</v>
      </c>
      <c r="I684" s="7">
        <v>1.4458753143118201E-17</v>
      </c>
      <c r="J684" s="8">
        <v>1.3486094578190201E-16</v>
      </c>
      <c r="K684" s="6" t="s">
        <v>4906</v>
      </c>
      <c r="L684" s="6" t="s">
        <v>4907</v>
      </c>
    </row>
    <row r="685" spans="1:12" x14ac:dyDescent="0.2">
      <c r="A685" s="6" t="s">
        <v>68092</v>
      </c>
      <c r="B685" s="6" t="s">
        <v>68093</v>
      </c>
      <c r="C685" s="7">
        <v>65.784644679541501</v>
      </c>
      <c r="D685" s="7">
        <v>2.9759398224991198</v>
      </c>
      <c r="E685" s="3">
        <v>7.8676884094081432</v>
      </c>
      <c r="F685" s="3">
        <v>0.12710213571805981</v>
      </c>
      <c r="G685" s="7">
        <v>0.35006341005859798</v>
      </c>
      <c r="H685" s="7">
        <v>8.5011450411254597</v>
      </c>
      <c r="I685" s="7">
        <v>1.87729633139902E-17</v>
      </c>
      <c r="J685" s="8">
        <v>1.7377005761961801E-16</v>
      </c>
      <c r="K685" s="6" t="s">
        <v>68094</v>
      </c>
      <c r="L685" s="6" t="s">
        <v>68095</v>
      </c>
    </row>
    <row r="686" spans="1:12" x14ac:dyDescent="0.2">
      <c r="A686" s="6" t="s">
        <v>45123</v>
      </c>
      <c r="B686" s="6" t="s">
        <v>45124</v>
      </c>
      <c r="C686" s="7">
        <v>3.3947366575144402</v>
      </c>
      <c r="D686" s="7">
        <v>2.9697811093903499</v>
      </c>
      <c r="E686" s="3">
        <v>7.8341736629852461</v>
      </c>
      <c r="F686" s="3">
        <v>0.12764588111248809</v>
      </c>
      <c r="G686" s="7">
        <v>0.67332754500801895</v>
      </c>
      <c r="H686" s="7">
        <v>4.4106039199019902</v>
      </c>
      <c r="I686" s="7">
        <v>1.03082720299055E-5</v>
      </c>
      <c r="J686" s="8">
        <v>2.7271490001605501E-5</v>
      </c>
      <c r="K686" s="6" t="s">
        <v>45125</v>
      </c>
      <c r="L686" s="6" t="s">
        <v>45126</v>
      </c>
    </row>
    <row r="687" spans="1:12" x14ac:dyDescent="0.2">
      <c r="A687" s="6" t="s">
        <v>21975</v>
      </c>
      <c r="B687" s="6" t="s">
        <v>21976</v>
      </c>
      <c r="C687" s="7">
        <v>187.995628846535</v>
      </c>
      <c r="D687" s="7">
        <v>2.96940577191612</v>
      </c>
      <c r="E687" s="3">
        <v>7.832135757257257</v>
      </c>
      <c r="F687" s="3">
        <v>0.12767909431005459</v>
      </c>
      <c r="G687" s="7">
        <v>0.232875867062735</v>
      </c>
      <c r="H687" s="7">
        <v>12.751024008495399</v>
      </c>
      <c r="I687" s="7">
        <v>3.0767695586215198E-37</v>
      </c>
      <c r="J687" s="8">
        <v>1.2805669848212299E-35</v>
      </c>
      <c r="K687" s="6" t="s">
        <v>21977</v>
      </c>
      <c r="L687" s="6" t="s">
        <v>21978</v>
      </c>
    </row>
    <row r="688" spans="1:12" x14ac:dyDescent="0.2">
      <c r="A688" s="6" t="s">
        <v>50793</v>
      </c>
      <c r="B688" s="6" t="s">
        <v>50794</v>
      </c>
      <c r="C688" s="7">
        <v>45.219152531314002</v>
      </c>
      <c r="D688" s="7">
        <v>2.9677320594804102</v>
      </c>
      <c r="E688" s="3">
        <v>7.8230547375915611</v>
      </c>
      <c r="F688" s="3">
        <v>0.12782730449203838</v>
      </c>
      <c r="G688" s="7">
        <v>0.31072142428821797</v>
      </c>
      <c r="H688" s="7">
        <v>9.5511021368375495</v>
      </c>
      <c r="I688" s="7">
        <v>1.28323762711282E-21</v>
      </c>
      <c r="J688" s="8">
        <v>1.71155054345924E-20</v>
      </c>
      <c r="K688" s="6" t="s">
        <v>50795</v>
      </c>
      <c r="L688" s="6" t="s">
        <v>50796</v>
      </c>
    </row>
    <row r="689" spans="1:12" x14ac:dyDescent="0.2">
      <c r="A689" s="6" t="s">
        <v>30849</v>
      </c>
      <c r="B689" s="6" t="s">
        <v>30850</v>
      </c>
      <c r="C689" s="7">
        <v>7.8659415951160696</v>
      </c>
      <c r="D689" s="7">
        <v>2.9674878724665201</v>
      </c>
      <c r="E689" s="3">
        <v>7.8217307386413353</v>
      </c>
      <c r="F689" s="3">
        <v>0.12784894205827696</v>
      </c>
      <c r="G689" s="7">
        <v>0.78171695697560795</v>
      </c>
      <c r="H689" s="7">
        <v>3.7961155198007499</v>
      </c>
      <c r="I689" s="7">
        <v>1.46981028776641E-4</v>
      </c>
      <c r="J689" s="8">
        <v>3.2967800590484001E-4</v>
      </c>
      <c r="K689" s="6" t="s">
        <v>30288</v>
      </c>
      <c r="L689" s="6" t="s">
        <v>30289</v>
      </c>
    </row>
    <row r="690" spans="1:12" x14ac:dyDescent="0.2">
      <c r="A690" s="6" t="s">
        <v>40480</v>
      </c>
      <c r="B690" s="6" t="s">
        <v>40481</v>
      </c>
      <c r="C690" s="7">
        <v>40.606905431988601</v>
      </c>
      <c r="D690" s="7">
        <v>2.9674750658386801</v>
      </c>
      <c r="E690" s="3">
        <v>7.8216613064001494</v>
      </c>
      <c r="F690" s="3">
        <v>0.12785007696277265</v>
      </c>
      <c r="G690" s="7">
        <v>0.38572747755894699</v>
      </c>
      <c r="H690" s="7">
        <v>7.6931907589735804</v>
      </c>
      <c r="I690" s="7">
        <v>1.43510301314942E-14</v>
      </c>
      <c r="J690" s="8">
        <v>1.02880169849104E-13</v>
      </c>
      <c r="K690" s="6" t="s">
        <v>10274</v>
      </c>
      <c r="L690" s="6" t="s">
        <v>10275</v>
      </c>
    </row>
    <row r="691" spans="1:12" x14ac:dyDescent="0.2">
      <c r="A691" s="6" t="s">
        <v>8661</v>
      </c>
      <c r="B691" s="6" t="s">
        <v>8662</v>
      </c>
      <c r="C691" s="7">
        <v>166.97504355701</v>
      </c>
      <c r="D691" s="7">
        <v>2.96740842767873</v>
      </c>
      <c r="E691" s="3">
        <v>7.8213000317960164</v>
      </c>
      <c r="F691" s="3">
        <v>0.12785598250095112</v>
      </c>
      <c r="G691" s="7">
        <v>0.43084195456287899</v>
      </c>
      <c r="H691" s="7">
        <v>6.8874639441495003</v>
      </c>
      <c r="I691" s="7">
        <v>5.6795761629161103E-12</v>
      </c>
      <c r="J691" s="8">
        <v>3.14503641986221E-11</v>
      </c>
      <c r="K691" s="6" t="s">
        <v>8663</v>
      </c>
      <c r="L691" s="6" t="s">
        <v>8664</v>
      </c>
    </row>
    <row r="692" spans="1:12" x14ac:dyDescent="0.2">
      <c r="A692" s="6" t="s">
        <v>8867</v>
      </c>
      <c r="B692" s="6" t="s">
        <v>8868</v>
      </c>
      <c r="C692" s="7">
        <v>31.835358114910601</v>
      </c>
      <c r="D692" s="7">
        <v>2.96593443525378</v>
      </c>
      <c r="E692" s="3">
        <v>7.8133131396518269</v>
      </c>
      <c r="F692" s="3">
        <v>0.12798667890642887</v>
      </c>
      <c r="G692" s="7">
        <v>0.31234227322679597</v>
      </c>
      <c r="H692" s="7">
        <v>9.4957829582682702</v>
      </c>
      <c r="I692" s="7">
        <v>2.1856264631435502E-21</v>
      </c>
      <c r="J692" s="8">
        <v>2.8639627397284703E-20</v>
      </c>
    </row>
    <row r="693" spans="1:12" x14ac:dyDescent="0.2">
      <c r="A693" s="6" t="s">
        <v>45139</v>
      </c>
      <c r="B693" s="6" t="s">
        <v>45140</v>
      </c>
      <c r="C693" s="7">
        <v>80.620364124667105</v>
      </c>
      <c r="D693" s="7">
        <v>2.96248815613699</v>
      </c>
      <c r="E693" s="3">
        <v>7.7946711386845209</v>
      </c>
      <c r="F693" s="3">
        <v>0.12829277620669016</v>
      </c>
      <c r="G693" s="7">
        <v>1.4556799518705099</v>
      </c>
      <c r="H693" s="7">
        <v>2.03512327852718</v>
      </c>
      <c r="I693" s="7">
        <v>4.1838470246141797E-2</v>
      </c>
      <c r="J693" s="8">
        <v>6.1711010259797798E-2</v>
      </c>
    </row>
    <row r="694" spans="1:12" x14ac:dyDescent="0.2">
      <c r="A694" s="6" t="s">
        <v>58594</v>
      </c>
      <c r="B694" s="6" t="s">
        <v>58595</v>
      </c>
      <c r="C694" s="7">
        <v>1.31834343196953</v>
      </c>
      <c r="D694" s="7">
        <v>2.96207907053194</v>
      </c>
      <c r="E694" s="3">
        <v>7.7924612220876819</v>
      </c>
      <c r="F694" s="3">
        <v>0.12832915961974969</v>
      </c>
      <c r="G694" s="7">
        <v>1.22154341329001</v>
      </c>
      <c r="H694" s="7">
        <v>2.4248659837263702</v>
      </c>
      <c r="I694" s="7">
        <v>1.5314038813619601E-2</v>
      </c>
      <c r="J694" s="8">
        <v>2.46030388910005E-2</v>
      </c>
    </row>
    <row r="695" spans="1:12" x14ac:dyDescent="0.2">
      <c r="A695" s="6" t="s">
        <v>25348</v>
      </c>
      <c r="B695" s="6" t="s">
        <v>25349</v>
      </c>
      <c r="C695" s="7">
        <v>143.04001511332001</v>
      </c>
      <c r="D695" s="7">
        <v>2.9591937372118</v>
      </c>
      <c r="E695" s="3">
        <v>7.7768921801565529</v>
      </c>
      <c r="F695" s="3">
        <v>0.12858606970938735</v>
      </c>
      <c r="G695" s="7">
        <v>0.28085234437530898</v>
      </c>
      <c r="H695" s="7">
        <v>10.536475113974401</v>
      </c>
      <c r="I695" s="7">
        <v>5.8656356400070597E-26</v>
      </c>
      <c r="J695" s="8">
        <v>1.1069962445219701E-24</v>
      </c>
      <c r="K695" s="6" t="s">
        <v>25350</v>
      </c>
      <c r="L695" s="6" t="s">
        <v>25351</v>
      </c>
    </row>
    <row r="696" spans="1:12" x14ac:dyDescent="0.2">
      <c r="A696" s="6" t="s">
        <v>3255</v>
      </c>
      <c r="B696" s="6" t="s">
        <v>3256</v>
      </c>
      <c r="C696" s="7">
        <v>165.07370066307701</v>
      </c>
      <c r="D696" s="7">
        <v>2.9563430858075801</v>
      </c>
      <c r="E696" s="3">
        <v>7.7615408272354545</v>
      </c>
      <c r="F696" s="3">
        <v>0.12884039680509998</v>
      </c>
      <c r="G696" s="7">
        <v>0.29830908818129198</v>
      </c>
      <c r="H696" s="7">
        <v>9.9103352962914908</v>
      </c>
      <c r="I696" s="7">
        <v>3.7538426142456502E-23</v>
      </c>
      <c r="J696" s="8">
        <v>5.6628208563401896E-22</v>
      </c>
      <c r="K696" s="6" t="s">
        <v>3257</v>
      </c>
      <c r="L696" s="6" t="s">
        <v>3258</v>
      </c>
    </row>
    <row r="697" spans="1:12" x14ac:dyDescent="0.2">
      <c r="A697" s="6" t="s">
        <v>48638</v>
      </c>
      <c r="B697" s="6" t="s">
        <v>26655</v>
      </c>
      <c r="C697" s="7">
        <v>285.94627911475197</v>
      </c>
      <c r="D697" s="7">
        <v>2.9561363967058898</v>
      </c>
      <c r="E697" s="3">
        <v>7.7604289422245225</v>
      </c>
      <c r="F697" s="3">
        <v>0.12885885657157381</v>
      </c>
      <c r="G697" s="7">
        <v>1.41906484684303</v>
      </c>
      <c r="H697" s="7">
        <v>2.0831580764489801</v>
      </c>
      <c r="I697" s="7">
        <v>3.7236817076945303E-2</v>
      </c>
      <c r="J697" s="8">
        <v>5.5550359977926199E-2</v>
      </c>
      <c r="K697" s="6" t="s">
        <v>10929</v>
      </c>
      <c r="L697" s="6" t="s">
        <v>10930</v>
      </c>
    </row>
    <row r="698" spans="1:12" x14ac:dyDescent="0.2">
      <c r="A698" s="6" t="s">
        <v>28950</v>
      </c>
      <c r="B698" s="6" t="s">
        <v>28951</v>
      </c>
      <c r="C698" s="7">
        <v>356.92902700755002</v>
      </c>
      <c r="D698" s="7">
        <v>2.9541573448057701</v>
      </c>
      <c r="E698" s="3">
        <v>7.7497906839859221</v>
      </c>
      <c r="F698" s="3">
        <v>0.12903574312870003</v>
      </c>
      <c r="G698" s="7">
        <v>1.1601186238852199</v>
      </c>
      <c r="H698" s="7">
        <v>2.54642696357406</v>
      </c>
      <c r="I698" s="7">
        <v>1.0883198313184199E-2</v>
      </c>
      <c r="J698" s="8">
        <v>1.7953242954476499E-2</v>
      </c>
    </row>
    <row r="699" spans="1:12" x14ac:dyDescent="0.2">
      <c r="A699" s="6" t="s">
        <v>46385</v>
      </c>
      <c r="B699" s="6" t="s">
        <v>46386</v>
      </c>
      <c r="C699" s="7">
        <v>95.010756671904701</v>
      </c>
      <c r="D699" s="7">
        <v>2.9539627865950502</v>
      </c>
      <c r="E699" s="3">
        <v>7.7487456372485983</v>
      </c>
      <c r="F699" s="3">
        <v>0.12905314573664042</v>
      </c>
      <c r="G699" s="7">
        <v>0.249886304187136</v>
      </c>
      <c r="H699" s="7">
        <v>11.8212272425418</v>
      </c>
      <c r="I699" s="7">
        <v>3.0322219736338598E-32</v>
      </c>
      <c r="J699" s="8">
        <v>9.0307141173566498E-31</v>
      </c>
    </row>
    <row r="700" spans="1:12" x14ac:dyDescent="0.2">
      <c r="A700" s="6" t="s">
        <v>17985</v>
      </c>
      <c r="B700" s="6" t="s">
        <v>17986</v>
      </c>
      <c r="C700" s="7">
        <v>2362.3928736830699</v>
      </c>
      <c r="D700" s="7">
        <v>2.9490421126856199</v>
      </c>
      <c r="E700" s="3">
        <v>7.7223616136536846</v>
      </c>
      <c r="F700" s="3">
        <v>0.12949406542059994</v>
      </c>
      <c r="G700" s="7">
        <v>1.1383300988162599</v>
      </c>
      <c r="H700" s="7">
        <v>2.5906739317112901</v>
      </c>
      <c r="I700" s="7">
        <v>9.5788202866726596E-3</v>
      </c>
      <c r="J700" s="8">
        <v>1.59665403914062E-2</v>
      </c>
      <c r="K700" s="6" t="s">
        <v>13655</v>
      </c>
      <c r="L700" s="6" t="s">
        <v>13656</v>
      </c>
    </row>
    <row r="701" spans="1:12" x14ac:dyDescent="0.2">
      <c r="A701" s="6" t="s">
        <v>18137</v>
      </c>
      <c r="B701" s="6" t="s">
        <v>18138</v>
      </c>
      <c r="C701" s="7">
        <v>21.8937959300474</v>
      </c>
      <c r="D701" s="7">
        <v>2.9343806138461002</v>
      </c>
      <c r="E701" s="3">
        <v>7.6442799498030141</v>
      </c>
      <c r="F701" s="3">
        <v>0.13081676842902243</v>
      </c>
      <c r="G701" s="7">
        <v>0.37728040477797398</v>
      </c>
      <c r="H701" s="7">
        <v>7.7777180491866602</v>
      </c>
      <c r="I701" s="7">
        <v>7.3844420496807805E-15</v>
      </c>
      <c r="J701" s="8">
        <v>5.4317664803453002E-14</v>
      </c>
      <c r="K701" s="6" t="s">
        <v>18139</v>
      </c>
      <c r="L701" s="6" t="s">
        <v>18140</v>
      </c>
    </row>
    <row r="702" spans="1:12" x14ac:dyDescent="0.2">
      <c r="A702" s="6" t="s">
        <v>72804</v>
      </c>
      <c r="B702" s="6" t="s">
        <v>72805</v>
      </c>
      <c r="C702" s="7">
        <v>65.217855626764603</v>
      </c>
      <c r="D702" s="7">
        <v>2.9340848829176598</v>
      </c>
      <c r="E702" s="3">
        <v>7.6427131472156047</v>
      </c>
      <c r="F702" s="3">
        <v>0.13084358666062459</v>
      </c>
      <c r="G702" s="7">
        <v>1.6168452478405499</v>
      </c>
      <c r="H702" s="7">
        <v>1.81469740956125</v>
      </c>
      <c r="I702" s="7">
        <v>6.9570423375013901E-2</v>
      </c>
      <c r="J702" s="8">
        <v>9.7790753041438194E-2</v>
      </c>
    </row>
    <row r="703" spans="1:12" x14ac:dyDescent="0.2">
      <c r="A703" s="6" t="s">
        <v>66677</v>
      </c>
      <c r="B703" s="6" t="s">
        <v>66678</v>
      </c>
      <c r="C703" s="7">
        <v>20.968406616849599</v>
      </c>
      <c r="D703" s="7">
        <v>2.9314129934872901</v>
      </c>
      <c r="E703" s="3">
        <v>7.6285718449515958</v>
      </c>
      <c r="F703" s="3">
        <v>0.13108613516719722</v>
      </c>
      <c r="G703" s="7">
        <v>0.36293625638001997</v>
      </c>
      <c r="H703" s="7">
        <v>8.0769362166393801</v>
      </c>
      <c r="I703" s="7">
        <v>6.6414261953793902E-16</v>
      </c>
      <c r="J703" s="8">
        <v>5.3438540885700503E-15</v>
      </c>
      <c r="K703" s="6" t="s">
        <v>11480</v>
      </c>
      <c r="L703" s="6" t="s">
        <v>11481</v>
      </c>
    </row>
    <row r="704" spans="1:12" x14ac:dyDescent="0.2">
      <c r="A704" s="6" t="s">
        <v>3913</v>
      </c>
      <c r="B704" s="6" t="s">
        <v>3914</v>
      </c>
      <c r="C704" s="7">
        <v>45.570040143175298</v>
      </c>
      <c r="D704" s="7">
        <v>2.93134240573968</v>
      </c>
      <c r="E704" s="3">
        <v>7.6281986056213258</v>
      </c>
      <c r="F704" s="3">
        <v>0.13109254906696924</v>
      </c>
      <c r="G704" s="7">
        <v>0.38062688776169701</v>
      </c>
      <c r="H704" s="7">
        <v>7.7013540030701497</v>
      </c>
      <c r="I704" s="7">
        <v>1.3463193843817999E-14</v>
      </c>
      <c r="J704" s="8">
        <v>9.6785265218947799E-14</v>
      </c>
      <c r="K704" s="6" t="s">
        <v>3915</v>
      </c>
      <c r="L704" s="6" t="s">
        <v>3916</v>
      </c>
    </row>
    <row r="705" spans="1:12" x14ac:dyDescent="0.2">
      <c r="A705" s="6" t="s">
        <v>37934</v>
      </c>
      <c r="B705" s="6" t="s">
        <v>37935</v>
      </c>
      <c r="C705" s="7">
        <v>20.0231842695949</v>
      </c>
      <c r="D705" s="7">
        <v>2.9311408115692901</v>
      </c>
      <c r="E705" s="3">
        <v>7.6271327581004957</v>
      </c>
      <c r="F705" s="3">
        <v>0.13111086848959552</v>
      </c>
      <c r="G705" s="7">
        <v>0.34933419200809501</v>
      </c>
      <c r="H705" s="7">
        <v>8.3906496375864794</v>
      </c>
      <c r="I705" s="7">
        <v>4.8346314039537298E-17</v>
      </c>
      <c r="J705" s="8">
        <v>4.3079786414668202E-16</v>
      </c>
      <c r="K705" s="6" t="s">
        <v>37936</v>
      </c>
      <c r="L705" s="6" t="s">
        <v>37937</v>
      </c>
    </row>
    <row r="706" spans="1:12" x14ac:dyDescent="0.2">
      <c r="A706" s="6" t="s">
        <v>27269</v>
      </c>
      <c r="B706" s="6" t="s">
        <v>27270</v>
      </c>
      <c r="C706" s="7">
        <v>44.3080092607523</v>
      </c>
      <c r="D706" s="7">
        <v>2.9301401229961899</v>
      </c>
      <c r="E706" s="3">
        <v>7.6218442265758997</v>
      </c>
      <c r="F706" s="3">
        <v>0.13120184174234276</v>
      </c>
      <c r="G706" s="7">
        <v>0.40454238847165203</v>
      </c>
      <c r="H706" s="7">
        <v>7.2430978965298696</v>
      </c>
      <c r="I706" s="7">
        <v>4.38550113279449E-13</v>
      </c>
      <c r="J706" s="8">
        <v>2.72223395155572E-12</v>
      </c>
      <c r="K706" s="6" t="s">
        <v>27271</v>
      </c>
      <c r="L706" s="6" t="s">
        <v>27272</v>
      </c>
    </row>
    <row r="707" spans="1:12" x14ac:dyDescent="0.2">
      <c r="A707" s="6" t="s">
        <v>5920</v>
      </c>
      <c r="B707" s="6" t="s">
        <v>5921</v>
      </c>
      <c r="C707" s="7">
        <v>25.260262055640599</v>
      </c>
      <c r="D707" s="7">
        <v>2.9258161187526701</v>
      </c>
      <c r="E707" s="3">
        <v>7.5990344529000557</v>
      </c>
      <c r="F707" s="3">
        <v>0.13159566602811826</v>
      </c>
      <c r="G707" s="7">
        <v>0.34714430856204098</v>
      </c>
      <c r="H707" s="7">
        <v>8.4282416464557297</v>
      </c>
      <c r="I707" s="7">
        <v>3.5089787031679703E-17</v>
      </c>
      <c r="J707" s="8">
        <v>3.1744048541833402E-16</v>
      </c>
      <c r="K707" s="6" t="s">
        <v>5922</v>
      </c>
      <c r="L707" s="6" t="s">
        <v>5923</v>
      </c>
    </row>
    <row r="708" spans="1:12" x14ac:dyDescent="0.2">
      <c r="A708" s="6" t="s">
        <v>9674</v>
      </c>
      <c r="B708" s="6" t="s">
        <v>9675</v>
      </c>
      <c r="C708" s="7">
        <v>58.3668472769548</v>
      </c>
      <c r="D708" s="7">
        <v>2.9244624881981598</v>
      </c>
      <c r="E708" s="3">
        <v>7.5919078871283805</v>
      </c>
      <c r="F708" s="3">
        <v>0.13171919560502562</v>
      </c>
      <c r="G708" s="7">
        <v>0.550722862432378</v>
      </c>
      <c r="H708" s="7">
        <v>5.3102253196493097</v>
      </c>
      <c r="I708" s="7">
        <v>1.09489786516608E-7</v>
      </c>
      <c r="J708" s="8">
        <v>3.7519667551914901E-7</v>
      </c>
      <c r="K708" s="6" t="s">
        <v>9676</v>
      </c>
      <c r="L708" s="6" t="s">
        <v>9677</v>
      </c>
    </row>
    <row r="709" spans="1:12" x14ac:dyDescent="0.2">
      <c r="A709" s="6" t="s">
        <v>9629</v>
      </c>
      <c r="B709" s="6" t="s">
        <v>9630</v>
      </c>
      <c r="C709" s="7">
        <v>115.038310030842</v>
      </c>
      <c r="D709" s="7">
        <v>2.9242769685946</v>
      </c>
      <c r="E709" s="3">
        <v>7.5909316883146181</v>
      </c>
      <c r="F709" s="3">
        <v>0.13173613478031782</v>
      </c>
      <c r="G709" s="7">
        <v>0.32055490054275898</v>
      </c>
      <c r="H709" s="7">
        <v>9.1225464456892098</v>
      </c>
      <c r="I709" s="7">
        <v>7.33795149173715E-20</v>
      </c>
      <c r="J709" s="8">
        <v>8.3731526366020503E-19</v>
      </c>
      <c r="K709" s="6" t="s">
        <v>9631</v>
      </c>
      <c r="L709" s="6" t="s">
        <v>9632</v>
      </c>
    </row>
    <row r="710" spans="1:12" x14ac:dyDescent="0.2">
      <c r="A710" s="6" t="s">
        <v>52192</v>
      </c>
      <c r="B710" s="6" t="s">
        <v>52193</v>
      </c>
      <c r="C710" s="7">
        <v>139.10159730286799</v>
      </c>
      <c r="D710" s="7">
        <v>2.9241780301774001</v>
      </c>
      <c r="E710" s="3">
        <v>7.5904111285337565</v>
      </c>
      <c r="F710" s="3">
        <v>0.13174516940733491</v>
      </c>
      <c r="G710" s="7">
        <v>1.3787112654507001</v>
      </c>
      <c r="H710" s="7">
        <v>2.12095026961391</v>
      </c>
      <c r="I710" s="7">
        <v>3.3925987634974702E-2</v>
      </c>
      <c r="J710" s="8">
        <v>5.1038959814130203E-2</v>
      </c>
    </row>
    <row r="711" spans="1:12" x14ac:dyDescent="0.2">
      <c r="A711" s="6" t="s">
        <v>71682</v>
      </c>
      <c r="B711" s="6" t="s">
        <v>71683</v>
      </c>
      <c r="C711" s="7">
        <v>58.487009658757898</v>
      </c>
      <c r="D711" s="7">
        <v>2.9234044311409599</v>
      </c>
      <c r="E711" s="3">
        <v>7.5863421045670307</v>
      </c>
      <c r="F711" s="3">
        <v>0.13181583248111012</v>
      </c>
      <c r="G711" s="7">
        <v>0.24561206471230501</v>
      </c>
      <c r="H711" s="7">
        <v>11.9025278117557</v>
      </c>
      <c r="I711" s="7">
        <v>1.14815746159553E-32</v>
      </c>
      <c r="J711" s="8">
        <v>3.5284876253362899E-31</v>
      </c>
      <c r="K711" s="6" t="s">
        <v>71684</v>
      </c>
      <c r="L711" s="6" t="s">
        <v>71685</v>
      </c>
    </row>
    <row r="712" spans="1:12" x14ac:dyDescent="0.2">
      <c r="A712" s="6" t="s">
        <v>69239</v>
      </c>
      <c r="B712" s="6" t="s">
        <v>69240</v>
      </c>
      <c r="C712" s="7">
        <v>2.1056221933969899</v>
      </c>
      <c r="D712" s="7">
        <v>2.9232558158278898</v>
      </c>
      <c r="E712" s="3">
        <v>7.5855606583801789</v>
      </c>
      <c r="F712" s="3">
        <v>0.131829411830653</v>
      </c>
      <c r="G712" s="7">
        <v>1.18302836052789</v>
      </c>
      <c r="H712" s="7">
        <v>2.47099386064041</v>
      </c>
      <c r="I712" s="7">
        <v>1.34738131867181E-2</v>
      </c>
      <c r="J712" s="8">
        <v>2.18866707113466E-2</v>
      </c>
    </row>
    <row r="713" spans="1:12" x14ac:dyDescent="0.2">
      <c r="A713" s="6" t="s">
        <v>32193</v>
      </c>
      <c r="B713" s="6" t="s">
        <v>32194</v>
      </c>
      <c r="C713" s="7">
        <v>22.860022538795</v>
      </c>
      <c r="D713" s="7">
        <v>2.9219878780587898</v>
      </c>
      <c r="E713" s="3">
        <v>7.5788968844418632</v>
      </c>
      <c r="F713" s="3">
        <v>0.13194532334287637</v>
      </c>
      <c r="G713" s="7">
        <v>0.49373952432079199</v>
      </c>
      <c r="H713" s="7">
        <v>5.9180756940178103</v>
      </c>
      <c r="I713" s="7">
        <v>3.2573006313648799E-9</v>
      </c>
      <c r="J713" s="8">
        <v>1.3443408937117E-8</v>
      </c>
      <c r="K713" s="6" t="s">
        <v>32195</v>
      </c>
      <c r="L713" s="6" t="s">
        <v>32196</v>
      </c>
    </row>
    <row r="714" spans="1:12" x14ac:dyDescent="0.2">
      <c r="A714" s="6" t="s">
        <v>23459</v>
      </c>
      <c r="B714" s="6" t="s">
        <v>23460</v>
      </c>
      <c r="C714" s="7">
        <v>1.79010571725122</v>
      </c>
      <c r="D714" s="7">
        <v>2.91982643464589</v>
      </c>
      <c r="E714" s="3">
        <v>7.5675506947422653</v>
      </c>
      <c r="F714" s="3">
        <v>0.13214315177231303</v>
      </c>
      <c r="G714" s="7">
        <v>0.91826973572181103</v>
      </c>
      <c r="H714" s="7">
        <v>3.1797045258719598</v>
      </c>
      <c r="I714" s="7">
        <v>1.4742529169838501E-3</v>
      </c>
      <c r="J714" s="8">
        <v>2.8260177892580501E-3</v>
      </c>
      <c r="K714" s="6" t="s">
        <v>1522</v>
      </c>
      <c r="L714" s="6" t="s">
        <v>1523</v>
      </c>
    </row>
    <row r="715" spans="1:12" x14ac:dyDescent="0.2">
      <c r="A715" s="6" t="s">
        <v>7778</v>
      </c>
      <c r="B715" s="6" t="s">
        <v>7779</v>
      </c>
      <c r="C715" s="7">
        <v>35.344217940739298</v>
      </c>
      <c r="D715" s="7">
        <v>2.9147370529134098</v>
      </c>
      <c r="E715" s="3">
        <v>7.5409017495545125</v>
      </c>
      <c r="F715" s="3">
        <v>0.13261013512861061</v>
      </c>
      <c r="G715" s="7">
        <v>0.28512370193491299</v>
      </c>
      <c r="H715" s="7">
        <v>10.222710469642999</v>
      </c>
      <c r="I715" s="7">
        <v>1.56891485479877E-24</v>
      </c>
      <c r="J715" s="8">
        <v>2.6327961316097499E-23</v>
      </c>
      <c r="K715" s="6" t="s">
        <v>7780</v>
      </c>
      <c r="L715" s="6" t="s">
        <v>7781</v>
      </c>
    </row>
    <row r="716" spans="1:12" x14ac:dyDescent="0.2">
      <c r="A716" s="6" t="s">
        <v>28948</v>
      </c>
      <c r="B716" s="6" t="s">
        <v>28949</v>
      </c>
      <c r="C716" s="7">
        <v>206.01289983943201</v>
      </c>
      <c r="D716" s="7">
        <v>2.9109001439589099</v>
      </c>
      <c r="E716" s="3">
        <v>7.5208730453309256</v>
      </c>
      <c r="F716" s="3">
        <v>0.132963286838197</v>
      </c>
      <c r="G716" s="7">
        <v>1.0217073984768399</v>
      </c>
      <c r="H716" s="7">
        <v>2.8490545808892702</v>
      </c>
      <c r="I716" s="7">
        <v>4.3849357211109101E-3</v>
      </c>
      <c r="J716" s="8">
        <v>7.7619366268054397E-3</v>
      </c>
    </row>
    <row r="717" spans="1:12" x14ac:dyDescent="0.2">
      <c r="A717" s="6" t="s">
        <v>41298</v>
      </c>
      <c r="B717" s="6" t="s">
        <v>41299</v>
      </c>
      <c r="C717" s="7">
        <v>3012.5898818511901</v>
      </c>
      <c r="D717" s="7">
        <v>2.9065447469975001</v>
      </c>
      <c r="E717" s="3">
        <v>7.4982022855640373</v>
      </c>
      <c r="F717" s="3">
        <v>0.13336530036342931</v>
      </c>
      <c r="G717" s="7">
        <v>1.0545295832944199</v>
      </c>
      <c r="H717" s="7">
        <v>2.75624770802282</v>
      </c>
      <c r="I717" s="7">
        <v>5.8468699178483704E-3</v>
      </c>
      <c r="J717" s="8">
        <v>1.01357717258918E-2</v>
      </c>
      <c r="K717" s="6" t="s">
        <v>41300</v>
      </c>
      <c r="L717" s="6" t="s">
        <v>41301</v>
      </c>
    </row>
    <row r="718" spans="1:12" x14ac:dyDescent="0.2">
      <c r="A718" s="6" t="s">
        <v>29788</v>
      </c>
      <c r="B718" s="6" t="s">
        <v>29789</v>
      </c>
      <c r="C718" s="7">
        <v>158.050986789733</v>
      </c>
      <c r="D718" s="7">
        <v>2.9053297190889098</v>
      </c>
      <c r="E718" s="3">
        <v>7.4918900092693885</v>
      </c>
      <c r="F718" s="3">
        <v>0.13347766701896899</v>
      </c>
      <c r="G718" s="7">
        <v>0.218602898702836</v>
      </c>
      <c r="H718" s="7">
        <v>13.2904446204913</v>
      </c>
      <c r="I718" s="7">
        <v>2.6301070470246301E-40</v>
      </c>
      <c r="J718" s="8">
        <v>1.3117092063620001E-38</v>
      </c>
      <c r="K718" s="6" t="s">
        <v>29790</v>
      </c>
      <c r="L718" s="6" t="s">
        <v>29791</v>
      </c>
    </row>
    <row r="719" spans="1:12" x14ac:dyDescent="0.2">
      <c r="A719" s="6" t="s">
        <v>26147</v>
      </c>
      <c r="B719" s="6" t="s">
        <v>26148</v>
      </c>
      <c r="C719" s="7">
        <v>96.169879696581802</v>
      </c>
      <c r="D719" s="7">
        <v>2.9040879963308601</v>
      </c>
      <c r="E719" s="3">
        <v>7.4854445389903939</v>
      </c>
      <c r="F719" s="3">
        <v>0.13359260025121714</v>
      </c>
      <c r="G719" s="7">
        <v>1.04106241641629</v>
      </c>
      <c r="H719" s="7">
        <v>2.78954263503985</v>
      </c>
      <c r="I719" s="7">
        <v>5.2782546351890598E-3</v>
      </c>
      <c r="J719" s="8">
        <v>9.2212056857096606E-3</v>
      </c>
      <c r="K719" s="6" t="s">
        <v>26149</v>
      </c>
      <c r="L719" s="6" t="s">
        <v>26150</v>
      </c>
    </row>
    <row r="720" spans="1:12" x14ac:dyDescent="0.2">
      <c r="A720" s="6" t="s">
        <v>69305</v>
      </c>
      <c r="B720" s="6" t="s">
        <v>69306</v>
      </c>
      <c r="C720" s="7">
        <v>81.481217423904695</v>
      </c>
      <c r="D720" s="7">
        <v>2.9039718898591498</v>
      </c>
      <c r="E720" s="3">
        <v>7.4848421430865661</v>
      </c>
      <c r="F720" s="3">
        <v>0.13360335206583587</v>
      </c>
      <c r="G720" s="7">
        <v>0.41463143055645602</v>
      </c>
      <c r="H720" s="7">
        <v>7.0037427841923803</v>
      </c>
      <c r="I720" s="7">
        <v>2.4921346401952299E-12</v>
      </c>
      <c r="J720" s="8">
        <v>1.43566063502011E-11</v>
      </c>
    </row>
    <row r="721" spans="1:12" x14ac:dyDescent="0.2">
      <c r="A721" s="6" t="s">
        <v>18956</v>
      </c>
      <c r="B721" s="6" t="s">
        <v>18957</v>
      </c>
      <c r="C721" s="7">
        <v>79.6505792095939</v>
      </c>
      <c r="D721" s="7">
        <v>2.90394918503398</v>
      </c>
      <c r="E721" s="3">
        <v>7.4847243491729438</v>
      </c>
      <c r="F721" s="3">
        <v>0.133605454703285</v>
      </c>
      <c r="G721" s="7">
        <v>0.270575198262132</v>
      </c>
      <c r="H721" s="7">
        <v>10.732503214210499</v>
      </c>
      <c r="I721" s="7">
        <v>7.1629074789759396E-27</v>
      </c>
      <c r="J721" s="8">
        <v>1.44513375737561E-25</v>
      </c>
      <c r="K721" s="6" t="s">
        <v>5792</v>
      </c>
      <c r="L721" s="6" t="s">
        <v>5793</v>
      </c>
    </row>
    <row r="722" spans="1:12" x14ac:dyDescent="0.2">
      <c r="A722" s="6" t="s">
        <v>3590</v>
      </c>
      <c r="B722" s="6" t="s">
        <v>3591</v>
      </c>
      <c r="C722" s="7">
        <v>156.63711034830899</v>
      </c>
      <c r="D722" s="7">
        <v>2.89924499822602</v>
      </c>
      <c r="E722" s="3">
        <v>7.4603587007703256</v>
      </c>
      <c r="F722" s="3">
        <v>0.13404181221162251</v>
      </c>
      <c r="G722" s="7">
        <v>0.209385935961795</v>
      </c>
      <c r="H722" s="7">
        <v>13.8464170714647</v>
      </c>
      <c r="I722" s="7">
        <v>1.33717443572184E-43</v>
      </c>
      <c r="J722" s="8">
        <v>8.39567607516925E-42</v>
      </c>
      <c r="K722" s="6" t="s">
        <v>3592</v>
      </c>
      <c r="L722" s="6" t="s">
        <v>3593</v>
      </c>
    </row>
    <row r="723" spans="1:12" x14ac:dyDescent="0.2">
      <c r="A723" s="6" t="s">
        <v>41621</v>
      </c>
      <c r="B723" s="6" t="s">
        <v>41622</v>
      </c>
      <c r="C723" s="7">
        <v>60.439660840744203</v>
      </c>
      <c r="D723" s="7">
        <v>2.8987346603667801</v>
      </c>
      <c r="E723" s="3">
        <v>7.4577201457994686</v>
      </c>
      <c r="F723" s="3">
        <v>0.13408923644892282</v>
      </c>
      <c r="G723" s="7">
        <v>0.41545424020163602</v>
      </c>
      <c r="H723" s="7">
        <v>6.9772657969742102</v>
      </c>
      <c r="I723" s="7">
        <v>3.0097996504754299E-12</v>
      </c>
      <c r="J723" s="8">
        <v>1.7210223304089898E-11</v>
      </c>
      <c r="K723" s="6" t="s">
        <v>41623</v>
      </c>
      <c r="L723" s="6" t="s">
        <v>41624</v>
      </c>
    </row>
    <row r="724" spans="1:12" x14ac:dyDescent="0.2">
      <c r="A724" s="6" t="s">
        <v>15050</v>
      </c>
      <c r="B724" s="6" t="s">
        <v>15051</v>
      </c>
      <c r="C724" s="7">
        <v>100.67191266011</v>
      </c>
      <c r="D724" s="7">
        <v>2.8979693601298</v>
      </c>
      <c r="E724" s="3">
        <v>7.4537651301432231</v>
      </c>
      <c r="F724" s="3">
        <v>0.13416038505908559</v>
      </c>
      <c r="G724" s="7">
        <v>0.25962162649017401</v>
      </c>
      <c r="H724" s="7">
        <v>11.162280274210801</v>
      </c>
      <c r="I724" s="7">
        <v>6.2370961772160396E-29</v>
      </c>
      <c r="J724" s="8">
        <v>1.48033479627648E-27</v>
      </c>
      <c r="K724" s="6" t="s">
        <v>15052</v>
      </c>
      <c r="L724" s="6" t="s">
        <v>15053</v>
      </c>
    </row>
    <row r="725" spans="1:12" x14ac:dyDescent="0.2">
      <c r="A725" s="6" t="s">
        <v>41125</v>
      </c>
      <c r="B725" s="6" t="s">
        <v>73292</v>
      </c>
      <c r="C725" s="7">
        <v>4.0387399313724099</v>
      </c>
      <c r="D725" s="7">
        <v>2.8976495307252002</v>
      </c>
      <c r="E725" s="3">
        <v>7.4521128966705508</v>
      </c>
      <c r="F725" s="3">
        <v>0.13419013021753592</v>
      </c>
      <c r="G725" s="7">
        <v>0.66845374435645499</v>
      </c>
      <c r="H725" s="7">
        <v>4.3348542142057598</v>
      </c>
      <c r="I725" s="7">
        <v>1.4585675254022501E-5</v>
      </c>
      <c r="J725" s="8">
        <v>3.78181637034548E-5</v>
      </c>
    </row>
    <row r="726" spans="1:12" x14ac:dyDescent="0.2">
      <c r="A726" s="6" t="s">
        <v>27506</v>
      </c>
      <c r="B726" s="6" t="s">
        <v>27507</v>
      </c>
      <c r="C726" s="7">
        <v>159.298398668175</v>
      </c>
      <c r="D726" s="7">
        <v>2.8958529281201102</v>
      </c>
      <c r="E726" s="3">
        <v>7.4428384816929221</v>
      </c>
      <c r="F726" s="3">
        <v>0.13435734262669952</v>
      </c>
      <c r="G726" s="7">
        <v>1.0850804657942501</v>
      </c>
      <c r="H726" s="7">
        <v>2.6687909509092802</v>
      </c>
      <c r="I726" s="7">
        <v>7.6124814200197897E-3</v>
      </c>
      <c r="J726" s="8">
        <v>1.29230691376698E-2</v>
      </c>
      <c r="K726" s="6" t="s">
        <v>27508</v>
      </c>
      <c r="L726" s="6" t="s">
        <v>27509</v>
      </c>
    </row>
    <row r="727" spans="1:12" x14ac:dyDescent="0.2">
      <c r="A727" s="6" t="s">
        <v>7720</v>
      </c>
      <c r="B727" s="6" t="s">
        <v>7721</v>
      </c>
      <c r="C727" s="7">
        <v>138.87231138922201</v>
      </c>
      <c r="D727" s="7">
        <v>2.89562275854838</v>
      </c>
      <c r="E727" s="3">
        <v>7.4416511356162154</v>
      </c>
      <c r="F727" s="3">
        <v>0.13437877989387817</v>
      </c>
      <c r="G727" s="7">
        <v>1.4586229935705799</v>
      </c>
      <c r="H727" s="7">
        <v>1.98517558773713</v>
      </c>
      <c r="I727" s="7">
        <v>4.7124939369876703E-2</v>
      </c>
      <c r="J727" s="8">
        <v>6.8748737067136606E-2</v>
      </c>
      <c r="K727" s="6" t="s">
        <v>7722</v>
      </c>
      <c r="L727" s="6" t="s">
        <v>7723</v>
      </c>
    </row>
    <row r="728" spans="1:12" x14ac:dyDescent="0.2">
      <c r="A728" s="6" t="s">
        <v>49951</v>
      </c>
      <c r="B728" s="6" t="s">
        <v>49952</v>
      </c>
      <c r="C728" s="7">
        <v>9.3011446703071901</v>
      </c>
      <c r="D728" s="7">
        <v>2.8928669674931098</v>
      </c>
      <c r="E728" s="3">
        <v>7.4274498934980562</v>
      </c>
      <c r="F728" s="3">
        <v>0.13463571135974864</v>
      </c>
      <c r="G728" s="7">
        <v>0.55076819860928705</v>
      </c>
      <c r="H728" s="7">
        <v>5.2524219350313297</v>
      </c>
      <c r="I728" s="7">
        <v>1.5011209459435501E-7</v>
      </c>
      <c r="J728" s="8">
        <v>5.0453797835990696E-7</v>
      </c>
      <c r="K728" s="6" t="s">
        <v>49953</v>
      </c>
      <c r="L728" s="6" t="s">
        <v>49954</v>
      </c>
    </row>
    <row r="729" spans="1:12" x14ac:dyDescent="0.2">
      <c r="A729" s="6" t="s">
        <v>15912</v>
      </c>
      <c r="B729" s="6" t="s">
        <v>15913</v>
      </c>
      <c r="C729" s="7">
        <v>123.69948032958</v>
      </c>
      <c r="D729" s="7">
        <v>2.89149499818308</v>
      </c>
      <c r="E729" s="3">
        <v>7.4203899194803036</v>
      </c>
      <c r="F729" s="3">
        <v>0.13476380767737825</v>
      </c>
      <c r="G729" s="7">
        <v>0.20916022640103701</v>
      </c>
      <c r="H729" s="7">
        <v>13.8243061213704</v>
      </c>
      <c r="I729" s="7">
        <v>1.8185757092632699E-43</v>
      </c>
      <c r="J729" s="8">
        <v>1.1222309463483E-41</v>
      </c>
      <c r="K729" s="6" t="s">
        <v>12316</v>
      </c>
      <c r="L729" s="6" t="s">
        <v>12317</v>
      </c>
    </row>
    <row r="730" spans="1:12" x14ac:dyDescent="0.2">
      <c r="A730" s="6" t="s">
        <v>39859</v>
      </c>
      <c r="B730" s="6" t="s">
        <v>39860</v>
      </c>
      <c r="C730" s="7">
        <v>17.7957406107151</v>
      </c>
      <c r="D730" s="7">
        <v>2.8907672363582302</v>
      </c>
      <c r="E730" s="3">
        <v>7.4166476770030032</v>
      </c>
      <c r="F730" s="3">
        <v>0.13483180589806451</v>
      </c>
      <c r="G730" s="7">
        <v>0.49112018413984299</v>
      </c>
      <c r="H730" s="7">
        <v>5.8860688884558297</v>
      </c>
      <c r="I730" s="7">
        <v>3.9548952081724297E-9</v>
      </c>
      <c r="J730" s="8">
        <v>1.6129755025082499E-8</v>
      </c>
    </row>
    <row r="731" spans="1:12" x14ac:dyDescent="0.2">
      <c r="A731" s="6" t="s">
        <v>62050</v>
      </c>
      <c r="B731" s="6" t="s">
        <v>62051</v>
      </c>
      <c r="C731" s="7">
        <v>65.735010064674199</v>
      </c>
      <c r="D731" s="7">
        <v>2.8907085394184802</v>
      </c>
      <c r="E731" s="3">
        <v>7.4163459322449636</v>
      </c>
      <c r="F731" s="3">
        <v>0.13483729172504971</v>
      </c>
      <c r="G731" s="7">
        <v>0.25081121268157203</v>
      </c>
      <c r="H731" s="7">
        <v>11.525435838821499</v>
      </c>
      <c r="I731" s="7">
        <v>9.8213940589524298E-31</v>
      </c>
      <c r="J731" s="8">
        <v>2.6520055999792098E-29</v>
      </c>
      <c r="K731" s="6" t="s">
        <v>17136</v>
      </c>
      <c r="L731" s="6" t="s">
        <v>17137</v>
      </c>
    </row>
    <row r="732" spans="1:12" x14ac:dyDescent="0.2">
      <c r="A732" s="6" t="s">
        <v>27084</v>
      </c>
      <c r="B732" s="6" t="s">
        <v>27085</v>
      </c>
      <c r="C732" s="7">
        <v>152.36659405418499</v>
      </c>
      <c r="D732" s="7">
        <v>2.8887385944395398</v>
      </c>
      <c r="E732" s="3">
        <v>7.4062261058100933</v>
      </c>
      <c r="F732" s="3">
        <v>0.1350215326555467</v>
      </c>
      <c r="G732" s="7">
        <v>0.29949494367607499</v>
      </c>
      <c r="H732" s="7">
        <v>9.6453668265061392</v>
      </c>
      <c r="I732" s="7">
        <v>5.1426995463957904E-22</v>
      </c>
      <c r="J732" s="8">
        <v>7.0711354844411801E-21</v>
      </c>
      <c r="K732" s="6" t="s">
        <v>27086</v>
      </c>
      <c r="L732" s="6" t="s">
        <v>27087</v>
      </c>
    </row>
    <row r="733" spans="1:12" x14ac:dyDescent="0.2">
      <c r="A733" s="6" t="s">
        <v>51849</v>
      </c>
      <c r="B733" s="6" t="s">
        <v>51850</v>
      </c>
      <c r="C733" s="7">
        <v>39.928540355079001</v>
      </c>
      <c r="D733" s="7">
        <v>2.88683579880606</v>
      </c>
      <c r="E733" s="3">
        <v>7.3964643440134878</v>
      </c>
      <c r="F733" s="3">
        <v>0.13519973239773336</v>
      </c>
      <c r="G733" s="7">
        <v>1.0804800708554501</v>
      </c>
      <c r="H733" s="7">
        <v>2.67180846428796</v>
      </c>
      <c r="I733" s="7">
        <v>7.5443697138146901E-3</v>
      </c>
      <c r="J733" s="8">
        <v>1.2813523636505401E-2</v>
      </c>
      <c r="K733" s="6" t="s">
        <v>22869</v>
      </c>
      <c r="L733" s="6" t="s">
        <v>22870</v>
      </c>
    </row>
    <row r="734" spans="1:12" x14ac:dyDescent="0.2">
      <c r="A734" s="6" t="s">
        <v>49478</v>
      </c>
      <c r="B734" s="6" t="s">
        <v>49479</v>
      </c>
      <c r="C734" s="7">
        <v>12.409427276412</v>
      </c>
      <c r="D734" s="7">
        <v>2.88563719474211</v>
      </c>
      <c r="E734" s="3">
        <v>7.390321846639095</v>
      </c>
      <c r="F734" s="3">
        <v>0.13531210422923207</v>
      </c>
      <c r="G734" s="7">
        <v>0.64283699908248204</v>
      </c>
      <c r="H734" s="7">
        <v>4.4889096285073302</v>
      </c>
      <c r="I734" s="7">
        <v>7.1588657203503001E-6</v>
      </c>
      <c r="J734" s="8">
        <v>1.9362238386468699E-5</v>
      </c>
      <c r="K734" s="6" t="s">
        <v>24650</v>
      </c>
      <c r="L734" s="6" t="s">
        <v>24651</v>
      </c>
    </row>
    <row r="735" spans="1:12" x14ac:dyDescent="0.2">
      <c r="A735" s="6" t="s">
        <v>31306</v>
      </c>
      <c r="B735" s="6" t="s">
        <v>31307</v>
      </c>
      <c r="C735" s="7">
        <v>78.686531667291206</v>
      </c>
      <c r="D735" s="7">
        <v>2.88515430900256</v>
      </c>
      <c r="E735" s="3">
        <v>7.3878486393723284</v>
      </c>
      <c r="F735" s="3">
        <v>0.13535740224436432</v>
      </c>
      <c r="G735" s="7">
        <v>0.35069672755146802</v>
      </c>
      <c r="H735" s="7">
        <v>8.2269211040161192</v>
      </c>
      <c r="I735" s="7">
        <v>1.9208688745540101E-16</v>
      </c>
      <c r="J735" s="8">
        <v>1.6193379463043499E-15</v>
      </c>
    </row>
    <row r="736" spans="1:12" x14ac:dyDescent="0.2">
      <c r="A736" s="6" t="s">
        <v>44327</v>
      </c>
      <c r="B736" s="6" t="s">
        <v>44328</v>
      </c>
      <c r="C736" s="7">
        <v>42.820374580544303</v>
      </c>
      <c r="D736" s="7">
        <v>2.88303416469572</v>
      </c>
      <c r="E736" s="3">
        <v>7.3769996371598294</v>
      </c>
      <c r="F736" s="3">
        <v>0.13555646593267334</v>
      </c>
      <c r="G736" s="7">
        <v>1.4090503774998799</v>
      </c>
      <c r="H736" s="7">
        <v>2.04608310017358</v>
      </c>
      <c r="I736" s="7">
        <v>4.0748195415052597E-2</v>
      </c>
      <c r="J736" s="8">
        <v>6.0298886692654603E-2</v>
      </c>
      <c r="K736" s="6" t="s">
        <v>3618</v>
      </c>
      <c r="L736" s="6" t="s">
        <v>3619</v>
      </c>
    </row>
    <row r="737" spans="1:12" x14ac:dyDescent="0.2">
      <c r="A737" s="6" t="s">
        <v>63037</v>
      </c>
      <c r="B737" s="6" t="s">
        <v>63038</v>
      </c>
      <c r="C737" s="7">
        <v>40.224709568182497</v>
      </c>
      <c r="D737" s="7">
        <v>2.8828964627579698</v>
      </c>
      <c r="E737" s="3">
        <v>7.3762955530406051</v>
      </c>
      <c r="F737" s="3">
        <v>0.13556940510440732</v>
      </c>
      <c r="G737" s="7">
        <v>0.401174754276375</v>
      </c>
      <c r="H737" s="7">
        <v>7.1861362960339799</v>
      </c>
      <c r="I737" s="7">
        <v>6.6650511713668E-13</v>
      </c>
      <c r="J737" s="8">
        <v>4.06311773331399E-12</v>
      </c>
      <c r="K737" s="6" t="s">
        <v>47398</v>
      </c>
      <c r="L737" s="6" t="s">
        <v>47399</v>
      </c>
    </row>
    <row r="738" spans="1:12" x14ac:dyDescent="0.2">
      <c r="A738" s="6" t="s">
        <v>53251</v>
      </c>
      <c r="B738" s="6" t="s">
        <v>53252</v>
      </c>
      <c r="C738" s="7">
        <v>77.356039179660499</v>
      </c>
      <c r="D738" s="7">
        <v>2.8828155176500898</v>
      </c>
      <c r="E738" s="3">
        <v>7.3758817037705375</v>
      </c>
      <c r="F738" s="3">
        <v>0.1355770116932328</v>
      </c>
      <c r="G738" s="7">
        <v>0.50620388932715998</v>
      </c>
      <c r="H738" s="7">
        <v>5.69496911902809</v>
      </c>
      <c r="I738" s="7">
        <v>1.2339425311312499E-8</v>
      </c>
      <c r="J738" s="8">
        <v>4.7362189605089098E-8</v>
      </c>
      <c r="K738" s="6" t="s">
        <v>40244</v>
      </c>
      <c r="L738" s="6" t="s">
        <v>40245</v>
      </c>
    </row>
    <row r="739" spans="1:12" x14ac:dyDescent="0.2">
      <c r="A739" s="6" t="s">
        <v>25397</v>
      </c>
      <c r="B739" s="6" t="s">
        <v>25398</v>
      </c>
      <c r="C739" s="7">
        <v>386.67513338597303</v>
      </c>
      <c r="D739" s="7">
        <v>2.8786949305030101</v>
      </c>
      <c r="E739" s="3">
        <v>7.3548449635073361</v>
      </c>
      <c r="F739" s="3">
        <v>0.1359647966696399</v>
      </c>
      <c r="G739" s="7">
        <v>0.224937778195273</v>
      </c>
      <c r="H739" s="7">
        <v>12.797738795143401</v>
      </c>
      <c r="I739" s="7">
        <v>1.6879491806021501E-37</v>
      </c>
      <c r="J739" s="8">
        <v>7.1019694524207903E-36</v>
      </c>
      <c r="K739" s="6" t="s">
        <v>8417</v>
      </c>
      <c r="L739" s="6" t="s">
        <v>8418</v>
      </c>
    </row>
    <row r="740" spans="1:12" x14ac:dyDescent="0.2">
      <c r="A740" s="6" t="s">
        <v>38478</v>
      </c>
      <c r="B740" s="6" t="s">
        <v>38479</v>
      </c>
      <c r="C740" s="7">
        <v>30.2901324527136</v>
      </c>
      <c r="D740" s="7">
        <v>2.8786679841791298</v>
      </c>
      <c r="E740" s="3">
        <v>7.3547075926992074</v>
      </c>
      <c r="F740" s="3">
        <v>0.13596733621234233</v>
      </c>
      <c r="G740" s="7">
        <v>0.27745418399556299</v>
      </c>
      <c r="H740" s="7">
        <v>10.3752913101687</v>
      </c>
      <c r="I740" s="7">
        <v>3.2123114460191801E-25</v>
      </c>
      <c r="J740" s="8">
        <v>5.6918912076822097E-24</v>
      </c>
      <c r="K740" s="6" t="s">
        <v>38480</v>
      </c>
      <c r="L740" s="6" t="s">
        <v>38481</v>
      </c>
    </row>
    <row r="741" spans="1:12" x14ac:dyDescent="0.2">
      <c r="A741" s="6" t="s">
        <v>36741</v>
      </c>
      <c r="B741" s="6" t="s">
        <v>36742</v>
      </c>
      <c r="C741" s="7">
        <v>25.434026206183098</v>
      </c>
      <c r="D741" s="7">
        <v>2.8773946803335599</v>
      </c>
      <c r="E741" s="3">
        <v>7.3482192872737571</v>
      </c>
      <c r="F741" s="3">
        <v>0.13608739218382898</v>
      </c>
      <c r="G741" s="7">
        <v>0.47011636872124402</v>
      </c>
      <c r="H741" s="7">
        <v>6.1206009230444698</v>
      </c>
      <c r="I741" s="7">
        <v>9.3223115655751003E-10</v>
      </c>
      <c r="J741" s="8">
        <v>4.0734065698446701E-9</v>
      </c>
      <c r="K741" s="6" t="s">
        <v>36743</v>
      </c>
      <c r="L741" s="6" t="s">
        <v>36744</v>
      </c>
    </row>
    <row r="742" spans="1:12" x14ac:dyDescent="0.2">
      <c r="A742" s="6" t="s">
        <v>48200</v>
      </c>
      <c r="B742" s="6" t="s">
        <v>48201</v>
      </c>
      <c r="C742" s="7">
        <v>3.3720454656582799</v>
      </c>
      <c r="D742" s="7">
        <v>2.8761234324373399</v>
      </c>
      <c r="E742" s="3">
        <v>7.3417471683523416</v>
      </c>
      <c r="F742" s="3">
        <v>0.13620736005601555</v>
      </c>
      <c r="G742" s="7">
        <v>0.71603162327103398</v>
      </c>
      <c r="H742" s="7">
        <v>4.0167547618894304</v>
      </c>
      <c r="I742" s="7">
        <v>5.9005070831582002E-5</v>
      </c>
      <c r="J742" s="8">
        <v>1.4086829094332401E-4</v>
      </c>
      <c r="K742" s="6" t="s">
        <v>48202</v>
      </c>
      <c r="L742" s="6" t="s">
        <v>48203</v>
      </c>
    </row>
    <row r="743" spans="1:12" x14ac:dyDescent="0.2">
      <c r="A743" s="6" t="s">
        <v>33855</v>
      </c>
      <c r="B743" s="6" t="s">
        <v>33856</v>
      </c>
      <c r="C743" s="7">
        <v>30.2429746560647</v>
      </c>
      <c r="D743" s="7">
        <v>2.8737693249749698</v>
      </c>
      <c r="E743" s="3">
        <v>7.3297770928667552</v>
      </c>
      <c r="F743" s="3">
        <v>0.13642979688607274</v>
      </c>
      <c r="G743" s="7">
        <v>0.50111742799196102</v>
      </c>
      <c r="H743" s="7">
        <v>5.73472237134221</v>
      </c>
      <c r="I743" s="7">
        <v>9.7672201960665194E-9</v>
      </c>
      <c r="J743" s="8">
        <v>3.8095945147004101E-8</v>
      </c>
      <c r="K743" s="6" t="s">
        <v>33857</v>
      </c>
      <c r="L743" s="6" t="s">
        <v>33858</v>
      </c>
    </row>
    <row r="744" spans="1:12" x14ac:dyDescent="0.2">
      <c r="A744" s="6" t="s">
        <v>34883</v>
      </c>
      <c r="B744" s="6" t="s">
        <v>34884</v>
      </c>
      <c r="C744" s="7">
        <v>21.4710091960009</v>
      </c>
      <c r="D744" s="7">
        <v>2.87311191519633</v>
      </c>
      <c r="E744" s="3">
        <v>7.3264378082106045</v>
      </c>
      <c r="F744" s="3">
        <v>0.13649197961925211</v>
      </c>
      <c r="G744" s="7">
        <v>1.2917992083225001</v>
      </c>
      <c r="H744" s="7">
        <v>2.22411648550806</v>
      </c>
      <c r="I744" s="7">
        <v>2.6140608012565101E-2</v>
      </c>
      <c r="J744" s="8">
        <v>4.0196678185844201E-2</v>
      </c>
    </row>
    <row r="745" spans="1:12" x14ac:dyDescent="0.2">
      <c r="A745" s="6" t="s">
        <v>49204</v>
      </c>
      <c r="B745" s="6" t="s">
        <v>49205</v>
      </c>
      <c r="C745" s="7">
        <v>28.9081797151978</v>
      </c>
      <c r="D745" s="7">
        <v>2.8726384265447198</v>
      </c>
      <c r="E745" s="3">
        <v>7.3240336854632027</v>
      </c>
      <c r="F745" s="3">
        <v>0.13653678327351326</v>
      </c>
      <c r="G745" s="7">
        <v>0.34294577516326002</v>
      </c>
      <c r="H745" s="7">
        <v>8.3763633629170595</v>
      </c>
      <c r="I745" s="7">
        <v>5.4588202652104499E-17</v>
      </c>
      <c r="J745" s="8">
        <v>4.8325386288154195E-16</v>
      </c>
      <c r="K745" s="6" t="s">
        <v>47690</v>
      </c>
      <c r="L745" s="6" t="s">
        <v>47691</v>
      </c>
    </row>
    <row r="746" spans="1:12" x14ac:dyDescent="0.2">
      <c r="A746" s="6" t="s">
        <v>8579</v>
      </c>
      <c r="B746" s="6" t="s">
        <v>8580</v>
      </c>
      <c r="C746" s="7">
        <v>210.08580016568499</v>
      </c>
      <c r="D746" s="7">
        <v>2.8714671437459098</v>
      </c>
      <c r="E746" s="3">
        <v>7.3180899253145695</v>
      </c>
      <c r="F746" s="3">
        <v>0.13664767858902949</v>
      </c>
      <c r="G746" s="7">
        <v>0.47324282935447498</v>
      </c>
      <c r="H746" s="7">
        <v>6.0676400478433603</v>
      </c>
      <c r="I746" s="7">
        <v>1.29803416497123E-9</v>
      </c>
      <c r="J746" s="8">
        <v>5.5832358014125103E-9</v>
      </c>
      <c r="K746" s="6" t="s">
        <v>8581</v>
      </c>
      <c r="L746" s="6" t="s">
        <v>8582</v>
      </c>
    </row>
    <row r="747" spans="1:12" x14ac:dyDescent="0.2">
      <c r="A747" s="6" t="s">
        <v>6973</v>
      </c>
      <c r="B747" s="6" t="s">
        <v>6974</v>
      </c>
      <c r="C747" s="7">
        <v>36.606919485381098</v>
      </c>
      <c r="D747" s="7">
        <v>2.8696496699293501</v>
      </c>
      <c r="E747" s="3">
        <v>7.3088765696326758</v>
      </c>
      <c r="F747" s="3">
        <v>0.13681993264941089</v>
      </c>
      <c r="G747" s="7">
        <v>0.72198360915970405</v>
      </c>
      <c r="H747" s="7">
        <v>3.9746742634077998</v>
      </c>
      <c r="I747" s="7">
        <v>7.0475644731747596E-5</v>
      </c>
      <c r="J747" s="8">
        <v>1.66314184656065E-4</v>
      </c>
      <c r="K747" s="6" t="s">
        <v>6975</v>
      </c>
      <c r="L747" s="6" t="s">
        <v>6976</v>
      </c>
    </row>
    <row r="748" spans="1:12" x14ac:dyDescent="0.2">
      <c r="A748" s="6" t="s">
        <v>42541</v>
      </c>
      <c r="B748" s="6" t="s">
        <v>42542</v>
      </c>
      <c r="C748" s="7">
        <v>25.5981663526006</v>
      </c>
      <c r="D748" s="7">
        <v>2.8685086177081902</v>
      </c>
      <c r="E748" s="3">
        <v>7.3030981393838852</v>
      </c>
      <c r="F748" s="3">
        <v>0.13692818868299686</v>
      </c>
      <c r="G748" s="7">
        <v>0.55700161610020804</v>
      </c>
      <c r="H748" s="7">
        <v>5.1499107629018601</v>
      </c>
      <c r="I748" s="7">
        <v>2.6061042364271801E-7</v>
      </c>
      <c r="J748" s="8">
        <v>8.5289008817934404E-7</v>
      </c>
      <c r="K748" s="6" t="s">
        <v>42543</v>
      </c>
      <c r="L748" s="6" t="s">
        <v>42544</v>
      </c>
    </row>
    <row r="749" spans="1:12" x14ac:dyDescent="0.2">
      <c r="A749" s="6" t="s">
        <v>69312</v>
      </c>
      <c r="B749" s="6" t="s">
        <v>69313</v>
      </c>
      <c r="C749" s="7">
        <v>1.33612881232711</v>
      </c>
      <c r="D749" s="7">
        <v>2.8666937198978002</v>
      </c>
      <c r="E749" s="3">
        <v>7.2939166817672172</v>
      </c>
      <c r="F749" s="3">
        <v>0.13710055154588269</v>
      </c>
      <c r="G749" s="7">
        <v>1.3436817040112401</v>
      </c>
      <c r="H749" s="7">
        <v>2.13346189900478</v>
      </c>
      <c r="I749" s="7">
        <v>3.2886853982497501E-2</v>
      </c>
      <c r="J749" s="8">
        <v>4.9630539194533398E-2</v>
      </c>
    </row>
    <row r="750" spans="1:12" x14ac:dyDescent="0.2">
      <c r="A750" s="6" t="s">
        <v>595</v>
      </c>
      <c r="B750" s="6" t="s">
        <v>596</v>
      </c>
      <c r="C750" s="7">
        <v>26.809566826645302</v>
      </c>
      <c r="D750" s="7">
        <v>2.86546609937644</v>
      </c>
      <c r="E750" s="3">
        <v>7.2877127696575936</v>
      </c>
      <c r="F750" s="3">
        <v>0.13721726302983592</v>
      </c>
      <c r="G750" s="7">
        <v>0.50773660529220999</v>
      </c>
      <c r="H750" s="7">
        <v>5.6436074718846099</v>
      </c>
      <c r="I750" s="7">
        <v>1.6652349623769599E-8</v>
      </c>
      <c r="J750" s="8">
        <v>6.3110386938036603E-8</v>
      </c>
      <c r="K750" s="6" t="s">
        <v>597</v>
      </c>
      <c r="L750" s="6" t="s">
        <v>598</v>
      </c>
    </row>
    <row r="751" spans="1:12" x14ac:dyDescent="0.2">
      <c r="A751" s="6" t="s">
        <v>55560</v>
      </c>
      <c r="B751" s="6" t="s">
        <v>55561</v>
      </c>
      <c r="C751" s="7">
        <v>12.629940642607799</v>
      </c>
      <c r="D751" s="7">
        <v>2.8652535162565602</v>
      </c>
      <c r="E751" s="3">
        <v>7.286638994162856</v>
      </c>
      <c r="F751" s="3">
        <v>0.13723748367403338</v>
      </c>
      <c r="G751" s="7">
        <v>0.44549737867504802</v>
      </c>
      <c r="H751" s="7">
        <v>6.4315833345150004</v>
      </c>
      <c r="I751" s="7">
        <v>1.26281515214257E-10</v>
      </c>
      <c r="J751" s="8">
        <v>6.0779545415414602E-10</v>
      </c>
      <c r="K751" s="6" t="s">
        <v>55562</v>
      </c>
      <c r="L751" s="6" t="s">
        <v>55563</v>
      </c>
    </row>
    <row r="752" spans="1:12" x14ac:dyDescent="0.2">
      <c r="A752" s="6" t="s">
        <v>45766</v>
      </c>
      <c r="C752" s="7">
        <v>55.854138464081899</v>
      </c>
      <c r="D752" s="7">
        <v>2.86367799880365</v>
      </c>
      <c r="E752" s="3">
        <v>7.2786858507162622</v>
      </c>
      <c r="F752" s="3">
        <v>0.13738743785756252</v>
      </c>
      <c r="G752" s="7">
        <v>0.30487127325579699</v>
      </c>
      <c r="H752" s="7">
        <v>9.3930725851003007</v>
      </c>
      <c r="I752" s="7">
        <v>5.8274955271051497E-21</v>
      </c>
      <c r="J752" s="8">
        <v>7.3449931368594902E-20</v>
      </c>
    </row>
    <row r="753" spans="1:12" x14ac:dyDescent="0.2">
      <c r="A753" s="6" t="s">
        <v>36643</v>
      </c>
      <c r="B753" s="6" t="s">
        <v>36644</v>
      </c>
      <c r="C753" s="7">
        <v>46.141022874487902</v>
      </c>
      <c r="D753" s="7">
        <v>2.8586007270208702</v>
      </c>
      <c r="E753" s="3">
        <v>7.2531150182595878</v>
      </c>
      <c r="F753" s="3">
        <v>0.1378717968048925</v>
      </c>
      <c r="G753" s="7">
        <v>0.53276919870351902</v>
      </c>
      <c r="H753" s="7">
        <v>5.3655517886116604</v>
      </c>
      <c r="I753" s="7">
        <v>8.0702119585441299E-8</v>
      </c>
      <c r="J753" s="8">
        <v>2.8108485089203802E-7</v>
      </c>
      <c r="K753" s="6" t="s">
        <v>36645</v>
      </c>
      <c r="L753" s="6" t="s">
        <v>36646</v>
      </c>
    </row>
    <row r="754" spans="1:12" x14ac:dyDescent="0.2">
      <c r="A754" s="6" t="s">
        <v>47019</v>
      </c>
      <c r="B754" s="6" t="s">
        <v>47020</v>
      </c>
      <c r="C754" s="7">
        <v>20.1584780307813</v>
      </c>
      <c r="D754" s="7">
        <v>2.8584949783672</v>
      </c>
      <c r="E754" s="3">
        <v>7.252583388901706</v>
      </c>
      <c r="F754" s="3">
        <v>0.13788190309266266</v>
      </c>
      <c r="G754" s="7">
        <v>0.57817415563872399</v>
      </c>
      <c r="H754" s="7">
        <v>4.9440033776835701</v>
      </c>
      <c r="I754" s="7">
        <v>7.6534376368058498E-7</v>
      </c>
      <c r="J754" s="8">
        <v>2.36870670527383E-6</v>
      </c>
      <c r="K754" s="6" t="s">
        <v>24650</v>
      </c>
      <c r="L754" s="6" t="s">
        <v>24651</v>
      </c>
    </row>
    <row r="755" spans="1:12" x14ac:dyDescent="0.2">
      <c r="A755" s="6" t="s">
        <v>24652</v>
      </c>
      <c r="B755" s="6" t="s">
        <v>24653</v>
      </c>
      <c r="C755" s="7">
        <v>106.79521499615799</v>
      </c>
      <c r="D755" s="7">
        <v>2.8574058784513898</v>
      </c>
      <c r="E755" s="3">
        <v>7.247110432343848</v>
      </c>
      <c r="F755" s="3">
        <v>0.13798603034072737</v>
      </c>
      <c r="G755" s="7">
        <v>0.22765527422694601</v>
      </c>
      <c r="H755" s="7">
        <v>12.5514591662958</v>
      </c>
      <c r="I755" s="7">
        <v>3.9025162956466603E-36</v>
      </c>
      <c r="J755" s="8">
        <v>1.51523707378455E-34</v>
      </c>
      <c r="K755" s="6" t="s">
        <v>24654</v>
      </c>
      <c r="L755" s="6" t="s">
        <v>24655</v>
      </c>
    </row>
    <row r="756" spans="1:12" x14ac:dyDescent="0.2">
      <c r="A756" s="6" t="s">
        <v>44240</v>
      </c>
      <c r="B756" s="6" t="s">
        <v>44241</v>
      </c>
      <c r="C756" s="7">
        <v>5.8180249044721002</v>
      </c>
      <c r="D756" s="7">
        <v>2.8557699362923499</v>
      </c>
      <c r="E756" s="3">
        <v>7.2388972384761683</v>
      </c>
      <c r="F756" s="3">
        <v>0.13814258816726982</v>
      </c>
      <c r="G756" s="7">
        <v>0.627764680831565</v>
      </c>
      <c r="H756" s="7">
        <v>4.5491089631061703</v>
      </c>
      <c r="I756" s="7">
        <v>5.3873543546561597E-6</v>
      </c>
      <c r="J756" s="8">
        <v>1.4829162260152E-5</v>
      </c>
      <c r="K756" s="6" t="s">
        <v>44242</v>
      </c>
      <c r="L756" s="6" t="s">
        <v>44243</v>
      </c>
    </row>
    <row r="757" spans="1:12" x14ac:dyDescent="0.2">
      <c r="A757" s="6" t="s">
        <v>32936</v>
      </c>
      <c r="B757" s="6" t="s">
        <v>32937</v>
      </c>
      <c r="C757" s="7">
        <v>173.633892204365</v>
      </c>
      <c r="D757" s="7">
        <v>2.8556267465253802</v>
      </c>
      <c r="E757" s="3">
        <v>7.2381788021177549</v>
      </c>
      <c r="F757" s="3">
        <v>0.13815629971829638</v>
      </c>
      <c r="G757" s="7">
        <v>0.21540312400796</v>
      </c>
      <c r="H757" s="7">
        <v>13.2571278140787</v>
      </c>
      <c r="I757" s="7">
        <v>4.1031171689444397E-40</v>
      </c>
      <c r="J757" s="8">
        <v>2.02021775333071E-38</v>
      </c>
      <c r="K757" s="6" t="s">
        <v>32938</v>
      </c>
      <c r="L757" s="6" t="s">
        <v>32939</v>
      </c>
    </row>
    <row r="758" spans="1:12" x14ac:dyDescent="0.2">
      <c r="A758" s="6" t="s">
        <v>15582</v>
      </c>
      <c r="B758" s="6" t="s">
        <v>15583</v>
      </c>
      <c r="C758" s="7">
        <v>213.36782403656099</v>
      </c>
      <c r="D758" s="7">
        <v>2.85518662235443</v>
      </c>
      <c r="E758" s="3">
        <v>7.2359709817039271</v>
      </c>
      <c r="F758" s="3">
        <v>0.13819845360470476</v>
      </c>
      <c r="G758" s="7">
        <v>0.25348175108486498</v>
      </c>
      <c r="H758" s="7">
        <v>11.263874460921301</v>
      </c>
      <c r="I758" s="7">
        <v>1.9786396394437499E-29</v>
      </c>
      <c r="J758" s="8">
        <v>4.88662752362517E-28</v>
      </c>
      <c r="K758" s="6" t="s">
        <v>15584</v>
      </c>
      <c r="L758" s="6" t="s">
        <v>15585</v>
      </c>
    </row>
    <row r="759" spans="1:12" x14ac:dyDescent="0.2">
      <c r="A759" s="6" t="s">
        <v>31486</v>
      </c>
      <c r="B759" s="6" t="s">
        <v>31487</v>
      </c>
      <c r="C759" s="7">
        <v>44.531944370442098</v>
      </c>
      <c r="D759" s="7">
        <v>2.85134644407204</v>
      </c>
      <c r="E759" s="3">
        <v>7.2167358223500964</v>
      </c>
      <c r="F759" s="3">
        <v>0.13856680147595518</v>
      </c>
      <c r="G759" s="7">
        <v>0.47077656915688798</v>
      </c>
      <c r="H759" s="7">
        <v>6.0566872501290998</v>
      </c>
      <c r="I759" s="7">
        <v>1.3895337137707599E-9</v>
      </c>
      <c r="J759" s="8">
        <v>5.9557695259064802E-9</v>
      </c>
      <c r="K759" s="6" t="s">
        <v>18677</v>
      </c>
      <c r="L759" s="6" t="s">
        <v>18678</v>
      </c>
    </row>
    <row r="760" spans="1:12" x14ac:dyDescent="0.2">
      <c r="A760" s="6" t="s">
        <v>69454</v>
      </c>
      <c r="B760" s="6" t="s">
        <v>69455</v>
      </c>
      <c r="C760" s="7">
        <v>84.994669194818499</v>
      </c>
      <c r="D760" s="7">
        <v>2.8511065386897498</v>
      </c>
      <c r="E760" s="3">
        <v>7.2155358530054041</v>
      </c>
      <c r="F760" s="3">
        <v>0.13858984562920321</v>
      </c>
      <c r="G760" s="7">
        <v>0.23285272800804299</v>
      </c>
      <c r="H760" s="7">
        <v>12.2442479548329</v>
      </c>
      <c r="I760" s="7">
        <v>1.80340965670078E-34</v>
      </c>
      <c r="J760" s="8">
        <v>6.2567770413362597E-33</v>
      </c>
      <c r="K760" s="6" t="s">
        <v>42447</v>
      </c>
      <c r="L760" s="6" t="s">
        <v>42448</v>
      </c>
    </row>
    <row r="761" spans="1:12" x14ac:dyDescent="0.2">
      <c r="A761" s="6" t="s">
        <v>57471</v>
      </c>
      <c r="B761" s="6" t="s">
        <v>57472</v>
      </c>
      <c r="C761" s="7">
        <v>17.032238289798201</v>
      </c>
      <c r="D761" s="7">
        <v>2.8498826709781002</v>
      </c>
      <c r="E761" s="3">
        <v>7.2094173619443218</v>
      </c>
      <c r="F761" s="3">
        <v>0.13870746411195536</v>
      </c>
      <c r="G761" s="7">
        <v>1.19485146264746</v>
      </c>
      <c r="H761" s="7">
        <v>2.3851355252673399</v>
      </c>
      <c r="I761" s="7">
        <v>1.70728305257856E-2</v>
      </c>
      <c r="J761" s="8">
        <v>2.71683655066156E-2</v>
      </c>
    </row>
    <row r="762" spans="1:12" x14ac:dyDescent="0.2">
      <c r="A762" s="6" t="s">
        <v>13595</v>
      </c>
      <c r="B762" s="6" t="s">
        <v>13596</v>
      </c>
      <c r="C762" s="7">
        <v>114.169272294382</v>
      </c>
      <c r="D762" s="7">
        <v>2.84855493875639</v>
      </c>
      <c r="E762" s="3">
        <v>7.2027854874954365</v>
      </c>
      <c r="F762" s="3">
        <v>0.13883517727080355</v>
      </c>
      <c r="G762" s="7">
        <v>0.18516045889772301</v>
      </c>
      <c r="H762" s="7">
        <v>15.3842508044865</v>
      </c>
      <c r="I762" s="7">
        <v>2.0877906145179299E-53</v>
      </c>
      <c r="J762" s="8">
        <v>2.50329339951085E-51</v>
      </c>
      <c r="K762" s="6" t="s">
        <v>13597</v>
      </c>
      <c r="L762" s="6" t="s">
        <v>13598</v>
      </c>
    </row>
    <row r="763" spans="1:12" x14ac:dyDescent="0.2">
      <c r="A763" s="6" t="s">
        <v>9643</v>
      </c>
      <c r="B763" s="6" t="s">
        <v>9644</v>
      </c>
      <c r="C763" s="7">
        <v>49.825728515156698</v>
      </c>
      <c r="D763" s="7">
        <v>2.84793182260956</v>
      </c>
      <c r="E763" s="3">
        <v>7.1996751955030902</v>
      </c>
      <c r="F763" s="3">
        <v>0.13889515469039479</v>
      </c>
      <c r="G763" s="7">
        <v>0.234452922111026</v>
      </c>
      <c r="H763" s="7">
        <v>12.147137246005</v>
      </c>
      <c r="I763" s="7">
        <v>5.94095908763616E-34</v>
      </c>
      <c r="J763" s="8">
        <v>1.9895764724600301E-32</v>
      </c>
    </row>
    <row r="764" spans="1:12" x14ac:dyDescent="0.2">
      <c r="A764" s="6" t="s">
        <v>4346</v>
      </c>
      <c r="B764" s="6" t="s">
        <v>4347</v>
      </c>
      <c r="C764" s="7">
        <v>7.4977752402190996</v>
      </c>
      <c r="D764" s="7">
        <v>2.8420091777771099</v>
      </c>
      <c r="E764" s="3">
        <v>7.1701792098660535</v>
      </c>
      <c r="F764" s="3">
        <v>0.13946652806446116</v>
      </c>
      <c r="G764" s="7">
        <v>0.69791434579163603</v>
      </c>
      <c r="H764" s="7">
        <v>4.0721460948813899</v>
      </c>
      <c r="I764" s="7">
        <v>4.6581945433200302E-5</v>
      </c>
      <c r="J764" s="8">
        <v>1.12756568961264E-4</v>
      </c>
      <c r="K764" s="6" t="s">
        <v>4348</v>
      </c>
      <c r="L764" s="6" t="s">
        <v>4349</v>
      </c>
    </row>
    <row r="765" spans="1:12" x14ac:dyDescent="0.2">
      <c r="A765" s="6" t="s">
        <v>55603</v>
      </c>
      <c r="B765" s="6" t="s">
        <v>55604</v>
      </c>
      <c r="C765" s="7">
        <v>238.50557863701101</v>
      </c>
      <c r="D765" s="7">
        <v>2.8386686524220299</v>
      </c>
      <c r="E765" s="3">
        <v>7.1535960402878462</v>
      </c>
      <c r="F765" s="3">
        <v>0.13978983358413988</v>
      </c>
      <c r="G765" s="7">
        <v>1.1818721678637401</v>
      </c>
      <c r="H765" s="7">
        <v>2.4018406809198098</v>
      </c>
      <c r="I765" s="7">
        <v>1.6312811358609201E-2</v>
      </c>
      <c r="J765" s="8">
        <v>2.6068280343179099E-2</v>
      </c>
      <c r="K765" s="6" t="s">
        <v>55605</v>
      </c>
      <c r="L765" s="6" t="s">
        <v>55606</v>
      </c>
    </row>
    <row r="766" spans="1:12" x14ac:dyDescent="0.2">
      <c r="A766" s="6" t="s">
        <v>34784</v>
      </c>
      <c r="B766" s="6" t="s">
        <v>34785</v>
      </c>
      <c r="C766" s="7">
        <v>67.118902734347301</v>
      </c>
      <c r="D766" s="7">
        <v>2.8373494439991198</v>
      </c>
      <c r="E766" s="3">
        <v>7.1470577418002073</v>
      </c>
      <c r="F766" s="3">
        <v>0.13991771665022523</v>
      </c>
      <c r="G766" s="7">
        <v>0.31615053015911099</v>
      </c>
      <c r="H766" s="7">
        <v>8.9746787474028604</v>
      </c>
      <c r="I766" s="7">
        <v>2.8417986053348999E-19</v>
      </c>
      <c r="J766" s="8">
        <v>3.0874207289227599E-18</v>
      </c>
    </row>
    <row r="767" spans="1:12" x14ac:dyDescent="0.2">
      <c r="A767" s="6" t="s">
        <v>51448</v>
      </c>
      <c r="B767" s="6" t="s">
        <v>51449</v>
      </c>
      <c r="C767" s="7">
        <v>48.204857998474203</v>
      </c>
      <c r="D767" s="7">
        <v>2.8367214606695601</v>
      </c>
      <c r="E767" s="3">
        <v>7.1439474126580151</v>
      </c>
      <c r="F767" s="3">
        <v>0.13997863397316565</v>
      </c>
      <c r="G767" s="7">
        <v>0.35846731886012601</v>
      </c>
      <c r="H767" s="7">
        <v>7.91347303204632</v>
      </c>
      <c r="I767" s="7">
        <v>2.5030607886669501E-15</v>
      </c>
      <c r="J767" s="8">
        <v>1.9192620845110001E-14</v>
      </c>
      <c r="K767" s="6" t="s">
        <v>47791</v>
      </c>
      <c r="L767" s="6" t="s">
        <v>47792</v>
      </c>
    </row>
    <row r="768" spans="1:12" x14ac:dyDescent="0.2">
      <c r="A768" s="6" t="s">
        <v>4924</v>
      </c>
      <c r="B768" s="6" t="s">
        <v>4925</v>
      </c>
      <c r="C768" s="7">
        <v>352.72406736853299</v>
      </c>
      <c r="D768" s="7">
        <v>2.8367198822763902</v>
      </c>
      <c r="E768" s="3">
        <v>7.1439395967639312</v>
      </c>
      <c r="F768" s="3">
        <v>0.1399787871181023</v>
      </c>
      <c r="G768" s="7">
        <v>0.17212322075483999</v>
      </c>
      <c r="H768" s="7">
        <v>16.4807506496571</v>
      </c>
      <c r="I768" s="7">
        <v>5.0454500985163401E-61</v>
      </c>
      <c r="J768" s="8">
        <v>8.5850559360122493E-59</v>
      </c>
      <c r="K768" s="6" t="s">
        <v>4926</v>
      </c>
      <c r="L768" s="6" t="s">
        <v>4927</v>
      </c>
    </row>
    <row r="769" spans="1:12" x14ac:dyDescent="0.2">
      <c r="A769" s="6" t="s">
        <v>33412</v>
      </c>
      <c r="B769" s="6" t="s">
        <v>33413</v>
      </c>
      <c r="C769" s="7">
        <v>142.52948366357401</v>
      </c>
      <c r="D769" s="7">
        <v>2.8354573286365401</v>
      </c>
      <c r="E769" s="3">
        <v>7.1376904164817585</v>
      </c>
      <c r="F769" s="3">
        <v>0.14010134114123016</v>
      </c>
      <c r="G769" s="7">
        <v>0.23793791094337899</v>
      </c>
      <c r="H769" s="7">
        <v>11.9167950890822</v>
      </c>
      <c r="I769" s="7">
        <v>9.6759504067429298E-33</v>
      </c>
      <c r="J769" s="8">
        <v>2.9854822448325099E-31</v>
      </c>
      <c r="K769" s="6" t="s">
        <v>33414</v>
      </c>
      <c r="L769" s="6" t="s">
        <v>33415</v>
      </c>
    </row>
    <row r="770" spans="1:12" x14ac:dyDescent="0.2">
      <c r="A770" s="6" t="s">
        <v>64726</v>
      </c>
      <c r="B770" s="6" t="s">
        <v>64727</v>
      </c>
      <c r="C770" s="7">
        <v>2.82157211199379</v>
      </c>
      <c r="D770" s="7">
        <v>2.8322653944027798</v>
      </c>
      <c r="E770" s="3">
        <v>7.121915874522676</v>
      </c>
      <c r="F770" s="3">
        <v>0.14041165574242645</v>
      </c>
      <c r="G770" s="7">
        <v>0.86045766462954298</v>
      </c>
      <c r="H770" s="7">
        <v>3.29158017974326</v>
      </c>
      <c r="I770" s="7">
        <v>9.9626212678930793E-4</v>
      </c>
      <c r="J770" s="8">
        <v>1.96862410443777E-3</v>
      </c>
    </row>
    <row r="771" spans="1:12" x14ac:dyDescent="0.2">
      <c r="A771" s="6" t="s">
        <v>32609</v>
      </c>
      <c r="B771" s="6" t="s">
        <v>32610</v>
      </c>
      <c r="C771" s="7">
        <v>33.172736276043203</v>
      </c>
      <c r="D771" s="7">
        <v>2.82261528496411</v>
      </c>
      <c r="E771" s="3">
        <v>7.0744367324946369</v>
      </c>
      <c r="F771" s="3">
        <v>0.14135400991102978</v>
      </c>
      <c r="G771" s="7">
        <v>1.1925559258095599</v>
      </c>
      <c r="H771" s="7">
        <v>2.3668619843115399</v>
      </c>
      <c r="I771" s="7">
        <v>1.7939621346838401E-2</v>
      </c>
      <c r="J771" s="8">
        <v>2.8442092188763202E-2</v>
      </c>
    </row>
    <row r="772" spans="1:12" x14ac:dyDescent="0.2">
      <c r="A772" s="6" t="s">
        <v>34544</v>
      </c>
      <c r="B772" s="6" t="s">
        <v>34545</v>
      </c>
      <c r="C772" s="7">
        <v>17.971773702778101</v>
      </c>
      <c r="D772" s="7">
        <v>2.8206258501686099</v>
      </c>
      <c r="E772" s="3">
        <v>7.0646880117014721</v>
      </c>
      <c r="F772" s="3">
        <v>0.14154906746676818</v>
      </c>
      <c r="G772" s="7">
        <v>0.42214099500924601</v>
      </c>
      <c r="H772" s="7">
        <v>6.6817150750943703</v>
      </c>
      <c r="I772" s="7">
        <v>2.36161854609546E-11</v>
      </c>
      <c r="J772" s="8">
        <v>1.2256159402376101E-10</v>
      </c>
    </row>
    <row r="773" spans="1:12" x14ac:dyDescent="0.2">
      <c r="A773" s="6" t="s">
        <v>31719</v>
      </c>
      <c r="B773" s="6" t="s">
        <v>31720</v>
      </c>
      <c r="C773" s="7">
        <v>26.310477465906501</v>
      </c>
      <c r="D773" s="7">
        <v>2.8160725510337099</v>
      </c>
      <c r="E773" s="3">
        <v>7.0424262529661759</v>
      </c>
      <c r="F773" s="3">
        <v>0.14199651712061781</v>
      </c>
      <c r="G773" s="7">
        <v>0.457056092680447</v>
      </c>
      <c r="H773" s="7">
        <v>6.16132810858858</v>
      </c>
      <c r="I773" s="7">
        <v>7.2137346947914103E-10</v>
      </c>
      <c r="J773" s="8">
        <v>3.1918362250892499E-9</v>
      </c>
    </row>
    <row r="774" spans="1:12" x14ac:dyDescent="0.2">
      <c r="A774" s="6" t="s">
        <v>53139</v>
      </c>
      <c r="B774" s="6" t="s">
        <v>53140</v>
      </c>
      <c r="C774" s="7">
        <v>82.628243785906307</v>
      </c>
      <c r="D774" s="7">
        <v>2.81585139350386</v>
      </c>
      <c r="E774" s="3">
        <v>7.0413467689594667</v>
      </c>
      <c r="F774" s="3">
        <v>0.14201828610519843</v>
      </c>
      <c r="G774" s="7">
        <v>0.47019415969453499</v>
      </c>
      <c r="H774" s="7">
        <v>5.9886992116898998</v>
      </c>
      <c r="I774" s="7">
        <v>2.1152594052796E-9</v>
      </c>
      <c r="J774" s="8">
        <v>8.8982399377522602E-9</v>
      </c>
      <c r="K774" s="6" t="s">
        <v>53141</v>
      </c>
      <c r="L774" s="6" t="s">
        <v>53142</v>
      </c>
    </row>
    <row r="775" spans="1:12" x14ac:dyDescent="0.2">
      <c r="A775" s="6" t="s">
        <v>59200</v>
      </c>
      <c r="B775" s="6" t="s">
        <v>59201</v>
      </c>
      <c r="C775" s="7">
        <v>12.390997231119499</v>
      </c>
      <c r="D775" s="7">
        <v>2.8139055263485702</v>
      </c>
      <c r="E775" s="3">
        <v>7.0318559971384378</v>
      </c>
      <c r="F775" s="3">
        <v>0.14220996567719002</v>
      </c>
      <c r="G775" s="7">
        <v>0.467329689398163</v>
      </c>
      <c r="H775" s="7">
        <v>6.0212427975042102</v>
      </c>
      <c r="I775" s="7">
        <v>1.73082892578956E-9</v>
      </c>
      <c r="J775" s="8">
        <v>7.3438049453054896E-9</v>
      </c>
      <c r="K775" s="6" t="s">
        <v>59202</v>
      </c>
      <c r="L775" s="6" t="s">
        <v>59203</v>
      </c>
    </row>
    <row r="776" spans="1:12" x14ac:dyDescent="0.2">
      <c r="A776" s="6" t="s">
        <v>39265</v>
      </c>
      <c r="B776" s="6" t="s">
        <v>39266</v>
      </c>
      <c r="C776" s="7">
        <v>48.793390804729597</v>
      </c>
      <c r="D776" s="7">
        <v>2.8115874680166102</v>
      </c>
      <c r="E776" s="3">
        <v>7.0205665952401626</v>
      </c>
      <c r="F776" s="3">
        <v>0.14243864600301417</v>
      </c>
      <c r="G776" s="7">
        <v>0.30552097812302298</v>
      </c>
      <c r="H776" s="7">
        <v>9.2026003755607295</v>
      </c>
      <c r="I776" s="7">
        <v>3.4939025797545201E-20</v>
      </c>
      <c r="J776" s="8">
        <v>4.09895121544256E-19</v>
      </c>
      <c r="K776" s="6" t="s">
        <v>39267</v>
      </c>
      <c r="L776" s="6" t="s">
        <v>39268</v>
      </c>
    </row>
    <row r="777" spans="1:12" x14ac:dyDescent="0.2">
      <c r="A777" s="6" t="s">
        <v>10284</v>
      </c>
      <c r="B777" s="6" t="s">
        <v>10285</v>
      </c>
      <c r="C777" s="7">
        <v>167.143936493284</v>
      </c>
      <c r="D777" s="7">
        <v>2.8105226048643202</v>
      </c>
      <c r="E777" s="3">
        <v>7.0153865785908005</v>
      </c>
      <c r="F777" s="3">
        <v>0.14254381975923452</v>
      </c>
      <c r="G777" s="7">
        <v>0.22133600872491099</v>
      </c>
      <c r="H777" s="7">
        <v>12.6979908106927</v>
      </c>
      <c r="I777" s="7">
        <v>6.0667276942077E-37</v>
      </c>
      <c r="J777" s="8">
        <v>2.48039126451697E-35</v>
      </c>
      <c r="K777" s="6" t="s">
        <v>10286</v>
      </c>
      <c r="L777" s="6" t="s">
        <v>10287</v>
      </c>
    </row>
    <row r="778" spans="1:12" x14ac:dyDescent="0.2">
      <c r="A778" s="6" t="s">
        <v>46320</v>
      </c>
      <c r="B778" s="6" t="s">
        <v>46321</v>
      </c>
      <c r="C778" s="7">
        <v>78.023092251148398</v>
      </c>
      <c r="D778" s="7">
        <v>2.8091074650897299</v>
      </c>
      <c r="E778" s="3">
        <v>7.0085085587564517</v>
      </c>
      <c r="F778" s="3">
        <v>0.14268370961045584</v>
      </c>
      <c r="G778" s="7">
        <v>0.309255454661165</v>
      </c>
      <c r="H778" s="7">
        <v>9.0834532511884696</v>
      </c>
      <c r="I778" s="7">
        <v>1.05183537228994E-19</v>
      </c>
      <c r="J778" s="8">
        <v>1.1867636445715E-18</v>
      </c>
      <c r="K778" s="6" t="s">
        <v>18139</v>
      </c>
      <c r="L778" s="6" t="s">
        <v>18140</v>
      </c>
    </row>
    <row r="779" spans="1:12" x14ac:dyDescent="0.2">
      <c r="A779" s="6" t="s">
        <v>3175</v>
      </c>
      <c r="B779" s="6" t="s">
        <v>3176</v>
      </c>
      <c r="C779" s="7">
        <v>35.152625731495498</v>
      </c>
      <c r="D779" s="7">
        <v>2.8083103274336501</v>
      </c>
      <c r="E779" s="3">
        <v>7.0046371910881096</v>
      </c>
      <c r="F779" s="3">
        <v>0.14276256895536066</v>
      </c>
      <c r="G779" s="7">
        <v>0.39539449299535201</v>
      </c>
      <c r="H779" s="7">
        <v>7.1025529621290504</v>
      </c>
      <c r="I779" s="7">
        <v>1.2247307135011301E-12</v>
      </c>
      <c r="J779" s="8">
        <v>7.2578986204164101E-12</v>
      </c>
      <c r="K779" s="6" t="s">
        <v>3177</v>
      </c>
      <c r="L779" s="6" t="s">
        <v>3178</v>
      </c>
    </row>
    <row r="780" spans="1:12" x14ac:dyDescent="0.2">
      <c r="A780" s="6" t="s">
        <v>44938</v>
      </c>
      <c r="B780" s="6" t="s">
        <v>44939</v>
      </c>
      <c r="C780" s="7">
        <v>51.373482413403202</v>
      </c>
      <c r="D780" s="7">
        <v>2.80694875637775</v>
      </c>
      <c r="E780" s="3">
        <v>6.998029549215258</v>
      </c>
      <c r="F780" s="3">
        <v>0.14289736746140741</v>
      </c>
      <c r="G780" s="7">
        <v>0.39400063804346003</v>
      </c>
      <c r="H780" s="7">
        <v>7.1242238853129196</v>
      </c>
      <c r="I780" s="7">
        <v>1.0466878891958201E-12</v>
      </c>
      <c r="J780" s="8">
        <v>6.2458495213719699E-12</v>
      </c>
      <c r="K780" s="6" t="s">
        <v>315</v>
      </c>
      <c r="L780" s="6" t="s">
        <v>316</v>
      </c>
    </row>
    <row r="781" spans="1:12" x14ac:dyDescent="0.2">
      <c r="A781" s="6" t="s">
        <v>20825</v>
      </c>
      <c r="B781" s="6" t="s">
        <v>20826</v>
      </c>
      <c r="C781" s="7">
        <v>48.944564546023699</v>
      </c>
      <c r="D781" s="7">
        <v>2.8058695968645302</v>
      </c>
      <c r="E781" s="3">
        <v>6.9927968658373807</v>
      </c>
      <c r="F781" s="3">
        <v>0.14300429701960904</v>
      </c>
      <c r="G781" s="7">
        <v>0.246216570614369</v>
      </c>
      <c r="H781" s="7">
        <v>11.3959413449031</v>
      </c>
      <c r="I781" s="7">
        <v>4.3806947571975E-30</v>
      </c>
      <c r="J781" s="8">
        <v>1.13902985816076E-28</v>
      </c>
      <c r="K781" s="6" t="s">
        <v>20827</v>
      </c>
      <c r="L781" s="6" t="s">
        <v>20828</v>
      </c>
    </row>
    <row r="782" spans="1:12" x14ac:dyDescent="0.2">
      <c r="A782" s="6" t="s">
        <v>33814</v>
      </c>
      <c r="B782" s="6" t="s">
        <v>33815</v>
      </c>
      <c r="C782" s="7">
        <v>40.181244246118801</v>
      </c>
      <c r="D782" s="7">
        <v>2.80534104001514</v>
      </c>
      <c r="E782" s="3">
        <v>6.9902354002513256</v>
      </c>
      <c r="F782" s="3">
        <v>0.14305669877212521</v>
      </c>
      <c r="G782" s="7">
        <v>0.52690097571567496</v>
      </c>
      <c r="H782" s="7">
        <v>5.3242282123405102</v>
      </c>
      <c r="I782" s="7">
        <v>1.013825610054E-7</v>
      </c>
      <c r="J782" s="8">
        <v>3.49017233595056E-7</v>
      </c>
      <c r="K782" s="6" t="s">
        <v>33816</v>
      </c>
      <c r="L782" s="6" t="s">
        <v>33817</v>
      </c>
    </row>
    <row r="783" spans="1:12" x14ac:dyDescent="0.2">
      <c r="A783" s="6" t="s">
        <v>40353</v>
      </c>
      <c r="B783" s="6" t="s">
        <v>40354</v>
      </c>
      <c r="C783" s="7">
        <v>21.670264000429</v>
      </c>
      <c r="D783" s="7">
        <v>2.8021084931622902</v>
      </c>
      <c r="E783" s="3">
        <v>6.9745903978361214</v>
      </c>
      <c r="F783" s="3">
        <v>0.14337759537968733</v>
      </c>
      <c r="G783" s="7">
        <v>1.1656068007609499</v>
      </c>
      <c r="H783" s="7">
        <v>2.40399120126356</v>
      </c>
      <c r="I783" s="7">
        <v>1.6217163608881199E-2</v>
      </c>
      <c r="J783" s="8">
        <v>2.59297576917791E-2</v>
      </c>
    </row>
    <row r="784" spans="1:12" x14ac:dyDescent="0.2">
      <c r="A784" s="6" t="s">
        <v>49860</v>
      </c>
      <c r="B784" s="6" t="s">
        <v>49861</v>
      </c>
      <c r="C784" s="7">
        <v>3.78825731846598</v>
      </c>
      <c r="D784" s="7">
        <v>2.8019859143833998</v>
      </c>
      <c r="E784" s="3">
        <v>6.9739978259958386</v>
      </c>
      <c r="F784" s="3">
        <v>0.1433897779939739</v>
      </c>
      <c r="G784" s="7">
        <v>0.67733139353370198</v>
      </c>
      <c r="H784" s="7">
        <v>4.1368020752222501</v>
      </c>
      <c r="I784" s="7">
        <v>3.5217963360350001E-5</v>
      </c>
      <c r="J784" s="8">
        <v>8.6702306431202594E-5</v>
      </c>
    </row>
    <row r="785" spans="1:12" x14ac:dyDescent="0.2">
      <c r="A785" s="6" t="s">
        <v>17885</v>
      </c>
      <c r="B785" s="6" t="s">
        <v>17886</v>
      </c>
      <c r="C785" s="7">
        <v>896.42438590277504</v>
      </c>
      <c r="D785" s="7">
        <v>2.7983626997222002</v>
      </c>
      <c r="E785" s="3">
        <v>6.9565051561372098</v>
      </c>
      <c r="F785" s="3">
        <v>0.1437503426728253</v>
      </c>
      <c r="G785" s="7">
        <v>0.82148494896992397</v>
      </c>
      <c r="H785" s="7">
        <v>3.4064686190917102</v>
      </c>
      <c r="I785" s="7">
        <v>6.58091152978019E-4</v>
      </c>
      <c r="J785" s="8">
        <v>1.33563299167377E-3</v>
      </c>
      <c r="K785" s="6" t="s">
        <v>17887</v>
      </c>
      <c r="L785" s="6" t="s">
        <v>17888</v>
      </c>
    </row>
    <row r="786" spans="1:12" x14ac:dyDescent="0.2">
      <c r="A786" s="6" t="s">
        <v>21939</v>
      </c>
      <c r="B786" s="6" t="s">
        <v>21940</v>
      </c>
      <c r="C786" s="7">
        <v>4.7435664296402598</v>
      </c>
      <c r="D786" s="7">
        <v>2.7980626688244001</v>
      </c>
      <c r="E786" s="3">
        <v>6.9550585929938862</v>
      </c>
      <c r="F786" s="3">
        <v>0.14378024090369859</v>
      </c>
      <c r="G786" s="7">
        <v>0.68213699115374504</v>
      </c>
      <c r="H786" s="7">
        <v>4.1019072489997104</v>
      </c>
      <c r="I786" s="7">
        <v>4.0975853416504498E-5</v>
      </c>
      <c r="J786" s="8">
        <v>9.9865426425627197E-5</v>
      </c>
      <c r="K786" s="6" t="s">
        <v>8823</v>
      </c>
      <c r="L786" s="6" t="s">
        <v>8824</v>
      </c>
    </row>
    <row r="787" spans="1:12" x14ac:dyDescent="0.2">
      <c r="A787" s="6" t="s">
        <v>5880</v>
      </c>
      <c r="B787" s="6" t="s">
        <v>5881</v>
      </c>
      <c r="C787" s="7">
        <v>357.86227357339499</v>
      </c>
      <c r="D787" s="7">
        <v>2.7971463810360899</v>
      </c>
      <c r="E787" s="3">
        <v>6.9506426826741885</v>
      </c>
      <c r="F787" s="3">
        <v>0.14387158794577257</v>
      </c>
      <c r="G787" s="7">
        <v>0.22492145270557501</v>
      </c>
      <c r="H787" s="7">
        <v>12.4361031257324</v>
      </c>
      <c r="I787" s="7">
        <v>1.6642724107663099E-35</v>
      </c>
      <c r="J787" s="8">
        <v>6.17194356691398E-34</v>
      </c>
      <c r="K787" s="6" t="s">
        <v>5046</v>
      </c>
      <c r="L787" s="6" t="s">
        <v>5047</v>
      </c>
    </row>
    <row r="788" spans="1:12" x14ac:dyDescent="0.2">
      <c r="A788" s="6" t="s">
        <v>3945</v>
      </c>
      <c r="B788" s="6" t="s">
        <v>3946</v>
      </c>
      <c r="C788" s="7">
        <v>50.850686588341802</v>
      </c>
      <c r="D788" s="7">
        <v>2.7966627746224302</v>
      </c>
      <c r="E788" s="3">
        <v>6.9483131452708848</v>
      </c>
      <c r="F788" s="3">
        <v>0.14391982328554281</v>
      </c>
      <c r="G788" s="7">
        <v>0.43150201612817002</v>
      </c>
      <c r="H788" s="7">
        <v>6.48122759591402</v>
      </c>
      <c r="I788" s="7">
        <v>9.0979308897066705E-11</v>
      </c>
      <c r="J788" s="8">
        <v>4.4482404123959899E-10</v>
      </c>
    </row>
    <row r="789" spans="1:12" x14ac:dyDescent="0.2">
      <c r="A789" s="6" t="s">
        <v>36512</v>
      </c>
      <c r="B789" s="6" t="s">
        <v>36513</v>
      </c>
      <c r="C789" s="7">
        <v>3.2663093299386099</v>
      </c>
      <c r="D789" s="7">
        <v>2.79093895601858</v>
      </c>
      <c r="E789" s="3">
        <v>6.9208006823574753</v>
      </c>
      <c r="F789" s="3">
        <v>0.14449195200046763</v>
      </c>
      <c r="G789" s="7">
        <v>0.90779310190808404</v>
      </c>
      <c r="H789" s="7">
        <v>3.0744218590693499</v>
      </c>
      <c r="I789" s="7">
        <v>2.1091096424404698E-3</v>
      </c>
      <c r="J789" s="8">
        <v>3.9449487743060899E-3</v>
      </c>
      <c r="K789" s="6" t="s">
        <v>36476</v>
      </c>
      <c r="L789" s="6" t="s">
        <v>36477</v>
      </c>
    </row>
    <row r="790" spans="1:12" x14ac:dyDescent="0.2">
      <c r="A790" s="6" t="s">
        <v>31432</v>
      </c>
      <c r="B790" s="6" t="s">
        <v>31433</v>
      </c>
      <c r="C790" s="7">
        <v>6.3137115959156596</v>
      </c>
      <c r="D790" s="7">
        <v>2.78927908227885</v>
      </c>
      <c r="E790" s="3">
        <v>6.91284262536431</v>
      </c>
      <c r="F790" s="3">
        <v>0.14465829098015948</v>
      </c>
      <c r="G790" s="7">
        <v>1.0796308328842401</v>
      </c>
      <c r="H790" s="7">
        <v>2.58354892924583</v>
      </c>
      <c r="I790" s="7">
        <v>9.7789595145913594E-3</v>
      </c>
      <c r="J790" s="8">
        <v>1.6273184389987001E-2</v>
      </c>
    </row>
    <row r="791" spans="1:12" x14ac:dyDescent="0.2">
      <c r="A791" s="6" t="s">
        <v>27008</v>
      </c>
      <c r="B791" s="6" t="s">
        <v>27009</v>
      </c>
      <c r="C791" s="7">
        <v>51.525537489533001</v>
      </c>
      <c r="D791" s="7">
        <v>2.7864582221165</v>
      </c>
      <c r="E791" s="3">
        <v>6.8993393483835161</v>
      </c>
      <c r="F791" s="3">
        <v>0.14494141388106899</v>
      </c>
      <c r="G791" s="7">
        <v>0.70715986785273499</v>
      </c>
      <c r="H791" s="7">
        <v>3.9403511833575702</v>
      </c>
      <c r="I791" s="7">
        <v>8.1362411754609302E-5</v>
      </c>
      <c r="J791" s="8">
        <v>1.9006739051215601E-4</v>
      </c>
      <c r="K791" s="6" t="s">
        <v>27010</v>
      </c>
      <c r="L791" s="6" t="s">
        <v>27011</v>
      </c>
    </row>
    <row r="792" spans="1:12" x14ac:dyDescent="0.2">
      <c r="A792" s="6" t="s">
        <v>20245</v>
      </c>
      <c r="B792" s="6" t="s">
        <v>20246</v>
      </c>
      <c r="C792" s="7">
        <v>29.219543686922201</v>
      </c>
      <c r="D792" s="7">
        <v>2.7841069492936299</v>
      </c>
      <c r="E792" s="3">
        <v>6.888104113973113</v>
      </c>
      <c r="F792" s="3">
        <v>0.14517782882686309</v>
      </c>
      <c r="G792" s="7">
        <v>0.37492946793481002</v>
      </c>
      <c r="H792" s="7">
        <v>7.4256818612553399</v>
      </c>
      <c r="I792" s="7">
        <v>1.1220038762915999E-13</v>
      </c>
      <c r="J792" s="8">
        <v>7.4141324104123403E-13</v>
      </c>
    </row>
    <row r="793" spans="1:12" x14ac:dyDescent="0.2">
      <c r="A793" s="6" t="s">
        <v>24803</v>
      </c>
      <c r="B793" s="6" t="s">
        <v>24804</v>
      </c>
      <c r="C793" s="7">
        <v>112.92440888532199</v>
      </c>
      <c r="D793" s="7">
        <v>2.7833237421450101</v>
      </c>
      <c r="E793" s="3">
        <v>6.8843657298152801</v>
      </c>
      <c r="F793" s="3">
        <v>0.14525666404809551</v>
      </c>
      <c r="G793" s="7">
        <v>0.32546435673903001</v>
      </c>
      <c r="H793" s="7">
        <v>8.5518542492098195</v>
      </c>
      <c r="I793" s="7">
        <v>1.2112667144647499E-17</v>
      </c>
      <c r="J793" s="8">
        <v>1.13803991227888E-16</v>
      </c>
      <c r="K793" s="6" t="s">
        <v>24805</v>
      </c>
      <c r="L793" s="6" t="s">
        <v>24806</v>
      </c>
    </row>
    <row r="794" spans="1:12" x14ac:dyDescent="0.2">
      <c r="A794" s="6" t="s">
        <v>17022</v>
      </c>
      <c r="B794" s="6" t="s">
        <v>17023</v>
      </c>
      <c r="C794" s="7">
        <v>52.926298123499798</v>
      </c>
      <c r="D794" s="7">
        <v>2.7819410772465498</v>
      </c>
      <c r="E794" s="3">
        <v>6.877770981319407</v>
      </c>
      <c r="F794" s="3">
        <v>0.14539594335375261</v>
      </c>
      <c r="G794" s="7">
        <v>0.26902765981819499</v>
      </c>
      <c r="H794" s="7">
        <v>10.3407251102974</v>
      </c>
      <c r="I794" s="7">
        <v>4.6103574556344502E-25</v>
      </c>
      <c r="J794" s="8">
        <v>8.1070123009754406E-24</v>
      </c>
      <c r="K794" s="6" t="s">
        <v>17024</v>
      </c>
      <c r="L794" s="6" t="s">
        <v>17025</v>
      </c>
    </row>
    <row r="795" spans="1:12" x14ac:dyDescent="0.2">
      <c r="A795" s="6" t="s">
        <v>11910</v>
      </c>
      <c r="B795" s="6" t="s">
        <v>11911</v>
      </c>
      <c r="C795" s="7">
        <v>128.77870266484899</v>
      </c>
      <c r="D795" s="7">
        <v>2.7818335055371</v>
      </c>
      <c r="E795" s="3">
        <v>6.8772581730137565</v>
      </c>
      <c r="F795" s="3">
        <v>0.14540678491960399</v>
      </c>
      <c r="G795" s="7">
        <v>0.191649625843205</v>
      </c>
      <c r="H795" s="7">
        <v>14.515204469081599</v>
      </c>
      <c r="I795" s="7">
        <v>9.7067818012488197E-48</v>
      </c>
      <c r="J795" s="8">
        <v>8.0800229375071492E-46</v>
      </c>
      <c r="K795" s="6" t="s">
        <v>11912</v>
      </c>
      <c r="L795" s="6" t="s">
        <v>11913</v>
      </c>
    </row>
    <row r="796" spans="1:12" x14ac:dyDescent="0.2">
      <c r="A796" s="6" t="s">
        <v>43386</v>
      </c>
      <c r="B796" s="6" t="s">
        <v>43387</v>
      </c>
      <c r="C796" s="7">
        <v>66.002026136489405</v>
      </c>
      <c r="D796" s="7">
        <v>2.7731044159103502</v>
      </c>
      <c r="E796" s="3">
        <v>6.8357726523198705</v>
      </c>
      <c r="F796" s="3">
        <v>0.14628924203039842</v>
      </c>
      <c r="G796" s="7">
        <v>0.53875660016851001</v>
      </c>
      <c r="H796" s="7">
        <v>5.1472305212464899</v>
      </c>
      <c r="I796" s="7">
        <v>2.6436037913979402E-7</v>
      </c>
      <c r="J796" s="8">
        <v>8.6463559596560803E-7</v>
      </c>
      <c r="K796" s="6" t="s">
        <v>43388</v>
      </c>
      <c r="L796" s="6" t="s">
        <v>43389</v>
      </c>
    </row>
    <row r="797" spans="1:12" x14ac:dyDescent="0.2">
      <c r="A797" s="6" t="s">
        <v>9872</v>
      </c>
      <c r="B797" s="6" t="s">
        <v>9873</v>
      </c>
      <c r="C797" s="7">
        <v>140.239077052498</v>
      </c>
      <c r="D797" s="7">
        <v>2.7681104577063</v>
      </c>
      <c r="E797" s="3">
        <v>6.8121512038081544</v>
      </c>
      <c r="F797" s="3">
        <v>0.14679650672477385</v>
      </c>
      <c r="G797" s="7">
        <v>0.32235479456353</v>
      </c>
      <c r="H797" s="7">
        <v>8.5871546022894893</v>
      </c>
      <c r="I797" s="7">
        <v>8.9149636311218797E-18</v>
      </c>
      <c r="J797" s="8">
        <v>8.4909291689750105E-17</v>
      </c>
      <c r="K797" s="6" t="s">
        <v>9874</v>
      </c>
      <c r="L797" s="6" t="s">
        <v>9875</v>
      </c>
    </row>
    <row r="798" spans="1:12" x14ac:dyDescent="0.2">
      <c r="A798" s="6" t="s">
        <v>5504</v>
      </c>
      <c r="B798" s="6" t="s">
        <v>5505</v>
      </c>
      <c r="C798" s="7">
        <v>219.07438336567</v>
      </c>
      <c r="D798" s="7">
        <v>2.7667901648942701</v>
      </c>
      <c r="E798" s="3">
        <v>6.8059198660746665</v>
      </c>
      <c r="F798" s="3">
        <v>0.14693091010146625</v>
      </c>
      <c r="G798" s="7">
        <v>1.0530327852263199</v>
      </c>
      <c r="H798" s="7">
        <v>2.6274492149830202</v>
      </c>
      <c r="I798" s="7">
        <v>8.6027682078193505E-3</v>
      </c>
      <c r="J798" s="8">
        <v>1.4459373844941E-2</v>
      </c>
      <c r="K798" s="6" t="s">
        <v>5506</v>
      </c>
      <c r="L798" s="6" t="s">
        <v>5507</v>
      </c>
    </row>
    <row r="799" spans="1:12" x14ac:dyDescent="0.2">
      <c r="A799" s="6" t="s">
        <v>70437</v>
      </c>
      <c r="B799" s="6" t="s">
        <v>70438</v>
      </c>
      <c r="C799" s="7">
        <v>113.32344999681099</v>
      </c>
      <c r="D799" s="7">
        <v>2.7644845665036102</v>
      </c>
      <c r="E799" s="3">
        <v>6.7950518825396191</v>
      </c>
      <c r="F799" s="3">
        <v>0.14716591091373016</v>
      </c>
      <c r="G799" s="7">
        <v>0.29371616746360102</v>
      </c>
      <c r="H799" s="7">
        <v>9.4120953244638894</v>
      </c>
      <c r="I799" s="7">
        <v>4.8634334309751503E-21</v>
      </c>
      <c r="J799" s="8">
        <v>6.1939853068902596E-20</v>
      </c>
      <c r="K799" s="6" t="s">
        <v>70439</v>
      </c>
      <c r="L799" s="6" t="s">
        <v>70440</v>
      </c>
    </row>
    <row r="800" spans="1:12" x14ac:dyDescent="0.2">
      <c r="A800" s="6" t="s">
        <v>26663</v>
      </c>
      <c r="B800" s="6" t="s">
        <v>26664</v>
      </c>
      <c r="C800" s="7">
        <v>115.719825726716</v>
      </c>
      <c r="D800" s="7">
        <v>2.7629555980301901</v>
      </c>
      <c r="E800" s="3">
        <v>6.7878542999604763</v>
      </c>
      <c r="F800" s="3">
        <v>0.147321960049411</v>
      </c>
      <c r="G800" s="7">
        <v>0.27221479278230298</v>
      </c>
      <c r="H800" s="7">
        <v>10.149909818603399</v>
      </c>
      <c r="I800" s="7">
        <v>3.3166976368341302E-24</v>
      </c>
      <c r="J800" s="8">
        <v>5.4588691332844002E-23</v>
      </c>
      <c r="K800" s="6" t="s">
        <v>26665</v>
      </c>
      <c r="L800" s="6" t="s">
        <v>26666</v>
      </c>
    </row>
    <row r="801" spans="1:12" x14ac:dyDescent="0.2">
      <c r="A801" s="6" t="s">
        <v>42603</v>
      </c>
      <c r="B801" s="6" t="s">
        <v>41291</v>
      </c>
      <c r="C801" s="7">
        <v>30.1869972684182</v>
      </c>
      <c r="D801" s="7">
        <v>2.7582914717708</v>
      </c>
      <c r="E801" s="3">
        <v>6.7659451040242899</v>
      </c>
      <c r="F801" s="3">
        <v>0.14779901176041377</v>
      </c>
      <c r="G801" s="7">
        <v>0.331829687305081</v>
      </c>
      <c r="H801" s="7">
        <v>8.3123710062591591</v>
      </c>
      <c r="I801" s="7">
        <v>9.3808599080741997E-17</v>
      </c>
      <c r="J801" s="8">
        <v>8.1273859652843499E-16</v>
      </c>
      <c r="K801" s="6" t="s">
        <v>41292</v>
      </c>
      <c r="L801" s="6" t="s">
        <v>41293</v>
      </c>
    </row>
    <row r="802" spans="1:12" x14ac:dyDescent="0.2">
      <c r="A802" s="6" t="s">
        <v>64081</v>
      </c>
      <c r="B802" s="6" t="s">
        <v>64082</v>
      </c>
      <c r="C802" s="7">
        <v>2.4926205057661499</v>
      </c>
      <c r="D802" s="7">
        <v>2.7561703808244902</v>
      </c>
      <c r="E802" s="3">
        <v>6.7560049296237574</v>
      </c>
      <c r="F802" s="3">
        <v>0.14801646985412872</v>
      </c>
      <c r="G802" s="7">
        <v>1.0362782888080799</v>
      </c>
      <c r="H802" s="7">
        <v>2.65968168067538</v>
      </c>
      <c r="I802" s="7">
        <v>7.8214533714015804E-3</v>
      </c>
      <c r="J802" s="8">
        <v>1.3241420617650599E-2</v>
      </c>
      <c r="K802" s="6" t="s">
        <v>64083</v>
      </c>
      <c r="L802" s="6" t="s">
        <v>64082</v>
      </c>
    </row>
    <row r="803" spans="1:12" x14ac:dyDescent="0.2">
      <c r="A803" s="6" t="s">
        <v>30058</v>
      </c>
      <c r="B803" s="6" t="s">
        <v>30059</v>
      </c>
      <c r="C803" s="7">
        <v>114.25278273993</v>
      </c>
      <c r="D803" s="7">
        <v>2.7558334827050999</v>
      </c>
      <c r="E803" s="3">
        <v>6.7544274516704395</v>
      </c>
      <c r="F803" s="3">
        <v>0.14805103869354458</v>
      </c>
      <c r="G803" s="7">
        <v>0.29963779496304399</v>
      </c>
      <c r="H803" s="7">
        <v>9.1972158687290904</v>
      </c>
      <c r="I803" s="7">
        <v>3.6734397997021298E-20</v>
      </c>
      <c r="J803" s="8">
        <v>4.2976274218861E-19</v>
      </c>
      <c r="K803" s="6" t="s">
        <v>30060</v>
      </c>
      <c r="L803" s="6" t="s">
        <v>30061</v>
      </c>
    </row>
    <row r="804" spans="1:12" x14ac:dyDescent="0.2">
      <c r="A804" s="6" t="s">
        <v>34704</v>
      </c>
      <c r="B804" s="6" t="s">
        <v>34705</v>
      </c>
      <c r="C804" s="7">
        <v>33.891732917427603</v>
      </c>
      <c r="D804" s="7">
        <v>2.75334151999196</v>
      </c>
      <c r="E804" s="3">
        <v>6.7427706201810693</v>
      </c>
      <c r="F804" s="3">
        <v>0.1483069877843696</v>
      </c>
      <c r="G804" s="7">
        <v>0.23207534141612099</v>
      </c>
      <c r="H804" s="7">
        <v>11.8639985755966</v>
      </c>
      <c r="I804" s="7">
        <v>1.8206788803056499E-32</v>
      </c>
      <c r="J804" s="8">
        <v>5.5437276275201498E-31</v>
      </c>
      <c r="K804" s="6" t="s">
        <v>17572</v>
      </c>
      <c r="L804" s="6" t="s">
        <v>17573</v>
      </c>
    </row>
    <row r="805" spans="1:12" x14ac:dyDescent="0.2">
      <c r="A805" s="6" t="s">
        <v>63638</v>
      </c>
      <c r="B805" s="6" t="s">
        <v>63639</v>
      </c>
      <c r="C805" s="7">
        <v>1.6842116919104799</v>
      </c>
      <c r="D805" s="7">
        <v>2.7529083777218699</v>
      </c>
      <c r="E805" s="3">
        <v>6.740746532962663</v>
      </c>
      <c r="F805" s="3">
        <v>0.14835152087531236</v>
      </c>
      <c r="G805" s="7">
        <v>1.08816866374456</v>
      </c>
      <c r="H805" s="7">
        <v>2.5298544880429401</v>
      </c>
      <c r="I805" s="7">
        <v>1.1410983970529901E-2</v>
      </c>
      <c r="J805" s="8">
        <v>1.8751709988782301E-2</v>
      </c>
    </row>
    <row r="806" spans="1:12" x14ac:dyDescent="0.2">
      <c r="A806" s="6" t="s">
        <v>27304</v>
      </c>
      <c r="B806" s="6" t="s">
        <v>27305</v>
      </c>
      <c r="C806" s="7">
        <v>1.7017820706420499</v>
      </c>
      <c r="D806" s="7">
        <v>2.7510641890591501</v>
      </c>
      <c r="E806" s="3">
        <v>6.732135380920063</v>
      </c>
      <c r="F806" s="3">
        <v>0.1485412790173766</v>
      </c>
      <c r="G806" s="7">
        <v>1.35049548093473</v>
      </c>
      <c r="H806" s="7">
        <v>2.0370776710448699</v>
      </c>
      <c r="I806" s="7">
        <v>4.16422591172338E-2</v>
      </c>
      <c r="J806" s="8">
        <v>6.1460776722489098E-2</v>
      </c>
    </row>
    <row r="807" spans="1:12" x14ac:dyDescent="0.2">
      <c r="A807" s="6" t="s">
        <v>21470</v>
      </c>
      <c r="C807" s="7">
        <v>7.98007395456409</v>
      </c>
      <c r="D807" s="7">
        <v>2.75052073383414</v>
      </c>
      <c r="E807" s="3">
        <v>6.7295999004191627</v>
      </c>
      <c r="F807" s="3">
        <v>0.1485972442340463</v>
      </c>
      <c r="G807" s="7">
        <v>0.48198140754519397</v>
      </c>
      <c r="H807" s="7">
        <v>5.7066946790395097</v>
      </c>
      <c r="I807" s="7">
        <v>1.15191140686956E-8</v>
      </c>
      <c r="J807" s="8">
        <v>4.4405100560333899E-8</v>
      </c>
      <c r="K807" s="6" t="s">
        <v>21471</v>
      </c>
      <c r="L807" s="6" t="s">
        <v>21472</v>
      </c>
    </row>
    <row r="808" spans="1:12" x14ac:dyDescent="0.2">
      <c r="A808" s="6" t="s">
        <v>34576</v>
      </c>
      <c r="B808" s="6" t="s">
        <v>34577</v>
      </c>
      <c r="C808" s="7">
        <v>97.777704999683493</v>
      </c>
      <c r="D808" s="7">
        <v>2.7468664351768499</v>
      </c>
      <c r="E808" s="3">
        <v>6.7125756172928561</v>
      </c>
      <c r="F808" s="3">
        <v>0.14897411321874901</v>
      </c>
      <c r="G808" s="7">
        <v>0.19700235143570499</v>
      </c>
      <c r="H808" s="7">
        <v>13.9433180119849</v>
      </c>
      <c r="I808" s="7">
        <v>3.4549730791729299E-44</v>
      </c>
      <c r="J808" s="8">
        <v>2.2458295512680001E-42</v>
      </c>
      <c r="K808" s="6" t="s">
        <v>34578</v>
      </c>
      <c r="L808" s="6" t="s">
        <v>34579</v>
      </c>
    </row>
    <row r="809" spans="1:12" x14ac:dyDescent="0.2">
      <c r="A809" s="6" t="s">
        <v>31065</v>
      </c>
      <c r="B809" s="6" t="s">
        <v>31066</v>
      </c>
      <c r="C809" s="7">
        <v>30.631744507623701</v>
      </c>
      <c r="D809" s="7">
        <v>2.7441760209046899</v>
      </c>
      <c r="E809" s="3">
        <v>6.700069314896159</v>
      </c>
      <c r="F809" s="3">
        <v>0.14925218725375208</v>
      </c>
      <c r="G809" s="7">
        <v>0.31691712555607099</v>
      </c>
      <c r="H809" s="7">
        <v>8.6589704361658804</v>
      </c>
      <c r="I809" s="7">
        <v>4.7604425601328698E-18</v>
      </c>
      <c r="J809" s="8">
        <v>4.6560186510580998E-17</v>
      </c>
      <c r="K809" s="6" t="s">
        <v>31067</v>
      </c>
      <c r="L809" s="6" t="s">
        <v>31068</v>
      </c>
    </row>
    <row r="810" spans="1:12" x14ac:dyDescent="0.2">
      <c r="A810" s="6" t="s">
        <v>55406</v>
      </c>
      <c r="B810" s="6" t="s">
        <v>55407</v>
      </c>
      <c r="C810" s="7">
        <v>236.838227732246</v>
      </c>
      <c r="D810" s="7">
        <v>2.7419229476670899</v>
      </c>
      <c r="E810" s="3">
        <v>6.6896139068091216</v>
      </c>
      <c r="F810" s="3">
        <v>0.14948545819395276</v>
      </c>
      <c r="G810" s="7">
        <v>0.27968471224757802</v>
      </c>
      <c r="H810" s="7">
        <v>9.8036211047528798</v>
      </c>
      <c r="I810" s="7">
        <v>1.0862034568358501E-22</v>
      </c>
      <c r="J810" s="8">
        <v>1.5709896371649E-21</v>
      </c>
      <c r="K810" s="6" t="s">
        <v>55408</v>
      </c>
      <c r="L810" s="6" t="s">
        <v>55409</v>
      </c>
    </row>
    <row r="811" spans="1:12" x14ac:dyDescent="0.2">
      <c r="A811" s="6" t="s">
        <v>28708</v>
      </c>
      <c r="B811" s="6" t="s">
        <v>28709</v>
      </c>
      <c r="C811" s="7">
        <v>110.36925839106399</v>
      </c>
      <c r="D811" s="7">
        <v>2.7382395840395302</v>
      </c>
      <c r="E811" s="3">
        <v>6.6725563500215319</v>
      </c>
      <c r="F811" s="3">
        <v>0.14986759909442698</v>
      </c>
      <c r="G811" s="7">
        <v>1.0306738122232</v>
      </c>
      <c r="H811" s="7">
        <v>2.65674702467996</v>
      </c>
      <c r="I811" s="7">
        <v>7.8898623833397897E-3</v>
      </c>
      <c r="J811" s="8">
        <v>1.33493679471277E-2</v>
      </c>
    </row>
    <row r="812" spans="1:12" x14ac:dyDescent="0.2">
      <c r="A812" s="6" t="s">
        <v>43254</v>
      </c>
      <c r="B812" s="6" t="s">
        <v>43255</v>
      </c>
      <c r="C812" s="7">
        <v>55.5812894076589</v>
      </c>
      <c r="D812" s="7">
        <v>2.7369427758882301</v>
      </c>
      <c r="E812" s="3">
        <v>6.6665612246668973</v>
      </c>
      <c r="F812" s="3">
        <v>0.15000237248251871</v>
      </c>
      <c r="G812" s="7">
        <v>0.24786475325337501</v>
      </c>
      <c r="H812" s="7">
        <v>11.042081376896901</v>
      </c>
      <c r="I812" s="7">
        <v>2.3942194560123202E-28</v>
      </c>
      <c r="J812" s="8">
        <v>5.4639676954221998E-27</v>
      </c>
      <c r="K812" s="6" t="s">
        <v>43256</v>
      </c>
      <c r="L812" s="6" t="s">
        <v>43257</v>
      </c>
    </row>
    <row r="813" spans="1:12" x14ac:dyDescent="0.2">
      <c r="A813" s="6" t="s">
        <v>44230</v>
      </c>
      <c r="B813" s="6" t="s">
        <v>44231</v>
      </c>
      <c r="C813" s="7">
        <v>143.61831431094799</v>
      </c>
      <c r="D813" s="7">
        <v>2.7346921939022701</v>
      </c>
      <c r="E813" s="3">
        <v>6.6561695995949099</v>
      </c>
      <c r="F813" s="3">
        <v>0.15023655648150241</v>
      </c>
      <c r="G813" s="7">
        <v>0.24498801066937501</v>
      </c>
      <c r="H813" s="7">
        <v>11.1625552059888</v>
      </c>
      <c r="I813" s="7">
        <v>6.2178336899615104E-29</v>
      </c>
      <c r="J813" s="8">
        <v>1.47727812545584E-27</v>
      </c>
      <c r="K813" s="6" t="s">
        <v>44232</v>
      </c>
      <c r="L813" s="6" t="s">
        <v>44233</v>
      </c>
    </row>
    <row r="814" spans="1:12" x14ac:dyDescent="0.2">
      <c r="A814" s="6" t="s">
        <v>71781</v>
      </c>
      <c r="B814" s="6" t="s">
        <v>71782</v>
      </c>
      <c r="C814" s="7">
        <v>8.9976957012430496</v>
      </c>
      <c r="D814" s="7">
        <v>2.73339361048372</v>
      </c>
      <c r="E814" s="3">
        <v>6.6501810141308937</v>
      </c>
      <c r="F814" s="3">
        <v>0.15037184670238471</v>
      </c>
      <c r="G814" s="7">
        <v>0.47316949872779002</v>
      </c>
      <c r="H814" s="7">
        <v>5.7767747452720197</v>
      </c>
      <c r="I814" s="7">
        <v>7.6146117704611696E-9</v>
      </c>
      <c r="J814" s="8">
        <v>3.0054533682456398E-8</v>
      </c>
      <c r="K814" s="6" t="s">
        <v>71783</v>
      </c>
      <c r="L814" s="6" t="s">
        <v>71784</v>
      </c>
    </row>
    <row r="815" spans="1:12" x14ac:dyDescent="0.2">
      <c r="A815" s="6" t="s">
        <v>68984</v>
      </c>
      <c r="B815" s="6" t="s">
        <v>68985</v>
      </c>
      <c r="C815" s="7">
        <v>34.0789325992193</v>
      </c>
      <c r="D815" s="7">
        <v>2.7326494642258798</v>
      </c>
      <c r="E815" s="3">
        <v>6.6467517161045828</v>
      </c>
      <c r="F815" s="3">
        <v>0.15044942894091781</v>
      </c>
      <c r="G815" s="7">
        <v>0.52237467631332901</v>
      </c>
      <c r="H815" s="7">
        <v>5.2312058530700796</v>
      </c>
      <c r="I815" s="7">
        <v>1.6840784369173901E-7</v>
      </c>
      <c r="J815" s="8">
        <v>5.6316848422984502E-7</v>
      </c>
      <c r="K815" s="6" t="s">
        <v>27249</v>
      </c>
      <c r="L815" s="6" t="s">
        <v>27250</v>
      </c>
    </row>
    <row r="816" spans="1:12" x14ac:dyDescent="0.2">
      <c r="A816" s="6" t="s">
        <v>70770</v>
      </c>
      <c r="B816" s="6" t="s">
        <v>70771</v>
      </c>
      <c r="C816" s="7">
        <v>17.4201064779474</v>
      </c>
      <c r="D816" s="7">
        <v>2.7323287703463102</v>
      </c>
      <c r="E816" s="3">
        <v>6.6452743867730515</v>
      </c>
      <c r="F816" s="3">
        <v>0.15048287576964905</v>
      </c>
      <c r="G816" s="7">
        <v>0.40061408678705401</v>
      </c>
      <c r="H816" s="7">
        <v>6.8203512069676098</v>
      </c>
      <c r="I816" s="7">
        <v>9.0818208378996194E-12</v>
      </c>
      <c r="J816" s="8">
        <v>4.9241428305959497E-11</v>
      </c>
      <c r="K816" s="6" t="s">
        <v>66117</v>
      </c>
      <c r="L816" s="6" t="s">
        <v>66118</v>
      </c>
    </row>
    <row r="817" spans="1:12" x14ac:dyDescent="0.2">
      <c r="A817" s="6" t="s">
        <v>44099</v>
      </c>
      <c r="B817" s="6" t="s">
        <v>44100</v>
      </c>
      <c r="C817" s="7">
        <v>279.04866187740402</v>
      </c>
      <c r="D817" s="7">
        <v>2.73182132549399</v>
      </c>
      <c r="E817" s="3">
        <v>6.642937429057854</v>
      </c>
      <c r="F817" s="3">
        <v>0.15053581501848148</v>
      </c>
      <c r="G817" s="7">
        <v>0.19153589090186199</v>
      </c>
      <c r="H817" s="7">
        <v>14.262712396256299</v>
      </c>
      <c r="I817" s="7">
        <v>3.7364465848497698E-46</v>
      </c>
      <c r="J817" s="8">
        <v>2.7982236381879799E-44</v>
      </c>
      <c r="K817" s="6" t="s">
        <v>44101</v>
      </c>
      <c r="L817" s="6" t="s">
        <v>44102</v>
      </c>
    </row>
    <row r="818" spans="1:12" x14ac:dyDescent="0.2">
      <c r="A818" s="6" t="s">
        <v>31290</v>
      </c>
      <c r="B818" s="6" t="s">
        <v>31291</v>
      </c>
      <c r="C818" s="7">
        <v>43.423576043023097</v>
      </c>
      <c r="D818" s="7">
        <v>2.73141925924191</v>
      </c>
      <c r="E818" s="3">
        <v>6.6410863595416787</v>
      </c>
      <c r="F818" s="3">
        <v>0.15057777385521198</v>
      </c>
      <c r="G818" s="7">
        <v>0.333814223444931</v>
      </c>
      <c r="H818" s="7">
        <v>8.1824531952351496</v>
      </c>
      <c r="I818" s="7">
        <v>2.7812278760191098E-16</v>
      </c>
      <c r="J818" s="8">
        <v>2.30930729382699E-15</v>
      </c>
    </row>
    <row r="819" spans="1:12" x14ac:dyDescent="0.2">
      <c r="A819" s="6" t="s">
        <v>63153</v>
      </c>
      <c r="B819" s="6" t="s">
        <v>63154</v>
      </c>
      <c r="C819" s="7">
        <v>145.20109646601301</v>
      </c>
      <c r="D819" s="7">
        <v>2.7308209628747799</v>
      </c>
      <c r="E819" s="3">
        <v>6.6383328226141805</v>
      </c>
      <c r="F819" s="3">
        <v>0.15064023252847381</v>
      </c>
      <c r="G819" s="7">
        <v>0.24545673114530001</v>
      </c>
      <c r="H819" s="7">
        <v>11.1254678172107</v>
      </c>
      <c r="I819" s="7">
        <v>9.43098276468375E-29</v>
      </c>
      <c r="J819" s="8">
        <v>2.2134114823280599E-27</v>
      </c>
      <c r="K819" s="6" t="s">
        <v>63155</v>
      </c>
      <c r="L819" s="6" t="s">
        <v>63156</v>
      </c>
    </row>
    <row r="820" spans="1:12" x14ac:dyDescent="0.2">
      <c r="A820" s="6" t="s">
        <v>2640</v>
      </c>
      <c r="B820" s="6" t="s">
        <v>2641</v>
      </c>
      <c r="C820" s="7">
        <v>27.199437536334401</v>
      </c>
      <c r="D820" s="7">
        <v>2.72980994984625</v>
      </c>
      <c r="E820" s="3">
        <v>6.6336824358686286</v>
      </c>
      <c r="F820" s="3">
        <v>0.15074583531357388</v>
      </c>
      <c r="G820" s="7">
        <v>1.45988311249887</v>
      </c>
      <c r="H820" s="7">
        <v>1.86988254503037</v>
      </c>
      <c r="I820" s="7">
        <v>6.1500130225256598E-2</v>
      </c>
      <c r="J820" s="8">
        <v>8.7526107843952303E-2</v>
      </c>
      <c r="K820" s="6" t="s">
        <v>2642</v>
      </c>
      <c r="L820" s="6" t="s">
        <v>2643</v>
      </c>
    </row>
    <row r="821" spans="1:12" x14ac:dyDescent="0.2">
      <c r="A821" s="6" t="s">
        <v>25869</v>
      </c>
      <c r="B821" s="6" t="s">
        <v>25870</v>
      </c>
      <c r="C821" s="7">
        <v>57.667704820122303</v>
      </c>
      <c r="D821" s="7">
        <v>2.7294753627600801</v>
      </c>
      <c r="E821" s="3">
        <v>6.6321441432582526</v>
      </c>
      <c r="F821" s="3">
        <v>0.15078080005491529</v>
      </c>
      <c r="G821" s="7">
        <v>0.26456896044658301</v>
      </c>
      <c r="H821" s="7">
        <v>10.316687785871901</v>
      </c>
      <c r="I821" s="7">
        <v>5.92313211104068E-25</v>
      </c>
      <c r="J821" s="8">
        <v>1.03213253148789E-23</v>
      </c>
      <c r="K821" s="6" t="s">
        <v>25871</v>
      </c>
      <c r="L821" s="6" t="s">
        <v>25872</v>
      </c>
    </row>
    <row r="822" spans="1:12" x14ac:dyDescent="0.2">
      <c r="A822" s="6" t="s">
        <v>14856</v>
      </c>
      <c r="B822" s="6" t="s">
        <v>14857</v>
      </c>
      <c r="C822" s="7">
        <v>46.775762237970497</v>
      </c>
      <c r="D822" s="7">
        <v>2.7242365646087401</v>
      </c>
      <c r="E822" s="3">
        <v>6.6081047886326019</v>
      </c>
      <c r="F822" s="3">
        <v>0.15132931937160268</v>
      </c>
      <c r="G822" s="7">
        <v>0.30256658793655</v>
      </c>
      <c r="H822" s="7">
        <v>9.0037587533625096</v>
      </c>
      <c r="I822" s="7">
        <v>2.1811912215683198E-19</v>
      </c>
      <c r="J822" s="8">
        <v>2.3910443419380602E-18</v>
      </c>
      <c r="K822" s="6" t="s">
        <v>14858</v>
      </c>
      <c r="L822" s="6" t="s">
        <v>14859</v>
      </c>
    </row>
    <row r="823" spans="1:12" x14ac:dyDescent="0.2">
      <c r="A823" s="6" t="s">
        <v>70530</v>
      </c>
      <c r="B823" s="6" t="s">
        <v>70531</v>
      </c>
      <c r="C823" s="7">
        <v>96.319897328426805</v>
      </c>
      <c r="D823" s="7">
        <v>2.7211636219786599</v>
      </c>
      <c r="E823" s="3">
        <v>6.5940444949274175</v>
      </c>
      <c r="F823" s="3">
        <v>0.15165199457923997</v>
      </c>
      <c r="G823" s="7">
        <v>0.78723363521356104</v>
      </c>
      <c r="H823" s="7">
        <v>3.4566150381016998</v>
      </c>
      <c r="I823" s="7">
        <v>5.4700567265688704E-4</v>
      </c>
      <c r="J823" s="8">
        <v>1.1251785129735999E-3</v>
      </c>
      <c r="K823" s="6" t="s">
        <v>70532</v>
      </c>
      <c r="L823" s="6" t="s">
        <v>70533</v>
      </c>
    </row>
    <row r="824" spans="1:12" x14ac:dyDescent="0.2">
      <c r="A824" s="6" t="s">
        <v>12143</v>
      </c>
      <c r="B824" s="6" t="s">
        <v>12144</v>
      </c>
      <c r="C824" s="7">
        <v>253.135527429208</v>
      </c>
      <c r="D824" s="7">
        <v>2.7211578022214802</v>
      </c>
      <c r="E824" s="3">
        <v>6.5940178949466155</v>
      </c>
      <c r="F824" s="3">
        <v>0.15165260633677669</v>
      </c>
      <c r="G824" s="7">
        <v>0.190929780080135</v>
      </c>
      <c r="H824" s="7">
        <v>14.2521391952548</v>
      </c>
      <c r="I824" s="7">
        <v>4.347565993783E-46</v>
      </c>
      <c r="J824" s="8">
        <v>3.2142819380872998E-44</v>
      </c>
      <c r="K824" s="6" t="s">
        <v>12145</v>
      </c>
      <c r="L824" s="6" t="s">
        <v>12146</v>
      </c>
    </row>
    <row r="825" spans="1:12" x14ac:dyDescent="0.2">
      <c r="A825" s="6" t="s">
        <v>18239</v>
      </c>
      <c r="B825" s="6" t="s">
        <v>18240</v>
      </c>
      <c r="C825" s="7">
        <v>174.37288692991601</v>
      </c>
      <c r="D825" s="7">
        <v>2.7209815534363</v>
      </c>
      <c r="E825" s="3">
        <v>6.5932123770628746</v>
      </c>
      <c r="F825" s="3">
        <v>0.15167113431366169</v>
      </c>
      <c r="G825" s="7">
        <v>0.27662086813979597</v>
      </c>
      <c r="H825" s="7">
        <v>9.8365013881064005</v>
      </c>
      <c r="I825" s="7">
        <v>7.8389512762197506E-23</v>
      </c>
      <c r="J825" s="8">
        <v>1.14520941592804E-21</v>
      </c>
      <c r="K825" s="6" t="s">
        <v>18241</v>
      </c>
      <c r="L825" s="6" t="s">
        <v>18242</v>
      </c>
    </row>
    <row r="826" spans="1:12" x14ac:dyDescent="0.2">
      <c r="A826" s="6" t="s">
        <v>38140</v>
      </c>
      <c r="B826" s="6" t="s">
        <v>38141</v>
      </c>
      <c r="C826" s="7">
        <v>12.9973558486664</v>
      </c>
      <c r="D826" s="7">
        <v>2.7150105878161499</v>
      </c>
      <c r="E826" s="3">
        <v>6.5659810574834641</v>
      </c>
      <c r="F826" s="3">
        <v>0.15230016523734366</v>
      </c>
      <c r="G826" s="7">
        <v>0.315859726287608</v>
      </c>
      <c r="H826" s="7">
        <v>8.5956212896353303</v>
      </c>
      <c r="I826" s="7">
        <v>8.2815499715627404E-18</v>
      </c>
      <c r="J826" s="8">
        <v>7.9126072622598397E-17</v>
      </c>
      <c r="K826" s="6" t="s">
        <v>35316</v>
      </c>
      <c r="L826" s="6" t="s">
        <v>35317</v>
      </c>
    </row>
    <row r="827" spans="1:12" x14ac:dyDescent="0.2">
      <c r="A827" s="6" t="s">
        <v>1994</v>
      </c>
      <c r="B827" s="6" t="s">
        <v>1995</v>
      </c>
      <c r="C827" s="7">
        <v>71.346527224838994</v>
      </c>
      <c r="D827" s="7">
        <v>2.7123539564264201</v>
      </c>
      <c r="E827" s="3">
        <v>6.5539013453530224</v>
      </c>
      <c r="F827" s="3">
        <v>0.152580874704353</v>
      </c>
      <c r="G827" s="7">
        <v>0.37503319335938301</v>
      </c>
      <c r="H827" s="7">
        <v>7.2323037119203804</v>
      </c>
      <c r="I827" s="7">
        <v>4.7486872282454402E-13</v>
      </c>
      <c r="J827" s="8">
        <v>2.9405772317053199E-12</v>
      </c>
      <c r="K827" s="6" t="s">
        <v>1996</v>
      </c>
      <c r="L827" s="6" t="s">
        <v>1997</v>
      </c>
    </row>
    <row r="828" spans="1:12" x14ac:dyDescent="0.2">
      <c r="A828" s="6" t="s">
        <v>55263</v>
      </c>
      <c r="B828" s="6" t="s">
        <v>55264</v>
      </c>
      <c r="C828" s="7">
        <v>136.82640724529199</v>
      </c>
      <c r="D828" s="7">
        <v>2.71108065301804</v>
      </c>
      <c r="E828" s="3">
        <v>6.548119511265555</v>
      </c>
      <c r="F828" s="3">
        <v>0.15271559999471207</v>
      </c>
      <c r="G828" s="7">
        <v>1.3804115905430501</v>
      </c>
      <c r="H828" s="7">
        <v>1.96396543725883</v>
      </c>
      <c r="I828" s="7">
        <v>4.9534100223677803E-2</v>
      </c>
      <c r="J828" s="8">
        <v>7.1938534785749297E-2</v>
      </c>
      <c r="K828" s="6" t="s">
        <v>42783</v>
      </c>
      <c r="L828" s="6" t="s">
        <v>42784</v>
      </c>
    </row>
    <row r="829" spans="1:12" x14ac:dyDescent="0.2">
      <c r="A829" s="6" t="s">
        <v>34392</v>
      </c>
      <c r="B829" s="6" t="s">
        <v>34393</v>
      </c>
      <c r="C829" s="7">
        <v>74.974086991963205</v>
      </c>
      <c r="D829" s="7">
        <v>2.7085679530128699</v>
      </c>
      <c r="E829" s="3">
        <v>6.5367247677319185</v>
      </c>
      <c r="F829" s="3">
        <v>0.15298181207451622</v>
      </c>
      <c r="G829" s="7">
        <v>0.34448783320000798</v>
      </c>
      <c r="H829" s="7">
        <v>7.8625939495525996</v>
      </c>
      <c r="I829" s="7">
        <v>3.7625916576873304E-15</v>
      </c>
      <c r="J829" s="8">
        <v>2.84915358476906E-14</v>
      </c>
      <c r="K829" s="6" t="s">
        <v>34394</v>
      </c>
      <c r="L829" s="6" t="s">
        <v>34395</v>
      </c>
    </row>
    <row r="830" spans="1:12" x14ac:dyDescent="0.2">
      <c r="A830" s="6" t="s">
        <v>32930</v>
      </c>
      <c r="B830" s="6" t="s">
        <v>32931</v>
      </c>
      <c r="C830" s="7">
        <v>67.807694542300993</v>
      </c>
      <c r="D830" s="7">
        <v>2.7048399591895702</v>
      </c>
      <c r="E830" s="3">
        <v>6.5198553595743567</v>
      </c>
      <c r="F830" s="3">
        <v>0.15337763567584484</v>
      </c>
      <c r="G830" s="7">
        <v>0.242632343824532</v>
      </c>
      <c r="H830" s="7">
        <v>11.1478952746121</v>
      </c>
      <c r="I830" s="7">
        <v>7.3320141344377695E-29</v>
      </c>
      <c r="J830" s="8">
        <v>1.7313279498471901E-27</v>
      </c>
      <c r="K830" s="6" t="s">
        <v>5456</v>
      </c>
      <c r="L830" s="6" t="s">
        <v>5457</v>
      </c>
    </row>
    <row r="831" spans="1:12" x14ac:dyDescent="0.2">
      <c r="A831" s="6" t="s">
        <v>21551</v>
      </c>
      <c r="B831" s="6" t="s">
        <v>21552</v>
      </c>
      <c r="C831" s="7">
        <v>49.144820088060001</v>
      </c>
      <c r="D831" s="7">
        <v>2.7010420037930198</v>
      </c>
      <c r="E831" s="3">
        <v>6.5027141384097069</v>
      </c>
      <c r="F831" s="3">
        <v>0.15378194069662093</v>
      </c>
      <c r="G831" s="7">
        <v>0.319027044429325</v>
      </c>
      <c r="H831" s="7">
        <v>8.4664985334539296</v>
      </c>
      <c r="I831" s="7">
        <v>2.5288001492559801E-17</v>
      </c>
      <c r="J831" s="8">
        <v>2.3139171314326798E-16</v>
      </c>
      <c r="K831" s="6" t="s">
        <v>21553</v>
      </c>
      <c r="L831" s="6" t="s">
        <v>21554</v>
      </c>
    </row>
    <row r="832" spans="1:12" x14ac:dyDescent="0.2">
      <c r="A832" s="6" t="s">
        <v>70441</v>
      </c>
      <c r="B832" s="6" t="s">
        <v>70442</v>
      </c>
      <c r="C832" s="7">
        <v>950.588393522003</v>
      </c>
      <c r="D832" s="7">
        <v>2.7006772208363699</v>
      </c>
      <c r="E832" s="3">
        <v>6.5010701461870744</v>
      </c>
      <c r="F832" s="3">
        <v>0.15382082911172823</v>
      </c>
      <c r="G832" s="7">
        <v>0.17307853545579399</v>
      </c>
      <c r="H832" s="7">
        <v>15.6037674673192</v>
      </c>
      <c r="I832" s="7">
        <v>6.8622197790796697E-55</v>
      </c>
      <c r="J832" s="8">
        <v>8.6303602123740497E-53</v>
      </c>
      <c r="K832" s="6" t="s">
        <v>68667</v>
      </c>
      <c r="L832" s="6" t="s">
        <v>68668</v>
      </c>
    </row>
    <row r="833" spans="1:12" x14ac:dyDescent="0.2">
      <c r="A833" s="6" t="s">
        <v>45266</v>
      </c>
      <c r="B833" s="6" t="s">
        <v>45267</v>
      </c>
      <c r="C833" s="7">
        <v>6.4006051613449504</v>
      </c>
      <c r="D833" s="7">
        <v>2.70048275386781</v>
      </c>
      <c r="E833" s="3">
        <v>6.5001938984941354</v>
      </c>
      <c r="F833" s="3">
        <v>0.15384156466958079</v>
      </c>
      <c r="G833" s="7">
        <v>1.08837789507397</v>
      </c>
      <c r="H833" s="7">
        <v>2.4811995595374299</v>
      </c>
      <c r="I833" s="7">
        <v>1.30941042455653E-2</v>
      </c>
      <c r="J833" s="8">
        <v>2.1328265386543699E-2</v>
      </c>
      <c r="K833" s="6" t="s">
        <v>15739</v>
      </c>
      <c r="L833" s="6" t="s">
        <v>15740</v>
      </c>
    </row>
    <row r="834" spans="1:12" x14ac:dyDescent="0.2">
      <c r="A834" s="6" t="s">
        <v>30290</v>
      </c>
      <c r="B834" s="6" t="s">
        <v>30291</v>
      </c>
      <c r="C834" s="7">
        <v>65.111413892099606</v>
      </c>
      <c r="D834" s="7">
        <v>2.6971666504784402</v>
      </c>
      <c r="E834" s="3">
        <v>6.4852700508216845</v>
      </c>
      <c r="F834" s="3">
        <v>0.15419558355527538</v>
      </c>
      <c r="G834" s="7">
        <v>0.26345471395926201</v>
      </c>
      <c r="H834" s="7">
        <v>10.2376860521672</v>
      </c>
      <c r="I834" s="7">
        <v>1.34412586978264E-24</v>
      </c>
      <c r="J834" s="8">
        <v>2.2687393692662401E-23</v>
      </c>
    </row>
    <row r="835" spans="1:12" x14ac:dyDescent="0.2">
      <c r="A835" s="6" t="s">
        <v>6376</v>
      </c>
      <c r="B835" s="6" t="s">
        <v>6377</v>
      </c>
      <c r="C835" s="7">
        <v>623.26864126728799</v>
      </c>
      <c r="D835" s="7">
        <v>2.69605896996462</v>
      </c>
      <c r="E835" s="3">
        <v>6.4802926647289292</v>
      </c>
      <c r="F835" s="3">
        <v>0.15431401816816401</v>
      </c>
      <c r="G835" s="7">
        <v>0.25235276804297302</v>
      </c>
      <c r="H835" s="7">
        <v>10.6836908937948</v>
      </c>
      <c r="I835" s="7">
        <v>1.21348956777792E-26</v>
      </c>
      <c r="J835" s="8">
        <v>2.4104173466050399E-25</v>
      </c>
    </row>
    <row r="836" spans="1:12" x14ac:dyDescent="0.2">
      <c r="A836" s="6" t="s">
        <v>2526</v>
      </c>
      <c r="B836" s="6" t="s">
        <v>2527</v>
      </c>
      <c r="C836" s="7">
        <v>83.996734802988996</v>
      </c>
      <c r="D836" s="7">
        <v>2.6878360413900602</v>
      </c>
      <c r="E836" s="3">
        <v>6.4434620037630221</v>
      </c>
      <c r="F836" s="3">
        <v>0.15519607307624284</v>
      </c>
      <c r="G836" s="7">
        <v>0.35355131794544198</v>
      </c>
      <c r="H836" s="7">
        <v>7.6023929340996999</v>
      </c>
      <c r="I836" s="7">
        <v>2.90704464423466E-14</v>
      </c>
      <c r="J836" s="8">
        <v>2.03238429342098E-13</v>
      </c>
      <c r="K836" s="6" t="s">
        <v>2528</v>
      </c>
      <c r="L836" s="6" t="s">
        <v>2529</v>
      </c>
    </row>
    <row r="837" spans="1:12" x14ac:dyDescent="0.2">
      <c r="A837" s="6" t="s">
        <v>4994</v>
      </c>
      <c r="B837" s="6" t="s">
        <v>4995</v>
      </c>
      <c r="C837" s="7">
        <v>316.479616891104</v>
      </c>
      <c r="D837" s="7">
        <v>2.6869698211545598</v>
      </c>
      <c r="E837" s="3">
        <v>6.4395943936669831</v>
      </c>
      <c r="F837" s="3">
        <v>0.15528928358957664</v>
      </c>
      <c r="G837" s="7">
        <v>0.37201445176275599</v>
      </c>
      <c r="H837" s="7">
        <v>7.2227565580385296</v>
      </c>
      <c r="I837" s="7">
        <v>5.0944167013688205E-13</v>
      </c>
      <c r="J837" s="8">
        <v>3.1445691354061301E-12</v>
      </c>
      <c r="K837" s="6" t="s">
        <v>4996</v>
      </c>
      <c r="L837" s="6" t="s">
        <v>4997</v>
      </c>
    </row>
    <row r="838" spans="1:12" x14ac:dyDescent="0.2">
      <c r="A838" s="6" t="s">
        <v>67036</v>
      </c>
      <c r="C838" s="7">
        <v>52.184570443746701</v>
      </c>
      <c r="D838" s="7">
        <v>2.6860929620222902</v>
      </c>
      <c r="E838" s="3">
        <v>6.4356816460978745</v>
      </c>
      <c r="F838" s="3">
        <v>0.15538369593006929</v>
      </c>
      <c r="G838" s="7">
        <v>0.28395377991394</v>
      </c>
      <c r="H838" s="7">
        <v>9.4596133315653699</v>
      </c>
      <c r="I838" s="7">
        <v>3.09084031698207E-21</v>
      </c>
      <c r="J838" s="8">
        <v>4.0047668407212803E-20</v>
      </c>
      <c r="K838" s="6" t="s">
        <v>15606</v>
      </c>
      <c r="L838" s="6" t="s">
        <v>15607</v>
      </c>
    </row>
    <row r="839" spans="1:12" x14ac:dyDescent="0.2">
      <c r="A839" s="6" t="s">
        <v>55617</v>
      </c>
      <c r="B839" s="6" t="s">
        <v>55618</v>
      </c>
      <c r="C839" s="7">
        <v>16.2195996271711</v>
      </c>
      <c r="D839" s="7">
        <v>2.6839628429425</v>
      </c>
      <c r="E839" s="3">
        <v>6.4261864635026935</v>
      </c>
      <c r="F839" s="3">
        <v>0.15561328723955736</v>
      </c>
      <c r="G839" s="7">
        <v>0.38980188425699702</v>
      </c>
      <c r="H839" s="7">
        <v>6.8854537428889397</v>
      </c>
      <c r="I839" s="7">
        <v>5.7603630549101102E-12</v>
      </c>
      <c r="J839" s="8">
        <v>3.1851986010436003E-11</v>
      </c>
      <c r="K839" s="6" t="s">
        <v>55619</v>
      </c>
      <c r="L839" s="6" t="s">
        <v>55620</v>
      </c>
    </row>
    <row r="840" spans="1:12" x14ac:dyDescent="0.2">
      <c r="A840" s="6" t="s">
        <v>8362</v>
      </c>
      <c r="B840" s="6" t="s">
        <v>8363</v>
      </c>
      <c r="C840" s="7">
        <v>61.766252985604602</v>
      </c>
      <c r="D840" s="7">
        <v>2.6825702761208898</v>
      </c>
      <c r="E840" s="3">
        <v>6.4199865555405111</v>
      </c>
      <c r="F840" s="3">
        <v>0.15576356606806135</v>
      </c>
      <c r="G840" s="7">
        <v>0.2470356376383</v>
      </c>
      <c r="H840" s="7">
        <v>10.8590416417918</v>
      </c>
      <c r="I840" s="7">
        <v>1.8063490114027701E-27</v>
      </c>
      <c r="J840" s="8">
        <v>3.8349286672359199E-26</v>
      </c>
      <c r="K840" s="6" t="s">
        <v>8364</v>
      </c>
      <c r="L840" s="6" t="s">
        <v>8365</v>
      </c>
    </row>
    <row r="841" spans="1:12" x14ac:dyDescent="0.2">
      <c r="A841" s="6" t="s">
        <v>39411</v>
      </c>
      <c r="B841" s="6" t="s">
        <v>39412</v>
      </c>
      <c r="C841" s="7">
        <v>30.9043057535388</v>
      </c>
      <c r="D841" s="7">
        <v>2.6812274076832501</v>
      </c>
      <c r="E841" s="3">
        <v>6.414013577199924</v>
      </c>
      <c r="F841" s="3">
        <v>0.15590861914523044</v>
      </c>
      <c r="G841" s="7">
        <v>0.28873331260552898</v>
      </c>
      <c r="H841" s="7">
        <v>9.2861727089536892</v>
      </c>
      <c r="I841" s="7">
        <v>1.5993609570107501E-20</v>
      </c>
      <c r="J841" s="8">
        <v>1.9276464534471801E-19</v>
      </c>
      <c r="K841" s="6" t="s">
        <v>36584</v>
      </c>
      <c r="L841" s="6" t="s">
        <v>36585</v>
      </c>
    </row>
    <row r="842" spans="1:12" x14ac:dyDescent="0.2">
      <c r="A842" s="6" t="s">
        <v>17512</v>
      </c>
      <c r="B842" s="6" t="s">
        <v>17513</v>
      </c>
      <c r="C842" s="7">
        <v>118.11406452913501</v>
      </c>
      <c r="D842" s="7">
        <v>2.6767972075206599</v>
      </c>
      <c r="E842" s="3">
        <v>6.3943477579270933</v>
      </c>
      <c r="F842" s="3">
        <v>0.15638811617030007</v>
      </c>
      <c r="G842" s="7">
        <v>0.45347178565785501</v>
      </c>
      <c r="H842" s="7">
        <v>5.9028969214422302</v>
      </c>
      <c r="I842" s="7">
        <v>3.5717345476966099E-9</v>
      </c>
      <c r="J842" s="8">
        <v>1.4644491348024E-8</v>
      </c>
      <c r="K842" s="6" t="s">
        <v>17514</v>
      </c>
      <c r="L842" s="6" t="s">
        <v>17515</v>
      </c>
    </row>
    <row r="843" spans="1:12" x14ac:dyDescent="0.2">
      <c r="A843" s="6" t="s">
        <v>43033</v>
      </c>
      <c r="B843" s="6" t="s">
        <v>43034</v>
      </c>
      <c r="C843" s="7">
        <v>22.6472555689103</v>
      </c>
      <c r="D843" s="7">
        <v>2.6764083284020201</v>
      </c>
      <c r="E843" s="3">
        <v>6.3926243907953628</v>
      </c>
      <c r="F843" s="3">
        <v>0.15643027634157325</v>
      </c>
      <c r="G843" s="7">
        <v>0.34551069014299801</v>
      </c>
      <c r="H843" s="7">
        <v>7.74623884226079</v>
      </c>
      <c r="I843" s="7">
        <v>9.4654394418943993E-15</v>
      </c>
      <c r="J843" s="8">
        <v>6.8858765836176704E-14</v>
      </c>
      <c r="K843" s="6" t="s">
        <v>4056</v>
      </c>
      <c r="L843" s="6" t="s">
        <v>4057</v>
      </c>
    </row>
    <row r="844" spans="1:12" x14ac:dyDescent="0.2">
      <c r="A844" s="6" t="s">
        <v>30210</v>
      </c>
      <c r="B844" s="6" t="s">
        <v>30211</v>
      </c>
      <c r="C844" s="7">
        <v>49.8229420154994</v>
      </c>
      <c r="D844" s="7">
        <v>2.6736391417976599</v>
      </c>
      <c r="E844" s="3">
        <v>6.3803658117110098</v>
      </c>
      <c r="F844" s="3">
        <v>0.15673082539633132</v>
      </c>
      <c r="G844" s="7">
        <v>0.44127270937699897</v>
      </c>
      <c r="H844" s="7">
        <v>6.0589270194668901</v>
      </c>
      <c r="I844" s="7">
        <v>1.37032543847879E-9</v>
      </c>
      <c r="J844" s="8">
        <v>5.8767051467452997E-9</v>
      </c>
      <c r="K844" s="6" t="s">
        <v>9786</v>
      </c>
      <c r="L844" s="6" t="s">
        <v>9787</v>
      </c>
    </row>
    <row r="845" spans="1:12" x14ac:dyDescent="0.2">
      <c r="A845" s="6" t="s">
        <v>34178</v>
      </c>
      <c r="B845" s="6" t="s">
        <v>34179</v>
      </c>
      <c r="C845" s="7">
        <v>11.680241529521499</v>
      </c>
      <c r="D845" s="7">
        <v>2.6734027355921399</v>
      </c>
      <c r="E845" s="3">
        <v>6.3793203832231011</v>
      </c>
      <c r="F845" s="3">
        <v>0.15675651008685629</v>
      </c>
      <c r="G845" s="7">
        <v>0.50885590211006404</v>
      </c>
      <c r="H845" s="7">
        <v>5.25375204356751</v>
      </c>
      <c r="I845" s="7">
        <v>1.49031490477425E-7</v>
      </c>
      <c r="J845" s="8">
        <v>5.0128375758465795E-7</v>
      </c>
      <c r="K845" s="6" t="s">
        <v>34180</v>
      </c>
      <c r="L845" s="6" t="s">
        <v>34181</v>
      </c>
    </row>
    <row r="846" spans="1:12" x14ac:dyDescent="0.2">
      <c r="A846" s="6" t="s">
        <v>62295</v>
      </c>
      <c r="B846" s="6" t="s">
        <v>62296</v>
      </c>
      <c r="C846" s="7">
        <v>5.34803912151167</v>
      </c>
      <c r="D846" s="7">
        <v>2.6702442421681001</v>
      </c>
      <c r="E846" s="3">
        <v>6.3653694089420316</v>
      </c>
      <c r="F846" s="3">
        <v>0.15710007318588709</v>
      </c>
      <c r="G846" s="7">
        <v>0.72637612051539502</v>
      </c>
      <c r="H846" s="7">
        <v>3.6761178771590801</v>
      </c>
      <c r="I846" s="7">
        <v>2.36810133458759E-4</v>
      </c>
      <c r="J846" s="8">
        <v>5.1499138223561102E-4</v>
      </c>
    </row>
    <row r="847" spans="1:12" x14ac:dyDescent="0.2">
      <c r="A847" s="6" t="s">
        <v>10288</v>
      </c>
      <c r="B847" s="6" t="s">
        <v>10289</v>
      </c>
      <c r="C847" s="7">
        <v>131.29232933996801</v>
      </c>
      <c r="D847" s="7">
        <v>2.6696736346481198</v>
      </c>
      <c r="E847" s="3">
        <v>6.3628523077089323</v>
      </c>
      <c r="F847" s="3">
        <v>0.15716222090970855</v>
      </c>
      <c r="G847" s="7">
        <v>0.31020062971722001</v>
      </c>
      <c r="H847" s="7">
        <v>8.6062805129757596</v>
      </c>
      <c r="I847" s="7">
        <v>7.5469448317551395E-18</v>
      </c>
      <c r="J847" s="8">
        <v>7.2256454427656502E-17</v>
      </c>
      <c r="K847" s="6" t="s">
        <v>10290</v>
      </c>
      <c r="L847" s="6" t="s">
        <v>10291</v>
      </c>
    </row>
    <row r="848" spans="1:12" x14ac:dyDescent="0.2">
      <c r="A848" s="6" t="s">
        <v>48795</v>
      </c>
      <c r="B848" s="6" t="s">
        <v>48796</v>
      </c>
      <c r="C848" s="7">
        <v>121.907791207332</v>
      </c>
      <c r="D848" s="7">
        <v>2.6689334549147699</v>
      </c>
      <c r="E848" s="3">
        <v>6.3595886613766845</v>
      </c>
      <c r="F848" s="3">
        <v>0.15724287422443547</v>
      </c>
      <c r="G848" s="7">
        <v>0.77349166727315599</v>
      </c>
      <c r="H848" s="7">
        <v>3.4505005908127599</v>
      </c>
      <c r="I848" s="7">
        <v>5.5954794263904503E-4</v>
      </c>
      <c r="J848" s="8">
        <v>1.1486293746660299E-3</v>
      </c>
    </row>
    <row r="849" spans="1:12" x14ac:dyDescent="0.2">
      <c r="A849" s="6" t="s">
        <v>65183</v>
      </c>
      <c r="B849" s="6" t="s">
        <v>65184</v>
      </c>
      <c r="C849" s="7">
        <v>71.130788390081094</v>
      </c>
      <c r="D849" s="7">
        <v>2.66792287687093</v>
      </c>
      <c r="E849" s="3">
        <v>6.3551354608936039</v>
      </c>
      <c r="F849" s="3">
        <v>0.15735305819262407</v>
      </c>
      <c r="G849" s="7">
        <v>0.28689842997582898</v>
      </c>
      <c r="H849" s="7">
        <v>9.2991895323223002</v>
      </c>
      <c r="I849" s="7">
        <v>1.41520289138448E-20</v>
      </c>
      <c r="J849" s="8">
        <v>1.71282479652345E-19</v>
      </c>
      <c r="K849" s="6" t="s">
        <v>65185</v>
      </c>
      <c r="L849" s="6" t="s">
        <v>65186</v>
      </c>
    </row>
    <row r="850" spans="1:12" x14ac:dyDescent="0.2">
      <c r="A850" s="6" t="s">
        <v>24735</v>
      </c>
      <c r="B850" s="6" t="s">
        <v>24736</v>
      </c>
      <c r="C850" s="7">
        <v>72.657559626174503</v>
      </c>
      <c r="D850" s="7">
        <v>2.6675358417589901</v>
      </c>
      <c r="E850" s="3">
        <v>6.3534307827773651</v>
      </c>
      <c r="F850" s="3">
        <v>0.1573952773217836</v>
      </c>
      <c r="G850" s="7">
        <v>0.93827980165061597</v>
      </c>
      <c r="H850" s="7">
        <v>2.84300678440085</v>
      </c>
      <c r="I850" s="7">
        <v>4.4690119111576504E-3</v>
      </c>
      <c r="J850" s="8">
        <v>7.8968696270692706E-3</v>
      </c>
      <c r="K850" s="6" t="s">
        <v>24737</v>
      </c>
      <c r="L850" s="6" t="s">
        <v>24738</v>
      </c>
    </row>
    <row r="851" spans="1:12" x14ac:dyDescent="0.2">
      <c r="A851" s="6" t="s">
        <v>6897</v>
      </c>
      <c r="B851" s="6" t="s">
        <v>6898</v>
      </c>
      <c r="C851" s="7">
        <v>52.403625302943297</v>
      </c>
      <c r="D851" s="7">
        <v>2.6665458888676201</v>
      </c>
      <c r="E851" s="3">
        <v>6.3490726616351179</v>
      </c>
      <c r="F851" s="3">
        <v>0.15750331635714238</v>
      </c>
      <c r="G851" s="7">
        <v>0.47361775625826802</v>
      </c>
      <c r="H851" s="7">
        <v>5.6301645232522102</v>
      </c>
      <c r="I851" s="7">
        <v>1.80037802354446E-8</v>
      </c>
      <c r="J851" s="8">
        <v>6.78874822272158E-8</v>
      </c>
      <c r="K851" s="6" t="s">
        <v>6899</v>
      </c>
      <c r="L851" s="6" t="s">
        <v>6900</v>
      </c>
    </row>
    <row r="852" spans="1:12" x14ac:dyDescent="0.2">
      <c r="A852" s="6" t="s">
        <v>28859</v>
      </c>
      <c r="B852" s="6" t="s">
        <v>28860</v>
      </c>
      <c r="C852" s="7">
        <v>116.05403726975101</v>
      </c>
      <c r="D852" s="7">
        <v>2.6647035054663899</v>
      </c>
      <c r="E852" s="3">
        <v>6.3409697986773397</v>
      </c>
      <c r="F852" s="3">
        <v>0.15770458332865575</v>
      </c>
      <c r="G852" s="7">
        <v>0.45251824259837797</v>
      </c>
      <c r="H852" s="7">
        <v>5.8886101257831198</v>
      </c>
      <c r="I852" s="7">
        <v>3.8945699190180301E-9</v>
      </c>
      <c r="J852" s="8">
        <v>1.5897731962603001E-8</v>
      </c>
      <c r="K852" s="6" t="s">
        <v>28861</v>
      </c>
      <c r="L852" s="6" t="s">
        <v>28862</v>
      </c>
    </row>
    <row r="853" spans="1:12" x14ac:dyDescent="0.2">
      <c r="A853" s="6" t="s">
        <v>56330</v>
      </c>
      <c r="B853" s="6" t="s">
        <v>56331</v>
      </c>
      <c r="C853" s="7">
        <v>6.25527198523453</v>
      </c>
      <c r="D853" s="7">
        <v>2.663700887664</v>
      </c>
      <c r="E853" s="3">
        <v>6.3365645984080166</v>
      </c>
      <c r="F853" s="3">
        <v>0.15781422006669632</v>
      </c>
      <c r="G853" s="7">
        <v>0.64463703969732999</v>
      </c>
      <c r="H853" s="7">
        <v>4.1320940678721501</v>
      </c>
      <c r="I853" s="7">
        <v>3.5947324056015E-5</v>
      </c>
      <c r="J853" s="8">
        <v>8.8438977884355003E-5</v>
      </c>
    </row>
    <row r="854" spans="1:12" x14ac:dyDescent="0.2">
      <c r="A854" s="6" t="s">
        <v>41476</v>
      </c>
      <c r="B854" s="6" t="s">
        <v>41477</v>
      </c>
      <c r="C854" s="7">
        <v>129.08567267906699</v>
      </c>
      <c r="D854" s="7">
        <v>2.6628534828273001</v>
      </c>
      <c r="E854" s="3">
        <v>6.3328437435862499</v>
      </c>
      <c r="F854" s="3">
        <v>0.15790694362430396</v>
      </c>
      <c r="G854" s="7">
        <v>0.24704499746924299</v>
      </c>
      <c r="H854" s="7">
        <v>10.7788196891492</v>
      </c>
      <c r="I854" s="7">
        <v>4.3341123266445104E-27</v>
      </c>
      <c r="J854" s="8">
        <v>8.8914621764965E-26</v>
      </c>
      <c r="K854" s="6" t="s">
        <v>41478</v>
      </c>
      <c r="L854" s="6" t="s">
        <v>41479</v>
      </c>
    </row>
    <row r="855" spans="1:12" x14ac:dyDescent="0.2">
      <c r="A855" s="6" t="s">
        <v>20727</v>
      </c>
      <c r="B855" s="6" t="s">
        <v>20728</v>
      </c>
      <c r="C855" s="7">
        <v>9.1159839479089406</v>
      </c>
      <c r="D855" s="7">
        <v>2.6615267337117299</v>
      </c>
      <c r="E855" s="3">
        <v>6.3270225323375078</v>
      </c>
      <c r="F855" s="3">
        <v>0.15805222676053149</v>
      </c>
      <c r="G855" s="7">
        <v>0.35673949406123401</v>
      </c>
      <c r="H855" s="7">
        <v>7.4607010942693002</v>
      </c>
      <c r="I855" s="7">
        <v>8.6063292855363295E-14</v>
      </c>
      <c r="J855" s="8">
        <v>5.7543792544523596E-13</v>
      </c>
      <c r="K855" s="6" t="s">
        <v>20729</v>
      </c>
      <c r="L855" s="6" t="s">
        <v>20730</v>
      </c>
    </row>
    <row r="856" spans="1:12" x14ac:dyDescent="0.2">
      <c r="A856" s="6" t="s">
        <v>61122</v>
      </c>
      <c r="B856" s="6" t="s">
        <v>24325</v>
      </c>
      <c r="C856" s="7">
        <v>16.125715042081499</v>
      </c>
      <c r="D856" s="7">
        <v>2.65845973503601</v>
      </c>
      <c r="E856" s="3">
        <v>6.3135863192403372</v>
      </c>
      <c r="F856" s="3">
        <v>0.15838858446467266</v>
      </c>
      <c r="G856" s="7">
        <v>0.44902913540410699</v>
      </c>
      <c r="H856" s="7">
        <v>5.9204615590111196</v>
      </c>
      <c r="I856" s="7">
        <v>3.2103933104187099E-9</v>
      </c>
      <c r="J856" s="8">
        <v>1.32711167553411E-8</v>
      </c>
      <c r="K856" s="6" t="s">
        <v>10601</v>
      </c>
      <c r="L856" s="6" t="s">
        <v>10602</v>
      </c>
    </row>
    <row r="857" spans="1:12" x14ac:dyDescent="0.2">
      <c r="A857" s="6" t="s">
        <v>32499</v>
      </c>
      <c r="B857" s="6" t="s">
        <v>32500</v>
      </c>
      <c r="C857" s="7">
        <v>20.878265157986</v>
      </c>
      <c r="D857" s="7">
        <v>2.6560954115065099</v>
      </c>
      <c r="E857" s="3">
        <v>6.3032479349757429</v>
      </c>
      <c r="F857" s="3">
        <v>0.15864836831995066</v>
      </c>
      <c r="G857" s="7">
        <v>0.41711250814133399</v>
      </c>
      <c r="H857" s="7">
        <v>6.3678153008217198</v>
      </c>
      <c r="I857" s="7">
        <v>1.9173960856424299E-10</v>
      </c>
      <c r="J857" s="8">
        <v>9.0570448699431696E-10</v>
      </c>
      <c r="K857" s="6" t="s">
        <v>32501</v>
      </c>
      <c r="L857" s="6" t="s">
        <v>32502</v>
      </c>
    </row>
    <row r="858" spans="1:12" x14ac:dyDescent="0.2">
      <c r="A858" s="6" t="s">
        <v>32494</v>
      </c>
      <c r="C858" s="7">
        <v>7.0177358207207696</v>
      </c>
      <c r="D858" s="7">
        <v>2.65514815444695</v>
      </c>
      <c r="E858" s="3">
        <v>6.2991106528848473</v>
      </c>
      <c r="F858" s="3">
        <v>0.15875256922848674</v>
      </c>
      <c r="G858" s="7">
        <v>0.81485562490499497</v>
      </c>
      <c r="H858" s="7">
        <v>3.2584277181083601</v>
      </c>
      <c r="I858" s="7">
        <v>1.1203141212688199E-3</v>
      </c>
      <c r="J858" s="8">
        <v>2.19346453995241E-3</v>
      </c>
      <c r="K858" s="6" t="s">
        <v>21096</v>
      </c>
      <c r="L858" s="6" t="s">
        <v>21097</v>
      </c>
    </row>
    <row r="859" spans="1:12" x14ac:dyDescent="0.2">
      <c r="A859" s="6" t="s">
        <v>54465</v>
      </c>
      <c r="B859" s="6" t="s">
        <v>54466</v>
      </c>
      <c r="C859" s="7">
        <v>23.963789834327699</v>
      </c>
      <c r="D859" s="7">
        <v>2.6532830613259502</v>
      </c>
      <c r="E859" s="3">
        <v>6.2909725247318145</v>
      </c>
      <c r="F859" s="3">
        <v>0.15895793473404657</v>
      </c>
      <c r="G859" s="7">
        <v>0.380596491288618</v>
      </c>
      <c r="H859" s="7">
        <v>6.9713807721729104</v>
      </c>
      <c r="I859" s="7">
        <v>3.1384523893197699E-12</v>
      </c>
      <c r="J859" s="8">
        <v>1.7910462821516401E-11</v>
      </c>
    </row>
    <row r="860" spans="1:12" x14ac:dyDescent="0.2">
      <c r="A860" s="6" t="s">
        <v>3648</v>
      </c>
      <c r="B860" s="6" t="s">
        <v>3649</v>
      </c>
      <c r="C860" s="7">
        <v>4.8966617321708998</v>
      </c>
      <c r="D860" s="7">
        <v>2.6524346437403801</v>
      </c>
      <c r="E860" s="3">
        <v>6.2872740281815673</v>
      </c>
      <c r="F860" s="3">
        <v>0.15905144193138093</v>
      </c>
      <c r="G860" s="7">
        <v>1.3997403968873401</v>
      </c>
      <c r="H860" s="7">
        <v>1.89494755573155</v>
      </c>
      <c r="I860" s="7">
        <v>5.8099349969677597E-2</v>
      </c>
      <c r="J860" s="8">
        <v>8.31309625702287E-2</v>
      </c>
      <c r="K860" s="6" t="s">
        <v>3650</v>
      </c>
      <c r="L860" s="6" t="s">
        <v>3651</v>
      </c>
    </row>
    <row r="861" spans="1:12" x14ac:dyDescent="0.2">
      <c r="A861" s="6" t="s">
        <v>29659</v>
      </c>
      <c r="B861" s="6" t="s">
        <v>29660</v>
      </c>
      <c r="C861" s="7">
        <v>84.634556312176102</v>
      </c>
      <c r="D861" s="7">
        <v>2.6514381826951401</v>
      </c>
      <c r="E861" s="3">
        <v>6.2829329440558599</v>
      </c>
      <c r="F861" s="3">
        <v>0.15916133578125757</v>
      </c>
      <c r="G861" s="7">
        <v>0.32124028317931902</v>
      </c>
      <c r="H861" s="7">
        <v>8.2537537212139895</v>
      </c>
      <c r="I861" s="7">
        <v>1.53495501110513E-16</v>
      </c>
      <c r="J861" s="8">
        <v>1.3087838582160599E-15</v>
      </c>
      <c r="K861" s="6" t="s">
        <v>29661</v>
      </c>
      <c r="L861" s="6" t="s">
        <v>29662</v>
      </c>
    </row>
    <row r="862" spans="1:12" x14ac:dyDescent="0.2">
      <c r="A862" s="6" t="s">
        <v>862</v>
      </c>
      <c r="B862" s="6" t="s">
        <v>863</v>
      </c>
      <c r="C862" s="7">
        <v>87.614464474190797</v>
      </c>
      <c r="D862" s="7">
        <v>2.6483098005029801</v>
      </c>
      <c r="E862" s="3">
        <v>6.2693236089669906</v>
      </c>
      <c r="F862" s="3">
        <v>0.15950684035032164</v>
      </c>
      <c r="G862" s="7">
        <v>0.29742728920574302</v>
      </c>
      <c r="H862" s="7">
        <v>8.9040578878121508</v>
      </c>
      <c r="I862" s="7">
        <v>5.3841351056494998E-19</v>
      </c>
      <c r="J862" s="8">
        <v>5.7179564240401601E-18</v>
      </c>
      <c r="K862" s="6" t="s">
        <v>864</v>
      </c>
      <c r="L862" s="6" t="s">
        <v>865</v>
      </c>
    </row>
    <row r="863" spans="1:12" x14ac:dyDescent="0.2">
      <c r="A863" s="6" t="s">
        <v>46508</v>
      </c>
      <c r="B863" s="6" t="s">
        <v>46509</v>
      </c>
      <c r="C863" s="7">
        <v>11.4423913127752</v>
      </c>
      <c r="D863" s="7">
        <v>2.64735446086656</v>
      </c>
      <c r="E863" s="3">
        <v>6.2651734936869765</v>
      </c>
      <c r="F863" s="3">
        <v>0.15961249931987317</v>
      </c>
      <c r="G863" s="7">
        <v>0.73945328962512002</v>
      </c>
      <c r="H863" s="7">
        <v>3.58015103592099</v>
      </c>
      <c r="I863" s="7">
        <v>3.4339566338498998E-4</v>
      </c>
      <c r="J863" s="8">
        <v>7.2677145110591399E-4</v>
      </c>
      <c r="K863" s="6" t="s">
        <v>46510</v>
      </c>
      <c r="L863" s="6" t="s">
        <v>46511</v>
      </c>
    </row>
    <row r="864" spans="1:12" x14ac:dyDescent="0.2">
      <c r="A864" s="6" t="s">
        <v>66219</v>
      </c>
      <c r="B864" s="6" t="s">
        <v>66220</v>
      </c>
      <c r="C864" s="7">
        <v>144.428357775428</v>
      </c>
      <c r="D864" s="7">
        <v>2.6400948377894098</v>
      </c>
      <c r="E864" s="3">
        <v>6.2337264074602672</v>
      </c>
      <c r="F864" s="3">
        <v>0.16041769154373556</v>
      </c>
      <c r="G864" s="7">
        <v>0.30100586118196099</v>
      </c>
      <c r="H864" s="7">
        <v>8.7709084049810304</v>
      </c>
      <c r="I864" s="7">
        <v>1.7723057619993799E-18</v>
      </c>
      <c r="J864" s="8">
        <v>1.8011825928163199E-17</v>
      </c>
      <c r="K864" s="6" t="s">
        <v>66221</v>
      </c>
      <c r="L864" s="6" t="s">
        <v>66222</v>
      </c>
    </row>
    <row r="865" spans="1:12" x14ac:dyDescent="0.2">
      <c r="A865" s="6" t="s">
        <v>24316</v>
      </c>
      <c r="B865" s="6" t="s">
        <v>24317</v>
      </c>
      <c r="C865" s="7">
        <v>1409.84260849718</v>
      </c>
      <c r="D865" s="7">
        <v>2.6389438834714101</v>
      </c>
      <c r="E865" s="3">
        <v>6.2287552438039766</v>
      </c>
      <c r="F865" s="3">
        <v>0.16054572075130821</v>
      </c>
      <c r="G865" s="7">
        <v>1.1602985707840401</v>
      </c>
      <c r="H865" s="7">
        <v>2.2743662277272398</v>
      </c>
      <c r="I865" s="7">
        <v>2.2943976244183598E-2</v>
      </c>
      <c r="J865" s="8">
        <v>3.5638780659595401E-2</v>
      </c>
    </row>
    <row r="866" spans="1:12" x14ac:dyDescent="0.2">
      <c r="A866" s="6" t="s">
        <v>13457</v>
      </c>
      <c r="B866" s="6" t="s">
        <v>13458</v>
      </c>
      <c r="C866" s="7">
        <v>13.817854024595199</v>
      </c>
      <c r="D866" s="7">
        <v>2.6367815249111799</v>
      </c>
      <c r="E866" s="3">
        <v>6.2194263744727882</v>
      </c>
      <c r="F866" s="3">
        <v>0.16078653235681539</v>
      </c>
      <c r="G866" s="7">
        <v>0.47426838503936097</v>
      </c>
      <c r="H866" s="7">
        <v>5.5596822560549697</v>
      </c>
      <c r="I866" s="7">
        <v>2.7026623468085901E-8</v>
      </c>
      <c r="J866" s="8">
        <v>9.9716692231341903E-8</v>
      </c>
      <c r="K866" s="6" t="s">
        <v>13459</v>
      </c>
      <c r="L866" s="6" t="s">
        <v>13460</v>
      </c>
    </row>
    <row r="867" spans="1:12" x14ac:dyDescent="0.2">
      <c r="A867" s="6" t="s">
        <v>13038</v>
      </c>
      <c r="B867" s="6" t="s">
        <v>13039</v>
      </c>
      <c r="C867" s="7">
        <v>82.692117691167098</v>
      </c>
      <c r="D867" s="7">
        <v>2.6366988633269801</v>
      </c>
      <c r="E867" s="3">
        <v>6.2190700324224464</v>
      </c>
      <c r="F867" s="3">
        <v>0.160795745149453</v>
      </c>
      <c r="G867" s="7">
        <v>0.26163575249010501</v>
      </c>
      <c r="H867" s="7">
        <v>10.0777467843455</v>
      </c>
      <c r="I867" s="7">
        <v>6.9296971512456698E-24</v>
      </c>
      <c r="J867" s="8">
        <v>1.1151607912168E-22</v>
      </c>
      <c r="K867" s="6" t="s">
        <v>13040</v>
      </c>
      <c r="L867" s="6" t="s">
        <v>13041</v>
      </c>
    </row>
    <row r="868" spans="1:12" x14ac:dyDescent="0.2">
      <c r="A868" s="6" t="s">
        <v>59533</v>
      </c>
      <c r="B868" s="6" t="s">
        <v>59534</v>
      </c>
      <c r="C868" s="7">
        <v>43.107937348399098</v>
      </c>
      <c r="D868" s="7">
        <v>2.6315081494506498</v>
      </c>
      <c r="E868" s="3">
        <v>6.1967344669177855</v>
      </c>
      <c r="F868" s="3">
        <v>0.16137531878098907</v>
      </c>
      <c r="G868" s="7">
        <v>1.19870892269281</v>
      </c>
      <c r="H868" s="7">
        <v>2.1952853604686302</v>
      </c>
      <c r="I868" s="7">
        <v>2.8143134377783801E-2</v>
      </c>
      <c r="J868" s="8">
        <v>4.3021553219467303E-2</v>
      </c>
    </row>
    <row r="869" spans="1:12" x14ac:dyDescent="0.2">
      <c r="A869" s="6" t="s">
        <v>16605</v>
      </c>
      <c r="B869" s="6" t="s">
        <v>16606</v>
      </c>
      <c r="C869" s="7">
        <v>13.4498337749566</v>
      </c>
      <c r="D869" s="7">
        <v>2.6232129529144701</v>
      </c>
      <c r="E869" s="3">
        <v>6.1612067684074017</v>
      </c>
      <c r="F869" s="3">
        <v>0.16230586597542287</v>
      </c>
      <c r="G869" s="7">
        <v>1.2479956408220501</v>
      </c>
      <c r="H869" s="7">
        <v>2.1019407977952298</v>
      </c>
      <c r="I869" s="7">
        <v>3.5558462141057103E-2</v>
      </c>
      <c r="J869" s="8">
        <v>5.3266336898381797E-2</v>
      </c>
      <c r="K869" s="6" t="s">
        <v>16607</v>
      </c>
      <c r="L869" s="6" t="s">
        <v>16608</v>
      </c>
    </row>
    <row r="870" spans="1:12" x14ac:dyDescent="0.2">
      <c r="A870" s="6" t="s">
        <v>49520</v>
      </c>
      <c r="B870" s="6" t="s">
        <v>49521</v>
      </c>
      <c r="C870" s="7">
        <v>41.908882495798998</v>
      </c>
      <c r="D870" s="7">
        <v>2.6229131996022201</v>
      </c>
      <c r="E870" s="3">
        <v>6.1599267679671703</v>
      </c>
      <c r="F870" s="3">
        <v>0.16233959228219993</v>
      </c>
      <c r="G870" s="7">
        <v>0.50780963745389496</v>
      </c>
      <c r="H870" s="7">
        <v>5.1651504937031802</v>
      </c>
      <c r="I870" s="7">
        <v>2.4024554627850802E-7</v>
      </c>
      <c r="J870" s="8">
        <v>7.8936847741459098E-7</v>
      </c>
      <c r="K870" s="6" t="s">
        <v>49522</v>
      </c>
      <c r="L870" s="6" t="s">
        <v>49523</v>
      </c>
    </row>
    <row r="871" spans="1:12" x14ac:dyDescent="0.2">
      <c r="A871" s="6" t="s">
        <v>26058</v>
      </c>
      <c r="B871" s="6" t="s">
        <v>26059</v>
      </c>
      <c r="C871" s="7">
        <v>13.703593323574299</v>
      </c>
      <c r="D871" s="7">
        <v>2.62231010295839</v>
      </c>
      <c r="E871" s="3">
        <v>6.1573522427509033</v>
      </c>
      <c r="F871" s="3">
        <v>0.16240747005781705</v>
      </c>
      <c r="G871" s="7">
        <v>0.51891409013942003</v>
      </c>
      <c r="H871" s="7">
        <v>5.0534571189883097</v>
      </c>
      <c r="I871" s="7">
        <v>4.3388376507654098E-7</v>
      </c>
      <c r="J871" s="8">
        <v>1.38375195805351E-6</v>
      </c>
      <c r="K871" s="6" t="s">
        <v>26060</v>
      </c>
      <c r="L871" s="6" t="s">
        <v>26061</v>
      </c>
    </row>
    <row r="872" spans="1:12" x14ac:dyDescent="0.2">
      <c r="A872" s="6" t="s">
        <v>50051</v>
      </c>
      <c r="C872" s="7">
        <v>122.704609355423</v>
      </c>
      <c r="D872" s="7">
        <v>2.6217328632764798</v>
      </c>
      <c r="E872" s="3">
        <v>6.1548891046715637</v>
      </c>
      <c r="F872" s="3">
        <v>0.16247246424651252</v>
      </c>
      <c r="G872" s="7">
        <v>0.18501228618781801</v>
      </c>
      <c r="H872" s="7">
        <v>14.170587896065401</v>
      </c>
      <c r="I872" s="7">
        <v>1.39329189489012E-45</v>
      </c>
      <c r="J872" s="8">
        <v>1.0075677418641301E-43</v>
      </c>
      <c r="K872" s="6" t="s">
        <v>46775</v>
      </c>
      <c r="L872" s="6" t="s">
        <v>46774</v>
      </c>
    </row>
    <row r="873" spans="1:12" x14ac:dyDescent="0.2">
      <c r="A873" s="6" t="s">
        <v>48043</v>
      </c>
      <c r="B873" s="6" t="s">
        <v>48044</v>
      </c>
      <c r="C873" s="7">
        <v>2.5026197192746098</v>
      </c>
      <c r="D873" s="7">
        <v>2.6172024954868802</v>
      </c>
      <c r="E873" s="3">
        <v>6.1355917648606795</v>
      </c>
      <c r="F873" s="3">
        <v>0.16298346407711284</v>
      </c>
      <c r="G873" s="7">
        <v>1.2848242956312299</v>
      </c>
      <c r="H873" s="7">
        <v>2.0370119901889399</v>
      </c>
      <c r="I873" s="7">
        <v>4.1648840470079398E-2</v>
      </c>
      <c r="J873" s="8">
        <v>6.1462650170149097E-2</v>
      </c>
    </row>
    <row r="874" spans="1:12" x14ac:dyDescent="0.2">
      <c r="A874" s="6" t="s">
        <v>14760</v>
      </c>
      <c r="B874" s="6" t="s">
        <v>14761</v>
      </c>
      <c r="C874" s="7">
        <v>132.15171331580399</v>
      </c>
      <c r="D874" s="7">
        <v>2.6163947771802198</v>
      </c>
      <c r="E874" s="3">
        <v>6.1321576068406625</v>
      </c>
      <c r="F874" s="3">
        <v>0.16307473879739504</v>
      </c>
      <c r="G874" s="7">
        <v>0.77293081480748205</v>
      </c>
      <c r="H874" s="7">
        <v>3.3850310106110801</v>
      </c>
      <c r="I874" s="7">
        <v>7.1170213600152605E-4</v>
      </c>
      <c r="J874" s="8">
        <v>1.4366276281587E-3</v>
      </c>
      <c r="K874" s="6" t="s">
        <v>14762</v>
      </c>
      <c r="L874" s="6" t="s">
        <v>14763</v>
      </c>
    </row>
    <row r="875" spans="1:12" x14ac:dyDescent="0.2">
      <c r="A875" s="6" t="s">
        <v>21518</v>
      </c>
      <c r="B875" s="6" t="s">
        <v>21519</v>
      </c>
      <c r="C875" s="7">
        <v>278.051239424183</v>
      </c>
      <c r="D875" s="7">
        <v>2.6083613471912099</v>
      </c>
      <c r="E875" s="3">
        <v>6.098106503238296</v>
      </c>
      <c r="F875" s="3">
        <v>0.16398532880148403</v>
      </c>
      <c r="G875" s="7">
        <v>0.44328605432721302</v>
      </c>
      <c r="H875" s="7">
        <v>5.8841493471974804</v>
      </c>
      <c r="I875" s="7">
        <v>4.0010643298775102E-9</v>
      </c>
      <c r="J875" s="8">
        <v>1.63123026176349E-8</v>
      </c>
      <c r="K875" s="6" t="s">
        <v>21520</v>
      </c>
      <c r="L875" s="6" t="s">
        <v>21521</v>
      </c>
    </row>
    <row r="876" spans="1:12" x14ac:dyDescent="0.2">
      <c r="A876" s="6" t="s">
        <v>72369</v>
      </c>
      <c r="B876" s="6" t="s">
        <v>72370</v>
      </c>
      <c r="C876" s="7">
        <v>128.42623203605601</v>
      </c>
      <c r="D876" s="7">
        <v>2.60724251343489</v>
      </c>
      <c r="E876" s="3">
        <v>6.093379154552883</v>
      </c>
      <c r="F876" s="3">
        <v>0.16411255144902887</v>
      </c>
      <c r="G876" s="7">
        <v>0.24546044963681901</v>
      </c>
      <c r="H876" s="7">
        <v>10.621843630175601</v>
      </c>
      <c r="I876" s="7">
        <v>2.35856251958989E-26</v>
      </c>
      <c r="J876" s="8">
        <v>4.5853043511788502E-25</v>
      </c>
      <c r="K876" s="6" t="s">
        <v>70669</v>
      </c>
      <c r="L876" s="6" t="s">
        <v>70670</v>
      </c>
    </row>
    <row r="877" spans="1:12" x14ac:dyDescent="0.2">
      <c r="A877" s="6" t="s">
        <v>63980</v>
      </c>
      <c r="B877" s="6" t="s">
        <v>63981</v>
      </c>
      <c r="C877" s="7">
        <v>37.926986113568397</v>
      </c>
      <c r="D877" s="7">
        <v>2.6070220756481501</v>
      </c>
      <c r="E877" s="3">
        <v>6.092448182751335</v>
      </c>
      <c r="F877" s="3">
        <v>0.16413762907843105</v>
      </c>
      <c r="G877" s="7">
        <v>0.25758052780996199</v>
      </c>
      <c r="H877" s="7">
        <v>10.1211923813262</v>
      </c>
      <c r="I877" s="7">
        <v>4.4496139463178203E-24</v>
      </c>
      <c r="J877" s="8">
        <v>7.2513039670239805E-23</v>
      </c>
      <c r="K877" s="6" t="s">
        <v>63982</v>
      </c>
      <c r="L877" s="6" t="s">
        <v>63983</v>
      </c>
    </row>
    <row r="878" spans="1:12" x14ac:dyDescent="0.2">
      <c r="A878" s="6" t="s">
        <v>31634</v>
      </c>
      <c r="B878" s="6" t="s">
        <v>31635</v>
      </c>
      <c r="C878" s="7">
        <v>62.3512648888398</v>
      </c>
      <c r="D878" s="7">
        <v>2.6054423677408902</v>
      </c>
      <c r="E878" s="3">
        <v>6.0857807852314982</v>
      </c>
      <c r="F878" s="3">
        <v>0.16431745330471359</v>
      </c>
      <c r="G878" s="7">
        <v>0.33446744691424002</v>
      </c>
      <c r="H878" s="7">
        <v>7.7898234694539701</v>
      </c>
      <c r="I878" s="7">
        <v>6.7102880733431601E-15</v>
      </c>
      <c r="J878" s="8">
        <v>4.96111106406499E-14</v>
      </c>
      <c r="K878" s="6" t="s">
        <v>31636</v>
      </c>
      <c r="L878" s="6" t="s">
        <v>31637</v>
      </c>
    </row>
    <row r="879" spans="1:12" x14ac:dyDescent="0.2">
      <c r="A879" s="6" t="s">
        <v>59510</v>
      </c>
      <c r="B879" s="6" t="s">
        <v>26655</v>
      </c>
      <c r="C879" s="7">
        <v>362.86041518212699</v>
      </c>
      <c r="D879" s="7">
        <v>2.6044234018742101</v>
      </c>
      <c r="E879" s="3">
        <v>6.0814839565199819</v>
      </c>
      <c r="F879" s="3">
        <v>0.16443355061849604</v>
      </c>
      <c r="G879" s="7">
        <v>1.0719333630460199</v>
      </c>
      <c r="H879" s="7">
        <v>2.4296504723702701</v>
      </c>
      <c r="I879" s="7">
        <v>1.51133899382328E-2</v>
      </c>
      <c r="J879" s="8">
        <v>2.4312753323645801E-2</v>
      </c>
      <c r="K879" s="6" t="s">
        <v>10929</v>
      </c>
      <c r="L879" s="6" t="s">
        <v>10930</v>
      </c>
    </row>
    <row r="880" spans="1:12" x14ac:dyDescent="0.2">
      <c r="A880" s="6" t="s">
        <v>41835</v>
      </c>
      <c r="B880" s="6" t="s">
        <v>41836</v>
      </c>
      <c r="C880" s="7">
        <v>227.315499256745</v>
      </c>
      <c r="D880" s="7">
        <v>2.6000856634179499</v>
      </c>
      <c r="E880" s="3">
        <v>6.0632262737021119</v>
      </c>
      <c r="F880" s="3">
        <v>0.16492869552589129</v>
      </c>
      <c r="G880" s="7">
        <v>0.228661326071146</v>
      </c>
      <c r="H880" s="7">
        <v>11.3709025837144</v>
      </c>
      <c r="I880" s="7">
        <v>5.8380742437541197E-30</v>
      </c>
      <c r="J880" s="8">
        <v>1.4994325868447699E-28</v>
      </c>
      <c r="K880" s="6" t="s">
        <v>41837</v>
      </c>
      <c r="L880" s="6" t="s">
        <v>41838</v>
      </c>
    </row>
    <row r="881" spans="1:12" x14ac:dyDescent="0.2">
      <c r="A881" s="6" t="s">
        <v>47558</v>
      </c>
      <c r="B881" s="6" t="s">
        <v>47559</v>
      </c>
      <c r="C881" s="7">
        <v>7.1888308300692403</v>
      </c>
      <c r="D881" s="7">
        <v>2.5990689845533201</v>
      </c>
      <c r="E881" s="3">
        <v>6.0589549742906925</v>
      </c>
      <c r="F881" s="3">
        <v>0.16504496307419211</v>
      </c>
      <c r="G881" s="7">
        <v>0.75395022876844797</v>
      </c>
      <c r="H881" s="7">
        <v>3.4472686463651798</v>
      </c>
      <c r="I881" s="7">
        <v>5.6628518074343197E-4</v>
      </c>
      <c r="J881" s="8">
        <v>1.16132624668413E-3</v>
      </c>
    </row>
    <row r="882" spans="1:12" x14ac:dyDescent="0.2">
      <c r="A882" s="6" t="s">
        <v>66587</v>
      </c>
      <c r="B882" s="6" t="s">
        <v>66588</v>
      </c>
      <c r="C882" s="7">
        <v>62.196538528488603</v>
      </c>
      <c r="D882" s="7">
        <v>2.5976844550489702</v>
      </c>
      <c r="E882" s="3">
        <v>6.0531430891153679</v>
      </c>
      <c r="F882" s="3">
        <v>0.16520342990043943</v>
      </c>
      <c r="G882" s="7">
        <v>0.51172372027003499</v>
      </c>
      <c r="H882" s="7">
        <v>5.0763416901569096</v>
      </c>
      <c r="I882" s="7">
        <v>3.8477109556111499E-7</v>
      </c>
      <c r="J882" s="8">
        <v>1.2347785220329699E-6</v>
      </c>
      <c r="K882" s="6" t="s">
        <v>66589</v>
      </c>
      <c r="L882" s="6" t="s">
        <v>66590</v>
      </c>
    </row>
    <row r="883" spans="1:12" x14ac:dyDescent="0.2">
      <c r="A883" s="6" t="s">
        <v>27354</v>
      </c>
      <c r="B883" s="6" t="s">
        <v>27355</v>
      </c>
      <c r="C883" s="7">
        <v>54.0424587411296</v>
      </c>
      <c r="D883" s="7">
        <v>2.5974235661556002</v>
      </c>
      <c r="E883" s="3">
        <v>6.0520485715776093</v>
      </c>
      <c r="F883" s="3">
        <v>0.16523330706503672</v>
      </c>
      <c r="G883" s="7">
        <v>0.21950272817522801</v>
      </c>
      <c r="H883" s="7">
        <v>11.8332176904976</v>
      </c>
      <c r="I883" s="7">
        <v>2.6286809529580203E-32</v>
      </c>
      <c r="J883" s="8">
        <v>7.8693798101425103E-31</v>
      </c>
      <c r="K883" s="6" t="s">
        <v>27356</v>
      </c>
      <c r="L883" s="6" t="s">
        <v>27357</v>
      </c>
    </row>
    <row r="884" spans="1:12" x14ac:dyDescent="0.2">
      <c r="A884" s="6" t="s">
        <v>51309</v>
      </c>
      <c r="B884" s="6" t="s">
        <v>51310</v>
      </c>
      <c r="C884" s="7">
        <v>107.67065175146701</v>
      </c>
      <c r="D884" s="7">
        <v>2.5955727694522901</v>
      </c>
      <c r="E884" s="3">
        <v>6.044289530693411</v>
      </c>
      <c r="F884" s="3">
        <v>0.16544541668990473</v>
      </c>
      <c r="G884" s="7">
        <v>0.47192401255132999</v>
      </c>
      <c r="H884" s="7">
        <v>5.4999802943275098</v>
      </c>
      <c r="I884" s="7">
        <v>3.7983369669079397E-8</v>
      </c>
      <c r="J884" s="8">
        <v>1.37489935478205E-7</v>
      </c>
      <c r="K884" s="6" t="s">
        <v>25071</v>
      </c>
      <c r="L884" s="6" t="s">
        <v>25072</v>
      </c>
    </row>
    <row r="885" spans="1:12" x14ac:dyDescent="0.2">
      <c r="A885" s="6" t="s">
        <v>67181</v>
      </c>
      <c r="B885" s="6" t="s">
        <v>67182</v>
      </c>
      <c r="C885" s="7">
        <v>105.504845853399</v>
      </c>
      <c r="D885" s="7">
        <v>2.59547286677142</v>
      </c>
      <c r="E885" s="3">
        <v>6.0438709946866442</v>
      </c>
      <c r="F885" s="3">
        <v>0.16545687372863041</v>
      </c>
      <c r="G885" s="7">
        <v>0.19579934387365999</v>
      </c>
      <c r="H885" s="7">
        <v>13.255779184051599</v>
      </c>
      <c r="I885" s="7">
        <v>4.1775528346738703E-40</v>
      </c>
      <c r="J885" s="8">
        <v>2.05250000312501E-38</v>
      </c>
      <c r="K885" s="6" t="s">
        <v>44950</v>
      </c>
      <c r="L885" s="6" t="s">
        <v>44951</v>
      </c>
    </row>
    <row r="886" spans="1:12" x14ac:dyDescent="0.2">
      <c r="A886" s="6" t="s">
        <v>17203</v>
      </c>
      <c r="B886" s="6" t="s">
        <v>17204</v>
      </c>
      <c r="C886" s="7">
        <v>361.14795159404298</v>
      </c>
      <c r="D886" s="7">
        <v>2.5949427470366602</v>
      </c>
      <c r="E886" s="3">
        <v>6.0416505762212251</v>
      </c>
      <c r="F886" s="3">
        <v>0.16551768219363888</v>
      </c>
      <c r="G886" s="7">
        <v>0.37842738399217102</v>
      </c>
      <c r="H886" s="7">
        <v>6.8571748684295697</v>
      </c>
      <c r="I886" s="7">
        <v>7.0235637772225497E-12</v>
      </c>
      <c r="J886" s="8">
        <v>3.8487399803151099E-11</v>
      </c>
      <c r="K886" s="6" t="s">
        <v>17205</v>
      </c>
      <c r="L886" s="6" t="s">
        <v>17204</v>
      </c>
    </row>
    <row r="887" spans="1:12" x14ac:dyDescent="0.2">
      <c r="A887" s="6" t="s">
        <v>48907</v>
      </c>
      <c r="B887" s="6" t="s">
        <v>48908</v>
      </c>
      <c r="C887" s="7">
        <v>20.3035615099596</v>
      </c>
      <c r="D887" s="7">
        <v>2.5947598616906902</v>
      </c>
      <c r="E887" s="3">
        <v>6.0408847460953048</v>
      </c>
      <c r="F887" s="3">
        <v>0.16553866561456548</v>
      </c>
      <c r="G887" s="7">
        <v>0.38549065918433301</v>
      </c>
      <c r="H887" s="7">
        <v>6.7310576790135297</v>
      </c>
      <c r="I887" s="7">
        <v>1.68434175145661E-11</v>
      </c>
      <c r="J887" s="8">
        <v>8.8908194503780404E-11</v>
      </c>
      <c r="K887" s="6" t="s">
        <v>48503</v>
      </c>
      <c r="L887" s="6" t="s">
        <v>48504</v>
      </c>
    </row>
    <row r="888" spans="1:12" x14ac:dyDescent="0.2">
      <c r="A888" s="6" t="s">
        <v>69225</v>
      </c>
      <c r="B888" s="6" t="s">
        <v>69226</v>
      </c>
      <c r="C888" s="7">
        <v>3.16306041639664</v>
      </c>
      <c r="D888" s="7">
        <v>2.59238523676198</v>
      </c>
      <c r="E888" s="3">
        <v>6.030949842299087</v>
      </c>
      <c r="F888" s="3">
        <v>0.16581136075553651</v>
      </c>
      <c r="G888" s="7">
        <v>0.99353958881960902</v>
      </c>
      <c r="H888" s="7">
        <v>2.60924201303534</v>
      </c>
      <c r="I888" s="7">
        <v>9.0743040688234591E-3</v>
      </c>
      <c r="J888" s="8">
        <v>1.51890394543684E-2</v>
      </c>
      <c r="K888" s="6" t="s">
        <v>52979</v>
      </c>
      <c r="L888" s="6" t="s">
        <v>52980</v>
      </c>
    </row>
    <row r="889" spans="1:12" x14ac:dyDescent="0.2">
      <c r="A889" s="6" t="s">
        <v>6636</v>
      </c>
      <c r="B889" s="6" t="s">
        <v>6637</v>
      </c>
      <c r="C889" s="7">
        <v>67.147094514933102</v>
      </c>
      <c r="D889" s="7">
        <v>2.59236753738154</v>
      </c>
      <c r="E889" s="3">
        <v>6.030875853397851</v>
      </c>
      <c r="F889" s="3">
        <v>0.16581339498749437</v>
      </c>
      <c r="G889" s="7">
        <v>0.220974091152495</v>
      </c>
      <c r="H889" s="7">
        <v>11.7315451954615</v>
      </c>
      <c r="I889" s="7">
        <v>8.7840316066773697E-32</v>
      </c>
      <c r="J889" s="8">
        <v>2.5472590903523999E-30</v>
      </c>
      <c r="K889" s="6" t="s">
        <v>6638</v>
      </c>
      <c r="L889" s="6" t="s">
        <v>6639</v>
      </c>
    </row>
    <row r="890" spans="1:12" x14ac:dyDescent="0.2">
      <c r="A890" s="6" t="s">
        <v>70073</v>
      </c>
      <c r="B890" s="6" t="s">
        <v>70074</v>
      </c>
      <c r="C890" s="7">
        <v>1.1536671879518201</v>
      </c>
      <c r="D890" s="7">
        <v>2.5911447000650401</v>
      </c>
      <c r="E890" s="3">
        <v>6.0257662111908266</v>
      </c>
      <c r="F890" s="3">
        <v>0.16595399903548158</v>
      </c>
      <c r="G890" s="7">
        <v>1.2307109146944599</v>
      </c>
      <c r="H890" s="7">
        <v>2.10540482669589</v>
      </c>
      <c r="I890" s="7">
        <v>3.5256084010439101E-2</v>
      </c>
      <c r="J890" s="8">
        <v>5.2840740938184597E-2</v>
      </c>
      <c r="K890" s="6" t="s">
        <v>45312</v>
      </c>
      <c r="L890" s="6" t="s">
        <v>45313</v>
      </c>
    </row>
    <row r="891" spans="1:12" x14ac:dyDescent="0.2">
      <c r="A891" s="6" t="s">
        <v>7409</v>
      </c>
      <c r="B891" s="6" t="s">
        <v>7410</v>
      </c>
      <c r="C891" s="7">
        <v>23.4354346485873</v>
      </c>
      <c r="D891" s="7">
        <v>2.5895459713906899</v>
      </c>
      <c r="E891" s="3">
        <v>6.0190924310870795</v>
      </c>
      <c r="F891" s="3">
        <v>0.16613800360254558</v>
      </c>
      <c r="G891" s="7">
        <v>0.46750664664061198</v>
      </c>
      <c r="H891" s="7">
        <v>5.5390570166189796</v>
      </c>
      <c r="I891" s="7">
        <v>3.0410463351576401E-8</v>
      </c>
      <c r="J891" s="8">
        <v>1.11349451332093E-7</v>
      </c>
      <c r="K891" s="6" t="s">
        <v>7411</v>
      </c>
      <c r="L891" s="6" t="s">
        <v>7412</v>
      </c>
    </row>
    <row r="892" spans="1:12" x14ac:dyDescent="0.2">
      <c r="A892" s="6" t="s">
        <v>1175</v>
      </c>
      <c r="B892" s="6" t="s">
        <v>1176</v>
      </c>
      <c r="C892" s="7">
        <v>228.35081751771099</v>
      </c>
      <c r="D892" s="7">
        <v>2.5889067741560101</v>
      </c>
      <c r="E892" s="3">
        <v>6.0164262161582931</v>
      </c>
      <c r="F892" s="3">
        <v>0.16621162864331382</v>
      </c>
      <c r="G892" s="7">
        <v>0.233925305948638</v>
      </c>
      <c r="H892" s="7">
        <v>11.0672368842576</v>
      </c>
      <c r="I892" s="7">
        <v>1.8089235751291401E-28</v>
      </c>
      <c r="J892" s="8">
        <v>4.18184819700933E-27</v>
      </c>
      <c r="K892" s="6" t="s">
        <v>1177</v>
      </c>
      <c r="L892" s="6" t="s">
        <v>1178</v>
      </c>
    </row>
    <row r="893" spans="1:12" x14ac:dyDescent="0.2">
      <c r="A893" s="6" t="s">
        <v>44917</v>
      </c>
      <c r="B893" s="6" t="s">
        <v>44918</v>
      </c>
      <c r="C893" s="7">
        <v>22.804109473826401</v>
      </c>
      <c r="D893" s="7">
        <v>2.5874971627945902</v>
      </c>
      <c r="E893" s="3">
        <v>6.0105506286727932</v>
      </c>
      <c r="F893" s="3">
        <v>0.16637410809412195</v>
      </c>
      <c r="G893" s="7">
        <v>0.39908749389654502</v>
      </c>
      <c r="H893" s="7">
        <v>6.4835335668657601</v>
      </c>
      <c r="I893" s="7">
        <v>8.9598932246640195E-11</v>
      </c>
      <c r="J893" s="8">
        <v>4.3863103260408301E-10</v>
      </c>
      <c r="K893" s="6" t="s">
        <v>44919</v>
      </c>
      <c r="L893" s="6" t="s">
        <v>44920</v>
      </c>
    </row>
    <row r="894" spans="1:12" x14ac:dyDescent="0.2">
      <c r="A894" s="6" t="s">
        <v>44345</v>
      </c>
      <c r="B894" s="6" t="s">
        <v>44346</v>
      </c>
      <c r="C894" s="7">
        <v>57.354190757710299</v>
      </c>
      <c r="D894" s="7">
        <v>2.5874573753756902</v>
      </c>
      <c r="E894" s="3">
        <v>6.0103848687642119</v>
      </c>
      <c r="F894" s="3">
        <v>0.16637869651192716</v>
      </c>
      <c r="G894" s="7">
        <v>0.32262922666680799</v>
      </c>
      <c r="H894" s="7">
        <v>8.0199100438220992</v>
      </c>
      <c r="I894" s="7">
        <v>1.05822634852925E-15</v>
      </c>
      <c r="J894" s="8">
        <v>8.3635300311869095E-15</v>
      </c>
    </row>
    <row r="895" spans="1:12" x14ac:dyDescent="0.2">
      <c r="A895" s="6" t="s">
        <v>53123</v>
      </c>
      <c r="B895" s="6" t="s">
        <v>53124</v>
      </c>
      <c r="C895" s="7">
        <v>18.7052709254476</v>
      </c>
      <c r="D895" s="7">
        <v>2.5812381018222998</v>
      </c>
      <c r="E895" s="3">
        <v>5.9845306365337221</v>
      </c>
      <c r="F895" s="3">
        <v>0.1670974819470899</v>
      </c>
      <c r="G895" s="7">
        <v>0.44172534962029802</v>
      </c>
      <c r="H895" s="7">
        <v>5.8435362698588698</v>
      </c>
      <c r="I895" s="7">
        <v>5.1104165146512996E-9</v>
      </c>
      <c r="J895" s="8">
        <v>2.0562605892284799E-8</v>
      </c>
    </row>
    <row r="896" spans="1:12" x14ac:dyDescent="0.2">
      <c r="A896" s="6" t="s">
        <v>159</v>
      </c>
      <c r="B896" s="6" t="s">
        <v>160</v>
      </c>
      <c r="C896" s="7">
        <v>93.307794004056007</v>
      </c>
      <c r="D896" s="7">
        <v>2.5810516994882802</v>
      </c>
      <c r="E896" s="3">
        <v>5.9837574596775527</v>
      </c>
      <c r="F896" s="3">
        <v>0.16711907304710294</v>
      </c>
      <c r="G896" s="7">
        <v>0.22889110791306</v>
      </c>
      <c r="H896" s="7">
        <v>11.276330142403999</v>
      </c>
      <c r="I896" s="7">
        <v>1.71762807167165E-29</v>
      </c>
      <c r="J896" s="8">
        <v>4.25108355150308E-28</v>
      </c>
      <c r="K896" s="6" t="s">
        <v>52</v>
      </c>
      <c r="L896" s="6" t="s">
        <v>53</v>
      </c>
    </row>
    <row r="897" spans="1:12" x14ac:dyDescent="0.2">
      <c r="A897" s="6" t="s">
        <v>39337</v>
      </c>
      <c r="B897" s="6" t="s">
        <v>39338</v>
      </c>
      <c r="C897" s="7">
        <v>416.16474529518501</v>
      </c>
      <c r="D897" s="7">
        <v>2.5773299699333498</v>
      </c>
      <c r="E897" s="3">
        <v>5.9683410160733539</v>
      </c>
      <c r="F897" s="3">
        <v>0.16755074773825718</v>
      </c>
      <c r="G897" s="7">
        <v>0.51578155505293399</v>
      </c>
      <c r="H897" s="7">
        <v>4.9969409426997498</v>
      </c>
      <c r="I897" s="7">
        <v>5.8246896815131102E-7</v>
      </c>
      <c r="J897" s="8">
        <v>1.82913752096478E-6</v>
      </c>
      <c r="K897" s="6" t="s">
        <v>39339</v>
      </c>
      <c r="L897" s="6" t="s">
        <v>39340</v>
      </c>
    </row>
    <row r="898" spans="1:12" x14ac:dyDescent="0.2">
      <c r="A898" s="6" t="s">
        <v>17731</v>
      </c>
      <c r="B898" s="6" t="s">
        <v>17732</v>
      </c>
      <c r="C898" s="7">
        <v>110.196123740186</v>
      </c>
      <c r="D898" s="7">
        <v>2.5770900251911502</v>
      </c>
      <c r="E898" s="3">
        <v>5.9673484619136037</v>
      </c>
      <c r="F898" s="3">
        <v>0.16757861659704734</v>
      </c>
      <c r="G898" s="7">
        <v>0.199158620255349</v>
      </c>
      <c r="H898" s="7">
        <v>12.9398869197174</v>
      </c>
      <c r="I898" s="7">
        <v>2.68023711915712E-38</v>
      </c>
      <c r="J898" s="8">
        <v>1.1859152423406301E-36</v>
      </c>
      <c r="K898" s="6" t="s">
        <v>17733</v>
      </c>
      <c r="L898" s="6" t="s">
        <v>17734</v>
      </c>
    </row>
    <row r="899" spans="1:12" x14ac:dyDescent="0.2">
      <c r="A899" s="6" t="s">
        <v>7028</v>
      </c>
      <c r="B899" s="6" t="s">
        <v>7029</v>
      </c>
      <c r="C899" s="7">
        <v>3.0374030341424398</v>
      </c>
      <c r="D899" s="7">
        <v>2.5694168629601699</v>
      </c>
      <c r="E899" s="3">
        <v>5.935694591034359</v>
      </c>
      <c r="F899" s="3">
        <v>0.16847227980874588</v>
      </c>
      <c r="G899" s="7">
        <v>0.63266260846828404</v>
      </c>
      <c r="H899" s="7">
        <v>4.0612750438672096</v>
      </c>
      <c r="I899" s="7">
        <v>4.88054317905169E-5</v>
      </c>
      <c r="J899" s="8">
        <v>1.17756907211381E-4</v>
      </c>
    </row>
    <row r="900" spans="1:12" x14ac:dyDescent="0.2">
      <c r="A900" s="6" t="s">
        <v>44603</v>
      </c>
      <c r="B900" s="6" t="s">
        <v>44604</v>
      </c>
      <c r="C900" s="7">
        <v>7.5156409882859903</v>
      </c>
      <c r="D900" s="7">
        <v>2.5685049538349798</v>
      </c>
      <c r="E900" s="3">
        <v>5.9319438997353844</v>
      </c>
      <c r="F900" s="3">
        <v>0.16857880264926453</v>
      </c>
      <c r="G900" s="7">
        <v>0.464968481089295</v>
      </c>
      <c r="H900" s="7">
        <v>5.5240410012688699</v>
      </c>
      <c r="I900" s="7">
        <v>3.3129009854205501E-8</v>
      </c>
      <c r="J900" s="8">
        <v>1.2080655799498399E-7</v>
      </c>
      <c r="K900" s="6" t="s">
        <v>44605</v>
      </c>
      <c r="L900" s="6" t="s">
        <v>44606</v>
      </c>
    </row>
    <row r="901" spans="1:12" x14ac:dyDescent="0.2">
      <c r="A901" s="6" t="s">
        <v>32362</v>
      </c>
      <c r="B901" s="6" t="s">
        <v>32363</v>
      </c>
      <c r="C901" s="7">
        <v>21.282032456736498</v>
      </c>
      <c r="D901" s="7">
        <v>2.5681012239904599</v>
      </c>
      <c r="E901" s="3">
        <v>5.9302841118717691</v>
      </c>
      <c r="F901" s="3">
        <v>0.16862598505156123</v>
      </c>
      <c r="G901" s="7">
        <v>0.344896430041505</v>
      </c>
      <c r="H901" s="7">
        <v>7.4460069757214198</v>
      </c>
      <c r="I901" s="7">
        <v>9.6207721200053006E-14</v>
      </c>
      <c r="J901" s="8">
        <v>6.4057441008580804E-13</v>
      </c>
      <c r="K901" s="6" t="s">
        <v>32364</v>
      </c>
      <c r="L901" s="6" t="s">
        <v>32365</v>
      </c>
    </row>
    <row r="902" spans="1:12" x14ac:dyDescent="0.2">
      <c r="A902" s="6" t="s">
        <v>23077</v>
      </c>
      <c r="B902" s="6" t="s">
        <v>23078</v>
      </c>
      <c r="C902" s="7">
        <v>29.525535027867001</v>
      </c>
      <c r="D902" s="7">
        <v>2.5672818350087301</v>
      </c>
      <c r="E902" s="3">
        <v>5.9269169208356107</v>
      </c>
      <c r="F902" s="3">
        <v>0.16872178458999124</v>
      </c>
      <c r="G902" s="7">
        <v>0.36588441872545302</v>
      </c>
      <c r="H902" s="7">
        <v>7.0166470710935904</v>
      </c>
      <c r="I902" s="7">
        <v>2.2725567806657501E-12</v>
      </c>
      <c r="J902" s="8">
        <v>1.3140738745973501E-11</v>
      </c>
      <c r="K902" s="6" t="s">
        <v>23079</v>
      </c>
      <c r="L902" s="6" t="s">
        <v>23080</v>
      </c>
    </row>
    <row r="903" spans="1:12" x14ac:dyDescent="0.2">
      <c r="A903" s="6" t="s">
        <v>10931</v>
      </c>
      <c r="B903" s="6" t="s">
        <v>10932</v>
      </c>
      <c r="C903" s="7">
        <v>67.4074655856448</v>
      </c>
      <c r="D903" s="7">
        <v>2.5667817344635702</v>
      </c>
      <c r="E903" s="3">
        <v>5.9248627509495151</v>
      </c>
      <c r="F903" s="3">
        <v>0.16878028100140219</v>
      </c>
      <c r="G903" s="7">
        <v>0.37987053893060202</v>
      </c>
      <c r="H903" s="7">
        <v>6.7569907939938698</v>
      </c>
      <c r="I903" s="7">
        <v>1.4088713859285E-11</v>
      </c>
      <c r="J903" s="8">
        <v>7.5156045969966294E-11</v>
      </c>
      <c r="K903" s="6" t="s">
        <v>10933</v>
      </c>
      <c r="L903" s="6" t="s">
        <v>10934</v>
      </c>
    </row>
    <row r="904" spans="1:12" x14ac:dyDescent="0.2">
      <c r="A904" s="6" t="s">
        <v>41272</v>
      </c>
      <c r="B904" s="6" t="s">
        <v>41273</v>
      </c>
      <c r="C904" s="7">
        <v>1.5693987803973799</v>
      </c>
      <c r="D904" s="7">
        <v>2.5663089480808798</v>
      </c>
      <c r="E904" s="3">
        <v>5.9229214290427823</v>
      </c>
      <c r="F904" s="3">
        <v>0.1688356011438113</v>
      </c>
      <c r="G904" s="7">
        <v>1.2316381266248499</v>
      </c>
      <c r="H904" s="7">
        <v>2.0836550059663401</v>
      </c>
      <c r="I904" s="7">
        <v>3.7191559709488703E-2</v>
      </c>
      <c r="J904" s="8">
        <v>5.5493576841658197E-2</v>
      </c>
      <c r="K904" s="6" t="s">
        <v>2198</v>
      </c>
      <c r="L904" s="6" t="s">
        <v>2199</v>
      </c>
    </row>
    <row r="905" spans="1:12" x14ac:dyDescent="0.2">
      <c r="A905" s="6" t="s">
        <v>29956</v>
      </c>
      <c r="B905" s="6" t="s">
        <v>29957</v>
      </c>
      <c r="C905" s="7">
        <v>25.404994319277801</v>
      </c>
      <c r="D905" s="7">
        <v>2.56510301952963</v>
      </c>
      <c r="E905" s="3">
        <v>5.9179726106997759</v>
      </c>
      <c r="F905" s="3">
        <v>0.16897678745453912</v>
      </c>
      <c r="G905" s="7">
        <v>0.64379396735375405</v>
      </c>
      <c r="H905" s="7">
        <v>3.9843539231552798</v>
      </c>
      <c r="I905" s="7">
        <v>6.7663964116179096E-5</v>
      </c>
      <c r="J905" s="8">
        <v>1.5998894386558699E-4</v>
      </c>
    </row>
    <row r="906" spans="1:12" x14ac:dyDescent="0.2">
      <c r="A906" s="6" t="s">
        <v>16968</v>
      </c>
      <c r="B906" s="6" t="s">
        <v>16969</v>
      </c>
      <c r="C906" s="7">
        <v>76.227700094591697</v>
      </c>
      <c r="D906" s="7">
        <v>2.56165148019657</v>
      </c>
      <c r="E906" s="3">
        <v>5.9038312293533979</v>
      </c>
      <c r="F906" s="3">
        <v>0.16938153567603295</v>
      </c>
      <c r="G906" s="7">
        <v>0.65238629095802303</v>
      </c>
      <c r="H906" s="7">
        <v>3.9265869251096701</v>
      </c>
      <c r="I906" s="7">
        <v>8.6159763352865401E-5</v>
      </c>
      <c r="J906" s="8">
        <v>2.00323830377641E-4</v>
      </c>
      <c r="K906" s="6" t="s">
        <v>16970</v>
      </c>
      <c r="L906" s="6" t="s">
        <v>16971</v>
      </c>
    </row>
    <row r="907" spans="1:12" x14ac:dyDescent="0.2">
      <c r="A907" s="6" t="s">
        <v>30576</v>
      </c>
      <c r="B907" s="6" t="s">
        <v>30577</v>
      </c>
      <c r="C907" s="7">
        <v>17.1644659059614</v>
      </c>
      <c r="D907" s="7">
        <v>2.5600386791663601</v>
      </c>
      <c r="E907" s="3">
        <v>5.8972349740087857</v>
      </c>
      <c r="F907" s="3">
        <v>0.16957099461143332</v>
      </c>
      <c r="G907" s="7">
        <v>0.42149218918535297</v>
      </c>
      <c r="H907" s="7">
        <v>6.0737511746405497</v>
      </c>
      <c r="I907" s="7">
        <v>1.24956301152439E-9</v>
      </c>
      <c r="J907" s="8">
        <v>5.3837530533766599E-9</v>
      </c>
      <c r="K907" s="6" t="s">
        <v>30578</v>
      </c>
      <c r="L907" s="6" t="s">
        <v>30579</v>
      </c>
    </row>
    <row r="908" spans="1:12" x14ac:dyDescent="0.2">
      <c r="A908" s="6" t="s">
        <v>25045</v>
      </c>
      <c r="B908" s="6" t="s">
        <v>25046</v>
      </c>
      <c r="C908" s="7">
        <v>187.79194507568999</v>
      </c>
      <c r="D908" s="7">
        <v>2.5577741756213799</v>
      </c>
      <c r="E908" s="3">
        <v>5.8879857328894065</v>
      </c>
      <c r="F908" s="3">
        <v>0.16983736805171754</v>
      </c>
      <c r="G908" s="7">
        <v>0.25516173936115999</v>
      </c>
      <c r="H908" s="7">
        <v>10.0241289388652</v>
      </c>
      <c r="I908" s="7">
        <v>1.19407823606802E-23</v>
      </c>
      <c r="J908" s="8">
        <v>1.87083036295533E-22</v>
      </c>
      <c r="K908" s="6" t="s">
        <v>25047</v>
      </c>
      <c r="L908" s="6" t="s">
        <v>25048</v>
      </c>
    </row>
    <row r="909" spans="1:12" x14ac:dyDescent="0.2">
      <c r="A909" s="6" t="s">
        <v>31992</v>
      </c>
      <c r="B909" s="6" t="s">
        <v>31993</v>
      </c>
      <c r="C909" s="7">
        <v>119.218597633112</v>
      </c>
      <c r="D909" s="7">
        <v>2.5576287486601301</v>
      </c>
      <c r="E909" s="3">
        <v>5.8873922403680368</v>
      </c>
      <c r="F909" s="3">
        <v>0.16985448890992988</v>
      </c>
      <c r="G909" s="7">
        <v>0.22367191709676901</v>
      </c>
      <c r="H909" s="7">
        <v>11.4347334339411</v>
      </c>
      <c r="I909" s="7">
        <v>2.8039652131858E-30</v>
      </c>
      <c r="J909" s="8">
        <v>7.3986954388064596E-29</v>
      </c>
      <c r="K909" s="6" t="s">
        <v>31994</v>
      </c>
      <c r="L909" s="6" t="s">
        <v>31995</v>
      </c>
    </row>
    <row r="910" spans="1:12" x14ac:dyDescent="0.2">
      <c r="A910" s="6" t="s">
        <v>65911</v>
      </c>
      <c r="B910" s="6" t="s">
        <v>65912</v>
      </c>
      <c r="C910" s="7">
        <v>100.74245463691</v>
      </c>
      <c r="D910" s="7">
        <v>2.5559974297685901</v>
      </c>
      <c r="E910" s="3">
        <v>5.8807388687244071</v>
      </c>
      <c r="F910" s="3">
        <v>0.17004665949687209</v>
      </c>
      <c r="G910" s="7">
        <v>0.58711306781447004</v>
      </c>
      <c r="H910" s="7">
        <v>4.3535011736040898</v>
      </c>
      <c r="I910" s="7">
        <v>1.33980377849207E-5</v>
      </c>
      <c r="J910" s="8">
        <v>3.49266635553508E-5</v>
      </c>
      <c r="K910" s="6" t="s">
        <v>65913</v>
      </c>
      <c r="L910" s="6" t="s">
        <v>65914</v>
      </c>
    </row>
    <row r="911" spans="1:12" x14ac:dyDescent="0.2">
      <c r="A911" s="6" t="s">
        <v>47674</v>
      </c>
      <c r="B911" s="6" t="s">
        <v>47675</v>
      </c>
      <c r="C911" s="7">
        <v>64.481927577637094</v>
      </c>
      <c r="D911" s="7">
        <v>2.5559939513191998</v>
      </c>
      <c r="E911" s="3">
        <v>5.8807246898249925</v>
      </c>
      <c r="F911" s="3">
        <v>0.17004706949302187</v>
      </c>
      <c r="G911" s="7">
        <v>0.41194072789707498</v>
      </c>
      <c r="H911" s="7">
        <v>6.2047614577159003</v>
      </c>
      <c r="I911" s="7">
        <v>5.4779929510149896E-10</v>
      </c>
      <c r="J911" s="8">
        <v>2.4605247453306998E-9</v>
      </c>
      <c r="K911" s="6" t="s">
        <v>47676</v>
      </c>
      <c r="L911" s="6" t="s">
        <v>47677</v>
      </c>
    </row>
    <row r="912" spans="1:12" x14ac:dyDescent="0.2">
      <c r="A912" s="6" t="s">
        <v>55979</v>
      </c>
      <c r="B912" s="6" t="s">
        <v>55980</v>
      </c>
      <c r="C912" s="7">
        <v>315.549587189715</v>
      </c>
      <c r="D912" s="7">
        <v>2.5559711602087201</v>
      </c>
      <c r="E912" s="3">
        <v>5.8806317892578921</v>
      </c>
      <c r="F912" s="3">
        <v>0.17004975584880061</v>
      </c>
      <c r="G912" s="7">
        <v>0.20929380242033199</v>
      </c>
      <c r="H912" s="7">
        <v>12.2123595187758</v>
      </c>
      <c r="I912" s="7">
        <v>2.6703100765014199E-34</v>
      </c>
      <c r="J912" s="8">
        <v>9.18181953645161E-33</v>
      </c>
      <c r="K912" s="6" t="s">
        <v>55981</v>
      </c>
      <c r="L912" s="6" t="s">
        <v>55982</v>
      </c>
    </row>
    <row r="913" spans="1:12" x14ac:dyDescent="0.2">
      <c r="A913" s="6" t="s">
        <v>30438</v>
      </c>
      <c r="B913" s="6" t="s">
        <v>30439</v>
      </c>
      <c r="C913" s="7">
        <v>49.567438155933097</v>
      </c>
      <c r="D913" s="7">
        <v>2.5526056320773298</v>
      </c>
      <c r="E913" s="3">
        <v>5.8669294028848284</v>
      </c>
      <c r="F913" s="3">
        <v>0.17044691206072632</v>
      </c>
      <c r="G913" s="7">
        <v>0.262842052607133</v>
      </c>
      <c r="H913" s="7">
        <v>9.7115572137639692</v>
      </c>
      <c r="I913" s="7">
        <v>2.691925722366E-22</v>
      </c>
      <c r="J913" s="8">
        <v>3.7799668168247397E-21</v>
      </c>
      <c r="K913" s="6" t="s">
        <v>30440</v>
      </c>
      <c r="L913" s="6" t="s">
        <v>30441</v>
      </c>
    </row>
    <row r="914" spans="1:12" x14ac:dyDescent="0.2">
      <c r="A914" s="6" t="s">
        <v>21430</v>
      </c>
      <c r="B914" s="6" t="s">
        <v>21431</v>
      </c>
      <c r="C914" s="7">
        <v>246.08923825423301</v>
      </c>
      <c r="D914" s="7">
        <v>2.5507125672404798</v>
      </c>
      <c r="E914" s="3">
        <v>5.8592360277661761</v>
      </c>
      <c r="F914" s="3">
        <v>0.17067071462237174</v>
      </c>
      <c r="G914" s="7">
        <v>0.27085475267804499</v>
      </c>
      <c r="H914" s="7">
        <v>9.4172708509657106</v>
      </c>
      <c r="I914" s="7">
        <v>4.6296475494517102E-21</v>
      </c>
      <c r="J914" s="8">
        <v>5.9157743755859794E-20</v>
      </c>
      <c r="K914" s="6" t="s">
        <v>21432</v>
      </c>
      <c r="L914" s="6" t="s">
        <v>21431</v>
      </c>
    </row>
    <row r="915" spans="1:12" x14ac:dyDescent="0.2">
      <c r="A915" s="6" t="s">
        <v>4944</v>
      </c>
      <c r="B915" s="6" t="s">
        <v>4945</v>
      </c>
      <c r="C915" s="7">
        <v>184.67549952999701</v>
      </c>
      <c r="D915" s="7">
        <v>2.5497043226798</v>
      </c>
      <c r="E915" s="3">
        <v>5.8551426616077551</v>
      </c>
      <c r="F915" s="3">
        <v>0.17079003156609876</v>
      </c>
      <c r="G915" s="7">
        <v>0.20002682804583499</v>
      </c>
      <c r="H915" s="7">
        <v>12.7468117531491</v>
      </c>
      <c r="I915" s="7">
        <v>3.2475743198851001E-37</v>
      </c>
      <c r="J915" s="8">
        <v>1.3444028146057501E-35</v>
      </c>
      <c r="K915" s="6" t="s">
        <v>3117</v>
      </c>
      <c r="L915" s="6" t="s">
        <v>3118</v>
      </c>
    </row>
    <row r="916" spans="1:12" x14ac:dyDescent="0.2">
      <c r="A916" s="6" t="s">
        <v>62403</v>
      </c>
      <c r="B916" s="6" t="s">
        <v>62404</v>
      </c>
      <c r="C916" s="7">
        <v>87.469279026071902</v>
      </c>
      <c r="D916" s="7">
        <v>2.5431257361928998</v>
      </c>
      <c r="E916" s="3">
        <v>5.8285044091091738</v>
      </c>
      <c r="F916" s="3">
        <v>0.17157060024474435</v>
      </c>
      <c r="G916" s="7">
        <v>0.38002719465773399</v>
      </c>
      <c r="H916" s="7">
        <v>6.6919572387005903</v>
      </c>
      <c r="I916" s="7">
        <v>2.2020522120071001E-11</v>
      </c>
      <c r="J916" s="8">
        <v>1.14640472976504E-10</v>
      </c>
      <c r="K916" s="6" t="s">
        <v>1884</v>
      </c>
      <c r="L916" s="6" t="s">
        <v>1885</v>
      </c>
    </row>
    <row r="917" spans="1:12" x14ac:dyDescent="0.2">
      <c r="A917" s="6" t="s">
        <v>26885</v>
      </c>
      <c r="B917" s="6" t="s">
        <v>26886</v>
      </c>
      <c r="C917" s="7">
        <v>39.217791984185197</v>
      </c>
      <c r="D917" s="7">
        <v>2.5419834769118501</v>
      </c>
      <c r="E917" s="3">
        <v>5.8238914949813205</v>
      </c>
      <c r="F917" s="3">
        <v>0.17170649571025487</v>
      </c>
      <c r="G917" s="7">
        <v>0.24938916764949001</v>
      </c>
      <c r="H917" s="7">
        <v>10.192838369325401</v>
      </c>
      <c r="I917" s="7">
        <v>2.1343979690019801E-24</v>
      </c>
      <c r="J917" s="8">
        <v>3.5431924964616002E-23</v>
      </c>
      <c r="K917" s="6" t="s">
        <v>26887</v>
      </c>
      <c r="L917" s="6" t="s">
        <v>26888</v>
      </c>
    </row>
    <row r="918" spans="1:12" x14ac:dyDescent="0.2">
      <c r="A918" s="6" t="s">
        <v>45400</v>
      </c>
      <c r="B918" s="6" t="s">
        <v>45401</v>
      </c>
      <c r="C918" s="7">
        <v>1.1744026296637999</v>
      </c>
      <c r="D918" s="7">
        <v>2.5416368029617198</v>
      </c>
      <c r="E918" s="3">
        <v>5.8224922048652186</v>
      </c>
      <c r="F918" s="3">
        <v>0.17174776106431017</v>
      </c>
      <c r="G918" s="7">
        <v>1.2527616657757401</v>
      </c>
      <c r="H918" s="7">
        <v>2.0288270885012101</v>
      </c>
      <c r="I918" s="7">
        <v>4.2475905184269698E-2</v>
      </c>
      <c r="J918" s="8">
        <v>6.2562345332363906E-2</v>
      </c>
      <c r="K918" s="6" t="s">
        <v>42011</v>
      </c>
      <c r="L918" s="6" t="s">
        <v>42012</v>
      </c>
    </row>
    <row r="919" spans="1:12" x14ac:dyDescent="0.2">
      <c r="A919" s="6" t="s">
        <v>39461</v>
      </c>
      <c r="B919" s="6" t="s">
        <v>39462</v>
      </c>
      <c r="C919" s="7">
        <v>48.819366151128001</v>
      </c>
      <c r="D919" s="7">
        <v>2.5414851776549101</v>
      </c>
      <c r="E919" s="3">
        <v>5.8218803009277504</v>
      </c>
      <c r="F919" s="3">
        <v>0.17176581247138389</v>
      </c>
      <c r="G919" s="7">
        <v>0.347881907125284</v>
      </c>
      <c r="H919" s="7">
        <v>7.3055974616685999</v>
      </c>
      <c r="I919" s="7">
        <v>2.76037411074599E-13</v>
      </c>
      <c r="J919" s="8">
        <v>1.75151678905328E-12</v>
      </c>
      <c r="K919" s="6" t="s">
        <v>39463</v>
      </c>
      <c r="L919" s="6" t="s">
        <v>39464</v>
      </c>
    </row>
    <row r="920" spans="1:12" x14ac:dyDescent="0.2">
      <c r="A920" s="6" t="s">
        <v>3183</v>
      </c>
      <c r="B920" s="6" t="s">
        <v>3184</v>
      </c>
      <c r="C920" s="7">
        <v>61.746668359563699</v>
      </c>
      <c r="D920" s="7">
        <v>2.5387357896482801</v>
      </c>
      <c r="E920" s="3">
        <v>5.8107959310743773</v>
      </c>
      <c r="F920" s="3">
        <v>0.17209346393534539</v>
      </c>
      <c r="G920" s="7">
        <v>0.19485898917626901</v>
      </c>
      <c r="H920" s="7">
        <v>13.028579283821299</v>
      </c>
      <c r="I920" s="7">
        <v>8.4160109970738302E-39</v>
      </c>
      <c r="J920" s="8">
        <v>3.81872373496638E-37</v>
      </c>
      <c r="K920" s="6" t="s">
        <v>3185</v>
      </c>
      <c r="L920" s="6" t="s">
        <v>3186</v>
      </c>
    </row>
    <row r="921" spans="1:12" x14ac:dyDescent="0.2">
      <c r="A921" s="6" t="s">
        <v>50707</v>
      </c>
      <c r="B921" s="6" t="s">
        <v>50708</v>
      </c>
      <c r="C921" s="7">
        <v>91.506397454331406</v>
      </c>
      <c r="D921" s="7">
        <v>2.5385503860332599</v>
      </c>
      <c r="E921" s="3">
        <v>5.8100492220898179</v>
      </c>
      <c r="F921" s="3">
        <v>0.17211558143053216</v>
      </c>
      <c r="G921" s="7">
        <v>0.187433051724399</v>
      </c>
      <c r="H921" s="7">
        <v>13.543771296889201</v>
      </c>
      <c r="I921" s="7">
        <v>8.6244926513936404E-42</v>
      </c>
      <c r="J921" s="8">
        <v>4.7406029559596196E-40</v>
      </c>
      <c r="K921" s="6" t="s">
        <v>50709</v>
      </c>
      <c r="L921" s="6" t="s">
        <v>50710</v>
      </c>
    </row>
    <row r="922" spans="1:12" x14ac:dyDescent="0.2">
      <c r="A922" s="6" t="s">
        <v>53307</v>
      </c>
      <c r="B922" s="6" t="s">
        <v>53308</v>
      </c>
      <c r="C922" s="7">
        <v>33.329106310980301</v>
      </c>
      <c r="D922" s="7">
        <v>2.5332635698950199</v>
      </c>
      <c r="E922" s="3">
        <v>5.788797018011107</v>
      </c>
      <c r="F922" s="3">
        <v>0.17274746322744206</v>
      </c>
      <c r="G922" s="7">
        <v>0.293658174771458</v>
      </c>
      <c r="H922" s="7">
        <v>8.6265726192249002</v>
      </c>
      <c r="I922" s="7">
        <v>6.3217867237707698E-18</v>
      </c>
      <c r="J922" s="8">
        <v>6.1056955999490495E-17</v>
      </c>
    </row>
    <row r="923" spans="1:12" x14ac:dyDescent="0.2">
      <c r="A923" s="6" t="s">
        <v>52369</v>
      </c>
      <c r="B923" s="6" t="s">
        <v>52370</v>
      </c>
      <c r="C923" s="7">
        <v>12.7202498962486</v>
      </c>
      <c r="D923" s="7">
        <v>2.5314578998288302</v>
      </c>
      <c r="E923" s="3">
        <v>5.7815563200955955</v>
      </c>
      <c r="F923" s="3">
        <v>0.17296380846869713</v>
      </c>
      <c r="G923" s="7">
        <v>0.36804770103656997</v>
      </c>
      <c r="H923" s="7">
        <v>6.8780701324834501</v>
      </c>
      <c r="I923" s="7">
        <v>6.0668803305598996E-12</v>
      </c>
      <c r="J923" s="8">
        <v>3.34509596686887E-11</v>
      </c>
      <c r="K923" s="6" t="s">
        <v>52371</v>
      </c>
      <c r="L923" s="6" t="s">
        <v>52372</v>
      </c>
    </row>
    <row r="924" spans="1:12" x14ac:dyDescent="0.2">
      <c r="A924" s="6" t="s">
        <v>52286</v>
      </c>
      <c r="B924" s="6" t="s">
        <v>52287</v>
      </c>
      <c r="C924" s="7">
        <v>41.762971005190103</v>
      </c>
      <c r="D924" s="7">
        <v>2.5301446056946499</v>
      </c>
      <c r="E924" s="3">
        <v>5.7762957286951169</v>
      </c>
      <c r="F924" s="3">
        <v>0.17312133016879022</v>
      </c>
      <c r="G924" s="7">
        <v>0.30738201087324102</v>
      </c>
      <c r="H924" s="7">
        <v>8.2312709143478209</v>
      </c>
      <c r="I924" s="7">
        <v>1.8523749936688199E-16</v>
      </c>
      <c r="J924" s="8">
        <v>1.5650167845378E-15</v>
      </c>
      <c r="K924" s="6" t="s">
        <v>42467</v>
      </c>
      <c r="L924" s="6" t="s">
        <v>42468</v>
      </c>
    </row>
    <row r="925" spans="1:12" x14ac:dyDescent="0.2">
      <c r="A925" s="6" t="s">
        <v>22065</v>
      </c>
      <c r="B925" s="6" t="s">
        <v>22066</v>
      </c>
      <c r="C925" s="7">
        <v>5.1232250031566098</v>
      </c>
      <c r="D925" s="7">
        <v>2.5301255359701198</v>
      </c>
      <c r="E925" s="3">
        <v>5.7762193773961741</v>
      </c>
      <c r="F925" s="3">
        <v>0.17312361852343353</v>
      </c>
      <c r="G925" s="7">
        <v>0.91206880517232303</v>
      </c>
      <c r="H925" s="7">
        <v>2.77405116984797</v>
      </c>
      <c r="I925" s="7">
        <v>5.5362969392463903E-3</v>
      </c>
      <c r="J925" s="8">
        <v>9.6356383477061401E-3</v>
      </c>
      <c r="K925" s="6" t="s">
        <v>22067</v>
      </c>
      <c r="L925" s="6" t="s">
        <v>22068</v>
      </c>
    </row>
    <row r="926" spans="1:12" x14ac:dyDescent="0.2">
      <c r="A926" s="6" t="s">
        <v>60068</v>
      </c>
      <c r="B926" s="6" t="s">
        <v>60069</v>
      </c>
      <c r="C926" s="7">
        <v>99.778990083814307</v>
      </c>
      <c r="D926" s="7">
        <v>2.5297039311000802</v>
      </c>
      <c r="E926" s="3">
        <v>5.774531615014542</v>
      </c>
      <c r="F926" s="3">
        <v>0.17317421856343612</v>
      </c>
      <c r="G926" s="7">
        <v>1.1469090370444901</v>
      </c>
      <c r="H926" s="7">
        <v>2.2056709376176502</v>
      </c>
      <c r="I926" s="7">
        <v>2.7407048214104699E-2</v>
      </c>
      <c r="J926" s="8">
        <v>4.1968402774126397E-2</v>
      </c>
      <c r="K926" s="6" t="s">
        <v>60070</v>
      </c>
      <c r="L926" s="6" t="s">
        <v>60071</v>
      </c>
    </row>
    <row r="927" spans="1:12" x14ac:dyDescent="0.2">
      <c r="A927" s="6" t="s">
        <v>21227</v>
      </c>
      <c r="B927" s="6" t="s">
        <v>21228</v>
      </c>
      <c r="C927" s="7">
        <v>117.317405758779</v>
      </c>
      <c r="D927" s="7">
        <v>2.5275361169022399</v>
      </c>
      <c r="E927" s="3">
        <v>5.7658612369869457</v>
      </c>
      <c r="F927" s="3">
        <v>0.17343462821914318</v>
      </c>
      <c r="G927" s="7">
        <v>0.63303462581839798</v>
      </c>
      <c r="H927" s="7">
        <v>3.9927296451352898</v>
      </c>
      <c r="I927" s="7">
        <v>6.5317024936843495E-5</v>
      </c>
      <c r="J927" s="8">
        <v>1.54851067929874E-4</v>
      </c>
      <c r="K927" s="6" t="s">
        <v>21229</v>
      </c>
      <c r="L927" s="6" t="s">
        <v>21230</v>
      </c>
    </row>
    <row r="928" spans="1:12" x14ac:dyDescent="0.2">
      <c r="A928" s="6" t="s">
        <v>44190</v>
      </c>
      <c r="B928" s="6" t="s">
        <v>44191</v>
      </c>
      <c r="C928" s="7">
        <v>190.58237481447901</v>
      </c>
      <c r="D928" s="7">
        <v>2.5259778899111698</v>
      </c>
      <c r="E928" s="3">
        <v>5.759637003802033</v>
      </c>
      <c r="F928" s="3">
        <v>0.1736220528029602</v>
      </c>
      <c r="G928" s="7">
        <v>0.157847175885998</v>
      </c>
      <c r="H928" s="7">
        <v>16.002680287010701</v>
      </c>
      <c r="I928" s="7">
        <v>1.2239055339642999E-57</v>
      </c>
      <c r="J928" s="8">
        <v>1.7591551528862001E-55</v>
      </c>
      <c r="K928" s="6" t="s">
        <v>32916</v>
      </c>
      <c r="L928" s="6" t="s">
        <v>32917</v>
      </c>
    </row>
    <row r="929" spans="1:12" x14ac:dyDescent="0.2">
      <c r="A929" s="6" t="s">
        <v>41579</v>
      </c>
      <c r="B929" s="6" t="s">
        <v>41580</v>
      </c>
      <c r="C929" s="7">
        <v>145.366095263235</v>
      </c>
      <c r="D929" s="7">
        <v>2.52414261516933</v>
      </c>
      <c r="E929" s="3">
        <v>5.7523147385920952</v>
      </c>
      <c r="F929" s="3">
        <v>0.17384306065365862</v>
      </c>
      <c r="G929" s="7">
        <v>0.27480174173431898</v>
      </c>
      <c r="H929" s="7">
        <v>9.1853224773578699</v>
      </c>
      <c r="I929" s="7">
        <v>4.1029608988121603E-20</v>
      </c>
      <c r="J929" s="8">
        <v>4.7711868421815199E-19</v>
      </c>
      <c r="K929" s="6" t="s">
        <v>1109</v>
      </c>
      <c r="L929" s="6" t="s">
        <v>1110</v>
      </c>
    </row>
    <row r="930" spans="1:12" x14ac:dyDescent="0.2">
      <c r="A930" s="6" t="s">
        <v>39562</v>
      </c>
      <c r="B930" s="6" t="s">
        <v>39563</v>
      </c>
      <c r="C930" s="7">
        <v>33.845798284405902</v>
      </c>
      <c r="D930" s="7">
        <v>2.5235902524504601</v>
      </c>
      <c r="E930" s="3">
        <v>5.7501127791066891</v>
      </c>
      <c r="F930" s="3">
        <v>0.17390963245687077</v>
      </c>
      <c r="G930" s="7">
        <v>0.54888886384459701</v>
      </c>
      <c r="H930" s="7">
        <v>4.5976342729462703</v>
      </c>
      <c r="I930" s="7">
        <v>4.2731523584063897E-6</v>
      </c>
      <c r="J930" s="8">
        <v>1.1949851205544699E-5</v>
      </c>
    </row>
    <row r="931" spans="1:12" x14ac:dyDescent="0.2">
      <c r="A931" s="6" t="s">
        <v>49462</v>
      </c>
      <c r="B931" s="6" t="s">
        <v>49463</v>
      </c>
      <c r="C931" s="7">
        <v>112.026873487139</v>
      </c>
      <c r="D931" s="7">
        <v>2.5229600933318701</v>
      </c>
      <c r="E931" s="3">
        <v>5.747601718448327</v>
      </c>
      <c r="F931" s="3">
        <v>0.17398561156216802</v>
      </c>
      <c r="G931" s="7">
        <v>0.37797457879348501</v>
      </c>
      <c r="H931" s="7">
        <v>6.6749465040355096</v>
      </c>
      <c r="I931" s="7">
        <v>2.4732236546514402E-11</v>
      </c>
      <c r="J931" s="8">
        <v>1.28037737342928E-10</v>
      </c>
      <c r="K931" s="6" t="s">
        <v>49464</v>
      </c>
      <c r="L931" s="6" t="s">
        <v>49465</v>
      </c>
    </row>
    <row r="932" spans="1:12" x14ac:dyDescent="0.2">
      <c r="A932" s="6" t="s">
        <v>63767</v>
      </c>
      <c r="B932" s="6" t="s">
        <v>63768</v>
      </c>
      <c r="C932" s="7">
        <v>1.6788223188358</v>
      </c>
      <c r="D932" s="7">
        <v>2.5218217317434002</v>
      </c>
      <c r="E932" s="3">
        <v>5.7430683498630906</v>
      </c>
      <c r="F932" s="3">
        <v>0.17412294945503115</v>
      </c>
      <c r="G932" s="7">
        <v>1.1386202368541001</v>
      </c>
      <c r="H932" s="7">
        <v>2.2148049455988499</v>
      </c>
      <c r="I932" s="7">
        <v>2.67734556266724E-2</v>
      </c>
      <c r="J932" s="8">
        <v>4.1082457175043198E-2</v>
      </c>
      <c r="K932" s="6" t="s">
        <v>11768</v>
      </c>
      <c r="L932" s="6" t="s">
        <v>11769</v>
      </c>
    </row>
    <row r="933" spans="1:12" x14ac:dyDescent="0.2">
      <c r="A933" s="6" t="s">
        <v>53800</v>
      </c>
      <c r="B933" s="6" t="s">
        <v>53801</v>
      </c>
      <c r="C933" s="7">
        <v>9.4162390224852395</v>
      </c>
      <c r="D933" s="7">
        <v>2.5207520612755601</v>
      </c>
      <c r="E933" s="3">
        <v>5.7388117927969233</v>
      </c>
      <c r="F933" s="3">
        <v>0.17425209888485127</v>
      </c>
      <c r="G933" s="7">
        <v>0.70187316991594295</v>
      </c>
      <c r="H933" s="7">
        <v>3.5914637705519499</v>
      </c>
      <c r="I933" s="7">
        <v>3.2882589329947002E-4</v>
      </c>
      <c r="J933" s="8">
        <v>6.9778633625337295E-4</v>
      </c>
    </row>
    <row r="934" spans="1:12" x14ac:dyDescent="0.2">
      <c r="A934" s="6" t="s">
        <v>63335</v>
      </c>
      <c r="B934" s="6" t="s">
        <v>63336</v>
      </c>
      <c r="C934" s="7">
        <v>19.001810596616501</v>
      </c>
      <c r="D934" s="7">
        <v>2.5202367856258001</v>
      </c>
      <c r="E934" s="3">
        <v>5.7367624740718011</v>
      </c>
      <c r="F934" s="3">
        <v>0.17431434620479008</v>
      </c>
      <c r="G934" s="7">
        <v>0.37645503986884199</v>
      </c>
      <c r="H934" s="7">
        <v>6.6946554534210998</v>
      </c>
      <c r="I934" s="7">
        <v>2.1618036862680098E-11</v>
      </c>
      <c r="J934" s="8">
        <v>1.1267184482866701E-10</v>
      </c>
    </row>
    <row r="935" spans="1:12" x14ac:dyDescent="0.2">
      <c r="A935" s="6" t="s">
        <v>45302</v>
      </c>
      <c r="B935" s="6" t="s">
        <v>45303</v>
      </c>
      <c r="C935" s="7">
        <v>24.067575787292402</v>
      </c>
      <c r="D935" s="7">
        <v>2.51932206566017</v>
      </c>
      <c r="E935" s="3">
        <v>5.7331263154830037</v>
      </c>
      <c r="F935" s="3">
        <v>0.17442490274449013</v>
      </c>
      <c r="G935" s="7">
        <v>0.28149409620323301</v>
      </c>
      <c r="H935" s="7">
        <v>8.9498220376219493</v>
      </c>
      <c r="I935" s="7">
        <v>3.56055914775859E-19</v>
      </c>
      <c r="J935" s="8">
        <v>3.8376757912567103E-18</v>
      </c>
      <c r="K935" s="6" t="s">
        <v>45304</v>
      </c>
      <c r="L935" s="6" t="s">
        <v>45305</v>
      </c>
    </row>
    <row r="936" spans="1:12" x14ac:dyDescent="0.2">
      <c r="A936" s="6" t="s">
        <v>40882</v>
      </c>
      <c r="B936" s="6" t="s">
        <v>40883</v>
      </c>
      <c r="C936" s="7">
        <v>63.765314422191103</v>
      </c>
      <c r="D936" s="7">
        <v>2.5190716999910299</v>
      </c>
      <c r="E936" s="3">
        <v>5.7321314735899964</v>
      </c>
      <c r="F936" s="3">
        <v>0.1744551751137185</v>
      </c>
      <c r="G936" s="7">
        <v>0.31523465440991799</v>
      </c>
      <c r="H936" s="7">
        <v>7.9911001685599397</v>
      </c>
      <c r="I936" s="7">
        <v>1.3373983367871899E-15</v>
      </c>
      <c r="J936" s="8">
        <v>1.0473345147747E-14</v>
      </c>
      <c r="K936" s="6" t="s">
        <v>40884</v>
      </c>
      <c r="L936" s="6" t="s">
        <v>40885</v>
      </c>
    </row>
    <row r="937" spans="1:12" x14ac:dyDescent="0.2">
      <c r="A937" s="6" t="s">
        <v>17881</v>
      </c>
      <c r="B937" s="6" t="s">
        <v>17882</v>
      </c>
      <c r="C937" s="7">
        <v>105.066899775088</v>
      </c>
      <c r="D937" s="7">
        <v>2.5188736851289502</v>
      </c>
      <c r="E937" s="3">
        <v>5.731344772797387</v>
      </c>
      <c r="F937" s="3">
        <v>0.17447912133052754</v>
      </c>
      <c r="G937" s="7">
        <v>0.21462438530185299</v>
      </c>
      <c r="H937" s="7">
        <v>11.736195221182999</v>
      </c>
      <c r="I937" s="7">
        <v>8.3143418037503004E-32</v>
      </c>
      <c r="J937" s="8">
        <v>2.4140800963687001E-30</v>
      </c>
      <c r="K937" s="6" t="s">
        <v>17883</v>
      </c>
      <c r="L937" s="6" t="s">
        <v>17884</v>
      </c>
    </row>
    <row r="938" spans="1:12" x14ac:dyDescent="0.2">
      <c r="A938" s="6" t="s">
        <v>51173</v>
      </c>
      <c r="B938" s="6" t="s">
        <v>51174</v>
      </c>
      <c r="C938" s="7">
        <v>110.147686438077</v>
      </c>
      <c r="D938" s="7">
        <v>2.51864995101359</v>
      </c>
      <c r="E938" s="3">
        <v>5.7304560209187168</v>
      </c>
      <c r="F938" s="3">
        <v>0.17450618176800495</v>
      </c>
      <c r="G938" s="7">
        <v>0.26162343462496901</v>
      </c>
      <c r="H938" s="7">
        <v>9.6270043798790805</v>
      </c>
      <c r="I938" s="7">
        <v>6.1496100181797704E-22</v>
      </c>
      <c r="J938" s="8">
        <v>8.40567781634365E-21</v>
      </c>
    </row>
    <row r="939" spans="1:12" x14ac:dyDescent="0.2">
      <c r="A939" s="6" t="s">
        <v>18001</v>
      </c>
      <c r="B939" s="6" t="s">
        <v>18002</v>
      </c>
      <c r="C939" s="7">
        <v>100.592591232744</v>
      </c>
      <c r="D939" s="7">
        <v>2.51845175017481</v>
      </c>
      <c r="E939" s="3">
        <v>5.7296688114647596</v>
      </c>
      <c r="F939" s="3">
        <v>0.17453015748467934</v>
      </c>
      <c r="G939" s="7">
        <v>0.23011473160653201</v>
      </c>
      <c r="H939" s="7">
        <v>10.9443308239868</v>
      </c>
      <c r="I939" s="7">
        <v>7.0738139706777296E-28</v>
      </c>
      <c r="J939" s="8">
        <v>1.5523267875870801E-26</v>
      </c>
      <c r="K939" s="6" t="s">
        <v>18003</v>
      </c>
      <c r="L939" s="6" t="s">
        <v>18004</v>
      </c>
    </row>
    <row r="940" spans="1:12" x14ac:dyDescent="0.2">
      <c r="A940" s="6" t="s">
        <v>25783</v>
      </c>
      <c r="B940" s="6" t="s">
        <v>25784</v>
      </c>
      <c r="C940" s="7">
        <v>13.7826827153342</v>
      </c>
      <c r="D940" s="7">
        <v>2.5131480624378102</v>
      </c>
      <c r="E940" s="3">
        <v>5.7086438655700622</v>
      </c>
      <c r="F940" s="3">
        <v>0.17517295237686728</v>
      </c>
      <c r="G940" s="7">
        <v>0.83229206283838497</v>
      </c>
      <c r="H940" s="7">
        <v>3.0195506777598702</v>
      </c>
      <c r="I940" s="7">
        <v>2.5314993748457599E-3</v>
      </c>
      <c r="J940" s="8">
        <v>4.6764131103461098E-3</v>
      </c>
      <c r="K940" s="6" t="s">
        <v>19056</v>
      </c>
      <c r="L940" s="6" t="s">
        <v>19057</v>
      </c>
    </row>
    <row r="941" spans="1:12" x14ac:dyDescent="0.2">
      <c r="A941" s="6" t="s">
        <v>36023</v>
      </c>
      <c r="B941" s="6" t="s">
        <v>36024</v>
      </c>
      <c r="C941" s="7">
        <v>11.0407117870561</v>
      </c>
      <c r="D941" s="7">
        <v>2.5108803983674699</v>
      </c>
      <c r="E941" s="3">
        <v>5.6996779249631651</v>
      </c>
      <c r="F941" s="3">
        <v>0.17544851010269369</v>
      </c>
      <c r="G941" s="7">
        <v>0.44734992617524</v>
      </c>
      <c r="H941" s="7">
        <v>5.6127882256180204</v>
      </c>
      <c r="I941" s="7">
        <v>1.99092201512202E-8</v>
      </c>
      <c r="J941" s="8">
        <v>7.4598326347051099E-8</v>
      </c>
      <c r="K941" s="6" t="s">
        <v>36025</v>
      </c>
      <c r="L941" s="6" t="s">
        <v>36026</v>
      </c>
    </row>
    <row r="942" spans="1:12" x14ac:dyDescent="0.2">
      <c r="A942" s="6" t="s">
        <v>25001</v>
      </c>
      <c r="B942" s="6" t="s">
        <v>25002</v>
      </c>
      <c r="C942" s="7">
        <v>14.568297991681</v>
      </c>
      <c r="D942" s="7">
        <v>2.5078349617244702</v>
      </c>
      <c r="E942" s="3">
        <v>5.6876589607478323</v>
      </c>
      <c r="F942" s="3">
        <v>0.17581926182657701</v>
      </c>
      <c r="G942" s="7">
        <v>0.78734123950396895</v>
      </c>
      <c r="H942" s="7">
        <v>3.1851944695598902</v>
      </c>
      <c r="I942" s="7">
        <v>1.4465676336387599E-3</v>
      </c>
      <c r="J942" s="8">
        <v>2.7780100921190498E-3</v>
      </c>
      <c r="K942" s="6" t="s">
        <v>25003</v>
      </c>
      <c r="L942" s="6" t="s">
        <v>25004</v>
      </c>
    </row>
    <row r="943" spans="1:12" x14ac:dyDescent="0.2">
      <c r="A943" s="6" t="s">
        <v>28219</v>
      </c>
      <c r="B943" s="6" t="s">
        <v>28220</v>
      </c>
      <c r="C943" s="7">
        <v>55.503320650237598</v>
      </c>
      <c r="D943" s="7">
        <v>2.5072174253000399</v>
      </c>
      <c r="E943" s="3">
        <v>5.6852249155275558</v>
      </c>
      <c r="F943" s="3">
        <v>0.17589453625111431</v>
      </c>
      <c r="G943" s="7">
        <v>0.87111548477768797</v>
      </c>
      <c r="H943" s="7">
        <v>2.8781688181560598</v>
      </c>
      <c r="I943" s="7">
        <v>3.9999102356904296E-3</v>
      </c>
      <c r="J943" s="8">
        <v>7.1245000164465704E-3</v>
      </c>
      <c r="K943" s="6" t="s">
        <v>28221</v>
      </c>
      <c r="L943" s="6" t="s">
        <v>28222</v>
      </c>
    </row>
    <row r="944" spans="1:12" x14ac:dyDescent="0.2">
      <c r="A944" s="6" t="s">
        <v>24519</v>
      </c>
      <c r="B944" s="6" t="s">
        <v>24520</v>
      </c>
      <c r="C944" s="7">
        <v>47.600812656968102</v>
      </c>
      <c r="D944" s="7">
        <v>2.50674797475379</v>
      </c>
      <c r="E944" s="3">
        <v>5.6833752538314775</v>
      </c>
      <c r="F944" s="3">
        <v>0.17595178135138001</v>
      </c>
      <c r="G944" s="7">
        <v>0.521315229688874</v>
      </c>
      <c r="H944" s="7">
        <v>4.8085070836120396</v>
      </c>
      <c r="I944" s="7">
        <v>1.52061641594687E-6</v>
      </c>
      <c r="J944" s="8">
        <v>4.5165684098866099E-6</v>
      </c>
      <c r="K944" s="6" t="s">
        <v>10001</v>
      </c>
      <c r="L944" s="6" t="s">
        <v>10002</v>
      </c>
    </row>
    <row r="945" spans="1:12" x14ac:dyDescent="0.2">
      <c r="A945" s="6" t="s">
        <v>7543</v>
      </c>
      <c r="B945" s="6" t="s">
        <v>7544</v>
      </c>
      <c r="C945" s="7">
        <v>104.586117115208</v>
      </c>
      <c r="D945" s="7">
        <v>2.5053919222865599</v>
      </c>
      <c r="E945" s="3">
        <v>5.6780357095074576</v>
      </c>
      <c r="F945" s="3">
        <v>0.17611724391334363</v>
      </c>
      <c r="G945" s="7">
        <v>0.32535816672329199</v>
      </c>
      <c r="H945" s="7">
        <v>7.7004119721922404</v>
      </c>
      <c r="I945" s="7">
        <v>1.35628245664965E-14</v>
      </c>
      <c r="J945" s="8">
        <v>9.7410714864461594E-14</v>
      </c>
      <c r="K945" s="6" t="s">
        <v>7545</v>
      </c>
      <c r="L945" s="6" t="s">
        <v>7546</v>
      </c>
    </row>
    <row r="946" spans="1:12" x14ac:dyDescent="0.2">
      <c r="A946" s="6" t="s">
        <v>59793</v>
      </c>
      <c r="B946" s="6" t="s">
        <v>59794</v>
      </c>
      <c r="C946" s="7">
        <v>64.798998735554505</v>
      </c>
      <c r="D946" s="7">
        <v>2.5045905690489101</v>
      </c>
      <c r="E946" s="3">
        <v>5.6748826877590393</v>
      </c>
      <c r="F946" s="3">
        <v>0.17621509642076691</v>
      </c>
      <c r="G946" s="7">
        <v>0.53639148330434405</v>
      </c>
      <c r="H946" s="7">
        <v>4.66933321465104</v>
      </c>
      <c r="I946" s="7">
        <v>3.0217890972028298E-6</v>
      </c>
      <c r="J946" s="8">
        <v>8.6308592320872208E-6</v>
      </c>
      <c r="K946" s="6" t="s">
        <v>59795</v>
      </c>
      <c r="L946" s="6" t="s">
        <v>59796</v>
      </c>
    </row>
    <row r="947" spans="1:12" x14ac:dyDescent="0.2">
      <c r="A947" s="6" t="s">
        <v>8431</v>
      </c>
      <c r="B947" s="6" t="s">
        <v>8432</v>
      </c>
      <c r="C947" s="7">
        <v>30.933510039372099</v>
      </c>
      <c r="D947" s="7">
        <v>2.5029993039100802</v>
      </c>
      <c r="E947" s="3">
        <v>5.6686268509607611</v>
      </c>
      <c r="F947" s="3">
        <v>0.17640956554240514</v>
      </c>
      <c r="G947" s="7">
        <v>0.276319175700523</v>
      </c>
      <c r="H947" s="7">
        <v>9.0583626618184905</v>
      </c>
      <c r="I947" s="7">
        <v>1.3242332494857899E-19</v>
      </c>
      <c r="J947" s="8">
        <v>1.4811059268415001E-18</v>
      </c>
    </row>
    <row r="948" spans="1:12" x14ac:dyDescent="0.2">
      <c r="A948" s="6" t="s">
        <v>19355</v>
      </c>
      <c r="B948" s="6" t="s">
        <v>19356</v>
      </c>
      <c r="C948" s="7">
        <v>43.870635501318198</v>
      </c>
      <c r="D948" s="7">
        <v>2.5024597071864201</v>
      </c>
      <c r="E948" s="3">
        <v>5.6665070678880367</v>
      </c>
      <c r="F948" s="3">
        <v>0.17647555857946012</v>
      </c>
      <c r="G948" s="7">
        <v>0.29916197556453999</v>
      </c>
      <c r="H948" s="7">
        <v>8.3648989898001105</v>
      </c>
      <c r="I948" s="7">
        <v>6.0166448365678403E-17</v>
      </c>
      <c r="J948" s="8">
        <v>5.29396114688275E-16</v>
      </c>
      <c r="K948" s="6" t="s">
        <v>19357</v>
      </c>
      <c r="L948" s="6" t="s">
        <v>19358</v>
      </c>
    </row>
    <row r="949" spans="1:12" x14ac:dyDescent="0.2">
      <c r="A949" s="6" t="s">
        <v>28322</v>
      </c>
      <c r="B949" s="6" t="s">
        <v>28323</v>
      </c>
      <c r="C949" s="7">
        <v>82.425063299281106</v>
      </c>
      <c r="D949" s="7">
        <v>2.50090847920305</v>
      </c>
      <c r="E949" s="3">
        <v>5.6604175478444212</v>
      </c>
      <c r="F949" s="3">
        <v>0.17666541232118402</v>
      </c>
      <c r="G949" s="7">
        <v>0.27546714311661502</v>
      </c>
      <c r="H949" s="7">
        <v>9.0787904898854705</v>
      </c>
      <c r="I949" s="7">
        <v>1.09788040207846E-19</v>
      </c>
      <c r="J949" s="8">
        <v>1.2363041549633901E-18</v>
      </c>
      <c r="K949" s="6" t="s">
        <v>6859</v>
      </c>
      <c r="L949" s="6" t="s">
        <v>6860</v>
      </c>
    </row>
    <row r="950" spans="1:12" x14ac:dyDescent="0.2">
      <c r="A950" s="6" t="s">
        <v>36765</v>
      </c>
      <c r="B950" s="6" t="s">
        <v>36766</v>
      </c>
      <c r="C950" s="7">
        <v>62.378661617668101</v>
      </c>
      <c r="D950" s="7">
        <v>2.5001635256366002</v>
      </c>
      <c r="E950" s="3">
        <v>5.6574954751800766</v>
      </c>
      <c r="F950" s="3">
        <v>0.17675665926505585</v>
      </c>
      <c r="G950" s="7">
        <v>0.31650349850562698</v>
      </c>
      <c r="H950" s="7">
        <v>7.8993235065051</v>
      </c>
      <c r="I950" s="7">
        <v>2.8042119722623599E-15</v>
      </c>
      <c r="J950" s="8">
        <v>2.1423661026782199E-14</v>
      </c>
      <c r="K950" s="6" t="s">
        <v>36767</v>
      </c>
      <c r="L950" s="6" t="s">
        <v>36768</v>
      </c>
    </row>
    <row r="951" spans="1:12" x14ac:dyDescent="0.2">
      <c r="A951" s="6" t="s">
        <v>7527</v>
      </c>
      <c r="B951" s="6" t="s">
        <v>7528</v>
      </c>
      <c r="C951" s="7">
        <v>106.49661892343499</v>
      </c>
      <c r="D951" s="7">
        <v>2.5001163693475701</v>
      </c>
      <c r="E951" s="3">
        <v>5.6573105558976406</v>
      </c>
      <c r="F951" s="3">
        <v>0.17676243687161891</v>
      </c>
      <c r="G951" s="7">
        <v>0.14719176746947199</v>
      </c>
      <c r="H951" s="7">
        <v>16.985436158079299</v>
      </c>
      <c r="I951" s="7">
        <v>1.05268176371626E-64</v>
      </c>
      <c r="J951" s="8">
        <v>2.2981234617130302E-62</v>
      </c>
      <c r="K951" s="6" t="s">
        <v>7529</v>
      </c>
      <c r="L951" s="6" t="s">
        <v>7530</v>
      </c>
    </row>
    <row r="952" spans="1:12" x14ac:dyDescent="0.2">
      <c r="A952" s="6" t="s">
        <v>33416</v>
      </c>
      <c r="B952" s="6" t="s">
        <v>33417</v>
      </c>
      <c r="C952" s="7">
        <v>160.279465885745</v>
      </c>
      <c r="D952" s="7">
        <v>2.4998859123450798</v>
      </c>
      <c r="E952" s="3">
        <v>5.6564069257684713</v>
      </c>
      <c r="F952" s="3">
        <v>0.17679067526849501</v>
      </c>
      <c r="G952" s="7">
        <v>0.42077576690769403</v>
      </c>
      <c r="H952" s="7">
        <v>5.9411356569245601</v>
      </c>
      <c r="I952" s="7">
        <v>2.83054250594746E-9</v>
      </c>
      <c r="J952" s="8">
        <v>1.17554888962904E-8</v>
      </c>
      <c r="K952" s="6" t="s">
        <v>8075</v>
      </c>
      <c r="L952" s="6" t="s">
        <v>8076</v>
      </c>
    </row>
    <row r="953" spans="1:12" x14ac:dyDescent="0.2">
      <c r="A953" s="6" t="s">
        <v>41581</v>
      </c>
      <c r="B953" s="6" t="s">
        <v>41582</v>
      </c>
      <c r="C953" s="7">
        <v>75.468805620291803</v>
      </c>
      <c r="D953" s="7">
        <v>2.49692465902233</v>
      </c>
      <c r="E953" s="3">
        <v>5.6448085805634216</v>
      </c>
      <c r="F953" s="3">
        <v>0.17715392572270142</v>
      </c>
      <c r="G953" s="7">
        <v>0.40918900676911102</v>
      </c>
      <c r="H953" s="7">
        <v>6.1021303547170698</v>
      </c>
      <c r="I953" s="7">
        <v>1.04663957921814E-9</v>
      </c>
      <c r="J953" s="8">
        <v>4.5535413616632698E-9</v>
      </c>
      <c r="K953" s="6" t="s">
        <v>41583</v>
      </c>
      <c r="L953" s="6" t="s">
        <v>41584</v>
      </c>
    </row>
    <row r="954" spans="1:12" x14ac:dyDescent="0.2">
      <c r="A954" s="6" t="s">
        <v>3446</v>
      </c>
      <c r="B954" s="6" t="s">
        <v>3447</v>
      </c>
      <c r="C954" s="7">
        <v>353.91004480701997</v>
      </c>
      <c r="D954" s="7">
        <v>2.4966182761405</v>
      </c>
      <c r="E954" s="3">
        <v>5.6436099287059083</v>
      </c>
      <c r="F954" s="3">
        <v>0.17719155161903652</v>
      </c>
      <c r="G954" s="7">
        <v>0.25824461681968303</v>
      </c>
      <c r="H954" s="7">
        <v>9.6676488628753994</v>
      </c>
      <c r="I954" s="7">
        <v>4.1377454018378501E-22</v>
      </c>
      <c r="J954" s="8">
        <v>5.7508448254612397E-21</v>
      </c>
      <c r="K954" s="6" t="s">
        <v>3448</v>
      </c>
      <c r="L954" s="6" t="s">
        <v>3449</v>
      </c>
    </row>
    <row r="955" spans="1:12" x14ac:dyDescent="0.2">
      <c r="A955" s="6" t="s">
        <v>62842</v>
      </c>
      <c r="B955" s="6" t="s">
        <v>62843</v>
      </c>
      <c r="C955" s="7">
        <v>31.0267634257923</v>
      </c>
      <c r="D955" s="7">
        <v>2.4963806697634201</v>
      </c>
      <c r="E955" s="3">
        <v>5.642680524187587</v>
      </c>
      <c r="F955" s="3">
        <v>0.17722073679582923</v>
      </c>
      <c r="G955" s="7">
        <v>0.36644398133338002</v>
      </c>
      <c r="H955" s="7">
        <v>6.8124482783967002</v>
      </c>
      <c r="I955" s="7">
        <v>9.5951558829536103E-12</v>
      </c>
      <c r="J955" s="8">
        <v>5.1854624541669603E-11</v>
      </c>
      <c r="K955" s="6" t="s">
        <v>62844</v>
      </c>
      <c r="L955" s="6" t="s">
        <v>62843</v>
      </c>
    </row>
    <row r="956" spans="1:12" x14ac:dyDescent="0.2">
      <c r="A956" s="6" t="s">
        <v>36659</v>
      </c>
      <c r="B956" s="6" t="s">
        <v>36660</v>
      </c>
      <c r="C956" s="7">
        <v>49.853439910513799</v>
      </c>
      <c r="D956" s="7">
        <v>2.4941704491318699</v>
      </c>
      <c r="E956" s="3">
        <v>5.6340425098031277</v>
      </c>
      <c r="F956" s="3">
        <v>0.1774924484967976</v>
      </c>
      <c r="G956" s="7">
        <v>0.49057555640983203</v>
      </c>
      <c r="H956" s="7">
        <v>5.0841718804436704</v>
      </c>
      <c r="I956" s="7">
        <v>3.69233464489551E-7</v>
      </c>
      <c r="J956" s="8">
        <v>1.18771637500038E-6</v>
      </c>
      <c r="K956" s="6" t="s">
        <v>36661</v>
      </c>
      <c r="L956" s="6" t="s">
        <v>36662</v>
      </c>
    </row>
    <row r="957" spans="1:12" x14ac:dyDescent="0.2">
      <c r="A957" s="6" t="s">
        <v>28200</v>
      </c>
      <c r="B957" s="6" t="s">
        <v>28201</v>
      </c>
      <c r="C957" s="7">
        <v>82.840481407602596</v>
      </c>
      <c r="D957" s="7">
        <v>2.4932911919923901</v>
      </c>
      <c r="E957" s="3">
        <v>5.6306098627657946</v>
      </c>
      <c r="F957" s="3">
        <v>0.17760065505742448</v>
      </c>
      <c r="G957" s="7">
        <v>0.247388029399354</v>
      </c>
      <c r="H957" s="7">
        <v>10.0784633680376</v>
      </c>
      <c r="I957" s="7">
        <v>6.8793525275030903E-24</v>
      </c>
      <c r="J957" s="8">
        <v>1.10860095291747E-22</v>
      </c>
      <c r="K957" s="6" t="s">
        <v>28202</v>
      </c>
      <c r="L957" s="6" t="s">
        <v>28203</v>
      </c>
    </row>
    <row r="958" spans="1:12" x14ac:dyDescent="0.2">
      <c r="A958" s="6" t="s">
        <v>9930</v>
      </c>
      <c r="B958" s="6" t="s">
        <v>9931</v>
      </c>
      <c r="C958" s="7">
        <v>99.719920310612494</v>
      </c>
      <c r="D958" s="7">
        <v>2.4914812296662201</v>
      </c>
      <c r="E958" s="3">
        <v>5.6235502962422226</v>
      </c>
      <c r="F958" s="3">
        <v>0.17782360738699562</v>
      </c>
      <c r="G958" s="7">
        <v>0.26548881675654501</v>
      </c>
      <c r="H958" s="7">
        <v>9.3845053818252708</v>
      </c>
      <c r="I958" s="7">
        <v>6.3212429803508698E-21</v>
      </c>
      <c r="J958" s="8">
        <v>7.9370528382148398E-20</v>
      </c>
    </row>
    <row r="959" spans="1:12" x14ac:dyDescent="0.2">
      <c r="A959" s="6" t="s">
        <v>40337</v>
      </c>
      <c r="B959" s="6" t="s">
        <v>40338</v>
      </c>
      <c r="C959" s="7">
        <v>108.038283542108</v>
      </c>
      <c r="D959" s="7">
        <v>2.4857930522376299</v>
      </c>
      <c r="E959" s="3">
        <v>5.6014217285320456</v>
      </c>
      <c r="F959" s="3">
        <v>0.17852610434709551</v>
      </c>
      <c r="G959" s="7">
        <v>0.32429123478720101</v>
      </c>
      <c r="H959" s="7">
        <v>7.66531063927399</v>
      </c>
      <c r="I959" s="7">
        <v>1.7839889133895801E-14</v>
      </c>
      <c r="J959" s="8">
        <v>1.2694737836638501E-13</v>
      </c>
      <c r="K959" s="6" t="s">
        <v>3870</v>
      </c>
      <c r="L959" s="6" t="s">
        <v>3871</v>
      </c>
    </row>
    <row r="960" spans="1:12" x14ac:dyDescent="0.2">
      <c r="A960" s="6" t="s">
        <v>24088</v>
      </c>
      <c r="B960" s="6" t="s">
        <v>24089</v>
      </c>
      <c r="C960" s="7">
        <v>328.13502873216203</v>
      </c>
      <c r="D960" s="7">
        <v>2.4855389637548502</v>
      </c>
      <c r="E960" s="3">
        <v>5.6004352889984395</v>
      </c>
      <c r="F960" s="3">
        <v>0.17855754926128897</v>
      </c>
      <c r="G960" s="7">
        <v>0.18599756770913001</v>
      </c>
      <c r="H960" s="7">
        <v>13.363287457833</v>
      </c>
      <c r="I960" s="7">
        <v>9.9089353943285604E-41</v>
      </c>
      <c r="J960" s="8">
        <v>5.0956149768923802E-39</v>
      </c>
      <c r="K960" s="6" t="s">
        <v>24090</v>
      </c>
      <c r="L960" s="6" t="s">
        <v>24091</v>
      </c>
    </row>
    <row r="961" spans="1:12" x14ac:dyDescent="0.2">
      <c r="A961" s="6" t="s">
        <v>19256</v>
      </c>
      <c r="B961" s="6" t="s">
        <v>19257</v>
      </c>
      <c r="C961" s="7">
        <v>124.73463447973801</v>
      </c>
      <c r="D961" s="7">
        <v>2.4845559626315401</v>
      </c>
      <c r="E961" s="3">
        <v>5.5966206511750691</v>
      </c>
      <c r="F961" s="3">
        <v>0.17867925348666244</v>
      </c>
      <c r="G961" s="7">
        <v>0.19298363826357001</v>
      </c>
      <c r="H961" s="7">
        <v>12.8744383979238</v>
      </c>
      <c r="I961" s="7">
        <v>6.26934311857281E-38</v>
      </c>
      <c r="J961" s="8">
        <v>2.69663325477497E-36</v>
      </c>
      <c r="K961" s="6" t="s">
        <v>19258</v>
      </c>
      <c r="L961" s="6" t="s">
        <v>19259</v>
      </c>
    </row>
    <row r="962" spans="1:12" x14ac:dyDescent="0.2">
      <c r="A962" s="6" t="s">
        <v>47604</v>
      </c>
      <c r="B962" s="6" t="s">
        <v>47605</v>
      </c>
      <c r="C962" s="7">
        <v>269.91299727920102</v>
      </c>
      <c r="D962" s="7">
        <v>2.4828729610111799</v>
      </c>
      <c r="E962" s="3">
        <v>5.590095620263269</v>
      </c>
      <c r="F962" s="3">
        <v>0.17888781658316327</v>
      </c>
      <c r="G962" s="7">
        <v>0.21658022639615199</v>
      </c>
      <c r="H962" s="7">
        <v>11.463987282337101</v>
      </c>
      <c r="I962" s="7">
        <v>2.00086426444734E-30</v>
      </c>
      <c r="J962" s="8">
        <v>5.3159586617193905E-29</v>
      </c>
      <c r="K962" s="6" t="s">
        <v>47606</v>
      </c>
      <c r="L962" s="6" t="s">
        <v>47607</v>
      </c>
    </row>
    <row r="963" spans="1:12" x14ac:dyDescent="0.2">
      <c r="A963" s="6" t="s">
        <v>31308</v>
      </c>
      <c r="B963" s="6" t="s">
        <v>31309</v>
      </c>
      <c r="C963" s="7">
        <v>39.780478381268502</v>
      </c>
      <c r="D963" s="7">
        <v>2.4826612869459699</v>
      </c>
      <c r="E963" s="3">
        <v>5.5892754944365945</v>
      </c>
      <c r="F963" s="3">
        <v>0.17891406515842195</v>
      </c>
      <c r="G963" s="7">
        <v>0.30918070808946602</v>
      </c>
      <c r="H963" s="7">
        <v>8.0298065887978396</v>
      </c>
      <c r="I963" s="7">
        <v>9.7626449358762402E-16</v>
      </c>
      <c r="J963" s="8">
        <v>7.7368961116819199E-15</v>
      </c>
      <c r="K963" s="6" t="s">
        <v>31310</v>
      </c>
      <c r="L963" s="6" t="s">
        <v>31311</v>
      </c>
    </row>
    <row r="964" spans="1:12" x14ac:dyDescent="0.2">
      <c r="A964" s="6" t="s">
        <v>51076</v>
      </c>
      <c r="B964" s="6" t="s">
        <v>51077</v>
      </c>
      <c r="C964" s="7">
        <v>253.82635066206601</v>
      </c>
      <c r="D964" s="7">
        <v>2.4821577932816998</v>
      </c>
      <c r="E964" s="3">
        <v>5.5873252043810648</v>
      </c>
      <c r="F964" s="3">
        <v>0.17897651620777189</v>
      </c>
      <c r="G964" s="7">
        <v>0.395394618485092</v>
      </c>
      <c r="H964" s="7">
        <v>6.2776721716441202</v>
      </c>
      <c r="I964" s="7">
        <v>3.4367959782565502E-10</v>
      </c>
      <c r="J964" s="8">
        <v>1.5751811394896999E-9</v>
      </c>
      <c r="K964" s="6" t="s">
        <v>45725</v>
      </c>
      <c r="L964" s="6" t="s">
        <v>45726</v>
      </c>
    </row>
    <row r="965" spans="1:12" x14ac:dyDescent="0.2">
      <c r="A965" s="6" t="s">
        <v>71180</v>
      </c>
      <c r="B965" s="6" t="s">
        <v>71181</v>
      </c>
      <c r="C965" s="7">
        <v>14.4825850269953</v>
      </c>
      <c r="D965" s="7">
        <v>2.48187443150203</v>
      </c>
      <c r="E965" s="3">
        <v>5.5862278976764879</v>
      </c>
      <c r="F965" s="3">
        <v>0.17901167269168086</v>
      </c>
      <c r="G965" s="7">
        <v>0.387292035079218</v>
      </c>
      <c r="H965" s="7">
        <v>6.4082764598925399</v>
      </c>
      <c r="I965" s="7">
        <v>1.47173862735438E-10</v>
      </c>
      <c r="J965" s="8">
        <v>7.0308636613558202E-10</v>
      </c>
      <c r="K965" s="6" t="s">
        <v>29842</v>
      </c>
      <c r="L965" s="6" t="s">
        <v>29843</v>
      </c>
    </row>
    <row r="966" spans="1:12" x14ac:dyDescent="0.2">
      <c r="A966" s="6" t="s">
        <v>19474</v>
      </c>
      <c r="B966" s="6" t="s">
        <v>19475</v>
      </c>
      <c r="C966" s="7">
        <v>69.7592549093266</v>
      </c>
      <c r="D966" s="7">
        <v>2.4815702789904801</v>
      </c>
      <c r="E966" s="3">
        <v>5.5850503195265322</v>
      </c>
      <c r="F966" s="3">
        <v>0.17904941635060759</v>
      </c>
      <c r="G966" s="7">
        <v>0.29213350475358102</v>
      </c>
      <c r="H966" s="7">
        <v>8.4946445327581301</v>
      </c>
      <c r="I966" s="7">
        <v>1.98539593853582E-17</v>
      </c>
      <c r="J966" s="8">
        <v>1.83189981713147E-16</v>
      </c>
      <c r="K966" s="6" t="s">
        <v>19476</v>
      </c>
      <c r="L966" s="6" t="s">
        <v>19477</v>
      </c>
    </row>
    <row r="967" spans="1:12" x14ac:dyDescent="0.2">
      <c r="A967" s="6" t="s">
        <v>61091</v>
      </c>
      <c r="B967" s="6" t="s">
        <v>61092</v>
      </c>
      <c r="C967" s="7">
        <v>12.252474133282499</v>
      </c>
      <c r="D967" s="7">
        <v>2.4802982833835601</v>
      </c>
      <c r="E967" s="3">
        <v>5.5801282615783458</v>
      </c>
      <c r="F967" s="3">
        <v>0.17920735028358448</v>
      </c>
      <c r="G967" s="7">
        <v>0.40213244946702797</v>
      </c>
      <c r="H967" s="7">
        <v>6.1678640623775998</v>
      </c>
      <c r="I967" s="7">
        <v>6.9218609648610498E-10</v>
      </c>
      <c r="J967" s="8">
        <v>3.0703236455405301E-9</v>
      </c>
    </row>
    <row r="968" spans="1:12" x14ac:dyDescent="0.2">
      <c r="A968" s="6" t="s">
        <v>52220</v>
      </c>
      <c r="B968" s="6" t="s">
        <v>52221</v>
      </c>
      <c r="C968" s="7">
        <v>43.041405610927299</v>
      </c>
      <c r="D968" s="7">
        <v>2.4785934904954501</v>
      </c>
      <c r="E968" s="3">
        <v>5.5735382724842859</v>
      </c>
      <c r="F968" s="3">
        <v>0.17941923982774974</v>
      </c>
      <c r="G968" s="7">
        <v>0.44545701344126098</v>
      </c>
      <c r="H968" s="7">
        <v>5.56415864091516</v>
      </c>
      <c r="I968" s="7">
        <v>2.6342022794811999E-8</v>
      </c>
      <c r="J968" s="8">
        <v>9.7330472536283601E-8</v>
      </c>
      <c r="K968" s="6" t="s">
        <v>52222</v>
      </c>
      <c r="L968" s="6" t="s">
        <v>52223</v>
      </c>
    </row>
    <row r="969" spans="1:12" x14ac:dyDescent="0.2">
      <c r="A969" s="6" t="s">
        <v>5532</v>
      </c>
      <c r="B969" s="6" t="s">
        <v>5533</v>
      </c>
      <c r="C969" s="7">
        <v>130.21102219991801</v>
      </c>
      <c r="D969" s="7">
        <v>2.4762834782225598</v>
      </c>
      <c r="E969" s="3">
        <v>5.5646211836973407</v>
      </c>
      <c r="F969" s="3">
        <v>0.17970675217384033</v>
      </c>
      <c r="G969" s="7">
        <v>0.221607744855181</v>
      </c>
      <c r="H969" s="7">
        <v>11.174173898303</v>
      </c>
      <c r="I969" s="7">
        <v>5.45556124654061E-29</v>
      </c>
      <c r="J969" s="8">
        <v>1.3042060207251699E-27</v>
      </c>
      <c r="K969" s="6" t="s">
        <v>5534</v>
      </c>
      <c r="L969" s="6" t="s">
        <v>5535</v>
      </c>
    </row>
    <row r="970" spans="1:12" x14ac:dyDescent="0.2">
      <c r="A970" s="6" t="s">
        <v>45549</v>
      </c>
      <c r="B970" s="6" t="s">
        <v>45550</v>
      </c>
      <c r="C970" s="7">
        <v>83.333308143326306</v>
      </c>
      <c r="D970" s="7">
        <v>2.4762763828860401</v>
      </c>
      <c r="E970" s="3">
        <v>5.564593816331616</v>
      </c>
      <c r="F970" s="3">
        <v>0.17970763599403858</v>
      </c>
      <c r="G970" s="7">
        <v>0.20216784803865301</v>
      </c>
      <c r="H970" s="7">
        <v>12.248616221173799</v>
      </c>
      <c r="I970" s="7">
        <v>1.7088683335136399E-34</v>
      </c>
      <c r="J970" s="8">
        <v>5.9466048279457303E-33</v>
      </c>
      <c r="K970" s="6" t="s">
        <v>45551</v>
      </c>
      <c r="L970" s="6" t="s">
        <v>45552</v>
      </c>
    </row>
    <row r="971" spans="1:12" x14ac:dyDescent="0.2">
      <c r="A971" s="6" t="s">
        <v>5271</v>
      </c>
      <c r="B971" s="6" t="s">
        <v>5272</v>
      </c>
      <c r="C971" s="7">
        <v>88.605166059334493</v>
      </c>
      <c r="D971" s="7">
        <v>2.47523658227359</v>
      </c>
      <c r="E971" s="3">
        <v>5.5605846645117989</v>
      </c>
      <c r="F971" s="3">
        <v>0.17983720423898927</v>
      </c>
      <c r="G971" s="7">
        <v>0.244767410028678</v>
      </c>
      <c r="H971" s="7">
        <v>10.1126068294124</v>
      </c>
      <c r="I971" s="7">
        <v>4.8574291379183903E-24</v>
      </c>
      <c r="J971" s="8">
        <v>7.8992106592107905E-23</v>
      </c>
      <c r="K971" s="6" t="s">
        <v>5273</v>
      </c>
      <c r="L971" s="6" t="s">
        <v>5274</v>
      </c>
    </row>
    <row r="972" spans="1:12" x14ac:dyDescent="0.2">
      <c r="A972" s="6" t="s">
        <v>50773</v>
      </c>
      <c r="B972" s="6" t="s">
        <v>50774</v>
      </c>
      <c r="C972" s="7">
        <v>105.69004200013801</v>
      </c>
      <c r="D972" s="7">
        <v>2.4744395077649299</v>
      </c>
      <c r="E972" s="3">
        <v>5.5575133458920325</v>
      </c>
      <c r="F972" s="3">
        <v>0.17993658993894701</v>
      </c>
      <c r="G972" s="7">
        <v>0.93068640847810002</v>
      </c>
      <c r="H972" s="7">
        <v>2.65872530771267</v>
      </c>
      <c r="I972" s="7">
        <v>7.84368854057357E-3</v>
      </c>
      <c r="J972" s="8">
        <v>1.3278039247799E-2</v>
      </c>
      <c r="K972" s="6" t="s">
        <v>50775</v>
      </c>
      <c r="L972" s="6" t="s">
        <v>50776</v>
      </c>
    </row>
    <row r="973" spans="1:12" x14ac:dyDescent="0.2">
      <c r="A973" s="6" t="s">
        <v>32321</v>
      </c>
      <c r="B973" s="6" t="s">
        <v>32322</v>
      </c>
      <c r="C973" s="7">
        <v>37.694910184981502</v>
      </c>
      <c r="D973" s="7">
        <v>2.4686694329917702</v>
      </c>
      <c r="E973" s="3">
        <v>5.5353303998345869</v>
      </c>
      <c r="F973" s="3">
        <v>0.18065768938198939</v>
      </c>
      <c r="G973" s="7">
        <v>0.26044333841054301</v>
      </c>
      <c r="H973" s="7">
        <v>9.4787198169774296</v>
      </c>
      <c r="I973" s="7">
        <v>2.57421706145564E-21</v>
      </c>
      <c r="J973" s="8">
        <v>3.3560539165715498E-20</v>
      </c>
      <c r="K973" s="6" t="s">
        <v>7780</v>
      </c>
      <c r="L973" s="6" t="s">
        <v>7781</v>
      </c>
    </row>
    <row r="974" spans="1:12" x14ac:dyDescent="0.2">
      <c r="A974" s="6" t="s">
        <v>23219</v>
      </c>
      <c r="B974" s="6" t="s">
        <v>23220</v>
      </c>
      <c r="C974" s="7">
        <v>213.08337392714299</v>
      </c>
      <c r="D974" s="7">
        <v>2.4678412423510401</v>
      </c>
      <c r="E974" s="3">
        <v>5.5321537109829899</v>
      </c>
      <c r="F974" s="3">
        <v>0.18076142714811033</v>
      </c>
      <c r="G974" s="7">
        <v>0.18488116447921399</v>
      </c>
      <c r="H974" s="7">
        <v>13.3482566993919</v>
      </c>
      <c r="I974" s="7">
        <v>1.2125339464112301E-40</v>
      </c>
      <c r="J974" s="8">
        <v>6.2077982420137697E-39</v>
      </c>
      <c r="K974" s="6" t="s">
        <v>23221</v>
      </c>
      <c r="L974" s="6" t="s">
        <v>23222</v>
      </c>
    </row>
    <row r="975" spans="1:12" x14ac:dyDescent="0.2">
      <c r="A975" s="6" t="s">
        <v>13803</v>
      </c>
      <c r="B975" s="6" t="s">
        <v>13804</v>
      </c>
      <c r="C975" s="7">
        <v>65.249333895049702</v>
      </c>
      <c r="D975" s="7">
        <v>2.4653749617981302</v>
      </c>
      <c r="E975" s="3">
        <v>5.5227045985055048</v>
      </c>
      <c r="F975" s="3">
        <v>0.18107070225530608</v>
      </c>
      <c r="G975" s="7">
        <v>0.21147272013520499</v>
      </c>
      <c r="H975" s="7">
        <v>11.658122902197</v>
      </c>
      <c r="I975" s="7">
        <v>2.0859022704164801E-31</v>
      </c>
      <c r="J975" s="8">
        <v>5.9372526986110402E-30</v>
      </c>
      <c r="K975" s="6" t="s">
        <v>13805</v>
      </c>
      <c r="L975" s="6" t="s">
        <v>13806</v>
      </c>
    </row>
    <row r="976" spans="1:12" x14ac:dyDescent="0.2">
      <c r="A976" s="6" t="s">
        <v>44273</v>
      </c>
      <c r="B976" s="6" t="s">
        <v>44274</v>
      </c>
      <c r="C976" s="7">
        <v>24.7200894150475</v>
      </c>
      <c r="D976" s="7">
        <v>2.4646000443810001</v>
      </c>
      <c r="E976" s="3">
        <v>5.5197389746542189</v>
      </c>
      <c r="F976" s="3">
        <v>0.18116798721675864</v>
      </c>
      <c r="G976" s="7">
        <v>0.289088484272855</v>
      </c>
      <c r="H976" s="7">
        <v>8.5254175744157301</v>
      </c>
      <c r="I976" s="7">
        <v>1.5225953085511902E-17</v>
      </c>
      <c r="J976" s="8">
        <v>1.4167421807472101E-16</v>
      </c>
      <c r="K976" s="6" t="s">
        <v>44275</v>
      </c>
      <c r="L976" s="6" t="s">
        <v>44276</v>
      </c>
    </row>
    <row r="977" spans="1:12" x14ac:dyDescent="0.2">
      <c r="A977" s="6" t="s">
        <v>24903</v>
      </c>
      <c r="B977" s="6" t="s">
        <v>24904</v>
      </c>
      <c r="C977" s="7">
        <v>33.731716671605298</v>
      </c>
      <c r="D977" s="7">
        <v>2.46389476913577</v>
      </c>
      <c r="E977" s="3">
        <v>5.5170412570116101</v>
      </c>
      <c r="F977" s="3">
        <v>0.18125657456867839</v>
      </c>
      <c r="G977" s="7">
        <v>0.59849167295662298</v>
      </c>
      <c r="H977" s="7">
        <v>4.1168405183715002</v>
      </c>
      <c r="I977" s="7">
        <v>3.8410166496386597E-5</v>
      </c>
      <c r="J977" s="8">
        <v>9.4097995224738806E-5</v>
      </c>
      <c r="K977" s="6" t="s">
        <v>24905</v>
      </c>
      <c r="L977" s="6" t="s">
        <v>24906</v>
      </c>
    </row>
    <row r="978" spans="1:12" x14ac:dyDescent="0.2">
      <c r="A978" s="6" t="s">
        <v>44493</v>
      </c>
      <c r="B978" s="6" t="s">
        <v>44494</v>
      </c>
      <c r="C978" s="7">
        <v>61.242196548697102</v>
      </c>
      <c r="D978" s="7">
        <v>2.46001595038872</v>
      </c>
      <c r="E978" s="3">
        <v>5.5022281046748818</v>
      </c>
      <c r="F978" s="3">
        <v>0.18174455529213079</v>
      </c>
      <c r="G978" s="7">
        <v>0.61204424426405701</v>
      </c>
      <c r="H978" s="7">
        <v>4.0193433292501997</v>
      </c>
      <c r="I978" s="7">
        <v>5.8360574617960199E-5</v>
      </c>
      <c r="J978" s="8">
        <v>1.3942130068694001E-4</v>
      </c>
      <c r="K978" s="6" t="s">
        <v>9291</v>
      </c>
      <c r="L978" s="6" t="s">
        <v>9292</v>
      </c>
    </row>
    <row r="979" spans="1:12" x14ac:dyDescent="0.2">
      <c r="A979" s="6" t="s">
        <v>11702</v>
      </c>
      <c r="B979" s="6" t="s">
        <v>11703</v>
      </c>
      <c r="C979" s="7">
        <v>617.92641601617299</v>
      </c>
      <c r="D979" s="7">
        <v>2.4593799279879298</v>
      </c>
      <c r="E979" s="3">
        <v>5.4998029427769382</v>
      </c>
      <c r="F979" s="3">
        <v>0.1818246963399536</v>
      </c>
      <c r="G979" s="7">
        <v>0.24807183016716799</v>
      </c>
      <c r="H979" s="7">
        <v>9.9139830843777101</v>
      </c>
      <c r="I979" s="7">
        <v>3.6192313934925902E-23</v>
      </c>
      <c r="J979" s="8">
        <v>5.4668820937866899E-22</v>
      </c>
      <c r="K979" s="6" t="s">
        <v>11704</v>
      </c>
      <c r="L979" s="6" t="s">
        <v>11705</v>
      </c>
    </row>
    <row r="980" spans="1:12" x14ac:dyDescent="0.2">
      <c r="A980" s="6" t="s">
        <v>55433</v>
      </c>
      <c r="B980" s="6" t="s">
        <v>55434</v>
      </c>
      <c r="C980" s="7">
        <v>12.8273657965144</v>
      </c>
      <c r="D980" s="7">
        <v>2.4577175286995501</v>
      </c>
      <c r="E980" s="3">
        <v>5.4934692390793352</v>
      </c>
      <c r="F980" s="3">
        <v>0.18203433139958614</v>
      </c>
      <c r="G980" s="7">
        <v>0.59145487730359803</v>
      </c>
      <c r="H980" s="7">
        <v>4.15537621382735</v>
      </c>
      <c r="I980" s="7">
        <v>3.2475273167449201E-5</v>
      </c>
      <c r="J980" s="8">
        <v>8.0263835989313298E-5</v>
      </c>
      <c r="K980" s="6" t="s">
        <v>55435</v>
      </c>
      <c r="L980" s="6" t="s">
        <v>55436</v>
      </c>
    </row>
    <row r="981" spans="1:12" x14ac:dyDescent="0.2">
      <c r="A981" s="6" t="s">
        <v>29490</v>
      </c>
      <c r="B981" s="6" t="s">
        <v>29491</v>
      </c>
      <c r="C981" s="7">
        <v>39.7534891498752</v>
      </c>
      <c r="D981" s="7">
        <v>2.4570446912102599</v>
      </c>
      <c r="E981" s="3">
        <v>5.490907817456363</v>
      </c>
      <c r="F981" s="3">
        <v>0.18211924753514533</v>
      </c>
      <c r="G981" s="7">
        <v>0.52164005206187902</v>
      </c>
      <c r="H981" s="7">
        <v>4.7102301318664797</v>
      </c>
      <c r="I981" s="7">
        <v>2.47437237696097E-6</v>
      </c>
      <c r="J981" s="8">
        <v>7.1484957771852297E-6</v>
      </c>
      <c r="K981" s="6" t="s">
        <v>29492</v>
      </c>
      <c r="L981" s="6" t="s">
        <v>29493</v>
      </c>
    </row>
    <row r="982" spans="1:12" x14ac:dyDescent="0.2">
      <c r="A982" s="6" t="s">
        <v>65601</v>
      </c>
      <c r="B982" s="6" t="s">
        <v>65602</v>
      </c>
      <c r="C982" s="7">
        <v>99.558040457996199</v>
      </c>
      <c r="D982" s="7">
        <v>2.4569297033322401</v>
      </c>
      <c r="E982" s="3">
        <v>5.4904701901968336</v>
      </c>
      <c r="F982" s="3">
        <v>0.182133763659347</v>
      </c>
      <c r="G982" s="7">
        <v>0.25334997811874799</v>
      </c>
      <c r="H982" s="7">
        <v>9.6977695501542094</v>
      </c>
      <c r="I982" s="7">
        <v>3.0816140328012401E-22</v>
      </c>
      <c r="J982" s="8">
        <v>4.3114649536308004E-21</v>
      </c>
      <c r="K982" s="6" t="s">
        <v>65603</v>
      </c>
      <c r="L982" s="6" t="s">
        <v>65604</v>
      </c>
    </row>
    <row r="983" spans="1:12" x14ac:dyDescent="0.2">
      <c r="A983" s="6" t="s">
        <v>3476</v>
      </c>
      <c r="B983" s="6" t="s">
        <v>3477</v>
      </c>
      <c r="C983" s="7">
        <v>144.45936863663201</v>
      </c>
      <c r="D983" s="7">
        <v>2.4529226328504001</v>
      </c>
      <c r="E983" s="3">
        <v>5.4752416246883682</v>
      </c>
      <c r="F983" s="3">
        <v>0.18264034147660407</v>
      </c>
      <c r="G983" s="7">
        <v>0.36039908089843697</v>
      </c>
      <c r="H983" s="7">
        <v>6.8061289910493796</v>
      </c>
      <c r="I983" s="7">
        <v>1.00259825443997E-11</v>
      </c>
      <c r="J983" s="8">
        <v>5.4081879268054199E-11</v>
      </c>
      <c r="K983" s="6" t="s">
        <v>3478</v>
      </c>
      <c r="L983" s="6" t="s">
        <v>3479</v>
      </c>
    </row>
    <row r="984" spans="1:12" x14ac:dyDescent="0.2">
      <c r="A984" s="6" t="s">
        <v>21076</v>
      </c>
      <c r="B984" s="6" t="s">
        <v>21077</v>
      </c>
      <c r="C984" s="7">
        <v>61.154189637636001</v>
      </c>
      <c r="D984" s="7">
        <v>2.4509640222759099</v>
      </c>
      <c r="E984" s="3">
        <v>5.4678134505115281</v>
      </c>
      <c r="F984" s="3">
        <v>0.18288846337770492</v>
      </c>
      <c r="G984" s="7">
        <v>0.27077143564730399</v>
      </c>
      <c r="H984" s="7">
        <v>9.0517820552845691</v>
      </c>
      <c r="I984" s="7">
        <v>1.4065381591756299E-19</v>
      </c>
      <c r="J984" s="8">
        <v>1.5701253999750701E-18</v>
      </c>
      <c r="K984" s="6" t="s">
        <v>14076</v>
      </c>
      <c r="L984" s="6" t="s">
        <v>14077</v>
      </c>
    </row>
    <row r="985" spans="1:12" x14ac:dyDescent="0.2">
      <c r="A985" s="6" t="s">
        <v>21299</v>
      </c>
      <c r="B985" s="6" t="s">
        <v>21300</v>
      </c>
      <c r="C985" s="7">
        <v>219.970751870774</v>
      </c>
      <c r="D985" s="7">
        <v>2.4507597857854</v>
      </c>
      <c r="E985" s="3">
        <v>5.467039449106716</v>
      </c>
      <c r="F985" s="3">
        <v>0.18291435598903433</v>
      </c>
      <c r="G985" s="7">
        <v>0.233465018779067</v>
      </c>
      <c r="H985" s="7">
        <v>10.4973318855301</v>
      </c>
      <c r="I985" s="7">
        <v>8.8856170093572899E-26</v>
      </c>
      <c r="J985" s="8">
        <v>1.64629354054073E-24</v>
      </c>
      <c r="K985" s="6" t="s">
        <v>21301</v>
      </c>
      <c r="L985" s="6" t="s">
        <v>21302</v>
      </c>
    </row>
    <row r="986" spans="1:12" x14ac:dyDescent="0.2">
      <c r="A986" s="6" t="s">
        <v>47650</v>
      </c>
      <c r="B986" s="6" t="s">
        <v>47651</v>
      </c>
      <c r="C986" s="7">
        <v>54.940758068448801</v>
      </c>
      <c r="D986" s="7">
        <v>2.44988238641047</v>
      </c>
      <c r="E986" s="3">
        <v>5.4637155874903653</v>
      </c>
      <c r="F986" s="3">
        <v>0.18302563228027166</v>
      </c>
      <c r="G986" s="7">
        <v>0.38307301276919498</v>
      </c>
      <c r="H986" s="7">
        <v>6.3953405871651601</v>
      </c>
      <c r="I986" s="7">
        <v>1.60189888394053E-10</v>
      </c>
      <c r="J986" s="8">
        <v>7.6290475557249998E-10</v>
      </c>
      <c r="K986" s="6" t="s">
        <v>47652</v>
      </c>
      <c r="L986" s="6" t="s">
        <v>47653</v>
      </c>
    </row>
    <row r="987" spans="1:12" x14ac:dyDescent="0.2">
      <c r="A987" s="6" t="s">
        <v>17130</v>
      </c>
      <c r="B987" s="6" t="s">
        <v>17131</v>
      </c>
      <c r="C987" s="7">
        <v>80.247229622538995</v>
      </c>
      <c r="D987" s="7">
        <v>2.44947993249423</v>
      </c>
      <c r="E987" s="3">
        <v>5.4621916430668129</v>
      </c>
      <c r="F987" s="3">
        <v>0.18307669619562048</v>
      </c>
      <c r="G987" s="7">
        <v>0.23490345657907899</v>
      </c>
      <c r="H987" s="7">
        <v>10.427602761433301</v>
      </c>
      <c r="I987" s="7">
        <v>1.8550945262432499E-25</v>
      </c>
      <c r="J987" s="8">
        <v>3.3459658949177697E-24</v>
      </c>
      <c r="K987" s="6" t="s">
        <v>17132</v>
      </c>
      <c r="L987" s="6" t="s">
        <v>17133</v>
      </c>
    </row>
    <row r="988" spans="1:12" x14ac:dyDescent="0.2">
      <c r="A988" s="6" t="s">
        <v>42662</v>
      </c>
      <c r="B988" s="6" t="s">
        <v>42663</v>
      </c>
      <c r="C988" s="7">
        <v>26.825362327699999</v>
      </c>
      <c r="D988" s="7">
        <v>2.4488313471313301</v>
      </c>
      <c r="E988" s="3">
        <v>5.4597365841448884</v>
      </c>
      <c r="F988" s="3">
        <v>0.18315901959519562</v>
      </c>
      <c r="G988" s="7">
        <v>0.60673613697251105</v>
      </c>
      <c r="H988" s="7">
        <v>4.0360730108321796</v>
      </c>
      <c r="I988" s="7">
        <v>5.4353307996400702E-5</v>
      </c>
      <c r="J988" s="8">
        <v>1.30408491482085E-4</v>
      </c>
    </row>
    <row r="989" spans="1:12" x14ac:dyDescent="0.2">
      <c r="A989" s="6" t="s">
        <v>24305</v>
      </c>
      <c r="B989" s="6" t="s">
        <v>24306</v>
      </c>
      <c r="C989" s="7">
        <v>91.954886396719502</v>
      </c>
      <c r="D989" s="7">
        <v>2.4486624764159899</v>
      </c>
      <c r="E989" s="3">
        <v>5.4590975470386223</v>
      </c>
      <c r="F989" s="3">
        <v>0.18318046002721944</v>
      </c>
      <c r="G989" s="7">
        <v>1.2817225616052199</v>
      </c>
      <c r="H989" s="7">
        <v>1.9104465738274099</v>
      </c>
      <c r="I989" s="7">
        <v>5.6075739076521303E-2</v>
      </c>
      <c r="J989" s="8">
        <v>8.0489311373885403E-2</v>
      </c>
    </row>
    <row r="990" spans="1:12" x14ac:dyDescent="0.2">
      <c r="A990" s="6" t="s">
        <v>57758</v>
      </c>
      <c r="B990" s="6" t="s">
        <v>57759</v>
      </c>
      <c r="C990" s="7">
        <v>8.5081687095788201</v>
      </c>
      <c r="D990" s="7">
        <v>2.4476066608828102</v>
      </c>
      <c r="E990" s="3">
        <v>5.4551038468722544</v>
      </c>
      <c r="F990" s="3">
        <v>0.18331456706793242</v>
      </c>
      <c r="G990" s="7">
        <v>0.73345133223805503</v>
      </c>
      <c r="H990" s="7">
        <v>3.3371084805506901</v>
      </c>
      <c r="I990" s="7">
        <v>8.4654899408777501E-4</v>
      </c>
      <c r="J990" s="8">
        <v>1.69097887545837E-3</v>
      </c>
    </row>
    <row r="991" spans="1:12" x14ac:dyDescent="0.2">
      <c r="A991" s="6" t="s">
        <v>63877</v>
      </c>
      <c r="B991" s="6" t="s">
        <v>63878</v>
      </c>
      <c r="C991" s="7">
        <v>61.5220571075861</v>
      </c>
      <c r="D991" s="7">
        <v>2.4474240974636099</v>
      </c>
      <c r="E991" s="3">
        <v>5.4544135835994121</v>
      </c>
      <c r="F991" s="3">
        <v>0.18333776576951319</v>
      </c>
      <c r="G991" s="7">
        <v>0.37292971732434899</v>
      </c>
      <c r="H991" s="7">
        <v>6.5626952848464004</v>
      </c>
      <c r="I991" s="7">
        <v>5.2843765136931599E-11</v>
      </c>
      <c r="J991" s="8">
        <v>2.65031982885508E-10</v>
      </c>
    </row>
    <row r="992" spans="1:12" x14ac:dyDescent="0.2">
      <c r="A992" s="6" t="s">
        <v>15709</v>
      </c>
      <c r="B992" s="6" t="s">
        <v>15710</v>
      </c>
      <c r="C992" s="7">
        <v>63.959856777269799</v>
      </c>
      <c r="D992" s="7">
        <v>2.44395504773449</v>
      </c>
      <c r="E992" s="3">
        <v>5.4413138636079905</v>
      </c>
      <c r="F992" s="3">
        <v>0.18377914324848862</v>
      </c>
      <c r="G992" s="7">
        <v>0.28083849218004098</v>
      </c>
      <c r="H992" s="7">
        <v>8.7023506954584793</v>
      </c>
      <c r="I992" s="7">
        <v>3.2507917534279899E-18</v>
      </c>
      <c r="J992" s="8">
        <v>3.2203155807396003E-17</v>
      </c>
      <c r="K992" s="6" t="s">
        <v>15711</v>
      </c>
      <c r="L992" s="6" t="s">
        <v>15712</v>
      </c>
    </row>
    <row r="993" spans="1:12" x14ac:dyDescent="0.2">
      <c r="A993" s="6" t="s">
        <v>23759</v>
      </c>
      <c r="B993" s="6" t="s">
        <v>23760</v>
      </c>
      <c r="C993" s="7">
        <v>47.731495233306703</v>
      </c>
      <c r="D993" s="7">
        <v>2.4411501215764901</v>
      </c>
      <c r="E993" s="3">
        <v>5.4307449936079024</v>
      </c>
      <c r="F993" s="3">
        <v>0.18413679912737946</v>
      </c>
      <c r="G993" s="7">
        <v>0.26234181928889899</v>
      </c>
      <c r="H993" s="7">
        <v>9.3052267770096702</v>
      </c>
      <c r="I993" s="7">
        <v>1.3370669731352501E-20</v>
      </c>
      <c r="J993" s="8">
        <v>1.6216492046814901E-19</v>
      </c>
      <c r="K993" s="6" t="s">
        <v>23761</v>
      </c>
      <c r="L993" s="6" t="s">
        <v>23762</v>
      </c>
    </row>
    <row r="994" spans="1:12" x14ac:dyDescent="0.2">
      <c r="A994" s="6" t="s">
        <v>13465</v>
      </c>
      <c r="B994" s="6" t="s">
        <v>13466</v>
      </c>
      <c r="C994" s="7">
        <v>38.359652826231397</v>
      </c>
      <c r="D994" s="7">
        <v>2.4395733060610501</v>
      </c>
      <c r="E994" s="3">
        <v>5.424812620692677</v>
      </c>
      <c r="F994" s="3">
        <v>0.18433816426866984</v>
      </c>
      <c r="G994" s="7">
        <v>0.348826086462319</v>
      </c>
      <c r="H994" s="7">
        <v>6.9936664737503298</v>
      </c>
      <c r="I994" s="7">
        <v>2.677937583522E-12</v>
      </c>
      <c r="J994" s="8">
        <v>1.5377209335057699E-11</v>
      </c>
      <c r="K994" s="6" t="s">
        <v>13467</v>
      </c>
      <c r="L994" s="6" t="s">
        <v>13468</v>
      </c>
    </row>
    <row r="995" spans="1:12" x14ac:dyDescent="0.2">
      <c r="A995" s="6" t="s">
        <v>49316</v>
      </c>
      <c r="B995" s="6" t="s">
        <v>49317</v>
      </c>
      <c r="C995" s="7">
        <v>15.3309576978109</v>
      </c>
      <c r="D995" s="7">
        <v>2.4390572057696001</v>
      </c>
      <c r="E995" s="3">
        <v>5.4228723307676994</v>
      </c>
      <c r="F995" s="3">
        <v>0.18440411999491663</v>
      </c>
      <c r="G995" s="7">
        <v>0.333633459441809</v>
      </c>
      <c r="H995" s="7">
        <v>7.31058932113796</v>
      </c>
      <c r="I995" s="7">
        <v>2.6597327573586798E-13</v>
      </c>
      <c r="J995" s="8">
        <v>1.6895107257215799E-12</v>
      </c>
      <c r="K995" s="6" t="s">
        <v>49318</v>
      </c>
      <c r="L995" s="6" t="s">
        <v>49319</v>
      </c>
    </row>
    <row r="996" spans="1:12" x14ac:dyDescent="0.2">
      <c r="A996" s="6" t="s">
        <v>7290</v>
      </c>
      <c r="B996" s="6" t="s">
        <v>7291</v>
      </c>
      <c r="C996" s="7">
        <v>22.6007332517493</v>
      </c>
      <c r="D996" s="7">
        <v>2.4382120680572901</v>
      </c>
      <c r="E996" s="3">
        <v>5.4196965162992177</v>
      </c>
      <c r="F996" s="3">
        <v>0.18451217646460386</v>
      </c>
      <c r="G996" s="7">
        <v>0.54998813329836205</v>
      </c>
      <c r="H996" s="7">
        <v>4.4332085011270399</v>
      </c>
      <c r="I996" s="7">
        <v>9.2841003010035405E-6</v>
      </c>
      <c r="J996" s="8">
        <v>2.4734442213392001E-5</v>
      </c>
      <c r="K996" s="6" t="s">
        <v>7292</v>
      </c>
      <c r="L996" s="6" t="s">
        <v>7293</v>
      </c>
    </row>
    <row r="997" spans="1:12" x14ac:dyDescent="0.2">
      <c r="A997" s="6" t="s">
        <v>20327</v>
      </c>
      <c r="B997" s="6" t="s">
        <v>20328</v>
      </c>
      <c r="C997" s="7">
        <v>69.546243812010403</v>
      </c>
      <c r="D997" s="7">
        <v>2.4375471799441102</v>
      </c>
      <c r="E997" s="3">
        <v>5.4171993415991118</v>
      </c>
      <c r="F997" s="3">
        <v>0.18459723132595826</v>
      </c>
      <c r="G997" s="7">
        <v>0.36262874098842601</v>
      </c>
      <c r="H997" s="7">
        <v>6.7218808230699798</v>
      </c>
      <c r="I997" s="7">
        <v>1.7939365903489501E-11</v>
      </c>
      <c r="J997" s="8">
        <v>9.4327395222142702E-11</v>
      </c>
      <c r="K997" s="6" t="s">
        <v>20329</v>
      </c>
      <c r="L997" s="6" t="s">
        <v>20330</v>
      </c>
    </row>
    <row r="998" spans="1:12" x14ac:dyDescent="0.2">
      <c r="A998" s="6" t="s">
        <v>68112</v>
      </c>
      <c r="B998" s="6" t="s">
        <v>68113</v>
      </c>
      <c r="C998" s="7">
        <v>123.84989280142599</v>
      </c>
      <c r="D998" s="7">
        <v>2.43644728469895</v>
      </c>
      <c r="E998" s="3">
        <v>5.4130709007890987</v>
      </c>
      <c r="F998" s="3">
        <v>0.18473801993877884</v>
      </c>
      <c r="G998" s="7">
        <v>0.50689519824039897</v>
      </c>
      <c r="H998" s="7">
        <v>4.8066095184106397</v>
      </c>
      <c r="I998" s="7">
        <v>1.53511405345282E-6</v>
      </c>
      <c r="J998" s="8">
        <v>4.5561208555792903E-6</v>
      </c>
      <c r="K998" s="6" t="s">
        <v>68114</v>
      </c>
      <c r="L998" s="6" t="s">
        <v>68115</v>
      </c>
    </row>
    <row r="999" spans="1:12" x14ac:dyDescent="0.2">
      <c r="A999" s="6" t="s">
        <v>46377</v>
      </c>
      <c r="B999" s="6" t="s">
        <v>46378</v>
      </c>
      <c r="C999" s="7">
        <v>20.535743057352299</v>
      </c>
      <c r="D999" s="7">
        <v>2.4340678018314299</v>
      </c>
      <c r="E999" s="3">
        <v>5.404150309126007</v>
      </c>
      <c r="F999" s="3">
        <v>0.18504296564647668</v>
      </c>
      <c r="G999" s="7">
        <v>0.47369469802619102</v>
      </c>
      <c r="H999" s="7">
        <v>5.1384738144078899</v>
      </c>
      <c r="I999" s="7">
        <v>2.7697878089708598E-7</v>
      </c>
      <c r="J999" s="8">
        <v>9.0402905059794996E-7</v>
      </c>
      <c r="K999" s="6" t="s">
        <v>46379</v>
      </c>
      <c r="L999" s="6" t="s">
        <v>46380</v>
      </c>
    </row>
    <row r="1000" spans="1:12" x14ac:dyDescent="0.2">
      <c r="A1000" s="6" t="s">
        <v>47787</v>
      </c>
      <c r="B1000" s="6" t="s">
        <v>47788</v>
      </c>
      <c r="C1000" s="7">
        <v>82.451760739020798</v>
      </c>
      <c r="D1000" s="7">
        <v>2.4329318596113199</v>
      </c>
      <c r="E1000" s="3">
        <v>5.3998968902190629</v>
      </c>
      <c r="F1000" s="3">
        <v>0.18518872125342231</v>
      </c>
      <c r="G1000" s="7">
        <v>0.22760802482603501</v>
      </c>
      <c r="H1000" s="7">
        <v>10.689130409487399</v>
      </c>
      <c r="I1000" s="7">
        <v>1.14438890373106E-26</v>
      </c>
      <c r="J1000" s="8">
        <v>2.27706823914363E-25</v>
      </c>
      <c r="K1000" s="6" t="s">
        <v>19683</v>
      </c>
      <c r="L1000" s="6" t="s">
        <v>19684</v>
      </c>
    </row>
    <row r="1001" spans="1:12" x14ac:dyDescent="0.2">
      <c r="A1001" s="6" t="s">
        <v>35609</v>
      </c>
      <c r="B1001" s="6" t="s">
        <v>35610</v>
      </c>
      <c r="C1001" s="7">
        <v>51.6328192370393</v>
      </c>
      <c r="D1001" s="7">
        <v>2.4329309541737998</v>
      </c>
      <c r="E1001" s="3">
        <v>5.3998935012369307</v>
      </c>
      <c r="F1001" s="3">
        <v>0.18518883747817141</v>
      </c>
      <c r="G1001" s="7">
        <v>0.66590208189099298</v>
      </c>
      <c r="H1001" s="7">
        <v>3.6535866463503099</v>
      </c>
      <c r="I1001" s="7">
        <v>2.5860246591852601E-4</v>
      </c>
      <c r="J1001" s="8">
        <v>5.5849926867201298E-4</v>
      </c>
      <c r="K1001" s="6" t="s">
        <v>20605</v>
      </c>
      <c r="L1001" s="6" t="s">
        <v>20606</v>
      </c>
    </row>
    <row r="1002" spans="1:12" x14ac:dyDescent="0.2">
      <c r="A1002" s="6" t="s">
        <v>69721</v>
      </c>
      <c r="B1002" s="6" t="s">
        <v>69722</v>
      </c>
      <c r="C1002" s="7">
        <v>62.7213125782067</v>
      </c>
      <c r="D1002" s="7">
        <v>2.43176056441887</v>
      </c>
      <c r="E1002" s="3">
        <v>5.3955146013334554</v>
      </c>
      <c r="F1002" s="3">
        <v>0.18533913331507962</v>
      </c>
      <c r="G1002" s="7">
        <v>0.25800172078744599</v>
      </c>
      <c r="H1002" s="7">
        <v>9.4253656797206808</v>
      </c>
      <c r="I1002" s="7">
        <v>4.2860944432077903E-21</v>
      </c>
      <c r="J1002" s="8">
        <v>5.4919441589297501E-20</v>
      </c>
      <c r="K1002" s="6" t="s">
        <v>69723</v>
      </c>
      <c r="L1002" s="6" t="s">
        <v>69724</v>
      </c>
    </row>
    <row r="1003" spans="1:12" x14ac:dyDescent="0.2">
      <c r="A1003" s="6" t="s">
        <v>51503</v>
      </c>
      <c r="B1003" s="6" t="s">
        <v>51504</v>
      </c>
      <c r="C1003" s="7">
        <v>100.456184107064</v>
      </c>
      <c r="D1003" s="7">
        <v>2.4304956137083802</v>
      </c>
      <c r="E1003" s="3">
        <v>5.3907859035745975</v>
      </c>
      <c r="F1003" s="3">
        <v>0.18550170937727392</v>
      </c>
      <c r="G1003" s="7">
        <v>0.38328600150627101</v>
      </c>
      <c r="H1003" s="7">
        <v>6.3412063163194299</v>
      </c>
      <c r="I1003" s="7">
        <v>2.27972997988641E-10</v>
      </c>
      <c r="J1003" s="8">
        <v>1.06683986783724E-9</v>
      </c>
      <c r="K1003" s="6" t="s">
        <v>24989</v>
      </c>
      <c r="L1003" s="6" t="s">
        <v>24990</v>
      </c>
    </row>
    <row r="1004" spans="1:12" x14ac:dyDescent="0.2">
      <c r="A1004" s="6" t="s">
        <v>20293</v>
      </c>
      <c r="B1004" s="6" t="s">
        <v>20294</v>
      </c>
      <c r="C1004" s="7">
        <v>193.93946341495101</v>
      </c>
      <c r="D1004" s="7">
        <v>2.4304158823773099</v>
      </c>
      <c r="E1004" s="3">
        <v>5.3904879870734117</v>
      </c>
      <c r="F1004" s="3">
        <v>0.1855119615140664</v>
      </c>
      <c r="G1004" s="7">
        <v>0.13188104898341199</v>
      </c>
      <c r="H1004" s="7">
        <v>18.428848580685901</v>
      </c>
      <c r="I1004" s="7">
        <v>7.7106719400025105E-76</v>
      </c>
      <c r="J1004" s="8">
        <v>3.3666539502565701E-73</v>
      </c>
    </row>
    <row r="1005" spans="1:12" x14ac:dyDescent="0.2">
      <c r="A1005" s="6" t="s">
        <v>22847</v>
      </c>
      <c r="B1005" s="6" t="s">
        <v>22848</v>
      </c>
      <c r="C1005" s="7">
        <v>68.456138169065198</v>
      </c>
      <c r="D1005" s="7">
        <v>2.4300898550493599</v>
      </c>
      <c r="E1005" s="3">
        <v>5.3892699556934387</v>
      </c>
      <c r="F1005" s="3">
        <v>0.1855538891577625</v>
      </c>
      <c r="G1005" s="7">
        <v>0.55635865565558495</v>
      </c>
      <c r="H1005" s="7">
        <v>4.3678476650747298</v>
      </c>
      <c r="I1005" s="7">
        <v>1.25476959581434E-5</v>
      </c>
      <c r="J1005" s="8">
        <v>3.2832002732631897E-5</v>
      </c>
    </row>
    <row r="1006" spans="1:12" x14ac:dyDescent="0.2">
      <c r="A1006" s="6" t="s">
        <v>20773</v>
      </c>
      <c r="B1006" s="6" t="s">
        <v>20774</v>
      </c>
      <c r="C1006" s="7">
        <v>80.793281536335201</v>
      </c>
      <c r="D1006" s="7">
        <v>2.4298340168766099</v>
      </c>
      <c r="E1006" s="3">
        <v>5.3883143422796262</v>
      </c>
      <c r="F1006" s="3">
        <v>0.18558679699761751</v>
      </c>
      <c r="G1006" s="7">
        <v>0.43360460909042298</v>
      </c>
      <c r="H1006" s="7">
        <v>5.6038011726252002</v>
      </c>
      <c r="I1006" s="7">
        <v>2.0970124766954401E-8</v>
      </c>
      <c r="J1006" s="8">
        <v>7.8332470901064094E-8</v>
      </c>
      <c r="K1006" s="6" t="s">
        <v>20775</v>
      </c>
      <c r="L1006" s="6" t="s">
        <v>20776</v>
      </c>
    </row>
    <row r="1007" spans="1:12" x14ac:dyDescent="0.2">
      <c r="A1007" s="6" t="s">
        <v>40748</v>
      </c>
      <c r="B1007" s="6" t="s">
        <v>40749</v>
      </c>
      <c r="C1007" s="7">
        <v>64.964333912625193</v>
      </c>
      <c r="D1007" s="7">
        <v>2.4295772251301702</v>
      </c>
      <c r="E1007" s="3">
        <v>5.3873553374482572</v>
      </c>
      <c r="F1007" s="3">
        <v>0.18561983336218066</v>
      </c>
      <c r="G1007" s="7">
        <v>0.21601148028751499</v>
      </c>
      <c r="H1007" s="7">
        <v>11.2474449130961</v>
      </c>
      <c r="I1007" s="7">
        <v>2.38398258413154E-29</v>
      </c>
      <c r="J1007" s="8">
        <v>5.8626717300093601E-28</v>
      </c>
      <c r="K1007" s="6" t="s">
        <v>1009</v>
      </c>
      <c r="L1007" s="6" t="s">
        <v>1010</v>
      </c>
    </row>
    <row r="1008" spans="1:12" x14ac:dyDescent="0.2">
      <c r="A1008" s="6" t="s">
        <v>33370</v>
      </c>
      <c r="B1008" s="6" t="s">
        <v>33371</v>
      </c>
      <c r="C1008" s="7">
        <v>8.0919439961289292</v>
      </c>
      <c r="D1008" s="7">
        <v>2.4280155066888698</v>
      </c>
      <c r="E1008" s="3">
        <v>5.381526676672868</v>
      </c>
      <c r="F1008" s="3">
        <v>0.18582087576275857</v>
      </c>
      <c r="G1008" s="7">
        <v>1.22147188032611</v>
      </c>
      <c r="H1008" s="7">
        <v>1.98777847103663</v>
      </c>
      <c r="I1008" s="7">
        <v>4.6836195781803598E-2</v>
      </c>
      <c r="J1008" s="8">
        <v>6.8354970142956398E-2</v>
      </c>
    </row>
    <row r="1009" spans="1:12" x14ac:dyDescent="0.2">
      <c r="A1009" s="6" t="s">
        <v>61902</v>
      </c>
      <c r="B1009" s="6" t="s">
        <v>61903</v>
      </c>
      <c r="C1009" s="7">
        <v>68.899663322572295</v>
      </c>
      <c r="D1009" s="7">
        <v>2.4264226081228899</v>
      </c>
      <c r="E1009" s="3">
        <v>5.3755881413132505</v>
      </c>
      <c r="F1009" s="3">
        <v>0.18602615634085781</v>
      </c>
      <c r="G1009" s="7">
        <v>0.38545370758689101</v>
      </c>
      <c r="H1009" s="7">
        <v>6.2949779970034703</v>
      </c>
      <c r="I1009" s="7">
        <v>3.0744346641576501E-10</v>
      </c>
      <c r="J1009" s="8">
        <v>1.41808835087248E-9</v>
      </c>
    </row>
    <row r="1010" spans="1:12" x14ac:dyDescent="0.2">
      <c r="A1010" s="6" t="s">
        <v>53955</v>
      </c>
      <c r="B1010" s="6" t="s">
        <v>53956</v>
      </c>
      <c r="C1010" s="7">
        <v>18.104883633786802</v>
      </c>
      <c r="D1010" s="7">
        <v>2.4263536994608099</v>
      </c>
      <c r="E1010" s="3">
        <v>5.3753313886871572</v>
      </c>
      <c r="F1010" s="3">
        <v>0.18603504187752687</v>
      </c>
      <c r="G1010" s="7">
        <v>1.1205337876371</v>
      </c>
      <c r="H1010" s="7">
        <v>2.1653552317929901</v>
      </c>
      <c r="I1010" s="7">
        <v>3.03604916591107E-2</v>
      </c>
      <c r="J1010" s="8">
        <v>4.6127774767479597E-2</v>
      </c>
    </row>
    <row r="1011" spans="1:12" x14ac:dyDescent="0.2">
      <c r="A1011" s="6" t="s">
        <v>37859</v>
      </c>
      <c r="B1011" s="6" t="s">
        <v>37860</v>
      </c>
      <c r="C1011" s="7">
        <v>26.356915527667699</v>
      </c>
      <c r="D1011" s="7">
        <v>2.4261816732789199</v>
      </c>
      <c r="E1011" s="3">
        <v>5.3746904752709854</v>
      </c>
      <c r="F1011" s="3">
        <v>0.18605722591859231</v>
      </c>
      <c r="G1011" s="7">
        <v>0.34104245438311098</v>
      </c>
      <c r="H1011" s="7">
        <v>7.1140165750550803</v>
      </c>
      <c r="I1011" s="7">
        <v>1.1271360620983999E-12</v>
      </c>
      <c r="J1011" s="8">
        <v>6.7086048387395001E-12</v>
      </c>
      <c r="K1011" s="6" t="s">
        <v>37861</v>
      </c>
      <c r="L1011" s="6" t="s">
        <v>37862</v>
      </c>
    </row>
    <row r="1012" spans="1:12" x14ac:dyDescent="0.2">
      <c r="A1012" s="6" t="s">
        <v>29468</v>
      </c>
      <c r="B1012" s="6" t="s">
        <v>29469</v>
      </c>
      <c r="C1012" s="7">
        <v>812.75915308073297</v>
      </c>
      <c r="D1012" s="7">
        <v>2.4260559146682699</v>
      </c>
      <c r="E1012" s="3">
        <v>5.3742219880792295</v>
      </c>
      <c r="F1012" s="3">
        <v>0.18607344508993839</v>
      </c>
      <c r="G1012" s="7">
        <v>1.11685404550085</v>
      </c>
      <c r="H1012" s="7">
        <v>2.1722228830538901</v>
      </c>
      <c r="I1012" s="7">
        <v>2.9838855474133699E-2</v>
      </c>
      <c r="J1012" s="8">
        <v>4.5406783358119797E-2</v>
      </c>
      <c r="K1012" s="6" t="s">
        <v>29470</v>
      </c>
      <c r="L1012" s="6" t="s">
        <v>29471</v>
      </c>
    </row>
    <row r="1013" spans="1:12" x14ac:dyDescent="0.2">
      <c r="A1013" s="6" t="s">
        <v>52899</v>
      </c>
      <c r="B1013" s="6" t="s">
        <v>21469</v>
      </c>
      <c r="C1013" s="7">
        <v>114.392765197906</v>
      </c>
      <c r="D1013" s="7">
        <v>2.4245059944646599</v>
      </c>
      <c r="E1013" s="3">
        <v>5.3684514390331302</v>
      </c>
      <c r="F1013" s="3">
        <v>0.18627345545666371</v>
      </c>
      <c r="G1013" s="7">
        <v>0.30582101356503799</v>
      </c>
      <c r="H1013" s="7">
        <v>7.9278593913529196</v>
      </c>
      <c r="I1013" s="7">
        <v>2.2295554214368099E-15</v>
      </c>
      <c r="J1013" s="8">
        <v>1.7169431616462299E-14</v>
      </c>
    </row>
    <row r="1014" spans="1:12" x14ac:dyDescent="0.2">
      <c r="A1014" s="6" t="s">
        <v>72262</v>
      </c>
      <c r="B1014" s="6" t="s">
        <v>72263</v>
      </c>
      <c r="C1014" s="7">
        <v>154.583054658588</v>
      </c>
      <c r="D1014" s="7">
        <v>2.4216234756283801</v>
      </c>
      <c r="E1014" s="3">
        <v>5.3577359288360968</v>
      </c>
      <c r="F1014" s="3">
        <v>0.18664600370052914</v>
      </c>
      <c r="G1014" s="7">
        <v>0.16986795287170001</v>
      </c>
      <c r="H1014" s="7">
        <v>14.2559172268203</v>
      </c>
      <c r="I1014" s="7">
        <v>4.1185512999639496E-46</v>
      </c>
      <c r="J1014" s="8">
        <v>3.0645464833590298E-44</v>
      </c>
      <c r="K1014" s="6" t="s">
        <v>10585</v>
      </c>
      <c r="L1014" s="6" t="s">
        <v>10586</v>
      </c>
    </row>
    <row r="1015" spans="1:12" x14ac:dyDescent="0.2">
      <c r="A1015" s="6" t="s">
        <v>3612</v>
      </c>
      <c r="B1015" s="6" t="s">
        <v>3613</v>
      </c>
      <c r="C1015" s="7">
        <v>103.845050442294</v>
      </c>
      <c r="D1015" s="7">
        <v>2.4208914680046001</v>
      </c>
      <c r="E1015" s="3">
        <v>5.3550181619915191</v>
      </c>
      <c r="F1015" s="3">
        <v>0.18674072986301549</v>
      </c>
      <c r="G1015" s="7">
        <v>0.23862262192147399</v>
      </c>
      <c r="H1015" s="7">
        <v>10.1452722650968</v>
      </c>
      <c r="I1015" s="7">
        <v>3.4780720556142297E-24</v>
      </c>
      <c r="J1015" s="8">
        <v>5.7122828558530094E-23</v>
      </c>
      <c r="K1015" s="6" t="s">
        <v>3614</v>
      </c>
      <c r="L1015" s="6" t="s">
        <v>3615</v>
      </c>
    </row>
    <row r="1016" spans="1:12" x14ac:dyDescent="0.2">
      <c r="A1016" s="6" t="s">
        <v>50271</v>
      </c>
      <c r="B1016" s="6" t="s">
        <v>50272</v>
      </c>
      <c r="C1016" s="7">
        <v>12.0107838556823</v>
      </c>
      <c r="D1016" s="7">
        <v>2.4203790035602801</v>
      </c>
      <c r="E1016" s="3">
        <v>5.3531163261991415</v>
      </c>
      <c r="F1016" s="3">
        <v>0.18680707443359956</v>
      </c>
      <c r="G1016" s="7">
        <v>0.464398529446715</v>
      </c>
      <c r="H1016" s="7">
        <v>5.2118575966291898</v>
      </c>
      <c r="I1016" s="7">
        <v>1.8695904173417001E-7</v>
      </c>
      <c r="J1016" s="8">
        <v>6.2196940551616305E-7</v>
      </c>
      <c r="K1016" s="6" t="s">
        <v>50273</v>
      </c>
      <c r="L1016" s="6" t="s">
        <v>50274</v>
      </c>
    </row>
    <row r="1017" spans="1:12" x14ac:dyDescent="0.2">
      <c r="A1017" s="6" t="s">
        <v>3694</v>
      </c>
      <c r="B1017" s="6" t="s">
        <v>3695</v>
      </c>
      <c r="C1017" s="7">
        <v>270.44729819012503</v>
      </c>
      <c r="D1017" s="7">
        <v>2.4188474037290599</v>
      </c>
      <c r="E1017" s="3">
        <v>5.3474363444079431</v>
      </c>
      <c r="F1017" s="3">
        <v>0.18700549863407825</v>
      </c>
      <c r="G1017" s="7">
        <v>0.26779470331447602</v>
      </c>
      <c r="H1017" s="7">
        <v>9.0324691780350896</v>
      </c>
      <c r="I1017" s="7">
        <v>1.67841099267414E-19</v>
      </c>
      <c r="J1017" s="8">
        <v>1.8619419358328098E-18</v>
      </c>
      <c r="K1017" s="6" t="s">
        <v>3696</v>
      </c>
      <c r="L1017" s="6" t="s">
        <v>3697</v>
      </c>
    </row>
    <row r="1018" spans="1:12" x14ac:dyDescent="0.2">
      <c r="A1018" s="6" t="s">
        <v>63926</v>
      </c>
      <c r="B1018" s="6" t="s">
        <v>63927</v>
      </c>
      <c r="C1018" s="7">
        <v>103.145198701746</v>
      </c>
      <c r="D1018" s="7">
        <v>2.41856971331103</v>
      </c>
      <c r="E1018" s="3">
        <v>5.3464071671453413</v>
      </c>
      <c r="F1018" s="3">
        <v>0.18704149697860362</v>
      </c>
      <c r="G1018" s="7">
        <v>0.20435726566885201</v>
      </c>
      <c r="H1018" s="7">
        <v>11.8350072134463</v>
      </c>
      <c r="I1018" s="7">
        <v>2.57321382874508E-32</v>
      </c>
      <c r="J1018" s="8">
        <v>7.7333430144142896E-31</v>
      </c>
      <c r="K1018" s="6" t="s">
        <v>63928</v>
      </c>
      <c r="L1018" s="6" t="s">
        <v>63929</v>
      </c>
    </row>
    <row r="1019" spans="1:12" x14ac:dyDescent="0.2">
      <c r="A1019" s="6" t="s">
        <v>51001</v>
      </c>
      <c r="B1019" s="6" t="s">
        <v>51002</v>
      </c>
      <c r="C1019" s="7">
        <v>58.994374983291401</v>
      </c>
      <c r="D1019" s="7">
        <v>2.4174829733255199</v>
      </c>
      <c r="E1019" s="3">
        <v>5.3423813914114646</v>
      </c>
      <c r="F1019" s="3">
        <v>0.18718244294718889</v>
      </c>
      <c r="G1019" s="7">
        <v>0.283918256132004</v>
      </c>
      <c r="H1019" s="7">
        <v>8.5147147853766398</v>
      </c>
      <c r="I1019" s="7">
        <v>1.6700081967559801E-17</v>
      </c>
      <c r="J1019" s="8">
        <v>1.5520345253465901E-16</v>
      </c>
    </row>
    <row r="1020" spans="1:12" x14ac:dyDescent="0.2">
      <c r="A1020" s="6" t="s">
        <v>52938</v>
      </c>
      <c r="B1020" s="6" t="s">
        <v>52939</v>
      </c>
      <c r="C1020" s="7">
        <v>30.3670944577451</v>
      </c>
      <c r="D1020" s="7">
        <v>2.4157647819457102</v>
      </c>
      <c r="E1020" s="3">
        <v>5.3360226187562141</v>
      </c>
      <c r="F1020" s="3">
        <v>0.18740550245888807</v>
      </c>
      <c r="G1020" s="7">
        <v>0.321540943686833</v>
      </c>
      <c r="H1020" s="7">
        <v>7.5130860606621699</v>
      </c>
      <c r="I1020" s="7">
        <v>5.7749535833724405E-14</v>
      </c>
      <c r="J1020" s="8">
        <v>3.9236112998479701E-13</v>
      </c>
    </row>
    <row r="1021" spans="1:12" x14ac:dyDescent="0.2">
      <c r="A1021" s="6" t="s">
        <v>46902</v>
      </c>
      <c r="B1021" s="6" t="s">
        <v>46903</v>
      </c>
      <c r="C1021" s="7">
        <v>114.89744059111401</v>
      </c>
      <c r="D1021" s="7">
        <v>2.4131606714484501</v>
      </c>
      <c r="E1021" s="3">
        <v>5.3263996155085787</v>
      </c>
      <c r="F1021" s="3">
        <v>0.1877440808399648</v>
      </c>
      <c r="G1021" s="7">
        <v>0.36038063606501802</v>
      </c>
      <c r="H1021" s="7">
        <v>6.6961441041828804</v>
      </c>
      <c r="I1021" s="7">
        <v>2.1399071207475899E-11</v>
      </c>
      <c r="J1021" s="8">
        <v>1.11580871296124E-10</v>
      </c>
      <c r="K1021" s="6" t="s">
        <v>46904</v>
      </c>
      <c r="L1021" s="6" t="s">
        <v>46905</v>
      </c>
    </row>
    <row r="1022" spans="1:12" x14ac:dyDescent="0.2">
      <c r="A1022" s="6" t="s">
        <v>33931</v>
      </c>
      <c r="B1022" s="6" t="s">
        <v>33932</v>
      </c>
      <c r="C1022" s="7">
        <v>181.80678430754099</v>
      </c>
      <c r="D1022" s="7">
        <v>2.4116516231970402</v>
      </c>
      <c r="E1022" s="3">
        <v>5.3208311540337583</v>
      </c>
      <c r="F1022" s="3">
        <v>0.18794056248935717</v>
      </c>
      <c r="G1022" s="7">
        <v>0.153488408661728</v>
      </c>
      <c r="H1022" s="7">
        <v>15.7122719834307</v>
      </c>
      <c r="I1022" s="7">
        <v>1.24631457528798E-55</v>
      </c>
      <c r="J1022" s="8">
        <v>1.66710783738376E-53</v>
      </c>
      <c r="K1022" s="6" t="s">
        <v>33933</v>
      </c>
      <c r="L1022" s="6" t="s">
        <v>33934</v>
      </c>
    </row>
    <row r="1023" spans="1:12" x14ac:dyDescent="0.2">
      <c r="A1023" s="6" t="s">
        <v>54</v>
      </c>
      <c r="B1023" s="6" t="s">
        <v>55</v>
      </c>
      <c r="C1023" s="7">
        <v>86.938160048418993</v>
      </c>
      <c r="D1023" s="7">
        <v>2.4112134702500199</v>
      </c>
      <c r="E1023" s="3">
        <v>5.3192154391379329</v>
      </c>
      <c r="F1023" s="3">
        <v>0.18799764954849554</v>
      </c>
      <c r="G1023" s="7">
        <v>0.266886684088252</v>
      </c>
      <c r="H1023" s="7">
        <v>9.0345963811843699</v>
      </c>
      <c r="I1023" s="7">
        <v>1.64608759310523E-19</v>
      </c>
      <c r="J1023" s="8">
        <v>1.8278365159332099E-18</v>
      </c>
      <c r="K1023" s="6" t="s">
        <v>56</v>
      </c>
      <c r="L1023" s="6" t="s">
        <v>57</v>
      </c>
    </row>
    <row r="1024" spans="1:12" x14ac:dyDescent="0.2">
      <c r="A1024" s="6" t="s">
        <v>10190</v>
      </c>
      <c r="B1024" s="6" t="s">
        <v>10191</v>
      </c>
      <c r="C1024" s="7">
        <v>173.177614772211</v>
      </c>
      <c r="D1024" s="7">
        <v>2.4055470305495401</v>
      </c>
      <c r="E1024" s="3">
        <v>5.2983642557425714</v>
      </c>
      <c r="F1024" s="3">
        <v>0.18873749552348376</v>
      </c>
      <c r="G1024" s="7">
        <v>0.203500598703135</v>
      </c>
      <c r="H1024" s="7">
        <v>11.820835151737001</v>
      </c>
      <c r="I1024" s="7">
        <v>3.0464083402894998E-32</v>
      </c>
      <c r="J1024" s="8">
        <v>9.0613027509819307E-31</v>
      </c>
      <c r="K1024" s="6" t="s">
        <v>10192</v>
      </c>
      <c r="L1024" s="6" t="s">
        <v>10193</v>
      </c>
    </row>
    <row r="1025" spans="1:12" x14ac:dyDescent="0.2">
      <c r="A1025" s="6" t="s">
        <v>50178</v>
      </c>
      <c r="C1025" s="7">
        <v>41.845107306363701</v>
      </c>
      <c r="D1025" s="7">
        <v>2.4052886118196701</v>
      </c>
      <c r="E1025" s="3">
        <v>5.2974152859997519</v>
      </c>
      <c r="F1025" s="3">
        <v>0.1887713056295294</v>
      </c>
      <c r="G1025" s="7">
        <v>0.356070809348007</v>
      </c>
      <c r="H1025" s="7">
        <v>6.7550850804757996</v>
      </c>
      <c r="I1025" s="7">
        <v>1.4275146258536901E-11</v>
      </c>
      <c r="J1025" s="8">
        <v>7.6062896515957098E-11</v>
      </c>
      <c r="K1025" s="6" t="s">
        <v>29581</v>
      </c>
      <c r="L1025" s="6" t="s">
        <v>29582</v>
      </c>
    </row>
    <row r="1026" spans="1:12" x14ac:dyDescent="0.2">
      <c r="A1026" s="6" t="s">
        <v>33572</v>
      </c>
      <c r="B1026" s="6" t="s">
        <v>33573</v>
      </c>
      <c r="C1026" s="7">
        <v>17.164015539115301</v>
      </c>
      <c r="D1026" s="7">
        <v>2.4046003529512201</v>
      </c>
      <c r="E1026" s="3">
        <v>5.2948886789219261</v>
      </c>
      <c r="F1026" s="3">
        <v>0.1888613832394313</v>
      </c>
      <c r="G1026" s="7">
        <v>0.29988655130664499</v>
      </c>
      <c r="H1026" s="7">
        <v>8.0183667539409704</v>
      </c>
      <c r="I1026" s="7">
        <v>1.0716044268190601E-15</v>
      </c>
      <c r="J1026" s="8">
        <v>8.4634805600750703E-15</v>
      </c>
      <c r="K1026" s="6" t="s">
        <v>33574</v>
      </c>
      <c r="L1026" s="6" t="s">
        <v>33575</v>
      </c>
    </row>
    <row r="1027" spans="1:12" x14ac:dyDescent="0.2">
      <c r="A1027" s="6" t="s">
        <v>38599</v>
      </c>
      <c r="B1027" s="6" t="s">
        <v>38600</v>
      </c>
      <c r="C1027" s="7">
        <v>7.1892018850604096</v>
      </c>
      <c r="D1027" s="7">
        <v>2.4045979983800598</v>
      </c>
      <c r="E1027" s="3">
        <v>5.294880037329869</v>
      </c>
      <c r="F1027" s="3">
        <v>0.18886169147361562</v>
      </c>
      <c r="G1027" s="7">
        <v>0.93723013548357803</v>
      </c>
      <c r="H1027" s="7">
        <v>2.5656430660324099</v>
      </c>
      <c r="I1027" s="7">
        <v>1.0298474187302E-2</v>
      </c>
      <c r="J1027" s="8">
        <v>1.70579766064245E-2</v>
      </c>
      <c r="K1027" s="6" t="s">
        <v>38601</v>
      </c>
      <c r="L1027" s="6" t="s">
        <v>38602</v>
      </c>
    </row>
    <row r="1028" spans="1:12" x14ac:dyDescent="0.2">
      <c r="A1028" s="6" t="s">
        <v>7908</v>
      </c>
      <c r="B1028" s="6" t="s">
        <v>7909</v>
      </c>
      <c r="C1028" s="7">
        <v>288.84578708190497</v>
      </c>
      <c r="D1028" s="7">
        <v>2.4023709991136299</v>
      </c>
      <c r="E1028" s="3">
        <v>5.2867129630340939</v>
      </c>
      <c r="F1028" s="3">
        <v>0.18915345073436532</v>
      </c>
      <c r="G1028" s="7">
        <v>0.239563180966823</v>
      </c>
      <c r="H1028" s="7">
        <v>10.0281311569591</v>
      </c>
      <c r="I1028" s="7">
        <v>1.1466632154190299E-23</v>
      </c>
      <c r="J1028" s="8">
        <v>1.8014211451467601E-22</v>
      </c>
      <c r="K1028" s="6" t="s">
        <v>7910</v>
      </c>
      <c r="L1028" s="6" t="s">
        <v>7911</v>
      </c>
    </row>
    <row r="1029" spans="1:12" x14ac:dyDescent="0.2">
      <c r="A1029" s="6" t="s">
        <v>6199</v>
      </c>
      <c r="B1029" s="6" t="s">
        <v>6200</v>
      </c>
      <c r="C1029" s="7">
        <v>193.14671186610499</v>
      </c>
      <c r="D1029" s="7">
        <v>2.4020741693871202</v>
      </c>
      <c r="E1029" s="3">
        <v>5.2856253512414488</v>
      </c>
      <c r="F1029" s="3">
        <v>0.18919237243425271</v>
      </c>
      <c r="G1029" s="7">
        <v>0.39363108839725902</v>
      </c>
      <c r="H1029" s="7">
        <v>6.1023487224233302</v>
      </c>
      <c r="I1029" s="7">
        <v>1.0452102061245001E-9</v>
      </c>
      <c r="J1029" s="8">
        <v>4.5481777698245704E-9</v>
      </c>
      <c r="K1029" s="6" t="s">
        <v>6201</v>
      </c>
      <c r="L1029" s="6" t="s">
        <v>6202</v>
      </c>
    </row>
    <row r="1030" spans="1:12" x14ac:dyDescent="0.2">
      <c r="A1030" s="6" t="s">
        <v>47782</v>
      </c>
      <c r="B1030" s="6" t="s">
        <v>47783</v>
      </c>
      <c r="C1030" s="7">
        <v>77.290646559321303</v>
      </c>
      <c r="D1030" s="7">
        <v>2.3969695185014701</v>
      </c>
      <c r="E1030" s="3">
        <v>5.2669564059386254</v>
      </c>
      <c r="F1030" s="3">
        <v>0.18986297264060795</v>
      </c>
      <c r="G1030" s="7">
        <v>0.92120416526898596</v>
      </c>
      <c r="H1030" s="7">
        <v>2.6019959623191302</v>
      </c>
      <c r="I1030" s="7">
        <v>9.2682943437763995E-3</v>
      </c>
      <c r="J1030" s="8">
        <v>1.54846292260003E-2</v>
      </c>
    </row>
    <row r="1031" spans="1:12" x14ac:dyDescent="0.2">
      <c r="A1031" s="6" t="s">
        <v>15499</v>
      </c>
      <c r="B1031" s="6" t="s">
        <v>15500</v>
      </c>
      <c r="C1031" s="7">
        <v>9.7022160845267305</v>
      </c>
      <c r="D1031" s="7">
        <v>2.3965524986627398</v>
      </c>
      <c r="E1031" s="3">
        <v>5.2654341799419662</v>
      </c>
      <c r="F1031" s="3">
        <v>0.18991786162846341</v>
      </c>
      <c r="G1031" s="7">
        <v>0.72667218801838196</v>
      </c>
      <c r="H1031" s="7">
        <v>3.2979829669800398</v>
      </c>
      <c r="I1031" s="7">
        <v>9.7382041514290597E-4</v>
      </c>
      <c r="J1031" s="8">
        <v>1.92690707369149E-3</v>
      </c>
      <c r="K1031" s="6" t="s">
        <v>15501</v>
      </c>
      <c r="L1031" s="6" t="s">
        <v>15502</v>
      </c>
    </row>
    <row r="1032" spans="1:12" x14ac:dyDescent="0.2">
      <c r="A1032" s="6" t="s">
        <v>38796</v>
      </c>
      <c r="B1032" s="6" t="s">
        <v>38797</v>
      </c>
      <c r="C1032" s="7">
        <v>72.242292062051803</v>
      </c>
      <c r="D1032" s="7">
        <v>2.3963603033976</v>
      </c>
      <c r="E1032" s="3">
        <v>5.2647327675962883</v>
      </c>
      <c r="F1032" s="3">
        <v>0.18994316409654513</v>
      </c>
      <c r="G1032" s="7">
        <v>0.17575545219406699</v>
      </c>
      <c r="H1032" s="7">
        <v>13.6346285334669</v>
      </c>
      <c r="I1032" s="7">
        <v>2.4925679897189699E-42</v>
      </c>
      <c r="J1032" s="8">
        <v>1.42773554084373E-40</v>
      </c>
      <c r="K1032" s="6" t="s">
        <v>38798</v>
      </c>
      <c r="L1032" s="6" t="s">
        <v>38797</v>
      </c>
    </row>
    <row r="1033" spans="1:12" x14ac:dyDescent="0.2">
      <c r="A1033" s="6" t="s">
        <v>41434</v>
      </c>
      <c r="B1033" s="6" t="s">
        <v>41435</v>
      </c>
      <c r="C1033" s="7">
        <v>41.4132118833476</v>
      </c>
      <c r="D1033" s="7">
        <v>2.3959111191660298</v>
      </c>
      <c r="E1033" s="3">
        <v>5.2630938440766126</v>
      </c>
      <c r="F1033" s="3">
        <v>0.19000231225697359</v>
      </c>
      <c r="G1033" s="7">
        <v>0.36900640588426098</v>
      </c>
      <c r="H1033" s="7">
        <v>6.4928713457551996</v>
      </c>
      <c r="I1033" s="7">
        <v>8.4215604904801499E-11</v>
      </c>
      <c r="J1033" s="8">
        <v>4.1358941279754099E-10</v>
      </c>
      <c r="K1033" s="6" t="s">
        <v>41436</v>
      </c>
      <c r="L1033" s="6" t="s">
        <v>41437</v>
      </c>
    </row>
    <row r="1034" spans="1:12" x14ac:dyDescent="0.2">
      <c r="A1034" s="6" t="s">
        <v>65865</v>
      </c>
      <c r="B1034" s="6" t="s">
        <v>65866</v>
      </c>
      <c r="C1034" s="7">
        <v>48.385660349189301</v>
      </c>
      <c r="D1034" s="7">
        <v>2.3953081608735101</v>
      </c>
      <c r="E1034" s="3">
        <v>5.2608946523340459</v>
      </c>
      <c r="F1034" s="3">
        <v>0.19008173819947916</v>
      </c>
      <c r="G1034" s="7">
        <v>0.46783045105393001</v>
      </c>
      <c r="H1034" s="7">
        <v>5.1200347379640503</v>
      </c>
      <c r="I1034" s="7">
        <v>3.0547938085506201E-7</v>
      </c>
      <c r="J1034" s="8">
        <v>9.9271146641861991E-7</v>
      </c>
      <c r="K1034" s="6" t="s">
        <v>65867</v>
      </c>
      <c r="L1034" s="6" t="s">
        <v>65868</v>
      </c>
    </row>
    <row r="1035" spans="1:12" x14ac:dyDescent="0.2">
      <c r="A1035" s="6" t="s">
        <v>4810</v>
      </c>
      <c r="B1035" s="6" t="s">
        <v>4811</v>
      </c>
      <c r="C1035" s="7">
        <v>1.9563769168245799</v>
      </c>
      <c r="D1035" s="7">
        <v>2.39372728358562</v>
      </c>
      <c r="E1035" s="3">
        <v>5.2551330231690532</v>
      </c>
      <c r="F1035" s="3">
        <v>0.19029014024786006</v>
      </c>
      <c r="G1035" s="7">
        <v>1.21596713535573</v>
      </c>
      <c r="H1035" s="7">
        <v>1.9685789311117701</v>
      </c>
      <c r="I1035" s="7">
        <v>4.9001463952737002E-2</v>
      </c>
      <c r="J1035" s="8">
        <v>7.1227567671500402E-2</v>
      </c>
      <c r="L1035" s="6" t="s">
        <v>73299</v>
      </c>
    </row>
    <row r="1036" spans="1:12" x14ac:dyDescent="0.2">
      <c r="A1036" s="6" t="s">
        <v>31236</v>
      </c>
      <c r="B1036" s="6" t="s">
        <v>31237</v>
      </c>
      <c r="C1036" s="7">
        <v>72.012064687351497</v>
      </c>
      <c r="D1036" s="7">
        <v>2.3931499337274298</v>
      </c>
      <c r="E1036" s="3">
        <v>5.2530304005046711</v>
      </c>
      <c r="F1036" s="3">
        <v>0.19036630739923524</v>
      </c>
      <c r="G1036" s="7">
        <v>0.52489726423417804</v>
      </c>
      <c r="H1036" s="7">
        <v>4.5592730173951797</v>
      </c>
      <c r="I1036" s="7">
        <v>5.1331003473762399E-6</v>
      </c>
      <c r="J1036" s="8">
        <v>1.4174829968810701E-5</v>
      </c>
    </row>
    <row r="1037" spans="1:12" x14ac:dyDescent="0.2">
      <c r="A1037" s="6" t="s">
        <v>17659</v>
      </c>
      <c r="B1037" s="6" t="s">
        <v>17660</v>
      </c>
      <c r="C1037" s="7">
        <v>65.7346943069265</v>
      </c>
      <c r="D1037" s="7">
        <v>2.3928403711792599</v>
      </c>
      <c r="E1037" s="3">
        <v>5.2519033660446892</v>
      </c>
      <c r="F1037" s="3">
        <v>0.19040715913878656</v>
      </c>
      <c r="G1037" s="7">
        <v>0.25216252520473098</v>
      </c>
      <c r="H1037" s="7">
        <v>9.4892782709742995</v>
      </c>
      <c r="I1037" s="7">
        <v>2.3263935971377102E-21</v>
      </c>
      <c r="J1037" s="8">
        <v>3.0432489672901997E-20</v>
      </c>
      <c r="K1037" s="6" t="s">
        <v>17661</v>
      </c>
      <c r="L1037" s="6" t="s">
        <v>17662</v>
      </c>
    </row>
    <row r="1038" spans="1:12" x14ac:dyDescent="0.2">
      <c r="A1038" s="6" t="s">
        <v>1263</v>
      </c>
      <c r="B1038" s="6" t="s">
        <v>1264</v>
      </c>
      <c r="C1038" s="7">
        <v>43.518947484398197</v>
      </c>
      <c r="D1038" s="7">
        <v>2.3927427576958298</v>
      </c>
      <c r="E1038" s="3">
        <v>5.2515480316013345</v>
      </c>
      <c r="F1038" s="3">
        <v>0.190420042620285</v>
      </c>
      <c r="G1038" s="7">
        <v>0.42517569606248501</v>
      </c>
      <c r="H1038" s="7">
        <v>5.6276564720298197</v>
      </c>
      <c r="I1038" s="7">
        <v>1.8267443263131999E-8</v>
      </c>
      <c r="J1038" s="8">
        <v>6.8825611291458295E-8</v>
      </c>
      <c r="K1038" s="6" t="s">
        <v>1265</v>
      </c>
      <c r="L1038" s="6" t="s">
        <v>1266</v>
      </c>
    </row>
    <row r="1039" spans="1:12" x14ac:dyDescent="0.2">
      <c r="A1039" s="6" t="s">
        <v>7397</v>
      </c>
      <c r="B1039" s="6" t="s">
        <v>7398</v>
      </c>
      <c r="C1039" s="7">
        <v>147.420227883162</v>
      </c>
      <c r="D1039" s="7">
        <v>2.3901949708904602</v>
      </c>
      <c r="E1039" s="3">
        <v>5.2422820280255866</v>
      </c>
      <c r="F1039" s="3">
        <v>0.19075661985637815</v>
      </c>
      <c r="G1039" s="7">
        <v>0.25521846035934398</v>
      </c>
      <c r="H1039" s="7">
        <v>9.3652902988486595</v>
      </c>
      <c r="I1039" s="7">
        <v>7.5841515274644807E-21</v>
      </c>
      <c r="J1039" s="8">
        <v>9.43067439532808E-20</v>
      </c>
      <c r="K1039" s="6" t="s">
        <v>7399</v>
      </c>
      <c r="L1039" s="6" t="s">
        <v>7400</v>
      </c>
    </row>
    <row r="1040" spans="1:12" x14ac:dyDescent="0.2">
      <c r="A1040" s="6" t="s">
        <v>623</v>
      </c>
      <c r="B1040" s="6" t="s">
        <v>624</v>
      </c>
      <c r="C1040" s="7">
        <v>129.49567900047899</v>
      </c>
      <c r="D1040" s="7">
        <v>2.3893987685745302</v>
      </c>
      <c r="E1040" s="3">
        <v>5.2393896873554331</v>
      </c>
      <c r="F1040" s="3">
        <v>0.19086192470343757</v>
      </c>
      <c r="G1040" s="7">
        <v>0.359829031650372</v>
      </c>
      <c r="H1040" s="7">
        <v>6.6403723946771098</v>
      </c>
      <c r="I1040" s="7">
        <v>3.1289161467074302E-11</v>
      </c>
      <c r="J1040" s="8">
        <v>1.6026172764709299E-10</v>
      </c>
      <c r="K1040" s="6" t="s">
        <v>625</v>
      </c>
      <c r="L1040" s="6" t="s">
        <v>626</v>
      </c>
    </row>
    <row r="1041" spans="1:12" x14ac:dyDescent="0.2">
      <c r="A1041" s="6" t="s">
        <v>12656</v>
      </c>
      <c r="B1041" s="6" t="s">
        <v>12657</v>
      </c>
      <c r="C1041" s="7">
        <v>283.709843155025</v>
      </c>
      <c r="D1041" s="7">
        <v>2.3878599581565298</v>
      </c>
      <c r="E1041" s="3">
        <v>5.2338042178326507</v>
      </c>
      <c r="F1041" s="3">
        <v>0.19106561085964846</v>
      </c>
      <c r="G1041" s="7">
        <v>0.289450895456493</v>
      </c>
      <c r="H1041" s="7">
        <v>8.2496202141321096</v>
      </c>
      <c r="I1041" s="7">
        <v>1.5889869433642201E-16</v>
      </c>
      <c r="J1041" s="8">
        <v>1.3528604435758501E-15</v>
      </c>
      <c r="K1041" s="6" t="s">
        <v>12658</v>
      </c>
      <c r="L1041" s="6" t="s">
        <v>12659</v>
      </c>
    </row>
    <row r="1042" spans="1:12" x14ac:dyDescent="0.2">
      <c r="A1042" s="6" t="s">
        <v>47598</v>
      </c>
      <c r="B1042" s="6" t="s">
        <v>47599</v>
      </c>
      <c r="C1042" s="7">
        <v>14.4495259183354</v>
      </c>
      <c r="D1042" s="7">
        <v>2.3877217844971699</v>
      </c>
      <c r="E1042" s="3">
        <v>5.2333029758994041</v>
      </c>
      <c r="F1042" s="3">
        <v>0.19108391098417885</v>
      </c>
      <c r="G1042" s="7">
        <v>0.32866019326513302</v>
      </c>
      <c r="H1042" s="7">
        <v>7.2650166750525003</v>
      </c>
      <c r="I1042" s="7">
        <v>3.7299225625255899E-13</v>
      </c>
      <c r="J1042" s="8">
        <v>2.3404050439101001E-12</v>
      </c>
      <c r="K1042" s="6" t="s">
        <v>18443</v>
      </c>
      <c r="L1042" s="6" t="s">
        <v>18444</v>
      </c>
    </row>
    <row r="1043" spans="1:12" x14ac:dyDescent="0.2">
      <c r="A1043" s="6" t="s">
        <v>26371</v>
      </c>
      <c r="B1043" s="6" t="s">
        <v>26372</v>
      </c>
      <c r="C1043" s="7">
        <v>156.71238128095001</v>
      </c>
      <c r="D1043" s="7">
        <v>2.3873337570500102</v>
      </c>
      <c r="E1043" s="3">
        <v>5.2318956153159819</v>
      </c>
      <c r="F1043" s="3">
        <v>0.19113531184998703</v>
      </c>
      <c r="G1043" s="7">
        <v>0.232924738802537</v>
      </c>
      <c r="H1043" s="7">
        <v>10.2493782726698</v>
      </c>
      <c r="I1043" s="7">
        <v>1.1910718495378701E-24</v>
      </c>
      <c r="J1043" s="8">
        <v>2.0251722020687599E-23</v>
      </c>
      <c r="K1043" s="6" t="s">
        <v>26373</v>
      </c>
      <c r="L1043" s="6" t="s">
        <v>26374</v>
      </c>
    </row>
    <row r="1044" spans="1:12" x14ac:dyDescent="0.2">
      <c r="A1044" s="6" t="s">
        <v>34194</v>
      </c>
      <c r="B1044" s="6" t="s">
        <v>34195</v>
      </c>
      <c r="C1044" s="7">
        <v>5.6739982746310202</v>
      </c>
      <c r="D1044" s="7">
        <v>2.3844632562136998</v>
      </c>
      <c r="E1044" s="3">
        <v>5.2214961687563068</v>
      </c>
      <c r="F1044" s="3">
        <v>0.19151598846010207</v>
      </c>
      <c r="G1044" s="7">
        <v>0.66343253481714604</v>
      </c>
      <c r="H1044" s="7">
        <v>3.59413072328582</v>
      </c>
      <c r="I1044" s="7">
        <v>3.25476403789408E-4</v>
      </c>
      <c r="J1044" s="8">
        <v>6.9112217471927698E-4</v>
      </c>
      <c r="K1044" s="6" t="s">
        <v>25570</v>
      </c>
      <c r="L1044" s="6" t="s">
        <v>25571</v>
      </c>
    </row>
    <row r="1045" spans="1:12" x14ac:dyDescent="0.2">
      <c r="A1045" s="6" t="s">
        <v>14966</v>
      </c>
      <c r="B1045" s="6" t="s">
        <v>14967</v>
      </c>
      <c r="C1045" s="7">
        <v>12.214676450270399</v>
      </c>
      <c r="D1045" s="7">
        <v>2.3840110815774702</v>
      </c>
      <c r="E1045" s="3">
        <v>5.2198598852026166</v>
      </c>
      <c r="F1045" s="3">
        <v>0.19157602349343206</v>
      </c>
      <c r="G1045" s="7">
        <v>0.401466658700455</v>
      </c>
      <c r="H1045" s="7">
        <v>5.9382542233880597</v>
      </c>
      <c r="I1045" s="7">
        <v>2.88073102408643E-9</v>
      </c>
      <c r="J1045" s="8">
        <v>1.1957488184463499E-8</v>
      </c>
    </row>
    <row r="1046" spans="1:12" x14ac:dyDescent="0.2">
      <c r="A1046" s="6" t="s">
        <v>45583</v>
      </c>
      <c r="B1046" s="6" t="s">
        <v>45584</v>
      </c>
      <c r="C1046" s="7">
        <v>16.393282694179</v>
      </c>
      <c r="D1046" s="7">
        <v>2.3839843672102399</v>
      </c>
      <c r="E1046" s="3">
        <v>5.2197632300129424</v>
      </c>
      <c r="F1046" s="3">
        <v>0.19157957093726655</v>
      </c>
      <c r="G1046" s="7">
        <v>0.372533173662079</v>
      </c>
      <c r="H1046" s="7">
        <v>6.3993881236808399</v>
      </c>
      <c r="I1046" s="7">
        <v>1.5600083487342501E-10</v>
      </c>
      <c r="J1046" s="8">
        <v>7.4371967857559303E-10</v>
      </c>
      <c r="K1046" s="6" t="s">
        <v>45585</v>
      </c>
      <c r="L1046" s="6" t="s">
        <v>45586</v>
      </c>
    </row>
    <row r="1047" spans="1:12" x14ac:dyDescent="0.2">
      <c r="A1047" s="6" t="s">
        <v>151</v>
      </c>
      <c r="B1047" s="6" t="s">
        <v>152</v>
      </c>
      <c r="C1047" s="7">
        <v>46.990644868255401</v>
      </c>
      <c r="D1047" s="7">
        <v>2.38204701729205</v>
      </c>
      <c r="E1047" s="3">
        <v>5.2127584779803255</v>
      </c>
      <c r="F1047" s="3">
        <v>0.19183700994860753</v>
      </c>
      <c r="G1047" s="7">
        <v>0.31118661467035202</v>
      </c>
      <c r="H1047" s="7">
        <v>7.6547219738722196</v>
      </c>
      <c r="I1047" s="7">
        <v>1.9373091209039099E-14</v>
      </c>
      <c r="J1047" s="8">
        <v>1.3739279916284799E-13</v>
      </c>
      <c r="K1047" s="6" t="s">
        <v>153</v>
      </c>
      <c r="L1047" s="6" t="s">
        <v>154</v>
      </c>
    </row>
    <row r="1048" spans="1:12" x14ac:dyDescent="0.2">
      <c r="A1048" s="6" t="s">
        <v>30284</v>
      </c>
      <c r="B1048" s="6" t="s">
        <v>30285</v>
      </c>
      <c r="C1048" s="7">
        <v>12.7295821581907</v>
      </c>
      <c r="D1048" s="7">
        <v>2.3807156276278199</v>
      </c>
      <c r="E1048" s="3">
        <v>5.2079501081143427</v>
      </c>
      <c r="F1048" s="3">
        <v>0.19201412825401909</v>
      </c>
      <c r="G1048" s="7">
        <v>0.70194747649720302</v>
      </c>
      <c r="H1048" s="7">
        <v>3.39158656073224</v>
      </c>
      <c r="I1048" s="7">
        <v>6.94892092802109E-4</v>
      </c>
      <c r="J1048" s="8">
        <v>1.4046556533485E-3</v>
      </c>
      <c r="K1048" s="6" t="s">
        <v>5189</v>
      </c>
      <c r="L1048" s="6" t="s">
        <v>5190</v>
      </c>
    </row>
    <row r="1049" spans="1:12" x14ac:dyDescent="0.2">
      <c r="A1049" s="6" t="s">
        <v>43892</v>
      </c>
      <c r="B1049" s="6" t="s">
        <v>43893</v>
      </c>
      <c r="C1049" s="7">
        <v>147.89108341670601</v>
      </c>
      <c r="D1049" s="7">
        <v>2.38002613582591</v>
      </c>
      <c r="E1049" s="3">
        <v>5.2054617229229967</v>
      </c>
      <c r="F1049" s="3">
        <v>0.19210591744366434</v>
      </c>
      <c r="G1049" s="7">
        <v>0.205560741060096</v>
      </c>
      <c r="H1049" s="7">
        <v>11.578213444609601</v>
      </c>
      <c r="I1049" s="7">
        <v>5.3142011146656699E-31</v>
      </c>
      <c r="J1049" s="8">
        <v>1.4639991427914101E-29</v>
      </c>
    </row>
    <row r="1050" spans="1:12" x14ac:dyDescent="0.2">
      <c r="A1050" s="6" t="s">
        <v>28724</v>
      </c>
      <c r="B1050" s="6" t="s">
        <v>28725</v>
      </c>
      <c r="C1050" s="7">
        <v>138.54096301968099</v>
      </c>
      <c r="D1050" s="7">
        <v>2.38002150078953</v>
      </c>
      <c r="E1050" s="3">
        <v>5.2054449990381713</v>
      </c>
      <c r="F1050" s="3">
        <v>0.1921065346353239</v>
      </c>
      <c r="G1050" s="7">
        <v>0.25941579505936502</v>
      </c>
      <c r="H1050" s="7">
        <v>9.1745435170779803</v>
      </c>
      <c r="I1050" s="7">
        <v>4.5349173562251097E-20</v>
      </c>
      <c r="J1050" s="8">
        <v>5.2602768190679302E-19</v>
      </c>
      <c r="K1050" s="6" t="s">
        <v>28726</v>
      </c>
      <c r="L1050" s="6" t="s">
        <v>28727</v>
      </c>
    </row>
    <row r="1051" spans="1:12" x14ac:dyDescent="0.2">
      <c r="A1051" s="6" t="s">
        <v>3388</v>
      </c>
      <c r="B1051" s="6" t="s">
        <v>3389</v>
      </c>
      <c r="C1051" s="7">
        <v>141.403517474653</v>
      </c>
      <c r="D1051" s="7">
        <v>2.3795278234146102</v>
      </c>
      <c r="E1051" s="3">
        <v>5.203664046919644</v>
      </c>
      <c r="F1051" s="3">
        <v>0.19217228302660297</v>
      </c>
      <c r="G1051" s="7">
        <v>0.24927492208629601</v>
      </c>
      <c r="H1051" s="7">
        <v>9.5457970801846397</v>
      </c>
      <c r="I1051" s="7">
        <v>1.35064920805377E-21</v>
      </c>
      <c r="J1051" s="8">
        <v>1.7983528954874799E-20</v>
      </c>
      <c r="K1051" s="6" t="s">
        <v>3390</v>
      </c>
      <c r="L1051" s="6" t="s">
        <v>3391</v>
      </c>
    </row>
    <row r="1052" spans="1:12" x14ac:dyDescent="0.2">
      <c r="A1052" s="6" t="s">
        <v>72225</v>
      </c>
      <c r="B1052" s="6" t="s">
        <v>72226</v>
      </c>
      <c r="C1052" s="7">
        <v>54.7641718203121</v>
      </c>
      <c r="D1052" s="7">
        <v>2.37951113130072</v>
      </c>
      <c r="E1052" s="3">
        <v>5.2036038403978448</v>
      </c>
      <c r="F1052" s="3">
        <v>0.19217450649039886</v>
      </c>
      <c r="G1052" s="7">
        <v>0.65941718445737196</v>
      </c>
      <c r="H1052" s="7">
        <v>3.60850640138958</v>
      </c>
      <c r="I1052" s="7">
        <v>3.07964916978753E-4</v>
      </c>
      <c r="J1052" s="8">
        <v>6.5701264347795105E-4</v>
      </c>
    </row>
    <row r="1053" spans="1:12" x14ac:dyDescent="0.2">
      <c r="A1053" s="6" t="s">
        <v>67544</v>
      </c>
      <c r="B1053" s="6" t="s">
        <v>67545</v>
      </c>
      <c r="C1053" s="7">
        <v>24.919609522955401</v>
      </c>
      <c r="D1053" s="7">
        <v>2.3782793242486102</v>
      </c>
      <c r="E1053" s="3">
        <v>5.1991627769232336</v>
      </c>
      <c r="F1053" s="3">
        <v>0.19233865968546981</v>
      </c>
      <c r="G1053" s="7">
        <v>0.71821599590887297</v>
      </c>
      <c r="H1053" s="7">
        <v>3.3113705873941099</v>
      </c>
      <c r="I1053" s="7">
        <v>9.2840170482672805E-4</v>
      </c>
      <c r="J1053" s="8">
        <v>1.84270896744106E-3</v>
      </c>
      <c r="K1053" s="6" t="s">
        <v>67546</v>
      </c>
      <c r="L1053" s="6" t="s">
        <v>67547</v>
      </c>
    </row>
    <row r="1054" spans="1:12" x14ac:dyDescent="0.2">
      <c r="A1054" s="6" t="s">
        <v>31916</v>
      </c>
      <c r="B1054" s="6" t="s">
        <v>31917</v>
      </c>
      <c r="C1054" s="7">
        <v>7.7250455544645904</v>
      </c>
      <c r="D1054" s="7">
        <v>2.3772115345447</v>
      </c>
      <c r="E1054" s="3">
        <v>5.1953161160842427</v>
      </c>
      <c r="F1054" s="3">
        <v>0.19248106903525808</v>
      </c>
      <c r="G1054" s="7">
        <v>0.64909656089758405</v>
      </c>
      <c r="H1054" s="7">
        <v>3.6623388225280999</v>
      </c>
      <c r="I1054" s="7">
        <v>2.4992299881297902E-4</v>
      </c>
      <c r="J1054" s="8">
        <v>5.4137116124039605E-4</v>
      </c>
      <c r="K1054" s="6" t="s">
        <v>31918</v>
      </c>
      <c r="L1054" s="6" t="s">
        <v>31919</v>
      </c>
    </row>
    <row r="1055" spans="1:12" x14ac:dyDescent="0.2">
      <c r="A1055" s="6" t="s">
        <v>45610</v>
      </c>
      <c r="B1055" s="6" t="s">
        <v>45611</v>
      </c>
      <c r="C1055" s="7">
        <v>1977.3391786023501</v>
      </c>
      <c r="D1055" s="7">
        <v>2.3771332891167201</v>
      </c>
      <c r="E1055" s="3">
        <v>5.1950343526498202</v>
      </c>
      <c r="F1055" s="3">
        <v>0.19249150864419831</v>
      </c>
      <c r="G1055" s="7">
        <v>1.1235799727109299</v>
      </c>
      <c r="H1055" s="7">
        <v>2.1156778750526102</v>
      </c>
      <c r="I1055" s="7">
        <v>3.4372213543997797E-2</v>
      </c>
      <c r="J1055" s="8">
        <v>5.1629715281166597E-2</v>
      </c>
    </row>
    <row r="1056" spans="1:12" x14ac:dyDescent="0.2">
      <c r="A1056" s="6" t="s">
        <v>47134</v>
      </c>
      <c r="B1056" s="6" t="s">
        <v>47135</v>
      </c>
      <c r="C1056" s="7">
        <v>113.53932012997799</v>
      </c>
      <c r="D1056" s="7">
        <v>2.3769438727173502</v>
      </c>
      <c r="E1056" s="3">
        <v>5.194352323476207</v>
      </c>
      <c r="F1056" s="3">
        <v>0.19251678317630402</v>
      </c>
      <c r="G1056" s="7">
        <v>0.33875978828144798</v>
      </c>
      <c r="H1056" s="7">
        <v>7.0166057334483201</v>
      </c>
      <c r="I1056" s="7">
        <v>2.2732289298556901E-12</v>
      </c>
      <c r="J1056" s="8">
        <v>1.3141341660202501E-11</v>
      </c>
      <c r="K1056" s="6" t="s">
        <v>47136</v>
      </c>
      <c r="L1056" s="6" t="s">
        <v>47137</v>
      </c>
    </row>
    <row r="1057" spans="1:12" x14ac:dyDescent="0.2">
      <c r="A1057" s="6" t="s">
        <v>11284</v>
      </c>
      <c r="B1057" s="6" t="s">
        <v>11285</v>
      </c>
      <c r="C1057" s="7">
        <v>78.060518967731895</v>
      </c>
      <c r="D1057" s="7">
        <v>2.3768319851061199</v>
      </c>
      <c r="E1057" s="3">
        <v>5.1939494932724948</v>
      </c>
      <c r="F1057" s="3">
        <v>0.19253171431398364</v>
      </c>
      <c r="G1057" s="7">
        <v>0.48993170855236301</v>
      </c>
      <c r="H1057" s="7">
        <v>4.8513536552453802</v>
      </c>
      <c r="I1057" s="7">
        <v>1.2262167186327301E-6</v>
      </c>
      <c r="J1057" s="8">
        <v>3.69285282221238E-6</v>
      </c>
      <c r="K1057" s="6" t="s">
        <v>11286</v>
      </c>
      <c r="L1057" s="6" t="s">
        <v>11287</v>
      </c>
    </row>
    <row r="1058" spans="1:12" x14ac:dyDescent="0.2">
      <c r="A1058" s="6" t="s">
        <v>38004</v>
      </c>
      <c r="B1058" s="6" t="s">
        <v>38005</v>
      </c>
      <c r="C1058" s="7">
        <v>64.966329877239204</v>
      </c>
      <c r="D1058" s="7">
        <v>2.37647709365236</v>
      </c>
      <c r="E1058" s="3">
        <v>5.1926719803292318</v>
      </c>
      <c r="F1058" s="3">
        <v>0.19257908140321178</v>
      </c>
      <c r="G1058" s="7">
        <v>0.44256418829468802</v>
      </c>
      <c r="H1058" s="7">
        <v>5.3697907704857997</v>
      </c>
      <c r="I1058" s="7">
        <v>7.8828043727952298E-8</v>
      </c>
      <c r="J1058" s="8">
        <v>2.74971323471291E-7</v>
      </c>
      <c r="K1058" s="6" t="s">
        <v>38006</v>
      </c>
      <c r="L1058" s="6" t="s">
        <v>38007</v>
      </c>
    </row>
    <row r="1059" spans="1:12" x14ac:dyDescent="0.2">
      <c r="A1059" s="6" t="s">
        <v>703</v>
      </c>
      <c r="B1059" s="6" t="s">
        <v>704</v>
      </c>
      <c r="C1059" s="7">
        <v>674.64542478235899</v>
      </c>
      <c r="D1059" s="7">
        <v>2.37510605630021</v>
      </c>
      <c r="E1059" s="3">
        <v>5.1877395689428081</v>
      </c>
      <c r="F1059" s="3">
        <v>0.19276218220102107</v>
      </c>
      <c r="G1059" s="7">
        <v>0.23163641536131899</v>
      </c>
      <c r="H1059" s="7">
        <v>10.253595284642101</v>
      </c>
      <c r="I1059" s="7">
        <v>1.14021757225417E-24</v>
      </c>
      <c r="J1059" s="8">
        <v>1.9429878379627299E-23</v>
      </c>
      <c r="K1059" s="6" t="s">
        <v>705</v>
      </c>
      <c r="L1059" s="6" t="s">
        <v>706</v>
      </c>
    </row>
    <row r="1060" spans="1:12" x14ac:dyDescent="0.2">
      <c r="A1060" s="6" t="s">
        <v>49935</v>
      </c>
      <c r="B1060" s="6" t="s">
        <v>49936</v>
      </c>
      <c r="C1060" s="7">
        <v>47.355509042272402</v>
      </c>
      <c r="D1060" s="7">
        <v>2.3705563272166899</v>
      </c>
      <c r="E1060" s="3">
        <v>5.171405117979468</v>
      </c>
      <c r="F1060" s="3">
        <v>0.19337104272169503</v>
      </c>
      <c r="G1060" s="7">
        <v>0.23898436798612099</v>
      </c>
      <c r="H1060" s="7">
        <v>9.9192945011129403</v>
      </c>
      <c r="I1060" s="7">
        <v>3.43173186424404E-23</v>
      </c>
      <c r="J1060" s="8">
        <v>5.1917116251384196E-22</v>
      </c>
      <c r="K1060" s="6" t="s">
        <v>15584</v>
      </c>
      <c r="L1060" s="6" t="s">
        <v>15585</v>
      </c>
    </row>
    <row r="1061" spans="1:12" x14ac:dyDescent="0.2">
      <c r="A1061" s="6" t="s">
        <v>43688</v>
      </c>
      <c r="B1061" s="6" t="s">
        <v>43689</v>
      </c>
      <c r="C1061" s="7">
        <v>30.116093495096099</v>
      </c>
      <c r="D1061" s="7">
        <v>2.3697862879671501</v>
      </c>
      <c r="E1061" s="3">
        <v>5.1686456142412052</v>
      </c>
      <c r="F1061" s="3">
        <v>0.19347428216875481</v>
      </c>
      <c r="G1061" s="7">
        <v>0.39967611421196902</v>
      </c>
      <c r="H1061" s="7">
        <v>5.9292667329885198</v>
      </c>
      <c r="I1061" s="7">
        <v>3.0429044943033201E-9</v>
      </c>
      <c r="J1061" s="8">
        <v>1.2599007497347099E-8</v>
      </c>
    </row>
    <row r="1062" spans="1:12" x14ac:dyDescent="0.2">
      <c r="A1062" s="6" t="s">
        <v>54068</v>
      </c>
      <c r="B1062" s="6" t="s">
        <v>54069</v>
      </c>
      <c r="C1062" s="7">
        <v>66.324081395730602</v>
      </c>
      <c r="D1062" s="7">
        <v>2.3696585837395898</v>
      </c>
      <c r="E1062" s="3">
        <v>5.1681881172204145</v>
      </c>
      <c r="F1062" s="3">
        <v>0.19349140884945687</v>
      </c>
      <c r="G1062" s="7">
        <v>0.211807250874645</v>
      </c>
      <c r="H1062" s="7">
        <v>11.187806715559701</v>
      </c>
      <c r="I1062" s="7">
        <v>4.6786358698969E-29</v>
      </c>
      <c r="J1062" s="8">
        <v>1.12662135968038E-27</v>
      </c>
      <c r="K1062" s="6" t="s">
        <v>54070</v>
      </c>
      <c r="L1062" s="6" t="s">
        <v>54071</v>
      </c>
    </row>
    <row r="1063" spans="1:12" x14ac:dyDescent="0.2">
      <c r="A1063" s="6" t="s">
        <v>68798</v>
      </c>
      <c r="B1063" s="6" t="s">
        <v>68799</v>
      </c>
      <c r="C1063" s="7">
        <v>95.770975419863802</v>
      </c>
      <c r="D1063" s="7">
        <v>2.3688176434874499</v>
      </c>
      <c r="E1063" s="3">
        <v>5.1651764821418586</v>
      </c>
      <c r="F1063" s="3">
        <v>0.19360422697218801</v>
      </c>
      <c r="G1063" s="7">
        <v>0.29654605478151602</v>
      </c>
      <c r="H1063" s="7">
        <v>7.9880261608359904</v>
      </c>
      <c r="I1063" s="7">
        <v>1.37116358647462E-15</v>
      </c>
      <c r="J1063" s="8">
        <v>1.07268751029781E-14</v>
      </c>
      <c r="K1063" s="6" t="s">
        <v>68800</v>
      </c>
      <c r="L1063" s="6" t="s">
        <v>68801</v>
      </c>
    </row>
    <row r="1064" spans="1:12" x14ac:dyDescent="0.2">
      <c r="A1064" s="6" t="s">
        <v>24315</v>
      </c>
      <c r="C1064" s="7">
        <v>65.199746768652403</v>
      </c>
      <c r="D1064" s="7">
        <v>2.36801725900263</v>
      </c>
      <c r="E1064" s="3">
        <v>5.1623117183225737</v>
      </c>
      <c r="F1064" s="3">
        <v>0.19371166534765882</v>
      </c>
      <c r="G1064" s="7">
        <v>0.33128962144955998</v>
      </c>
      <c r="H1064" s="7">
        <v>7.1478763766922704</v>
      </c>
      <c r="I1064" s="7">
        <v>8.8130623022285499E-13</v>
      </c>
      <c r="J1064" s="8">
        <v>5.29722272041223E-12</v>
      </c>
      <c r="K1064" s="6" t="s">
        <v>18916</v>
      </c>
      <c r="L1064" s="6" t="s">
        <v>18917</v>
      </c>
    </row>
    <row r="1065" spans="1:12" x14ac:dyDescent="0.2">
      <c r="A1065" s="6" t="s">
        <v>45064</v>
      </c>
      <c r="B1065" s="6" t="s">
        <v>45065</v>
      </c>
      <c r="C1065" s="7">
        <v>18.493572981518199</v>
      </c>
      <c r="D1065" s="7">
        <v>2.3672547186978199</v>
      </c>
      <c r="E1065" s="3">
        <v>5.1595838856851204</v>
      </c>
      <c r="F1065" s="3">
        <v>0.19381407922728522</v>
      </c>
      <c r="G1065" s="7">
        <v>0.609402269932658</v>
      </c>
      <c r="H1065" s="7">
        <v>3.8845518559676702</v>
      </c>
      <c r="I1065" s="7">
        <v>1.02518810849874E-4</v>
      </c>
      <c r="J1065" s="8">
        <v>2.3580039776134899E-4</v>
      </c>
    </row>
    <row r="1066" spans="1:12" x14ac:dyDescent="0.2">
      <c r="A1066" s="6" t="s">
        <v>14391</v>
      </c>
      <c r="B1066" s="6" t="s">
        <v>14392</v>
      </c>
      <c r="C1066" s="7">
        <v>65.028124845726694</v>
      </c>
      <c r="D1066" s="7">
        <v>2.3654195420016602</v>
      </c>
      <c r="E1066" s="3">
        <v>5.1530248222347526</v>
      </c>
      <c r="F1066" s="3">
        <v>0.1940607768247315</v>
      </c>
      <c r="G1066" s="7">
        <v>0.34259086858652299</v>
      </c>
      <c r="H1066" s="7">
        <v>6.9045025974014198</v>
      </c>
      <c r="I1066" s="7">
        <v>5.0379635679377703E-12</v>
      </c>
      <c r="J1066" s="8">
        <v>2.8078881244134899E-11</v>
      </c>
      <c r="K1066" s="6" t="s">
        <v>14393</v>
      </c>
      <c r="L1066" s="6" t="s">
        <v>14394</v>
      </c>
    </row>
    <row r="1067" spans="1:12" x14ac:dyDescent="0.2">
      <c r="A1067" s="6" t="s">
        <v>22807</v>
      </c>
      <c r="B1067" s="6" t="s">
        <v>22808</v>
      </c>
      <c r="C1067" s="7">
        <v>114.371297490125</v>
      </c>
      <c r="D1067" s="7">
        <v>2.36490948310152</v>
      </c>
      <c r="E1067" s="3">
        <v>5.1512033135076818</v>
      </c>
      <c r="F1067" s="3">
        <v>0.19412939834422024</v>
      </c>
      <c r="G1067" s="7">
        <v>0.23749106532283301</v>
      </c>
      <c r="H1067" s="7">
        <v>9.9578882257603407</v>
      </c>
      <c r="I1067" s="7">
        <v>2.3295834812596101E-23</v>
      </c>
      <c r="J1067" s="8">
        <v>3.5748601684236401E-22</v>
      </c>
      <c r="K1067" s="6" t="s">
        <v>22809</v>
      </c>
      <c r="L1067" s="6" t="s">
        <v>22810</v>
      </c>
    </row>
    <row r="1068" spans="1:12" x14ac:dyDescent="0.2">
      <c r="A1068" s="6" t="s">
        <v>30931</v>
      </c>
      <c r="B1068" s="6" t="s">
        <v>30932</v>
      </c>
      <c r="C1068" s="7">
        <v>56.495917868797797</v>
      </c>
      <c r="D1068" s="7">
        <v>2.3644680820723298</v>
      </c>
      <c r="E1068" s="3">
        <v>5.1496275136455179</v>
      </c>
      <c r="F1068" s="3">
        <v>0.19418880246196316</v>
      </c>
      <c r="G1068" s="7">
        <v>0.67449499810934499</v>
      </c>
      <c r="H1068" s="7">
        <v>3.5055383489871601</v>
      </c>
      <c r="I1068" s="7">
        <v>4.5568484993131297E-4</v>
      </c>
      <c r="J1068" s="8">
        <v>9.4871822872339404E-4</v>
      </c>
    </row>
    <row r="1069" spans="1:12" x14ac:dyDescent="0.2">
      <c r="A1069" s="6" t="s">
        <v>30702</v>
      </c>
      <c r="B1069" s="6" t="s">
        <v>30703</v>
      </c>
      <c r="C1069" s="7">
        <v>119.231876002324</v>
      </c>
      <c r="D1069" s="7">
        <v>2.36174843561195</v>
      </c>
      <c r="E1069" s="3">
        <v>5.1399290164178923</v>
      </c>
      <c r="F1069" s="3">
        <v>0.1945552159973053</v>
      </c>
      <c r="G1069" s="7">
        <v>0.218200717841327</v>
      </c>
      <c r="H1069" s="7">
        <v>10.823742740064599</v>
      </c>
      <c r="I1069" s="7">
        <v>2.6570053537142699E-27</v>
      </c>
      <c r="J1069" s="8">
        <v>5.5392577378650399E-26</v>
      </c>
    </row>
    <row r="1070" spans="1:12" x14ac:dyDescent="0.2">
      <c r="A1070" s="6" t="s">
        <v>9303</v>
      </c>
      <c r="B1070" s="6" t="s">
        <v>9304</v>
      </c>
      <c r="C1070" s="7">
        <v>155.849386379393</v>
      </c>
      <c r="D1070" s="7">
        <v>2.3615496249759</v>
      </c>
      <c r="E1070" s="3">
        <v>5.1392207571380784</v>
      </c>
      <c r="F1070" s="3">
        <v>0.19458202853244982</v>
      </c>
      <c r="G1070" s="7">
        <v>0.590248408283926</v>
      </c>
      <c r="H1070" s="7">
        <v>4.0009419624557996</v>
      </c>
      <c r="I1070" s="7">
        <v>6.3090831997810403E-5</v>
      </c>
      <c r="J1070" s="8">
        <v>1.4994196808681601E-4</v>
      </c>
      <c r="K1070" s="6" t="s">
        <v>9305</v>
      </c>
      <c r="L1070" s="6" t="s">
        <v>9306</v>
      </c>
    </row>
    <row r="1071" spans="1:12" x14ac:dyDescent="0.2">
      <c r="A1071" s="6" t="s">
        <v>64330</v>
      </c>
      <c r="C1071" s="7">
        <v>23.0348171138391</v>
      </c>
      <c r="D1071" s="7">
        <v>2.3614297433209401</v>
      </c>
      <c r="E1071" s="3">
        <v>5.1387937280880847</v>
      </c>
      <c r="F1071" s="3">
        <v>0.19459819812072029</v>
      </c>
      <c r="G1071" s="7">
        <v>0.308093472558569</v>
      </c>
      <c r="H1071" s="7">
        <v>7.6646535991509097</v>
      </c>
      <c r="I1071" s="7">
        <v>1.7931449678666601E-14</v>
      </c>
      <c r="J1071" s="8">
        <v>1.2755969167353999E-13</v>
      </c>
      <c r="K1071" s="6" t="s">
        <v>64331</v>
      </c>
      <c r="L1071" s="6" t="s">
        <v>64332</v>
      </c>
    </row>
    <row r="1072" spans="1:12" x14ac:dyDescent="0.2">
      <c r="A1072" s="6" t="s">
        <v>10587</v>
      </c>
      <c r="B1072" s="6" t="s">
        <v>10588</v>
      </c>
      <c r="C1072" s="7">
        <v>58.765310876828799</v>
      </c>
      <c r="D1072" s="7">
        <v>2.36058169223167</v>
      </c>
      <c r="E1072" s="3">
        <v>5.1357739083139897</v>
      </c>
      <c r="F1072" s="3">
        <v>0.19471262128209368</v>
      </c>
      <c r="G1072" s="7">
        <v>0.36853263534047198</v>
      </c>
      <c r="H1072" s="7">
        <v>6.4053531922643003</v>
      </c>
      <c r="I1072" s="7">
        <v>1.5002167956815201E-10</v>
      </c>
      <c r="J1072" s="8">
        <v>7.1617981670219502E-10</v>
      </c>
      <c r="K1072" s="6" t="s">
        <v>10589</v>
      </c>
      <c r="L1072" s="6" t="s">
        <v>10590</v>
      </c>
    </row>
    <row r="1073" spans="1:12" x14ac:dyDescent="0.2">
      <c r="A1073" s="6" t="s">
        <v>20677</v>
      </c>
      <c r="B1073" s="6" t="s">
        <v>20678</v>
      </c>
      <c r="C1073" s="7">
        <v>41.994670027845601</v>
      </c>
      <c r="D1073" s="7">
        <v>2.3599432548714701</v>
      </c>
      <c r="E1073" s="3">
        <v>5.1335016716667301</v>
      </c>
      <c r="F1073" s="3">
        <v>0.19479880673250524</v>
      </c>
      <c r="G1073" s="7">
        <v>0.55466746738818495</v>
      </c>
      <c r="H1073" s="7">
        <v>4.2546992452684496</v>
      </c>
      <c r="I1073" s="7">
        <v>2.0933018861896499E-5</v>
      </c>
      <c r="J1073" s="8">
        <v>5.3168125730919697E-5</v>
      </c>
      <c r="K1073" s="6" t="s">
        <v>20679</v>
      </c>
      <c r="L1073" s="6" t="s">
        <v>20680</v>
      </c>
    </row>
    <row r="1074" spans="1:12" x14ac:dyDescent="0.2">
      <c r="A1074" s="6" t="s">
        <v>65509</v>
      </c>
      <c r="B1074" s="6" t="s">
        <v>65510</v>
      </c>
      <c r="C1074" s="7">
        <v>8.4026356048973394</v>
      </c>
      <c r="D1074" s="7">
        <v>2.35849153228689</v>
      </c>
      <c r="E1074" s="3">
        <v>5.1283386456394924</v>
      </c>
      <c r="F1074" s="3">
        <v>0.19499492313173913</v>
      </c>
      <c r="G1074" s="7">
        <v>0.62465811761920098</v>
      </c>
      <c r="H1074" s="7">
        <v>3.7756517777691898</v>
      </c>
      <c r="I1074" s="7">
        <v>1.5958981244931799E-4</v>
      </c>
      <c r="J1074" s="8">
        <v>3.5630177037044501E-4</v>
      </c>
      <c r="K1074" s="6" t="s">
        <v>3185</v>
      </c>
      <c r="L1074" s="6" t="s">
        <v>3186</v>
      </c>
    </row>
    <row r="1075" spans="1:12" x14ac:dyDescent="0.2">
      <c r="A1075" s="6" t="s">
        <v>15854</v>
      </c>
      <c r="B1075" s="6" t="s">
        <v>15855</v>
      </c>
      <c r="C1075" s="7">
        <v>7.2714621646283399</v>
      </c>
      <c r="D1075" s="7">
        <v>2.35785599572425</v>
      </c>
      <c r="E1075" s="3">
        <v>5.1260800054933364</v>
      </c>
      <c r="F1075" s="3">
        <v>0.19508084129166056</v>
      </c>
      <c r="G1075" s="7">
        <v>0.69739695897113096</v>
      </c>
      <c r="H1075" s="7">
        <v>3.3809381664106901</v>
      </c>
      <c r="I1075" s="7">
        <v>7.2238797049455398E-4</v>
      </c>
      <c r="J1075" s="8">
        <v>1.4566730590113699E-3</v>
      </c>
      <c r="K1075" s="6" t="s">
        <v>15856</v>
      </c>
      <c r="L1075" s="6" t="s">
        <v>15857</v>
      </c>
    </row>
    <row r="1076" spans="1:12" x14ac:dyDescent="0.2">
      <c r="A1076" s="6" t="s">
        <v>20384</v>
      </c>
      <c r="B1076" s="6" t="s">
        <v>20385</v>
      </c>
      <c r="C1076" s="7">
        <v>755.80212511117202</v>
      </c>
      <c r="D1076" s="7">
        <v>2.35687839980613</v>
      </c>
      <c r="E1076" s="3">
        <v>5.1226076587536147</v>
      </c>
      <c r="F1076" s="3">
        <v>0.19521307635012414</v>
      </c>
      <c r="G1076" s="7">
        <v>0.22464872929797799</v>
      </c>
      <c r="H1076" s="7">
        <v>10.491394307776901</v>
      </c>
      <c r="I1076" s="7">
        <v>9.4621624920999598E-26</v>
      </c>
      <c r="J1076" s="8">
        <v>1.74473228868275E-24</v>
      </c>
      <c r="K1076" s="6" t="s">
        <v>20386</v>
      </c>
      <c r="L1076" s="6" t="s">
        <v>20387</v>
      </c>
    </row>
    <row r="1077" spans="1:12" x14ac:dyDescent="0.2">
      <c r="A1077" s="6" t="s">
        <v>68184</v>
      </c>
      <c r="B1077" s="6" t="s">
        <v>68185</v>
      </c>
      <c r="C1077" s="7">
        <v>94.208022346390194</v>
      </c>
      <c r="D1077" s="7">
        <v>2.3564545789638198</v>
      </c>
      <c r="E1077" s="3">
        <v>5.1211030101862391</v>
      </c>
      <c r="F1077" s="3">
        <v>0.19527043256324442</v>
      </c>
      <c r="G1077" s="7">
        <v>0.246935415968805</v>
      </c>
      <c r="H1077" s="7">
        <v>9.5427971306534101</v>
      </c>
      <c r="I1077" s="7">
        <v>1.39030833983476E-21</v>
      </c>
      <c r="J1077" s="8">
        <v>1.8458476931793499E-20</v>
      </c>
    </row>
    <row r="1078" spans="1:12" x14ac:dyDescent="0.2">
      <c r="A1078" s="6" t="s">
        <v>3670</v>
      </c>
      <c r="B1078" s="6" t="s">
        <v>3671</v>
      </c>
      <c r="C1078" s="7">
        <v>203.39572937560601</v>
      </c>
      <c r="D1078" s="7">
        <v>2.3536366686975398</v>
      </c>
      <c r="E1078" s="3">
        <v>5.1111100981775444</v>
      </c>
      <c r="F1078" s="3">
        <v>0.19565221268791833</v>
      </c>
      <c r="G1078" s="7">
        <v>0.314624264634708</v>
      </c>
      <c r="H1078" s="7">
        <v>7.4807856012956</v>
      </c>
      <c r="I1078" s="7">
        <v>7.3879623428039002E-14</v>
      </c>
      <c r="J1078" s="8">
        <v>4.9713532007800199E-13</v>
      </c>
      <c r="K1078" s="6" t="s">
        <v>3672</v>
      </c>
      <c r="L1078" s="6" t="s">
        <v>3673</v>
      </c>
    </row>
    <row r="1079" spans="1:12" x14ac:dyDescent="0.2">
      <c r="A1079" s="6" t="s">
        <v>26608</v>
      </c>
      <c r="B1079" s="6" t="s">
        <v>26609</v>
      </c>
      <c r="C1079" s="7">
        <v>45.319849889693103</v>
      </c>
      <c r="D1079" s="7">
        <v>2.35162291957562</v>
      </c>
      <c r="E1079" s="3">
        <v>5.1039808620851312</v>
      </c>
      <c r="F1079" s="3">
        <v>0.19592549953086416</v>
      </c>
      <c r="G1079" s="7">
        <v>0.370037030098538</v>
      </c>
      <c r="H1079" s="7">
        <v>6.35510159334431</v>
      </c>
      <c r="I1079" s="7">
        <v>2.08288915710395E-10</v>
      </c>
      <c r="J1079" s="8">
        <v>9.8047473524293294E-10</v>
      </c>
      <c r="K1079" s="6" t="s">
        <v>26610</v>
      </c>
      <c r="L1079" s="6" t="s">
        <v>26611</v>
      </c>
    </row>
    <row r="1080" spans="1:12" x14ac:dyDescent="0.2">
      <c r="A1080" s="6" t="s">
        <v>32183</v>
      </c>
      <c r="B1080" s="6" t="s">
        <v>32184</v>
      </c>
      <c r="C1080" s="7">
        <v>125.54562984608199</v>
      </c>
      <c r="D1080" s="7">
        <v>2.35140968938317</v>
      </c>
      <c r="E1080" s="3">
        <v>5.1032265499348872</v>
      </c>
      <c r="F1080" s="3">
        <v>0.19595445944149964</v>
      </c>
      <c r="G1080" s="7">
        <v>0.227735476937934</v>
      </c>
      <c r="H1080" s="7">
        <v>10.325179550413299</v>
      </c>
      <c r="I1080" s="7">
        <v>5.4217272276688003E-25</v>
      </c>
      <c r="J1080" s="8">
        <v>9.4761472640093404E-24</v>
      </c>
      <c r="K1080" s="6" t="s">
        <v>6775</v>
      </c>
      <c r="L1080" s="6" t="s">
        <v>6776</v>
      </c>
    </row>
    <row r="1081" spans="1:12" x14ac:dyDescent="0.2">
      <c r="A1081" s="6" t="s">
        <v>52236</v>
      </c>
      <c r="B1081" s="6" t="s">
        <v>14751</v>
      </c>
      <c r="C1081" s="7">
        <v>281.35673843500501</v>
      </c>
      <c r="D1081" s="7">
        <v>2.3495923236182001</v>
      </c>
      <c r="E1081" s="3">
        <v>5.096802052793211</v>
      </c>
      <c r="F1081" s="3">
        <v>0.1962014591977273</v>
      </c>
      <c r="G1081" s="7">
        <v>0.21267960596601601</v>
      </c>
      <c r="H1081" s="7">
        <v>11.047567597965401</v>
      </c>
      <c r="I1081" s="7">
        <v>2.2523498046077801E-28</v>
      </c>
      <c r="J1081" s="8">
        <v>5.1605571117256097E-27</v>
      </c>
      <c r="K1081" s="6" t="s">
        <v>14750</v>
      </c>
      <c r="L1081" s="6" t="s">
        <v>14751</v>
      </c>
    </row>
    <row r="1082" spans="1:12" x14ac:dyDescent="0.2">
      <c r="A1082" s="6" t="s">
        <v>15670</v>
      </c>
      <c r="B1082" s="6" t="s">
        <v>15671</v>
      </c>
      <c r="C1082" s="7">
        <v>1.32267359235346</v>
      </c>
      <c r="D1082" s="7">
        <v>2.3495285039317602</v>
      </c>
      <c r="E1082" s="3">
        <v>5.0965765934236211</v>
      </c>
      <c r="F1082" s="3">
        <v>0.19621013864293774</v>
      </c>
      <c r="G1082" s="7">
        <v>1.1508784678563</v>
      </c>
      <c r="H1082" s="7">
        <v>2.0415087861606702</v>
      </c>
      <c r="I1082" s="7">
        <v>4.1200281453642899E-2</v>
      </c>
      <c r="J1082" s="8">
        <v>6.0893894942757203E-2</v>
      </c>
      <c r="K1082" s="6" t="s">
        <v>15672</v>
      </c>
      <c r="L1082" s="6" t="s">
        <v>15673</v>
      </c>
    </row>
    <row r="1083" spans="1:12" x14ac:dyDescent="0.2">
      <c r="A1083" s="6" t="s">
        <v>27540</v>
      </c>
      <c r="B1083" s="6" t="s">
        <v>27541</v>
      </c>
      <c r="C1083" s="7">
        <v>56.226530590351103</v>
      </c>
      <c r="D1083" s="7">
        <v>2.3483655132541101</v>
      </c>
      <c r="E1083" s="3">
        <v>5.092469777718903</v>
      </c>
      <c r="F1083" s="3">
        <v>0.19636837205697377</v>
      </c>
      <c r="G1083" s="7">
        <v>0.36424716172064803</v>
      </c>
      <c r="H1083" s="7">
        <v>6.4471758740982201</v>
      </c>
      <c r="I1083" s="7">
        <v>1.1395352753735401E-10</v>
      </c>
      <c r="J1083" s="8">
        <v>5.5144261412419696E-10</v>
      </c>
      <c r="K1083" s="6" t="s">
        <v>27542</v>
      </c>
      <c r="L1083" s="6" t="s">
        <v>27543</v>
      </c>
    </row>
    <row r="1084" spans="1:12" x14ac:dyDescent="0.2">
      <c r="A1084" s="6" t="s">
        <v>52553</v>
      </c>
      <c r="B1084" s="6" t="s">
        <v>52554</v>
      </c>
      <c r="C1084" s="7">
        <v>7.2643708250556802</v>
      </c>
      <c r="D1084" s="7">
        <v>2.34835127855145</v>
      </c>
      <c r="E1084" s="3">
        <v>5.0924195318710836</v>
      </c>
      <c r="F1084" s="3">
        <v>0.19637030958299201</v>
      </c>
      <c r="G1084" s="7">
        <v>0.48554111838633901</v>
      </c>
      <c r="H1084" s="7">
        <v>4.8365652045207304</v>
      </c>
      <c r="I1084" s="7">
        <v>1.3210195178308399E-6</v>
      </c>
      <c r="J1084" s="8">
        <v>3.9567321592186599E-6</v>
      </c>
      <c r="K1084" s="6" t="s">
        <v>52555</v>
      </c>
      <c r="L1084" s="6" t="s">
        <v>52556</v>
      </c>
    </row>
    <row r="1085" spans="1:12" x14ac:dyDescent="0.2">
      <c r="A1085" s="6" t="s">
        <v>35387</v>
      </c>
      <c r="B1085" s="6" t="s">
        <v>35388</v>
      </c>
      <c r="C1085" s="7">
        <v>1.53894430420076</v>
      </c>
      <c r="D1085" s="7">
        <v>2.3448457828834801</v>
      </c>
      <c r="E1085" s="3">
        <v>5.0800608672135548</v>
      </c>
      <c r="F1085" s="3">
        <v>0.19684803511980484</v>
      </c>
      <c r="G1085" s="7">
        <v>1.1718187565390199</v>
      </c>
      <c r="H1085" s="7">
        <v>2.001031106388</v>
      </c>
      <c r="I1085" s="7">
        <v>4.53890377805223E-2</v>
      </c>
      <c r="J1085" s="8">
        <v>6.6431454258368605E-2</v>
      </c>
    </row>
    <row r="1086" spans="1:12" x14ac:dyDescent="0.2">
      <c r="A1086" s="6" t="s">
        <v>50879</v>
      </c>
      <c r="B1086" s="6" t="s">
        <v>50880</v>
      </c>
      <c r="C1086" s="7">
        <v>51.833469643565401</v>
      </c>
      <c r="D1086" s="7">
        <v>2.3439155870505601</v>
      </c>
      <c r="E1086" s="3">
        <v>5.0767864895759347</v>
      </c>
      <c r="F1086" s="3">
        <v>0.19697499629997839</v>
      </c>
      <c r="G1086" s="7">
        <v>0.43774499467851802</v>
      </c>
      <c r="H1086" s="7">
        <v>5.3545228741494704</v>
      </c>
      <c r="I1086" s="7">
        <v>8.5782469075826298E-8</v>
      </c>
      <c r="J1086" s="8">
        <v>2.9797239821130198E-7</v>
      </c>
      <c r="K1086" s="6" t="s">
        <v>50881</v>
      </c>
      <c r="L1086" s="6" t="s">
        <v>50882</v>
      </c>
    </row>
    <row r="1087" spans="1:12" x14ac:dyDescent="0.2">
      <c r="A1087" s="6" t="s">
        <v>67244</v>
      </c>
      <c r="B1087" s="6" t="s">
        <v>67245</v>
      </c>
      <c r="C1087" s="7">
        <v>309.31098403796801</v>
      </c>
      <c r="D1087" s="7">
        <v>2.34290856974363</v>
      </c>
      <c r="E1087" s="3">
        <v>5.0732440721776397</v>
      </c>
      <c r="F1087" s="3">
        <v>0.19711253505111964</v>
      </c>
      <c r="G1087" s="7">
        <v>0.34780474017202401</v>
      </c>
      <c r="H1087" s="7">
        <v>6.7362755567529904</v>
      </c>
      <c r="I1087" s="7">
        <v>1.62497984778491E-11</v>
      </c>
      <c r="J1087" s="8">
        <v>8.5970870273412596E-11</v>
      </c>
      <c r="K1087" s="6" t="s">
        <v>67246</v>
      </c>
      <c r="L1087" s="6" t="s">
        <v>67247</v>
      </c>
    </row>
    <row r="1088" spans="1:12" x14ac:dyDescent="0.2">
      <c r="A1088" s="6" t="s">
        <v>64945</v>
      </c>
      <c r="B1088" s="6" t="s">
        <v>64946</v>
      </c>
      <c r="C1088" s="7">
        <v>27.705160708736599</v>
      </c>
      <c r="D1088" s="7">
        <v>2.3426302549251798</v>
      </c>
      <c r="E1088" s="3">
        <v>5.0722654711712405</v>
      </c>
      <c r="F1088" s="3">
        <v>0.19715056431561129</v>
      </c>
      <c r="G1088" s="7">
        <v>0.28773974608682401</v>
      </c>
      <c r="H1088" s="7">
        <v>8.1414899637059701</v>
      </c>
      <c r="I1088" s="7">
        <v>3.9044291031041801E-16</v>
      </c>
      <c r="J1088" s="8">
        <v>3.2017148786298299E-15</v>
      </c>
      <c r="K1088" s="6" t="s">
        <v>64947</v>
      </c>
      <c r="L1088" s="6" t="s">
        <v>64948</v>
      </c>
    </row>
    <row r="1089" spans="1:12" x14ac:dyDescent="0.2">
      <c r="A1089" s="6" t="s">
        <v>25859</v>
      </c>
      <c r="B1089" s="6" t="s">
        <v>25860</v>
      </c>
      <c r="C1089" s="7">
        <v>11.614677856561</v>
      </c>
      <c r="D1089" s="7">
        <v>2.3424168773904102</v>
      </c>
      <c r="E1089" s="3">
        <v>5.0715153282529739</v>
      </c>
      <c r="F1089" s="3">
        <v>0.1971797254420363</v>
      </c>
      <c r="G1089" s="7">
        <v>0.35465138055922102</v>
      </c>
      <c r="H1089" s="7">
        <v>6.6048435330967603</v>
      </c>
      <c r="I1089" s="7">
        <v>3.9793740884333403E-11</v>
      </c>
      <c r="J1089" s="8">
        <v>2.0221057483626701E-10</v>
      </c>
      <c r="K1089" s="6" t="s">
        <v>17258</v>
      </c>
      <c r="L1089" s="6" t="s">
        <v>17259</v>
      </c>
    </row>
    <row r="1090" spans="1:12" x14ac:dyDescent="0.2">
      <c r="A1090" s="6" t="s">
        <v>31367</v>
      </c>
      <c r="B1090" s="6" t="s">
        <v>31368</v>
      </c>
      <c r="C1090" s="7">
        <v>76.876966838172294</v>
      </c>
      <c r="D1090" s="7">
        <v>2.3402766685679799</v>
      </c>
      <c r="E1090" s="3">
        <v>5.0639974158730672</v>
      </c>
      <c r="F1090" s="3">
        <v>0.19747245463939347</v>
      </c>
      <c r="G1090" s="7">
        <v>0.29223955806964202</v>
      </c>
      <c r="H1090" s="7">
        <v>8.0080762646454602</v>
      </c>
      <c r="I1090" s="7">
        <v>1.1651664487342699E-15</v>
      </c>
      <c r="J1090" s="8">
        <v>9.1648935384635402E-15</v>
      </c>
    </row>
    <row r="1091" spans="1:12" x14ac:dyDescent="0.2">
      <c r="A1091" s="6" t="s">
        <v>27652</v>
      </c>
      <c r="B1091" s="6" t="s">
        <v>27653</v>
      </c>
      <c r="C1091" s="7">
        <v>38.9959191650915</v>
      </c>
      <c r="D1091" s="7">
        <v>2.33851557851865</v>
      </c>
      <c r="E1091" s="3">
        <v>5.0578195929455969</v>
      </c>
      <c r="F1091" s="3">
        <v>0.19771365538516869</v>
      </c>
      <c r="G1091" s="7">
        <v>0.233345235094852</v>
      </c>
      <c r="H1091" s="7">
        <v>10.021698439944901</v>
      </c>
      <c r="I1091" s="7">
        <v>1.2238150976628E-23</v>
      </c>
      <c r="J1091" s="8">
        <v>1.91353413344694E-22</v>
      </c>
      <c r="K1091" s="6" t="s">
        <v>27654</v>
      </c>
      <c r="L1091" s="6" t="s">
        <v>27655</v>
      </c>
    </row>
    <row r="1092" spans="1:12" x14ac:dyDescent="0.2">
      <c r="A1092" s="6" t="s">
        <v>14429</v>
      </c>
      <c r="B1092" s="6" t="s">
        <v>14430</v>
      </c>
      <c r="C1092" s="7">
        <v>77.107383411517702</v>
      </c>
      <c r="D1092" s="7">
        <v>2.3380092521992801</v>
      </c>
      <c r="E1092" s="3">
        <v>5.0560448188095144</v>
      </c>
      <c r="F1092" s="3">
        <v>0.19778305688268363</v>
      </c>
      <c r="G1092" s="7">
        <v>0.772196316616927</v>
      </c>
      <c r="H1092" s="7">
        <v>3.0277394515974199</v>
      </c>
      <c r="I1092" s="7">
        <v>2.4639042333162498E-3</v>
      </c>
      <c r="J1092" s="8">
        <v>4.56137662905371E-3</v>
      </c>
      <c r="K1092" s="6" t="s">
        <v>14431</v>
      </c>
      <c r="L1092" s="6" t="s">
        <v>14432</v>
      </c>
    </row>
    <row r="1093" spans="1:12" x14ac:dyDescent="0.2">
      <c r="A1093" s="6" t="s">
        <v>39115</v>
      </c>
      <c r="B1093" s="6" t="s">
        <v>39116</v>
      </c>
      <c r="C1093" s="7">
        <v>76.497729891164298</v>
      </c>
      <c r="D1093" s="7">
        <v>2.3375225628489402</v>
      </c>
      <c r="E1093" s="3">
        <v>5.0543394631481506</v>
      </c>
      <c r="F1093" s="3">
        <v>0.19784978972843645</v>
      </c>
      <c r="G1093" s="7">
        <v>0.31647201182658002</v>
      </c>
      <c r="H1093" s="7">
        <v>7.3861904860321399</v>
      </c>
      <c r="I1093" s="7">
        <v>1.5109528944794101E-13</v>
      </c>
      <c r="J1093" s="8">
        <v>9.8381994741553508E-13</v>
      </c>
      <c r="K1093" s="6" t="s">
        <v>39117</v>
      </c>
      <c r="L1093" s="6" t="s">
        <v>39118</v>
      </c>
    </row>
    <row r="1094" spans="1:12" x14ac:dyDescent="0.2">
      <c r="A1094" s="6" t="s">
        <v>5398</v>
      </c>
      <c r="B1094" s="6" t="s">
        <v>5399</v>
      </c>
      <c r="C1094" s="7">
        <v>56.559856590322099</v>
      </c>
      <c r="D1094" s="7">
        <v>2.3365645686820899</v>
      </c>
      <c r="E1094" s="3">
        <v>5.0509843393600855</v>
      </c>
      <c r="F1094" s="3">
        <v>0.19798121174271766</v>
      </c>
      <c r="G1094" s="7">
        <v>0.25945304226459498</v>
      </c>
      <c r="H1094" s="7">
        <v>9.0057320133452592</v>
      </c>
      <c r="I1094" s="7">
        <v>2.14231799749836E-19</v>
      </c>
      <c r="J1094" s="8">
        <v>2.3517732817888801E-18</v>
      </c>
      <c r="K1094" s="6" t="s">
        <v>5400</v>
      </c>
      <c r="L1094" s="6" t="s">
        <v>5401</v>
      </c>
    </row>
    <row r="1095" spans="1:12" x14ac:dyDescent="0.2">
      <c r="A1095" s="6" t="s">
        <v>6813</v>
      </c>
      <c r="B1095" s="6" t="s">
        <v>6814</v>
      </c>
      <c r="C1095" s="7">
        <v>181.44014580694</v>
      </c>
      <c r="D1095" s="7">
        <v>2.3356303502234002</v>
      </c>
      <c r="E1095" s="3">
        <v>5.0477146287186585</v>
      </c>
      <c r="F1095" s="3">
        <v>0.19810945617063258</v>
      </c>
      <c r="G1095" s="7">
        <v>0.30064964827480201</v>
      </c>
      <c r="H1095" s="7">
        <v>7.7686116169627697</v>
      </c>
      <c r="I1095" s="7">
        <v>7.9351064746070592E-15</v>
      </c>
      <c r="J1095" s="8">
        <v>5.8220132824629706E-14</v>
      </c>
      <c r="K1095" s="6" t="s">
        <v>6815</v>
      </c>
      <c r="L1095" s="6" t="s">
        <v>6816</v>
      </c>
    </row>
    <row r="1096" spans="1:12" x14ac:dyDescent="0.2">
      <c r="A1096" s="6" t="s">
        <v>39075</v>
      </c>
      <c r="B1096" s="6" t="s">
        <v>39076</v>
      </c>
      <c r="C1096" s="7">
        <v>13.180423515755599</v>
      </c>
      <c r="D1096" s="7">
        <v>2.3349889138444002</v>
      </c>
      <c r="E1096" s="3">
        <v>5.0454708640750798</v>
      </c>
      <c r="F1096" s="3">
        <v>0.19819755716363985</v>
      </c>
      <c r="G1096" s="7">
        <v>0.29157519070694998</v>
      </c>
      <c r="H1096" s="7">
        <v>8.0081878989190098</v>
      </c>
      <c r="I1096" s="7">
        <v>1.1641095190404E-15</v>
      </c>
      <c r="J1096" s="8">
        <v>9.1596934308445802E-15</v>
      </c>
      <c r="K1096" s="6" t="s">
        <v>39077</v>
      </c>
      <c r="L1096" s="6" t="s">
        <v>39078</v>
      </c>
    </row>
    <row r="1097" spans="1:12" x14ac:dyDescent="0.2">
      <c r="A1097" s="6" t="s">
        <v>52746</v>
      </c>
      <c r="B1097" s="6" t="s">
        <v>52747</v>
      </c>
      <c r="C1097" s="7">
        <v>163.90812373517099</v>
      </c>
      <c r="D1097" s="7">
        <v>2.3337348861506202</v>
      </c>
      <c r="E1097" s="3">
        <v>5.041087116336489</v>
      </c>
      <c r="F1097" s="3">
        <v>0.19836991048207284</v>
      </c>
      <c r="G1097" s="7">
        <v>0.456972375888687</v>
      </c>
      <c r="H1097" s="7">
        <v>5.1069495866399697</v>
      </c>
      <c r="I1097" s="7">
        <v>3.2740105119510799E-7</v>
      </c>
      <c r="J1097" s="8">
        <v>1.0600728265518201E-6</v>
      </c>
    </row>
    <row r="1098" spans="1:12" x14ac:dyDescent="0.2">
      <c r="A1098" s="6" t="s">
        <v>28390</v>
      </c>
      <c r="B1098" s="6" t="s">
        <v>28391</v>
      </c>
      <c r="C1098" s="7">
        <v>26.680766781468101</v>
      </c>
      <c r="D1098" s="7">
        <v>2.33237071062389</v>
      </c>
      <c r="E1098" s="3">
        <v>5.0363226462450932</v>
      </c>
      <c r="F1098" s="3">
        <v>0.19855757270546698</v>
      </c>
      <c r="G1098" s="7">
        <v>0.363825699253916</v>
      </c>
      <c r="H1098" s="7">
        <v>6.4106815857340198</v>
      </c>
      <c r="I1098" s="7">
        <v>1.44870487133174E-10</v>
      </c>
      <c r="J1098" s="8">
        <v>6.9279767364099603E-10</v>
      </c>
      <c r="K1098" s="6" t="s">
        <v>28392</v>
      </c>
      <c r="L1098" s="6" t="s">
        <v>28393</v>
      </c>
    </row>
    <row r="1099" spans="1:12" x14ac:dyDescent="0.2">
      <c r="A1099" s="6" t="s">
        <v>51017</v>
      </c>
      <c r="B1099" s="6" t="s">
        <v>51018</v>
      </c>
      <c r="C1099" s="7">
        <v>76.530348086315598</v>
      </c>
      <c r="D1099" s="7">
        <v>2.33213973046273</v>
      </c>
      <c r="E1099" s="3">
        <v>5.0355163791788158</v>
      </c>
      <c r="F1099" s="3">
        <v>0.19858936496262147</v>
      </c>
      <c r="G1099" s="7">
        <v>0.23218599589450201</v>
      </c>
      <c r="H1099" s="7">
        <v>10.044273865347099</v>
      </c>
      <c r="I1099" s="7">
        <v>9.7362086454816806E-24</v>
      </c>
      <c r="J1099" s="8">
        <v>1.5400246361250301E-22</v>
      </c>
      <c r="K1099" s="6" t="s">
        <v>377</v>
      </c>
      <c r="L1099" s="6" t="s">
        <v>378</v>
      </c>
    </row>
    <row r="1100" spans="1:12" x14ac:dyDescent="0.2">
      <c r="A1100" s="6" t="s">
        <v>45968</v>
      </c>
      <c r="B1100" s="6" t="s">
        <v>45969</v>
      </c>
      <c r="C1100" s="7">
        <v>145.63546877843899</v>
      </c>
      <c r="D1100" s="7">
        <v>2.3321184712473699</v>
      </c>
      <c r="E1100" s="3">
        <v>5.0354421775385632</v>
      </c>
      <c r="F1100" s="3">
        <v>0.19859229135043358</v>
      </c>
      <c r="G1100" s="7">
        <v>0.28348762469807598</v>
      </c>
      <c r="H1100" s="7">
        <v>8.2265265502547393</v>
      </c>
      <c r="I1100" s="7">
        <v>1.9272038011906E-16</v>
      </c>
      <c r="J1100" s="8">
        <v>1.6234955647379499E-15</v>
      </c>
      <c r="K1100" s="6" t="s">
        <v>45970</v>
      </c>
      <c r="L1100" s="6" t="s">
        <v>45971</v>
      </c>
    </row>
    <row r="1101" spans="1:12" x14ac:dyDescent="0.2">
      <c r="A1101" s="6" t="s">
        <v>8377</v>
      </c>
      <c r="B1101" s="6" t="s">
        <v>8378</v>
      </c>
      <c r="C1101" s="7">
        <v>127.241534305746</v>
      </c>
      <c r="D1101" s="7">
        <v>2.3292072430110902</v>
      </c>
      <c r="E1101" s="3">
        <v>5.0252913553724365</v>
      </c>
      <c r="F1101" s="3">
        <v>0.1989934372523337</v>
      </c>
      <c r="G1101" s="7">
        <v>0.547765884669417</v>
      </c>
      <c r="H1101" s="7">
        <v>4.2521947937973401</v>
      </c>
      <c r="I1101" s="7">
        <v>2.1168560483529601E-5</v>
      </c>
      <c r="J1101" s="8">
        <v>5.3724682841561597E-5</v>
      </c>
      <c r="K1101" s="6" t="s">
        <v>8379</v>
      </c>
      <c r="L1101" s="6" t="s">
        <v>8380</v>
      </c>
    </row>
    <row r="1102" spans="1:12" x14ac:dyDescent="0.2">
      <c r="A1102" s="6" t="s">
        <v>58574</v>
      </c>
      <c r="B1102" s="6" t="s">
        <v>58575</v>
      </c>
      <c r="C1102" s="7">
        <v>33.345221643382402</v>
      </c>
      <c r="D1102" s="7">
        <v>2.3289433619190798</v>
      </c>
      <c r="E1102" s="3">
        <v>5.024372271252239</v>
      </c>
      <c r="F1102" s="3">
        <v>0.19902983815941788</v>
      </c>
      <c r="G1102" s="7">
        <v>0.339713078935244</v>
      </c>
      <c r="H1102" s="7">
        <v>6.8556187745807202</v>
      </c>
      <c r="I1102" s="7">
        <v>7.1004498272896097E-12</v>
      </c>
      <c r="J1102" s="8">
        <v>3.8890298095457701E-11</v>
      </c>
      <c r="K1102" s="6" t="s">
        <v>58576</v>
      </c>
      <c r="L1102" s="6" t="s">
        <v>58577</v>
      </c>
    </row>
    <row r="1103" spans="1:12" x14ac:dyDescent="0.2">
      <c r="A1103" s="6" t="s">
        <v>59880</v>
      </c>
      <c r="B1103" s="6" t="s">
        <v>59881</v>
      </c>
      <c r="C1103" s="7">
        <v>0.88561544824569705</v>
      </c>
      <c r="D1103" s="7">
        <v>2.3271639372832502</v>
      </c>
      <c r="E1103" s="3">
        <v>5.0181790147451553</v>
      </c>
      <c r="F1103" s="3">
        <v>0.19927547364525103</v>
      </c>
      <c r="G1103" s="7">
        <v>1.25879663077474</v>
      </c>
      <c r="H1103" s="7">
        <v>1.84872113603526</v>
      </c>
      <c r="I1103" s="7">
        <v>6.4498090098737901E-2</v>
      </c>
      <c r="J1103" s="8">
        <v>9.1360121379377698E-2</v>
      </c>
    </row>
    <row r="1104" spans="1:12" x14ac:dyDescent="0.2">
      <c r="A1104" s="6" t="s">
        <v>68653</v>
      </c>
      <c r="B1104" s="6" t="s">
        <v>68654</v>
      </c>
      <c r="C1104" s="7">
        <v>4.7165029085329397</v>
      </c>
      <c r="D1104" s="7">
        <v>2.32667257165838</v>
      </c>
      <c r="E1104" s="3">
        <v>5.0164701707136867</v>
      </c>
      <c r="F1104" s="3">
        <v>0.19934335617861978</v>
      </c>
      <c r="G1104" s="7">
        <v>0.54838608516544696</v>
      </c>
      <c r="H1104" s="7">
        <v>4.2427636925842602</v>
      </c>
      <c r="I1104" s="7">
        <v>2.20783882067561E-5</v>
      </c>
      <c r="J1104" s="8">
        <v>5.5856125668803199E-5</v>
      </c>
    </row>
    <row r="1105" spans="1:12" x14ac:dyDescent="0.2">
      <c r="A1105" s="6" t="s">
        <v>18932</v>
      </c>
      <c r="B1105" s="6" t="s">
        <v>18933</v>
      </c>
      <c r="C1105" s="7">
        <v>52.379572620132102</v>
      </c>
      <c r="D1105" s="7">
        <v>2.3262885475973198</v>
      </c>
      <c r="E1105" s="3">
        <v>5.0151350383262461</v>
      </c>
      <c r="F1105" s="3">
        <v>0.1993964254916136</v>
      </c>
      <c r="G1105" s="7">
        <v>0.39173803599734502</v>
      </c>
      <c r="H1105" s="7">
        <v>5.93837803284715</v>
      </c>
      <c r="I1105" s="7">
        <v>2.8785568175827701E-9</v>
      </c>
      <c r="J1105" s="8">
        <v>1.19506069816439E-8</v>
      </c>
      <c r="K1105" s="6" t="s">
        <v>18934</v>
      </c>
      <c r="L1105" s="6" t="s">
        <v>18935</v>
      </c>
    </row>
    <row r="1106" spans="1:12" x14ac:dyDescent="0.2">
      <c r="A1106" s="6" t="s">
        <v>33465</v>
      </c>
      <c r="B1106" s="6" t="s">
        <v>33466</v>
      </c>
      <c r="C1106" s="7">
        <v>5299.2697430789904</v>
      </c>
      <c r="D1106" s="7">
        <v>2.3207761137659499</v>
      </c>
      <c r="E1106" s="3">
        <v>4.9960091312195454</v>
      </c>
      <c r="F1106" s="3">
        <v>0.20015976226926874</v>
      </c>
      <c r="G1106" s="7">
        <v>0.96893796689122802</v>
      </c>
      <c r="H1106" s="7">
        <v>2.39517512272948</v>
      </c>
      <c r="I1106" s="7">
        <v>1.66124287644786E-2</v>
      </c>
      <c r="J1106" s="8">
        <v>2.6512290623365499E-2</v>
      </c>
      <c r="K1106" s="6" t="s">
        <v>33467</v>
      </c>
      <c r="L1106" s="6" t="s">
        <v>33468</v>
      </c>
    </row>
    <row r="1107" spans="1:12" x14ac:dyDescent="0.2">
      <c r="A1107" s="6" t="s">
        <v>62867</v>
      </c>
      <c r="B1107" s="6" t="s">
        <v>62868</v>
      </c>
      <c r="C1107" s="7">
        <v>9.6673680035848495</v>
      </c>
      <c r="D1107" s="7">
        <v>2.3205617268055101</v>
      </c>
      <c r="E1107" s="3">
        <v>4.9952667708429903</v>
      </c>
      <c r="F1107" s="3">
        <v>0.20018950856377229</v>
      </c>
      <c r="G1107" s="7">
        <v>0.67639224597886505</v>
      </c>
      <c r="H1107" s="7">
        <v>3.4307929172771998</v>
      </c>
      <c r="I1107" s="7">
        <v>6.0181983345224696E-4</v>
      </c>
      <c r="J1107" s="8">
        <v>1.2295146787250301E-3</v>
      </c>
      <c r="K1107" s="6" t="s">
        <v>62869</v>
      </c>
      <c r="L1107" s="6" t="s">
        <v>62870</v>
      </c>
    </row>
    <row r="1108" spans="1:12" x14ac:dyDescent="0.2">
      <c r="A1108" s="6" t="s">
        <v>9878</v>
      </c>
      <c r="B1108" s="6" t="s">
        <v>9879</v>
      </c>
      <c r="C1108" s="7">
        <v>50.634624844465201</v>
      </c>
      <c r="D1108" s="7">
        <v>2.3205242839333402</v>
      </c>
      <c r="E1108" s="3">
        <v>4.9951371282624395</v>
      </c>
      <c r="F1108" s="3">
        <v>0.20019470423384561</v>
      </c>
      <c r="G1108" s="7">
        <v>0.23754500467013101</v>
      </c>
      <c r="H1108" s="7">
        <v>9.7687774455865792</v>
      </c>
      <c r="I1108" s="7">
        <v>1.5329060109521499E-22</v>
      </c>
      <c r="J1108" s="8">
        <v>2.19511002471804E-21</v>
      </c>
      <c r="K1108" s="6" t="s">
        <v>9880</v>
      </c>
      <c r="L1108" s="6" t="s">
        <v>9881</v>
      </c>
    </row>
    <row r="1109" spans="1:12" x14ac:dyDescent="0.2">
      <c r="A1109" s="6" t="s">
        <v>4293</v>
      </c>
      <c r="B1109" s="6" t="s">
        <v>4294</v>
      </c>
      <c r="C1109" s="7">
        <v>148.74181726700101</v>
      </c>
      <c r="D1109" s="7">
        <v>2.3193222872780201</v>
      </c>
      <c r="E1109" s="3">
        <v>4.990977110074402</v>
      </c>
      <c r="F1109" s="3">
        <v>0.20036156807481184</v>
      </c>
      <c r="G1109" s="7">
        <v>0.87153899787118405</v>
      </c>
      <c r="H1109" s="7">
        <v>2.66118015710506</v>
      </c>
      <c r="I1109" s="7">
        <v>7.7867281231993497E-3</v>
      </c>
      <c r="J1109" s="8">
        <v>1.31879071585087E-2</v>
      </c>
      <c r="K1109" s="6" t="s">
        <v>4295</v>
      </c>
      <c r="L1109" s="6" t="s">
        <v>4296</v>
      </c>
    </row>
    <row r="1110" spans="1:12" x14ac:dyDescent="0.2">
      <c r="A1110" s="6" t="s">
        <v>3450</v>
      </c>
      <c r="B1110" s="6" t="s">
        <v>3451</v>
      </c>
      <c r="C1110" s="7">
        <v>113.83732215173001</v>
      </c>
      <c r="D1110" s="7">
        <v>2.3162716226636002</v>
      </c>
      <c r="E1110" s="3">
        <v>4.980434542003545</v>
      </c>
      <c r="F1110" s="3">
        <v>0.20078569280778397</v>
      </c>
      <c r="G1110" s="7">
        <v>0.39157428337236899</v>
      </c>
      <c r="H1110" s="7">
        <v>5.9152802444406998</v>
      </c>
      <c r="I1110" s="7">
        <v>3.3131098690474101E-9</v>
      </c>
      <c r="J1110" s="8">
        <v>1.36542609937001E-8</v>
      </c>
      <c r="K1110" s="6" t="s">
        <v>3452</v>
      </c>
      <c r="L1110" s="6" t="s">
        <v>3453</v>
      </c>
    </row>
    <row r="1111" spans="1:12" x14ac:dyDescent="0.2">
      <c r="A1111" s="6" t="s">
        <v>6042</v>
      </c>
      <c r="B1111" s="6" t="s">
        <v>6043</v>
      </c>
      <c r="C1111" s="7">
        <v>47.594904270600502</v>
      </c>
      <c r="D1111" s="7">
        <v>2.3142364590248801</v>
      </c>
      <c r="E1111" s="3">
        <v>4.9734137558402916</v>
      </c>
      <c r="F1111" s="3">
        <v>0.20106913462120413</v>
      </c>
      <c r="G1111" s="7">
        <v>0.26438508519987303</v>
      </c>
      <c r="H1111" s="7">
        <v>8.7532791695693994</v>
      </c>
      <c r="I1111" s="7">
        <v>2.07241190348837E-18</v>
      </c>
      <c r="J1111" s="8">
        <v>2.0887492969784099E-17</v>
      </c>
      <c r="K1111" s="6" t="s">
        <v>6044</v>
      </c>
      <c r="L1111" s="6" t="s">
        <v>6045</v>
      </c>
    </row>
    <row r="1112" spans="1:12" x14ac:dyDescent="0.2">
      <c r="A1112" s="6" t="s">
        <v>8441</v>
      </c>
      <c r="B1112" s="6" t="s">
        <v>8442</v>
      </c>
      <c r="C1112" s="7">
        <v>127.46089410175701</v>
      </c>
      <c r="D1112" s="7">
        <v>2.3138171804180598</v>
      </c>
      <c r="E1112" s="3">
        <v>4.9719685834705292</v>
      </c>
      <c r="F1112" s="3">
        <v>0.20112757818392749</v>
      </c>
      <c r="G1112" s="7">
        <v>0.415883926716695</v>
      </c>
      <c r="H1112" s="7">
        <v>5.5636129020063301</v>
      </c>
      <c r="I1112" s="7">
        <v>2.64245763973879E-8</v>
      </c>
      <c r="J1112" s="8">
        <v>9.7588752379820097E-8</v>
      </c>
      <c r="K1112" s="6" t="s">
        <v>8443</v>
      </c>
      <c r="L1112" s="6" t="s">
        <v>8444</v>
      </c>
    </row>
    <row r="1113" spans="1:12" x14ac:dyDescent="0.2">
      <c r="A1113" s="6" t="s">
        <v>16264</v>
      </c>
      <c r="B1113" s="6" t="s">
        <v>16265</v>
      </c>
      <c r="C1113" s="7">
        <v>64.746196784742096</v>
      </c>
      <c r="D1113" s="7">
        <v>2.3132261082875498</v>
      </c>
      <c r="E1113" s="3">
        <v>4.9699319852631003</v>
      </c>
      <c r="F1113" s="3">
        <v>0.20120999703118908</v>
      </c>
      <c r="G1113" s="7">
        <v>0.24761191817758499</v>
      </c>
      <c r="H1113" s="7">
        <v>9.3421436468519499</v>
      </c>
      <c r="I1113" s="7">
        <v>9.4403116160534699E-21</v>
      </c>
      <c r="J1113" s="8">
        <v>1.15954485725633E-19</v>
      </c>
      <c r="K1113" s="6" t="s">
        <v>16266</v>
      </c>
      <c r="L1113" s="6" t="s">
        <v>16267</v>
      </c>
    </row>
    <row r="1114" spans="1:12" x14ac:dyDescent="0.2">
      <c r="A1114" s="6" t="s">
        <v>17199</v>
      </c>
      <c r="B1114" s="6" t="s">
        <v>17200</v>
      </c>
      <c r="C1114" s="7">
        <v>479.42442494264702</v>
      </c>
      <c r="D1114" s="7">
        <v>2.3120562926801198</v>
      </c>
      <c r="E1114" s="3">
        <v>4.9659037274804883</v>
      </c>
      <c r="F1114" s="3">
        <v>0.20137321520475029</v>
      </c>
      <c r="G1114" s="7">
        <v>0.239531138032156</v>
      </c>
      <c r="H1114" s="7">
        <v>9.6524247814901507</v>
      </c>
      <c r="I1114" s="7">
        <v>4.8006922467099101E-22</v>
      </c>
      <c r="J1114" s="8">
        <v>6.6244972737694702E-21</v>
      </c>
      <c r="K1114" s="6" t="s">
        <v>2770</v>
      </c>
      <c r="L1114" s="6" t="s">
        <v>2771</v>
      </c>
    </row>
    <row r="1115" spans="1:12" x14ac:dyDescent="0.2">
      <c r="A1115" s="6" t="s">
        <v>39759</v>
      </c>
      <c r="B1115" s="6" t="s">
        <v>39760</v>
      </c>
      <c r="C1115" s="7">
        <v>11.1845476052822</v>
      </c>
      <c r="D1115" s="7">
        <v>2.3096050727058</v>
      </c>
      <c r="E1115" s="3">
        <v>4.9574735416013986</v>
      </c>
      <c r="F1115" s="3">
        <v>0.20171565044338549</v>
      </c>
      <c r="G1115" s="7">
        <v>0.62863455011111502</v>
      </c>
      <c r="H1115" s="7">
        <v>3.6740027609006898</v>
      </c>
      <c r="I1115" s="7">
        <v>2.3878014984925699E-4</v>
      </c>
      <c r="J1115" s="8">
        <v>5.1854461783611605E-4</v>
      </c>
      <c r="K1115" s="6" t="s">
        <v>39761</v>
      </c>
      <c r="L1115" s="6" t="s">
        <v>39762</v>
      </c>
    </row>
    <row r="1116" spans="1:12" x14ac:dyDescent="0.2">
      <c r="A1116" s="6" t="s">
        <v>34312</v>
      </c>
      <c r="B1116" s="6" t="s">
        <v>34313</v>
      </c>
      <c r="C1116" s="7">
        <v>47.7698915480618</v>
      </c>
      <c r="D1116" s="7">
        <v>2.3081840163420302</v>
      </c>
      <c r="E1116" s="3">
        <v>4.9525928283035174</v>
      </c>
      <c r="F1116" s="3">
        <v>0.20191443849070556</v>
      </c>
      <c r="G1116" s="7">
        <v>0.362980522801925</v>
      </c>
      <c r="H1116" s="7">
        <v>6.3589748522170204</v>
      </c>
      <c r="I1116" s="7">
        <v>2.0310465175106299E-10</v>
      </c>
      <c r="J1116" s="8">
        <v>9.5698329921835108E-10</v>
      </c>
      <c r="K1116" s="6" t="s">
        <v>34314</v>
      </c>
      <c r="L1116" s="6" t="s">
        <v>34315</v>
      </c>
    </row>
    <row r="1117" spans="1:12" x14ac:dyDescent="0.2">
      <c r="A1117" s="6" t="s">
        <v>69939</v>
      </c>
      <c r="B1117" s="6" t="s">
        <v>69940</v>
      </c>
      <c r="C1117" s="7">
        <v>148.19132236775101</v>
      </c>
      <c r="D1117" s="7">
        <v>2.30679217541973</v>
      </c>
      <c r="E1117" s="3">
        <v>4.9478171154023629</v>
      </c>
      <c r="F1117" s="3">
        <v>0.20210932956415037</v>
      </c>
      <c r="G1117" s="7">
        <v>0.21543869971480301</v>
      </c>
      <c r="H1117" s="7">
        <v>10.707417833812899</v>
      </c>
      <c r="I1117" s="7">
        <v>9.3945643641464306E-27</v>
      </c>
      <c r="J1117" s="8">
        <v>1.88224773983301E-25</v>
      </c>
      <c r="K1117" s="6" t="s">
        <v>69941</v>
      </c>
      <c r="L1117" s="6" t="s">
        <v>69942</v>
      </c>
    </row>
    <row r="1118" spans="1:12" x14ac:dyDescent="0.2">
      <c r="A1118" s="6" t="s">
        <v>147</v>
      </c>
      <c r="B1118" s="6" t="s">
        <v>148</v>
      </c>
      <c r="C1118" s="7">
        <v>192.53496019875899</v>
      </c>
      <c r="D1118" s="7">
        <v>2.30666328916623</v>
      </c>
      <c r="E1118" s="3">
        <v>4.9473751113000519</v>
      </c>
      <c r="F1118" s="3">
        <v>0.20212738624082699</v>
      </c>
      <c r="G1118" s="7">
        <v>0.18932524838280701</v>
      </c>
      <c r="H1118" s="7">
        <v>12.1836010192484</v>
      </c>
      <c r="I1118" s="7">
        <v>3.8012014155987301E-34</v>
      </c>
      <c r="J1118" s="8">
        <v>1.2860175724907901E-32</v>
      </c>
      <c r="K1118" s="6" t="s">
        <v>149</v>
      </c>
      <c r="L1118" s="6" t="s">
        <v>150</v>
      </c>
    </row>
    <row r="1119" spans="1:12" x14ac:dyDescent="0.2">
      <c r="A1119" s="6" t="s">
        <v>51763</v>
      </c>
      <c r="C1119" s="7">
        <v>108.38147093526101</v>
      </c>
      <c r="D1119" s="7">
        <v>2.3065108303154398</v>
      </c>
      <c r="E1119" s="3">
        <v>4.9468523180210937</v>
      </c>
      <c r="F1119" s="3">
        <v>0.20214874746857886</v>
      </c>
      <c r="G1119" s="7">
        <v>0.22215080583844499</v>
      </c>
      <c r="H1119" s="7">
        <v>10.3826354426678</v>
      </c>
      <c r="I1119" s="7">
        <v>2.9744859692872901E-25</v>
      </c>
      <c r="J1119" s="8">
        <v>5.2907440288452901E-24</v>
      </c>
      <c r="K1119" s="6" t="s">
        <v>51764</v>
      </c>
      <c r="L1119" s="6" t="s">
        <v>51765</v>
      </c>
    </row>
    <row r="1120" spans="1:12" x14ac:dyDescent="0.2">
      <c r="A1120" s="6" t="s">
        <v>61695</v>
      </c>
      <c r="B1120" s="6" t="s">
        <v>61696</v>
      </c>
      <c r="C1120" s="7">
        <v>31.489301266222199</v>
      </c>
      <c r="D1120" s="7">
        <v>2.30469261770001</v>
      </c>
      <c r="E1120" s="3">
        <v>4.9406217816798099</v>
      </c>
      <c r="F1120" s="3">
        <v>0.20240367390761904</v>
      </c>
      <c r="G1120" s="7">
        <v>0.367089451956922</v>
      </c>
      <c r="H1120" s="7">
        <v>6.2782861381984603</v>
      </c>
      <c r="I1120" s="7">
        <v>3.42325481438578E-10</v>
      </c>
      <c r="J1120" s="8">
        <v>1.5702188237800099E-9</v>
      </c>
    </row>
    <row r="1121" spans="1:12" x14ac:dyDescent="0.2">
      <c r="A1121" s="6" t="s">
        <v>39536</v>
      </c>
      <c r="B1121" s="6" t="s">
        <v>39537</v>
      </c>
      <c r="C1121" s="7">
        <v>55.166182717678403</v>
      </c>
      <c r="D1121" s="7">
        <v>2.30446713778294</v>
      </c>
      <c r="E1121" s="3">
        <v>4.9398496684419086</v>
      </c>
      <c r="F1121" s="3">
        <v>0.20243531020558622</v>
      </c>
      <c r="G1121" s="7">
        <v>0.42399636802206497</v>
      </c>
      <c r="H1121" s="7">
        <v>5.4351105612843904</v>
      </c>
      <c r="I1121" s="7">
        <v>5.4762465903705199E-8</v>
      </c>
      <c r="J1121" s="8">
        <v>1.9451392532273899E-7</v>
      </c>
      <c r="K1121" s="6" t="s">
        <v>39538</v>
      </c>
      <c r="L1121" s="6" t="s">
        <v>39539</v>
      </c>
    </row>
    <row r="1122" spans="1:12" x14ac:dyDescent="0.2">
      <c r="A1122" s="6" t="s">
        <v>50238</v>
      </c>
      <c r="B1122" s="6" t="s">
        <v>49089</v>
      </c>
      <c r="C1122" s="7">
        <v>155.92184878350201</v>
      </c>
      <c r="D1122" s="7">
        <v>2.30360143543145</v>
      </c>
      <c r="E1122" s="3">
        <v>4.9368863556480731</v>
      </c>
      <c r="F1122" s="3">
        <v>0.20255681981740259</v>
      </c>
      <c r="G1122" s="7">
        <v>0.18046065457178601</v>
      </c>
      <c r="H1122" s="7">
        <v>12.7651173653207</v>
      </c>
      <c r="I1122" s="7">
        <v>2.5676335359510599E-37</v>
      </c>
      <c r="J1122" s="8">
        <v>1.07058752532331E-35</v>
      </c>
      <c r="K1122" s="6" t="s">
        <v>49088</v>
      </c>
      <c r="L1122" s="6" t="s">
        <v>49089</v>
      </c>
    </row>
    <row r="1123" spans="1:12" x14ac:dyDescent="0.2">
      <c r="A1123" s="6" t="s">
        <v>8571</v>
      </c>
      <c r="B1123" s="6" t="s">
        <v>8572</v>
      </c>
      <c r="C1123" s="7">
        <v>2.87670078332753</v>
      </c>
      <c r="D1123" s="7">
        <v>2.3017349438290098</v>
      </c>
      <c r="E1123" s="3">
        <v>4.9305033720743117</v>
      </c>
      <c r="F1123" s="3">
        <v>0.20281904798278033</v>
      </c>
      <c r="G1123" s="7">
        <v>1.1354667513000101</v>
      </c>
      <c r="H1123" s="7">
        <v>2.0271266782525501</v>
      </c>
      <c r="I1123" s="7">
        <v>4.2649459173182698E-2</v>
      </c>
      <c r="J1123" s="8">
        <v>6.2795134868398494E-2</v>
      </c>
      <c r="K1123" s="6" t="s">
        <v>8573</v>
      </c>
      <c r="L1123" s="6" t="s">
        <v>8574</v>
      </c>
    </row>
    <row r="1124" spans="1:12" x14ac:dyDescent="0.2">
      <c r="A1124" s="6" t="s">
        <v>67267</v>
      </c>
      <c r="B1124" s="6" t="s">
        <v>67268</v>
      </c>
      <c r="C1124" s="7">
        <v>69.204975261283593</v>
      </c>
      <c r="D1124" s="7">
        <v>2.3006659794663702</v>
      </c>
      <c r="E1124" s="3">
        <v>4.9268514705095701</v>
      </c>
      <c r="F1124" s="3">
        <v>0.20296938237039505</v>
      </c>
      <c r="G1124" s="7">
        <v>0.233733131177952</v>
      </c>
      <c r="H1124" s="7">
        <v>9.8431316427912208</v>
      </c>
      <c r="I1124" s="7">
        <v>7.3390103302776504E-23</v>
      </c>
      <c r="J1124" s="8">
        <v>1.0742064392976299E-21</v>
      </c>
      <c r="K1124" s="6" t="s">
        <v>4306</v>
      </c>
      <c r="L1124" s="6" t="s">
        <v>4307</v>
      </c>
    </row>
    <row r="1125" spans="1:12" x14ac:dyDescent="0.2">
      <c r="A1125" s="6" t="s">
        <v>30529</v>
      </c>
      <c r="B1125" s="6" t="s">
        <v>30530</v>
      </c>
      <c r="C1125" s="7">
        <v>6.8408002711959002</v>
      </c>
      <c r="D1125" s="7">
        <v>2.30052542766858</v>
      </c>
      <c r="E1125" s="3">
        <v>4.9263715048332264</v>
      </c>
      <c r="F1125" s="3">
        <v>0.20298915723649899</v>
      </c>
      <c r="G1125" s="7">
        <v>0.90435907180501496</v>
      </c>
      <c r="H1125" s="7">
        <v>2.54381859970393</v>
      </c>
      <c r="I1125" s="7">
        <v>1.09648011190858E-2</v>
      </c>
      <c r="J1125" s="8">
        <v>1.80749724103694E-2</v>
      </c>
      <c r="K1125" s="6" t="s">
        <v>7138</v>
      </c>
      <c r="L1125" s="6" t="s">
        <v>7139</v>
      </c>
    </row>
    <row r="1126" spans="1:12" x14ac:dyDescent="0.2">
      <c r="A1126" s="6" t="s">
        <v>52948</v>
      </c>
      <c r="B1126" s="6" t="s">
        <v>52949</v>
      </c>
      <c r="C1126" s="7">
        <v>116.62165754356801</v>
      </c>
      <c r="D1126" s="7">
        <v>2.30042314840632</v>
      </c>
      <c r="E1126" s="3">
        <v>4.9260222641630902</v>
      </c>
      <c r="F1126" s="3">
        <v>0.20300354857813369</v>
      </c>
      <c r="G1126" s="7">
        <v>0.20835202689722801</v>
      </c>
      <c r="H1126" s="7">
        <v>11.0410404096574</v>
      </c>
      <c r="I1126" s="7">
        <v>2.4221218795314701E-28</v>
      </c>
      <c r="J1126" s="8">
        <v>5.5113394704265303E-27</v>
      </c>
      <c r="K1126" s="6" t="s">
        <v>52950</v>
      </c>
      <c r="L1126" s="6" t="s">
        <v>52951</v>
      </c>
    </row>
    <row r="1127" spans="1:12" x14ac:dyDescent="0.2">
      <c r="A1127" s="6" t="s">
        <v>51338</v>
      </c>
      <c r="B1127" s="6" t="s">
        <v>51339</v>
      </c>
      <c r="C1127" s="7">
        <v>19.5308488818036</v>
      </c>
      <c r="D1127" s="7">
        <v>2.29945378247317</v>
      </c>
      <c r="E1127" s="3">
        <v>4.9227135161878408</v>
      </c>
      <c r="F1127" s="3">
        <v>0.20313999518997033</v>
      </c>
      <c r="G1127" s="7">
        <v>0.33747850038393701</v>
      </c>
      <c r="H1127" s="7">
        <v>6.8136304382565402</v>
      </c>
      <c r="I1127" s="7">
        <v>9.5165990056626599E-12</v>
      </c>
      <c r="J1127" s="8">
        <v>5.1466141058667797E-11</v>
      </c>
      <c r="K1127" s="6" t="s">
        <v>51340</v>
      </c>
      <c r="L1127" s="6" t="s">
        <v>51341</v>
      </c>
    </row>
    <row r="1128" spans="1:12" x14ac:dyDescent="0.2">
      <c r="A1128" s="6" t="s">
        <v>40956</v>
      </c>
      <c r="B1128" s="6" t="s">
        <v>40957</v>
      </c>
      <c r="C1128" s="7">
        <v>24.405965182247702</v>
      </c>
      <c r="D1128" s="7">
        <v>2.2983603593330502</v>
      </c>
      <c r="E1128" s="3">
        <v>4.9189839895135661</v>
      </c>
      <c r="F1128" s="3">
        <v>0.203294013993912</v>
      </c>
      <c r="G1128" s="7">
        <v>0.45410881893169702</v>
      </c>
      <c r="H1128" s="7">
        <v>5.0612546233742002</v>
      </c>
      <c r="I1128" s="7">
        <v>4.1650653044812598E-7</v>
      </c>
      <c r="J1128" s="8">
        <v>1.33181948612686E-6</v>
      </c>
      <c r="K1128" s="6" t="s">
        <v>40958</v>
      </c>
      <c r="L1128" s="6" t="s">
        <v>40959</v>
      </c>
    </row>
    <row r="1129" spans="1:12" x14ac:dyDescent="0.2">
      <c r="A1129" s="6" t="s">
        <v>30947</v>
      </c>
      <c r="B1129" s="6" t="s">
        <v>30948</v>
      </c>
      <c r="C1129" s="7">
        <v>180.010103369886</v>
      </c>
      <c r="D1129" s="7">
        <v>2.2977559533547298</v>
      </c>
      <c r="E1129" s="3">
        <v>4.9169236506600695</v>
      </c>
      <c r="F1129" s="3">
        <v>0.20337920029849468</v>
      </c>
      <c r="G1129" s="7">
        <v>0.32682403545709399</v>
      </c>
      <c r="H1129" s="7">
        <v>7.0305598856617397</v>
      </c>
      <c r="I1129" s="7">
        <v>2.05706409933328E-12</v>
      </c>
      <c r="J1129" s="8">
        <v>1.1957427863017201E-11</v>
      </c>
      <c r="K1129" s="6" t="s">
        <v>30949</v>
      </c>
      <c r="L1129" s="6" t="s">
        <v>30950</v>
      </c>
    </row>
    <row r="1130" spans="1:12" x14ac:dyDescent="0.2">
      <c r="A1130" s="6" t="s">
        <v>11690</v>
      </c>
      <c r="B1130" s="6" t="s">
        <v>11691</v>
      </c>
      <c r="C1130" s="7">
        <v>254.54433952586501</v>
      </c>
      <c r="D1130" s="7">
        <v>2.2974830896604401</v>
      </c>
      <c r="E1130" s="3">
        <v>4.9159937777170324</v>
      </c>
      <c r="F1130" s="3">
        <v>0.20341767000046854</v>
      </c>
      <c r="G1130" s="7">
        <v>0.23474736663169199</v>
      </c>
      <c r="H1130" s="7">
        <v>9.7870452079025494</v>
      </c>
      <c r="I1130" s="7">
        <v>1.2798125742048499E-22</v>
      </c>
      <c r="J1130" s="8">
        <v>1.84179992410911E-21</v>
      </c>
    </row>
    <row r="1131" spans="1:12" x14ac:dyDescent="0.2">
      <c r="A1131" s="6" t="s">
        <v>25881</v>
      </c>
      <c r="B1131" s="6" t="s">
        <v>25882</v>
      </c>
      <c r="C1131" s="7">
        <v>24.529635418347102</v>
      </c>
      <c r="D1131" s="7">
        <v>2.2973967793330501</v>
      </c>
      <c r="E1131" s="3">
        <v>4.9156996834500086</v>
      </c>
      <c r="F1131" s="3">
        <v>0.2034298399812263</v>
      </c>
      <c r="G1131" s="7">
        <v>0.96097421485373902</v>
      </c>
      <c r="H1131" s="7">
        <v>2.3906955502263001</v>
      </c>
      <c r="I1131" s="7">
        <v>1.68164911450225E-2</v>
      </c>
      <c r="J1131" s="8">
        <v>2.6793612061895199E-2</v>
      </c>
    </row>
    <row r="1132" spans="1:12" x14ac:dyDescent="0.2">
      <c r="A1132" s="6" t="s">
        <v>20185</v>
      </c>
      <c r="B1132" s="6" t="s">
        <v>20186</v>
      </c>
      <c r="C1132" s="7">
        <v>10.313603687692799</v>
      </c>
      <c r="D1132" s="7">
        <v>2.29731278685838</v>
      </c>
      <c r="E1132" s="3">
        <v>4.9154135039381455</v>
      </c>
      <c r="F1132" s="3">
        <v>0.2034416838377518</v>
      </c>
      <c r="G1132" s="7">
        <v>0.82897488883528903</v>
      </c>
      <c r="H1132" s="7">
        <v>2.7712694531508801</v>
      </c>
      <c r="I1132" s="7">
        <v>5.58381984090841E-3</v>
      </c>
      <c r="J1132" s="8">
        <v>9.7103159944737106E-3</v>
      </c>
      <c r="K1132" s="6" t="s">
        <v>20187</v>
      </c>
      <c r="L1132" s="6" t="s">
        <v>20188</v>
      </c>
    </row>
    <row r="1133" spans="1:12" x14ac:dyDescent="0.2">
      <c r="A1133" s="6" t="s">
        <v>11015</v>
      </c>
      <c r="B1133" s="6" t="s">
        <v>11016</v>
      </c>
      <c r="C1133" s="7">
        <v>186.17779135034701</v>
      </c>
      <c r="D1133" s="7">
        <v>2.2937173888531701</v>
      </c>
      <c r="E1133" s="3">
        <v>4.903178856934848</v>
      </c>
      <c r="F1133" s="3">
        <v>0.20394932128279239</v>
      </c>
      <c r="G1133" s="7">
        <v>0.20143290505601399</v>
      </c>
      <c r="H1133" s="7">
        <v>11.387004462927001</v>
      </c>
      <c r="I1133" s="7">
        <v>4.85390946084236E-30</v>
      </c>
      <c r="J1133" s="8">
        <v>1.2550203221603699E-28</v>
      </c>
      <c r="K1133" s="6" t="s">
        <v>11017</v>
      </c>
      <c r="L1133" s="6" t="s">
        <v>11018</v>
      </c>
    </row>
    <row r="1134" spans="1:12" x14ac:dyDescent="0.2">
      <c r="A1134" s="6" t="s">
        <v>68700</v>
      </c>
      <c r="B1134" s="6" t="s">
        <v>68701</v>
      </c>
      <c r="C1134" s="7">
        <v>157.42567225662799</v>
      </c>
      <c r="D1134" s="7">
        <v>2.2930283339575501</v>
      </c>
      <c r="E1134" s="3">
        <v>4.9008375771769028</v>
      </c>
      <c r="F1134" s="3">
        <v>0.20404675410117221</v>
      </c>
      <c r="G1134" s="7">
        <v>0.26623921218534702</v>
      </c>
      <c r="H1134" s="7">
        <v>8.6126619559000908</v>
      </c>
      <c r="I1134" s="7">
        <v>7.1383348304861604E-18</v>
      </c>
      <c r="J1134" s="8">
        <v>6.8656777353400004E-17</v>
      </c>
      <c r="K1134" s="6" t="s">
        <v>55132</v>
      </c>
      <c r="L1134" s="6" t="s">
        <v>55133</v>
      </c>
    </row>
    <row r="1135" spans="1:12" x14ac:dyDescent="0.2">
      <c r="A1135" s="6" t="s">
        <v>31418</v>
      </c>
      <c r="B1135" s="6" t="s">
        <v>31419</v>
      </c>
      <c r="C1135" s="7">
        <v>77.0855699062311</v>
      </c>
      <c r="D1135" s="7">
        <v>2.2928354398701298</v>
      </c>
      <c r="E1135" s="3">
        <v>4.9001823594281539</v>
      </c>
      <c r="F1135" s="3">
        <v>0.20407403779085048</v>
      </c>
      <c r="G1135" s="7">
        <v>0.609410937642892</v>
      </c>
      <c r="H1135" s="7">
        <v>3.7623798626563301</v>
      </c>
      <c r="I1135" s="7">
        <v>1.6830416054183301E-4</v>
      </c>
      <c r="J1135" s="8">
        <v>3.74420936271732E-4</v>
      </c>
    </row>
    <row r="1136" spans="1:12" x14ac:dyDescent="0.2">
      <c r="A1136" s="6" t="s">
        <v>33056</v>
      </c>
      <c r="B1136" s="6" t="s">
        <v>33057</v>
      </c>
      <c r="C1136" s="7">
        <v>4.4733287870725302</v>
      </c>
      <c r="D1136" s="7">
        <v>2.2925421679490201</v>
      </c>
      <c r="E1136" s="3">
        <v>4.8991863486305407</v>
      </c>
      <c r="F1136" s="3">
        <v>0.20411552630153126</v>
      </c>
      <c r="G1136" s="7">
        <v>0.68994746830365095</v>
      </c>
      <c r="H1136" s="7">
        <v>3.3227778537771999</v>
      </c>
      <c r="I1136" s="7">
        <v>8.91258604747591E-4</v>
      </c>
      <c r="J1136" s="8">
        <v>1.77400785932083E-3</v>
      </c>
      <c r="K1136" s="6" t="s">
        <v>33058</v>
      </c>
      <c r="L1136" s="6" t="s">
        <v>33059</v>
      </c>
    </row>
    <row r="1137" spans="1:12" x14ac:dyDescent="0.2">
      <c r="A1137" s="6" t="s">
        <v>32466</v>
      </c>
      <c r="B1137" s="6" t="s">
        <v>32467</v>
      </c>
      <c r="C1137" s="7">
        <v>79.615713351995396</v>
      </c>
      <c r="D1137" s="7">
        <v>2.2913224579870199</v>
      </c>
      <c r="E1137" s="3">
        <v>4.8950461381618862</v>
      </c>
      <c r="F1137" s="3">
        <v>0.20428816639826503</v>
      </c>
      <c r="G1137" s="7">
        <v>0.21629831360233101</v>
      </c>
      <c r="H1137" s="7">
        <v>10.593344071094601</v>
      </c>
      <c r="I1137" s="7">
        <v>3.1995335449244298E-26</v>
      </c>
      <c r="J1137" s="8">
        <v>6.1393371279516E-25</v>
      </c>
      <c r="K1137" s="6" t="s">
        <v>32468</v>
      </c>
      <c r="L1137" s="6" t="s">
        <v>32469</v>
      </c>
    </row>
    <row r="1138" spans="1:12" x14ac:dyDescent="0.2">
      <c r="A1138" s="6" t="s">
        <v>16439</v>
      </c>
      <c r="B1138" s="6" t="s">
        <v>16440</v>
      </c>
      <c r="C1138" s="7">
        <v>2.9299743006071002</v>
      </c>
      <c r="D1138" s="7">
        <v>2.2912993933902102</v>
      </c>
      <c r="E1138" s="3">
        <v>4.8949678809004045</v>
      </c>
      <c r="F1138" s="3">
        <v>0.20429143241202535</v>
      </c>
      <c r="G1138" s="7">
        <v>0.83465872812609099</v>
      </c>
      <c r="H1138" s="7">
        <v>2.7451931144774</v>
      </c>
      <c r="I1138" s="7">
        <v>6.0475299347755801E-3</v>
      </c>
      <c r="J1138" s="8">
        <v>1.04545697576465E-2</v>
      </c>
      <c r="K1138" s="6" t="s">
        <v>10274</v>
      </c>
      <c r="L1138" s="6" t="s">
        <v>10275</v>
      </c>
    </row>
    <row r="1139" spans="1:12" x14ac:dyDescent="0.2">
      <c r="A1139" s="6" t="s">
        <v>7639</v>
      </c>
      <c r="B1139" s="6" t="s">
        <v>7640</v>
      </c>
      <c r="C1139" s="7">
        <v>52.809370200092097</v>
      </c>
      <c r="D1139" s="7">
        <v>2.2883060915545101</v>
      </c>
      <c r="E1139" s="3">
        <v>4.8848223363885674</v>
      </c>
      <c r="F1139" s="3">
        <v>0.20471573603622953</v>
      </c>
      <c r="G1139" s="7">
        <v>0.24313919462705799</v>
      </c>
      <c r="H1139" s="7">
        <v>9.4115064215148898</v>
      </c>
      <c r="I1139" s="7">
        <v>4.8907639816274203E-21</v>
      </c>
      <c r="J1139" s="8">
        <v>6.2253668481210196E-20</v>
      </c>
      <c r="K1139" s="6" t="s">
        <v>7641</v>
      </c>
      <c r="L1139" s="6" t="s">
        <v>7642</v>
      </c>
    </row>
    <row r="1140" spans="1:12" x14ac:dyDescent="0.2">
      <c r="A1140" s="6" t="s">
        <v>48659</v>
      </c>
      <c r="B1140" s="6" t="s">
        <v>48660</v>
      </c>
      <c r="C1140" s="7">
        <v>26.744735701222002</v>
      </c>
      <c r="D1140" s="7">
        <v>2.2880517194766798</v>
      </c>
      <c r="E1140" s="3">
        <v>4.8839611336838056</v>
      </c>
      <c r="F1140" s="3">
        <v>0.20475183414199982</v>
      </c>
      <c r="G1140" s="7">
        <v>0.57216663922917499</v>
      </c>
      <c r="H1140" s="7">
        <v>3.99892542242439</v>
      </c>
      <c r="I1140" s="7">
        <v>6.3630724560537896E-5</v>
      </c>
      <c r="J1140" s="8">
        <v>1.5111644058450399E-4</v>
      </c>
    </row>
    <row r="1141" spans="1:12" x14ac:dyDescent="0.2">
      <c r="A1141" s="6" t="s">
        <v>18007</v>
      </c>
      <c r="B1141" s="6" t="s">
        <v>18008</v>
      </c>
      <c r="C1141" s="7">
        <v>107.443534975785</v>
      </c>
      <c r="D1141" s="7">
        <v>2.2878323203008999</v>
      </c>
      <c r="E1141" s="3">
        <v>4.8832184572736548</v>
      </c>
      <c r="F1141" s="3">
        <v>0.20478297433334758</v>
      </c>
      <c r="G1141" s="7">
        <v>0.16744455121148399</v>
      </c>
      <c r="H1141" s="7">
        <v>13.6632234596355</v>
      </c>
      <c r="I1141" s="7">
        <v>1.68362692116568E-42</v>
      </c>
      <c r="J1141" s="8">
        <v>9.7402026456737691E-41</v>
      </c>
      <c r="K1141" s="6" t="s">
        <v>18009</v>
      </c>
      <c r="L1141" s="6" t="s">
        <v>18010</v>
      </c>
    </row>
    <row r="1142" spans="1:12" x14ac:dyDescent="0.2">
      <c r="A1142" s="6" t="s">
        <v>38231</v>
      </c>
      <c r="B1142" s="6" t="s">
        <v>38232</v>
      </c>
      <c r="C1142" s="7">
        <v>69.614343060141294</v>
      </c>
      <c r="D1142" s="7">
        <v>2.2873035868843301</v>
      </c>
      <c r="E1142" s="3">
        <v>4.8814291340700482</v>
      </c>
      <c r="F1142" s="3">
        <v>0.20485803901576216</v>
      </c>
      <c r="G1142" s="7">
        <v>0.20780963588232401</v>
      </c>
      <c r="H1142" s="7">
        <v>11.006725348287301</v>
      </c>
      <c r="I1142" s="7">
        <v>3.54661184654239E-28</v>
      </c>
      <c r="J1142" s="8">
        <v>7.9450285325108795E-27</v>
      </c>
      <c r="K1142" s="6" t="s">
        <v>38233</v>
      </c>
      <c r="L1142" s="6" t="s">
        <v>38234</v>
      </c>
    </row>
    <row r="1143" spans="1:12" x14ac:dyDescent="0.2">
      <c r="A1143" s="6" t="s">
        <v>16687</v>
      </c>
      <c r="B1143" s="6" t="s">
        <v>16688</v>
      </c>
      <c r="C1143" s="7">
        <v>70.783334543071305</v>
      </c>
      <c r="D1143" s="7">
        <v>2.28629238262989</v>
      </c>
      <c r="E1143" s="3">
        <v>4.8780088738796215</v>
      </c>
      <c r="F1143" s="3">
        <v>0.20500167708892894</v>
      </c>
      <c r="G1143" s="7">
        <v>0.20303072158930599</v>
      </c>
      <c r="H1143" s="7">
        <v>11.260819863777201</v>
      </c>
      <c r="I1143" s="7">
        <v>2.04844013997458E-29</v>
      </c>
      <c r="J1143" s="8">
        <v>5.0536197525748096E-28</v>
      </c>
      <c r="K1143" s="6" t="s">
        <v>16689</v>
      </c>
      <c r="L1143" s="6" t="s">
        <v>16690</v>
      </c>
    </row>
    <row r="1144" spans="1:12" x14ac:dyDescent="0.2">
      <c r="A1144" s="6" t="s">
        <v>56888</v>
      </c>
      <c r="B1144" s="6" t="s">
        <v>56889</v>
      </c>
      <c r="C1144" s="7">
        <v>139.93130014335901</v>
      </c>
      <c r="D1144" s="7">
        <v>2.2860965984317598</v>
      </c>
      <c r="E1144" s="3">
        <v>4.8773469375528329</v>
      </c>
      <c r="F1144" s="3">
        <v>0.20502949919362132</v>
      </c>
      <c r="G1144" s="7">
        <v>0.370576169178024</v>
      </c>
      <c r="H1144" s="7">
        <v>6.1690329507764998</v>
      </c>
      <c r="I1144" s="7">
        <v>6.8708910064635001E-10</v>
      </c>
      <c r="J1144" s="8">
        <v>3.0488837733570798E-9</v>
      </c>
    </row>
    <row r="1145" spans="1:12" x14ac:dyDescent="0.2">
      <c r="A1145" s="6" t="s">
        <v>23189</v>
      </c>
      <c r="B1145" s="6" t="s">
        <v>23190</v>
      </c>
      <c r="C1145" s="7">
        <v>59.292703545427102</v>
      </c>
      <c r="D1145" s="7">
        <v>2.28052863298785</v>
      </c>
      <c r="E1145" s="3">
        <v>4.8585594870821813</v>
      </c>
      <c r="F1145" s="3">
        <v>0.20582232298663328</v>
      </c>
      <c r="G1145" s="7">
        <v>1.0344813128811801</v>
      </c>
      <c r="H1145" s="7">
        <v>2.2045140928029299</v>
      </c>
      <c r="I1145" s="7">
        <v>2.7488209954060299E-2</v>
      </c>
      <c r="J1145" s="8">
        <v>4.20871156905459E-2</v>
      </c>
    </row>
    <row r="1146" spans="1:12" x14ac:dyDescent="0.2">
      <c r="A1146" s="6" t="s">
        <v>18850</v>
      </c>
      <c r="B1146" s="6" t="s">
        <v>18851</v>
      </c>
      <c r="C1146" s="7">
        <v>24.928632144057101</v>
      </c>
      <c r="D1146" s="7">
        <v>2.2802931992459601</v>
      </c>
      <c r="E1146" s="3">
        <v>4.8577666823113974</v>
      </c>
      <c r="F1146" s="3">
        <v>0.20585591392054778</v>
      </c>
      <c r="G1146" s="7">
        <v>0.31138040168596898</v>
      </c>
      <c r="H1146" s="7">
        <v>7.3231750839144496</v>
      </c>
      <c r="I1146" s="7">
        <v>2.42171501249784E-13</v>
      </c>
      <c r="J1146" s="8">
        <v>1.5429765171864701E-12</v>
      </c>
      <c r="K1146" s="6" t="s">
        <v>18852</v>
      </c>
      <c r="L1146" s="6" t="s">
        <v>18853</v>
      </c>
    </row>
    <row r="1147" spans="1:12" x14ac:dyDescent="0.2">
      <c r="A1147" s="6" t="s">
        <v>38903</v>
      </c>
      <c r="B1147" s="6" t="s">
        <v>38904</v>
      </c>
      <c r="C1147" s="7">
        <v>6.6576152857162603</v>
      </c>
      <c r="D1147" s="7">
        <v>2.27940924707727</v>
      </c>
      <c r="E1147" s="3">
        <v>4.8547911968176294</v>
      </c>
      <c r="F1147" s="3">
        <v>0.20598208233044324</v>
      </c>
      <c r="G1147" s="7">
        <v>0.53536368520411604</v>
      </c>
      <c r="H1147" s="7">
        <v>4.2576837205687701</v>
      </c>
      <c r="I1147" s="7">
        <v>2.0655589446968199E-5</v>
      </c>
      <c r="J1147" s="8">
        <v>5.2538029829884701E-5</v>
      </c>
      <c r="K1147" s="6" t="s">
        <v>38905</v>
      </c>
      <c r="L1147" s="6" t="s">
        <v>38906</v>
      </c>
    </row>
    <row r="1148" spans="1:12" x14ac:dyDescent="0.2">
      <c r="A1148" s="6" t="s">
        <v>27572</v>
      </c>
      <c r="B1148" s="6" t="s">
        <v>27573</v>
      </c>
      <c r="C1148" s="7">
        <v>234.33870203633199</v>
      </c>
      <c r="D1148" s="7">
        <v>2.2790599959356599</v>
      </c>
      <c r="E1148" s="3">
        <v>4.8536160793424319</v>
      </c>
      <c r="F1148" s="3">
        <v>0.20603195301254237</v>
      </c>
      <c r="G1148" s="7">
        <v>0.29213763472476401</v>
      </c>
      <c r="H1148" s="7">
        <v>7.8013228185504397</v>
      </c>
      <c r="I1148" s="7">
        <v>6.12615755059461E-15</v>
      </c>
      <c r="J1148" s="8">
        <v>4.5481364093137601E-14</v>
      </c>
      <c r="K1148" s="6" t="s">
        <v>27574</v>
      </c>
      <c r="L1148" s="6" t="s">
        <v>27575</v>
      </c>
    </row>
    <row r="1149" spans="1:12" x14ac:dyDescent="0.2">
      <c r="A1149" s="6" t="s">
        <v>22188</v>
      </c>
      <c r="B1149" s="6" t="s">
        <v>22189</v>
      </c>
      <c r="C1149" s="7">
        <v>255.36692814543301</v>
      </c>
      <c r="D1149" s="7">
        <v>2.2772131812270602</v>
      </c>
      <c r="E1149" s="3">
        <v>4.8474068705637201</v>
      </c>
      <c r="F1149" s="3">
        <v>0.20629586636776517</v>
      </c>
      <c r="G1149" s="7">
        <v>0.80554221126821601</v>
      </c>
      <c r="H1149" s="7">
        <v>2.82693215746187</v>
      </c>
      <c r="I1149" s="7">
        <v>4.6996283285712301E-3</v>
      </c>
      <c r="J1149" s="8">
        <v>8.2727901377960492E-3</v>
      </c>
    </row>
    <row r="1150" spans="1:12" x14ac:dyDescent="0.2">
      <c r="A1150" s="6" t="s">
        <v>49969</v>
      </c>
      <c r="B1150" s="6" t="s">
        <v>49970</v>
      </c>
      <c r="C1150" s="7">
        <v>53.973936870765399</v>
      </c>
      <c r="D1150" s="7">
        <v>2.2771173364672701</v>
      </c>
      <c r="E1150" s="3">
        <v>4.8470848460875864</v>
      </c>
      <c r="F1150" s="3">
        <v>0.20630957199091912</v>
      </c>
      <c r="G1150" s="7">
        <v>0.661454671965371</v>
      </c>
      <c r="H1150" s="7">
        <v>3.4425901471091098</v>
      </c>
      <c r="I1150" s="7">
        <v>5.7617179700890603E-4</v>
      </c>
      <c r="J1150" s="8">
        <v>1.18024179468736E-3</v>
      </c>
    </row>
    <row r="1151" spans="1:12" x14ac:dyDescent="0.2">
      <c r="A1151" s="6" t="s">
        <v>10094</v>
      </c>
      <c r="B1151" s="6" t="s">
        <v>10095</v>
      </c>
      <c r="C1151" s="7">
        <v>68.938136172199094</v>
      </c>
      <c r="D1151" s="7">
        <v>2.2764482882017698</v>
      </c>
      <c r="E1151" s="3">
        <v>4.8448375368643317</v>
      </c>
      <c r="F1151" s="3">
        <v>0.20640527002010028</v>
      </c>
      <c r="G1151" s="7">
        <v>0.24278881402886299</v>
      </c>
      <c r="H1151" s="7">
        <v>9.3762486435274592</v>
      </c>
      <c r="I1151" s="7">
        <v>6.8361755055687699E-21</v>
      </c>
      <c r="J1151" s="8">
        <v>8.5469588488518101E-20</v>
      </c>
      <c r="K1151" s="6" t="s">
        <v>10096</v>
      </c>
      <c r="L1151" s="6" t="s">
        <v>10097</v>
      </c>
    </row>
    <row r="1152" spans="1:12" x14ac:dyDescent="0.2">
      <c r="A1152" s="6" t="s">
        <v>17570</v>
      </c>
      <c r="B1152" s="6" t="s">
        <v>17571</v>
      </c>
      <c r="C1152" s="7">
        <v>73.548419866598493</v>
      </c>
      <c r="D1152" s="7">
        <v>2.2753709346653301</v>
      </c>
      <c r="E1152" s="3">
        <v>4.8412209344059187</v>
      </c>
      <c r="F1152" s="3">
        <v>0.20655946372807155</v>
      </c>
      <c r="G1152" s="7">
        <v>0.30489115536393602</v>
      </c>
      <c r="H1152" s="7">
        <v>7.4628958388422699</v>
      </c>
      <c r="I1152" s="7">
        <v>8.4641258868560804E-14</v>
      </c>
      <c r="J1152" s="8">
        <v>5.6674866072840402E-13</v>
      </c>
      <c r="K1152" s="6" t="s">
        <v>17572</v>
      </c>
      <c r="L1152" s="6" t="s">
        <v>17573</v>
      </c>
    </row>
    <row r="1153" spans="1:12" x14ac:dyDescent="0.2">
      <c r="A1153" s="6" t="s">
        <v>46031</v>
      </c>
      <c r="B1153" s="6" t="s">
        <v>46032</v>
      </c>
      <c r="C1153" s="7">
        <v>97.049260408722901</v>
      </c>
      <c r="D1153" s="7">
        <v>2.27484714628361</v>
      </c>
      <c r="E1153" s="3">
        <v>4.8394635879534453</v>
      </c>
      <c r="F1153" s="3">
        <v>0.20663447132637458</v>
      </c>
      <c r="G1153" s="7">
        <v>0.25711604615315697</v>
      </c>
      <c r="H1153" s="7">
        <v>8.8475502805785293</v>
      </c>
      <c r="I1153" s="7">
        <v>8.9461332771080595E-19</v>
      </c>
      <c r="J1153" s="8">
        <v>9.31275169435706E-18</v>
      </c>
      <c r="K1153" s="6" t="s">
        <v>46033</v>
      </c>
      <c r="L1153" s="6" t="s">
        <v>46034</v>
      </c>
    </row>
    <row r="1154" spans="1:12" x14ac:dyDescent="0.2">
      <c r="A1154" s="6" t="s">
        <v>70946</v>
      </c>
      <c r="B1154" s="6" t="s">
        <v>70947</v>
      </c>
      <c r="C1154" s="7">
        <v>58.440652880530799</v>
      </c>
      <c r="D1154" s="7">
        <v>2.27468934156366</v>
      </c>
      <c r="E1154" s="3">
        <v>4.8389342671967066</v>
      </c>
      <c r="F1154" s="3">
        <v>0.20665707463294813</v>
      </c>
      <c r="G1154" s="7">
        <v>0.21191144140514201</v>
      </c>
      <c r="H1154" s="7">
        <v>10.734150673888401</v>
      </c>
      <c r="I1154" s="7">
        <v>7.0362989417900097E-27</v>
      </c>
      <c r="J1154" s="8">
        <v>1.42082891633475E-25</v>
      </c>
      <c r="K1154" s="6" t="s">
        <v>70948</v>
      </c>
      <c r="L1154" s="6" t="s">
        <v>70949</v>
      </c>
    </row>
    <row r="1155" spans="1:12" x14ac:dyDescent="0.2">
      <c r="A1155" s="6" t="s">
        <v>36713</v>
      </c>
      <c r="B1155" s="6" t="s">
        <v>36714</v>
      </c>
      <c r="C1155" s="7">
        <v>21.683423939611799</v>
      </c>
      <c r="D1155" s="7">
        <v>2.27395741189601</v>
      </c>
      <c r="E1155" s="3">
        <v>4.8364799291888367</v>
      </c>
      <c r="F1155" s="3">
        <v>0.20676194559701558</v>
      </c>
      <c r="G1155" s="7">
        <v>1.0801902954420699</v>
      </c>
      <c r="H1155" s="7">
        <v>2.1051451966298198</v>
      </c>
      <c r="I1155" s="7">
        <v>3.5278671021622701E-2</v>
      </c>
      <c r="J1155" s="8">
        <v>5.2871169361529101E-2</v>
      </c>
      <c r="K1155" s="6" t="s">
        <v>36715</v>
      </c>
      <c r="L1155" s="6" t="s">
        <v>36716</v>
      </c>
    </row>
    <row r="1156" spans="1:12" x14ac:dyDescent="0.2">
      <c r="A1156" s="6" t="s">
        <v>51456</v>
      </c>
      <c r="B1156" s="6" t="s">
        <v>51457</v>
      </c>
      <c r="C1156" s="7">
        <v>113.495498716901</v>
      </c>
      <c r="D1156" s="7">
        <v>2.2735374469009799</v>
      </c>
      <c r="E1156" s="3">
        <v>4.8350722466164129</v>
      </c>
      <c r="F1156" s="3">
        <v>0.20682214225439977</v>
      </c>
      <c r="G1156" s="7">
        <v>0.27017005637477198</v>
      </c>
      <c r="H1156" s="7">
        <v>8.4152088407132499</v>
      </c>
      <c r="I1156" s="7">
        <v>3.9219556254846002E-17</v>
      </c>
      <c r="J1156" s="8">
        <v>3.5245815584209299E-16</v>
      </c>
      <c r="K1156" s="6" t="s">
        <v>51458</v>
      </c>
      <c r="L1156" s="6" t="s">
        <v>51459</v>
      </c>
    </row>
    <row r="1157" spans="1:12" x14ac:dyDescent="0.2">
      <c r="A1157" s="6" t="s">
        <v>55818</v>
      </c>
      <c r="B1157" s="6" t="s">
        <v>55819</v>
      </c>
      <c r="C1157" s="7">
        <v>27.9800964586139</v>
      </c>
      <c r="D1157" s="7">
        <v>2.27290838173024</v>
      </c>
      <c r="E1157" s="3">
        <v>4.8329644466710144</v>
      </c>
      <c r="F1157" s="3">
        <v>0.2069123435594086</v>
      </c>
      <c r="G1157" s="7">
        <v>0.30613460641727003</v>
      </c>
      <c r="H1157" s="7">
        <v>7.4245391866354504</v>
      </c>
      <c r="I1157" s="7">
        <v>1.13173234326583E-13</v>
      </c>
      <c r="J1157" s="8">
        <v>7.4720165921582199E-13</v>
      </c>
      <c r="K1157" s="6" t="s">
        <v>47922</v>
      </c>
      <c r="L1157" s="6" t="s">
        <v>47923</v>
      </c>
    </row>
    <row r="1158" spans="1:12" x14ac:dyDescent="0.2">
      <c r="A1158" s="6" t="s">
        <v>13469</v>
      </c>
      <c r="B1158" s="6" t="s">
        <v>13470</v>
      </c>
      <c r="C1158" s="7">
        <v>205.396395633807</v>
      </c>
      <c r="D1158" s="7">
        <v>2.27151405686261</v>
      </c>
      <c r="E1158" s="3">
        <v>4.8282957765946701</v>
      </c>
      <c r="F1158" s="3">
        <v>0.2071124152848163</v>
      </c>
      <c r="G1158" s="7">
        <v>0.72153898746960798</v>
      </c>
      <c r="H1158" s="7">
        <v>3.14815151545542</v>
      </c>
      <c r="I1158" s="7">
        <v>1.64306504041067E-3</v>
      </c>
      <c r="J1158" s="8">
        <v>3.1255378627327102E-3</v>
      </c>
    </row>
    <row r="1159" spans="1:12" x14ac:dyDescent="0.2">
      <c r="A1159" s="6" t="s">
        <v>28772</v>
      </c>
      <c r="B1159" s="6" t="s">
        <v>28773</v>
      </c>
      <c r="C1159" s="7">
        <v>46.032255418906402</v>
      </c>
      <c r="D1159" s="7">
        <v>2.2697013931515002</v>
      </c>
      <c r="E1159" s="3">
        <v>4.8222331089113801</v>
      </c>
      <c r="F1159" s="3">
        <v>0.20737280372282751</v>
      </c>
      <c r="G1159" s="7">
        <v>0.31249539502067702</v>
      </c>
      <c r="H1159" s="7">
        <v>7.2631514874045404</v>
      </c>
      <c r="I1159" s="7">
        <v>3.78173992386638E-13</v>
      </c>
      <c r="J1159" s="8">
        <v>2.3697060270293E-12</v>
      </c>
    </row>
    <row r="1160" spans="1:12" x14ac:dyDescent="0.2">
      <c r="A1160" s="6" t="s">
        <v>43940</v>
      </c>
      <c r="B1160" s="6" t="s">
        <v>43941</v>
      </c>
      <c r="C1160" s="7">
        <v>3.6624644450416999</v>
      </c>
      <c r="D1160" s="7">
        <v>2.2694202974528501</v>
      </c>
      <c r="E1160" s="3">
        <v>4.821293633207361</v>
      </c>
      <c r="F1160" s="3">
        <v>0.20741321231968834</v>
      </c>
      <c r="G1160" s="7">
        <v>0.657622242276372</v>
      </c>
      <c r="H1160" s="7">
        <v>3.4509482063702799</v>
      </c>
      <c r="I1160" s="7">
        <v>5.5862076116309405E-4</v>
      </c>
      <c r="J1160" s="8">
        <v>1.14703132511758E-3</v>
      </c>
    </row>
    <row r="1161" spans="1:12" x14ac:dyDescent="0.2">
      <c r="A1161" s="6" t="s">
        <v>10318</v>
      </c>
      <c r="B1161" s="6" t="s">
        <v>10319</v>
      </c>
      <c r="C1161" s="7">
        <v>181.142455620107</v>
      </c>
      <c r="D1161" s="7">
        <v>2.2692835651632199</v>
      </c>
      <c r="E1161" s="3">
        <v>4.8208367138581867</v>
      </c>
      <c r="F1161" s="3">
        <v>0.20743287096311655</v>
      </c>
      <c r="G1161" s="7">
        <v>0.54581362903443298</v>
      </c>
      <c r="H1161" s="7">
        <v>4.1576161613583702</v>
      </c>
      <c r="I1161" s="7">
        <v>3.21585763921732E-5</v>
      </c>
      <c r="J1161" s="8">
        <v>7.9532073986457203E-5</v>
      </c>
      <c r="K1161" s="6" t="s">
        <v>10320</v>
      </c>
      <c r="L1161" s="6" t="s">
        <v>10321</v>
      </c>
    </row>
    <row r="1162" spans="1:12" x14ac:dyDescent="0.2">
      <c r="A1162" s="6" t="s">
        <v>14164</v>
      </c>
      <c r="B1162" s="6" t="s">
        <v>14165</v>
      </c>
      <c r="C1162" s="7">
        <v>54.802722787209198</v>
      </c>
      <c r="D1162" s="7">
        <v>2.2678173281762199</v>
      </c>
      <c r="E1162" s="3">
        <v>4.8159396994525245</v>
      </c>
      <c r="F1162" s="3">
        <v>0.20764379589588297</v>
      </c>
      <c r="G1162" s="7">
        <v>0.313273882821334</v>
      </c>
      <c r="H1162" s="7">
        <v>7.2390883904918297</v>
      </c>
      <c r="I1162" s="7">
        <v>4.5171057894035798E-13</v>
      </c>
      <c r="J1162" s="8">
        <v>2.8016710016775201E-12</v>
      </c>
      <c r="K1162" s="6" t="s">
        <v>14166</v>
      </c>
      <c r="L1162" s="6" t="s">
        <v>14167</v>
      </c>
    </row>
    <row r="1163" spans="1:12" x14ac:dyDescent="0.2">
      <c r="A1163" s="6" t="s">
        <v>72436</v>
      </c>
      <c r="B1163" s="6" t="s">
        <v>72437</v>
      </c>
      <c r="C1163" s="7">
        <v>64.291070036111904</v>
      </c>
      <c r="D1163" s="7">
        <v>2.2677460382842902</v>
      </c>
      <c r="E1163" s="3">
        <v>4.815701728621228</v>
      </c>
      <c r="F1163" s="3">
        <v>0.20765405674040938</v>
      </c>
      <c r="G1163" s="7">
        <v>0.51884259509034703</v>
      </c>
      <c r="H1163" s="7">
        <v>4.3707784590997303</v>
      </c>
      <c r="I1163" s="7">
        <v>1.23804357474965E-5</v>
      </c>
      <c r="J1163" s="8">
        <v>3.2416345738042202E-5</v>
      </c>
    </row>
    <row r="1164" spans="1:12" x14ac:dyDescent="0.2">
      <c r="A1164" s="6" t="s">
        <v>29723</v>
      </c>
      <c r="B1164" s="6" t="s">
        <v>29724</v>
      </c>
      <c r="C1164" s="7">
        <v>50.904844371303497</v>
      </c>
      <c r="D1164" s="7">
        <v>2.26493770929928</v>
      </c>
      <c r="E1164" s="3">
        <v>4.8063366722380101</v>
      </c>
      <c r="F1164" s="3">
        <v>0.20805866675468712</v>
      </c>
      <c r="G1164" s="7">
        <v>0.26713750438316702</v>
      </c>
      <c r="H1164" s="7">
        <v>8.4785463371349508</v>
      </c>
      <c r="I1164" s="7">
        <v>2.28024930017785E-17</v>
      </c>
      <c r="J1164" s="8">
        <v>2.0947697124023699E-16</v>
      </c>
      <c r="K1164" s="6" t="s">
        <v>29725</v>
      </c>
      <c r="L1164" s="6" t="s">
        <v>29726</v>
      </c>
    </row>
    <row r="1165" spans="1:12" x14ac:dyDescent="0.2">
      <c r="A1165" s="6" t="s">
        <v>59908</v>
      </c>
      <c r="B1165" s="6" t="s">
        <v>59909</v>
      </c>
      <c r="C1165" s="7">
        <v>24.238131588792601</v>
      </c>
      <c r="D1165" s="7">
        <v>2.2626424727817001</v>
      </c>
      <c r="E1165" s="3">
        <v>4.7986961741193106</v>
      </c>
      <c r="F1165" s="3">
        <v>0.20838993837394318</v>
      </c>
      <c r="G1165" s="7">
        <v>1.1708170564086</v>
      </c>
      <c r="H1165" s="7">
        <v>1.9325328926469401</v>
      </c>
      <c r="I1165" s="7">
        <v>5.3293766253458101E-2</v>
      </c>
      <c r="J1165" s="8">
        <v>7.6925589126202301E-2</v>
      </c>
    </row>
    <row r="1166" spans="1:12" x14ac:dyDescent="0.2">
      <c r="A1166" s="6" t="s">
        <v>42799</v>
      </c>
      <c r="B1166" s="6" t="s">
        <v>42800</v>
      </c>
      <c r="C1166" s="7">
        <v>44.4485526206104</v>
      </c>
      <c r="D1166" s="7">
        <v>2.2622807591834899</v>
      </c>
      <c r="E1166" s="3">
        <v>4.7974931921764083</v>
      </c>
      <c r="F1166" s="3">
        <v>0.20844219260816599</v>
      </c>
      <c r="G1166" s="7">
        <v>0.48708647752659501</v>
      </c>
      <c r="H1166" s="7">
        <v>4.6445156323601102</v>
      </c>
      <c r="I1166" s="7">
        <v>3.40875239230309E-6</v>
      </c>
      <c r="J1166" s="8">
        <v>9.6648862169491999E-6</v>
      </c>
      <c r="K1166" s="6" t="s">
        <v>42801</v>
      </c>
      <c r="L1166" s="6" t="s">
        <v>42802</v>
      </c>
    </row>
    <row r="1167" spans="1:12" x14ac:dyDescent="0.2">
      <c r="A1167" s="6" t="s">
        <v>27777</v>
      </c>
      <c r="B1167" s="6" t="s">
        <v>27778</v>
      </c>
      <c r="C1167" s="7">
        <v>39.6709253281253</v>
      </c>
      <c r="D1167" s="7">
        <v>2.262232069895</v>
      </c>
      <c r="E1167" s="3">
        <v>4.7973312850637839</v>
      </c>
      <c r="F1167" s="3">
        <v>0.2084492274097148</v>
      </c>
      <c r="G1167" s="7">
        <v>0.22510251468620099</v>
      </c>
      <c r="H1167" s="7">
        <v>10.0497858633371</v>
      </c>
      <c r="I1167" s="7">
        <v>9.2067261969969103E-24</v>
      </c>
      <c r="J1167" s="8">
        <v>1.46327507503232E-22</v>
      </c>
      <c r="K1167" s="6" t="s">
        <v>27779</v>
      </c>
      <c r="L1167" s="6" t="s">
        <v>27780</v>
      </c>
    </row>
    <row r="1168" spans="1:12" x14ac:dyDescent="0.2">
      <c r="A1168" s="6" t="s">
        <v>57698</v>
      </c>
      <c r="B1168" s="6" t="s">
        <v>57699</v>
      </c>
      <c r="C1168" s="7">
        <v>1.61507969358143</v>
      </c>
      <c r="D1168" s="7">
        <v>2.2614271403059298</v>
      </c>
      <c r="E1168" s="3">
        <v>4.7946554341357848</v>
      </c>
      <c r="F1168" s="3">
        <v>0.20856556091193768</v>
      </c>
      <c r="G1168" s="7">
        <v>1.05987386564637</v>
      </c>
      <c r="H1168" s="7">
        <v>2.1336757265231601</v>
      </c>
      <c r="I1168" s="7">
        <v>3.28693343796655E-2</v>
      </c>
      <c r="J1168" s="8">
        <v>4.9610570498293802E-2</v>
      </c>
    </row>
    <row r="1169" spans="1:12" x14ac:dyDescent="0.2">
      <c r="A1169" s="6" t="s">
        <v>21468</v>
      </c>
      <c r="B1169" s="6" t="s">
        <v>21469</v>
      </c>
      <c r="C1169" s="7">
        <v>98.312140753236903</v>
      </c>
      <c r="D1169" s="7">
        <v>2.2596254672871199</v>
      </c>
      <c r="E1169" s="3">
        <v>4.7886714878365169</v>
      </c>
      <c r="F1169" s="3">
        <v>0.20882618541281309</v>
      </c>
      <c r="G1169" s="7">
        <v>0.29445845049476099</v>
      </c>
      <c r="H1169" s="7">
        <v>7.6738346734162599</v>
      </c>
      <c r="I1169" s="7">
        <v>1.6692920873625001E-14</v>
      </c>
      <c r="J1169" s="8">
        <v>1.19152030208684E-13</v>
      </c>
    </row>
    <row r="1170" spans="1:12" x14ac:dyDescent="0.2">
      <c r="A1170" s="6" t="s">
        <v>29094</v>
      </c>
      <c r="B1170" s="6" t="s">
        <v>29095</v>
      </c>
      <c r="C1170" s="7">
        <v>72.776091348059296</v>
      </c>
      <c r="D1170" s="7">
        <v>2.2589536466389601</v>
      </c>
      <c r="E1170" s="3">
        <v>4.7864420634974509</v>
      </c>
      <c r="F1170" s="3">
        <v>0.20892345227078765</v>
      </c>
      <c r="G1170" s="7">
        <v>0.34422291162440599</v>
      </c>
      <c r="H1170" s="7">
        <v>6.5624732414784397</v>
      </c>
      <c r="I1170" s="7">
        <v>5.2922539781774402E-11</v>
      </c>
      <c r="J1170" s="8">
        <v>2.6536955429903398E-10</v>
      </c>
      <c r="K1170" s="6" t="s">
        <v>29096</v>
      </c>
      <c r="L1170" s="6" t="s">
        <v>29097</v>
      </c>
    </row>
    <row r="1171" spans="1:12" x14ac:dyDescent="0.2">
      <c r="A1171" s="6" t="s">
        <v>54023</v>
      </c>
      <c r="B1171" s="6" t="s">
        <v>54024</v>
      </c>
      <c r="C1171" s="7">
        <v>10.200133185866999</v>
      </c>
      <c r="D1171" s="7">
        <v>2.2588818911356698</v>
      </c>
      <c r="E1171" s="3">
        <v>4.7862040055514212</v>
      </c>
      <c r="F1171" s="3">
        <v>0.20893384378102567</v>
      </c>
      <c r="G1171" s="7">
        <v>0.62433656955920702</v>
      </c>
      <c r="H1171" s="7">
        <v>3.6180515466689398</v>
      </c>
      <c r="I1171" s="7">
        <v>2.9682928675207198E-4</v>
      </c>
      <c r="J1171" s="8">
        <v>6.3507086952012696E-4</v>
      </c>
    </row>
    <row r="1172" spans="1:12" x14ac:dyDescent="0.2">
      <c r="A1172" s="6" t="s">
        <v>39139</v>
      </c>
      <c r="B1172" s="6" t="s">
        <v>39140</v>
      </c>
      <c r="C1172" s="7">
        <v>92.124763547319802</v>
      </c>
      <c r="D1172" s="7">
        <v>2.2581792440094399</v>
      </c>
      <c r="E1172" s="3">
        <v>4.7838735104915022</v>
      </c>
      <c r="F1172" s="3">
        <v>0.2090356272603994</v>
      </c>
      <c r="G1172" s="7">
        <v>0.33198001107812503</v>
      </c>
      <c r="H1172" s="7">
        <v>6.8021542522270098</v>
      </c>
      <c r="I1172" s="7">
        <v>1.0306615334424199E-11</v>
      </c>
      <c r="J1172" s="8">
        <v>5.5530939570177303E-11</v>
      </c>
      <c r="K1172" s="6" t="s">
        <v>39141</v>
      </c>
      <c r="L1172" s="6" t="s">
        <v>39142</v>
      </c>
    </row>
    <row r="1173" spans="1:12" x14ac:dyDescent="0.2">
      <c r="A1173" s="6" t="s">
        <v>36689</v>
      </c>
      <c r="B1173" s="6" t="s">
        <v>36690</v>
      </c>
      <c r="C1173" s="7">
        <v>115.63974147151301</v>
      </c>
      <c r="D1173" s="7">
        <v>2.2572368552623701</v>
      </c>
      <c r="E1173" s="3">
        <v>4.7807496372374807</v>
      </c>
      <c r="F1173" s="3">
        <v>0.20917221688643839</v>
      </c>
      <c r="G1173" s="7">
        <v>0.79365114681328597</v>
      </c>
      <c r="H1173" s="7">
        <v>2.8441171720418401</v>
      </c>
      <c r="I1173" s="7">
        <v>4.4534667236008404E-3</v>
      </c>
      <c r="J1173" s="8">
        <v>7.8724064968945899E-3</v>
      </c>
      <c r="K1173" s="6" t="s">
        <v>36691</v>
      </c>
      <c r="L1173" s="6" t="s">
        <v>36692</v>
      </c>
    </row>
    <row r="1174" spans="1:12" x14ac:dyDescent="0.2">
      <c r="A1174" s="6" t="s">
        <v>2718</v>
      </c>
      <c r="B1174" s="6" t="s">
        <v>2719</v>
      </c>
      <c r="C1174" s="7">
        <v>122.64718563898001</v>
      </c>
      <c r="D1174" s="7">
        <v>2.2567418765038401</v>
      </c>
      <c r="E1174" s="3">
        <v>4.7791096762221006</v>
      </c>
      <c r="F1174" s="3">
        <v>0.20924399474977162</v>
      </c>
      <c r="G1174" s="7">
        <v>0.224562071637459</v>
      </c>
      <c r="H1174" s="7">
        <v>10.049523768854399</v>
      </c>
      <c r="I1174" s="7">
        <v>9.2312445020724403E-24</v>
      </c>
      <c r="J1174" s="8">
        <v>1.4661649212248301E-22</v>
      </c>
      <c r="K1174" s="6" t="s">
        <v>2720</v>
      </c>
      <c r="L1174" s="6" t="s">
        <v>2721</v>
      </c>
    </row>
    <row r="1175" spans="1:12" x14ac:dyDescent="0.2">
      <c r="A1175" s="6" t="s">
        <v>13034</v>
      </c>
      <c r="B1175" s="6" t="s">
        <v>13035</v>
      </c>
      <c r="C1175" s="7">
        <v>530.76371864273199</v>
      </c>
      <c r="D1175" s="7">
        <v>2.2561092358508601</v>
      </c>
      <c r="E1175" s="3">
        <v>4.7770144335240508</v>
      </c>
      <c r="F1175" s="3">
        <v>0.20933577110050516</v>
      </c>
      <c r="G1175" s="7">
        <v>0.20954822052271799</v>
      </c>
      <c r="H1175" s="7">
        <v>10.766539702522801</v>
      </c>
      <c r="I1175" s="7">
        <v>4.95266717006535E-27</v>
      </c>
      <c r="J1175" s="8">
        <v>1.01245292387352E-25</v>
      </c>
      <c r="K1175" s="6" t="s">
        <v>13036</v>
      </c>
      <c r="L1175" s="6" t="s">
        <v>13037</v>
      </c>
    </row>
    <row r="1176" spans="1:12" x14ac:dyDescent="0.2">
      <c r="A1176" s="6" t="s">
        <v>63731</v>
      </c>
      <c r="B1176" s="6" t="s">
        <v>63732</v>
      </c>
      <c r="C1176" s="7">
        <v>13.341543855524501</v>
      </c>
      <c r="D1176" s="7">
        <v>2.2559107844253399</v>
      </c>
      <c r="E1176" s="3">
        <v>4.7763573714989835</v>
      </c>
      <c r="F1176" s="3">
        <v>0.20936456848206186</v>
      </c>
      <c r="G1176" s="7">
        <v>0.56337940302415301</v>
      </c>
      <c r="H1176" s="7">
        <v>4.0042478875086296</v>
      </c>
      <c r="I1176" s="7">
        <v>6.2215100698598697E-5</v>
      </c>
      <c r="J1176" s="8">
        <v>1.4808883411502501E-4</v>
      </c>
    </row>
    <row r="1177" spans="1:12" x14ac:dyDescent="0.2">
      <c r="A1177" s="6" t="s">
        <v>47309</v>
      </c>
      <c r="B1177" s="6" t="s">
        <v>47310</v>
      </c>
      <c r="C1177" s="7">
        <v>40.952904144053598</v>
      </c>
      <c r="D1177" s="7">
        <v>2.2535935985907898</v>
      </c>
      <c r="E1177" s="3">
        <v>4.7686919786880653</v>
      </c>
      <c r="F1177" s="3">
        <v>0.20970110975276582</v>
      </c>
      <c r="G1177" s="7">
        <v>0.22742841879126</v>
      </c>
      <c r="H1177" s="7">
        <v>9.9090237296122297</v>
      </c>
      <c r="I1177" s="7">
        <v>3.8034441149531898E-23</v>
      </c>
      <c r="J1177" s="8">
        <v>5.7301757984460796E-22</v>
      </c>
      <c r="K1177" s="6" t="s">
        <v>47311</v>
      </c>
      <c r="L1177" s="6" t="s">
        <v>47312</v>
      </c>
    </row>
    <row r="1178" spans="1:12" x14ac:dyDescent="0.2">
      <c r="A1178" s="6" t="s">
        <v>35842</v>
      </c>
      <c r="B1178" s="6" t="s">
        <v>35843</v>
      </c>
      <c r="C1178" s="7">
        <v>45.510882504719497</v>
      </c>
      <c r="D1178" s="7">
        <v>2.25117149544432</v>
      </c>
      <c r="E1178" s="3">
        <v>4.7606926626690269</v>
      </c>
      <c r="F1178" s="3">
        <v>0.21005346718587831</v>
      </c>
      <c r="G1178" s="7">
        <v>0.290929621231661</v>
      </c>
      <c r="H1178" s="7">
        <v>7.7378559320082498</v>
      </c>
      <c r="I1178" s="7">
        <v>1.0110732056685101E-14</v>
      </c>
      <c r="J1178" s="8">
        <v>7.3322610631071704E-14</v>
      </c>
      <c r="K1178" s="6" t="s">
        <v>35844</v>
      </c>
      <c r="L1178" s="6" t="s">
        <v>35843</v>
      </c>
    </row>
    <row r="1179" spans="1:12" x14ac:dyDescent="0.2">
      <c r="A1179" s="6" t="s">
        <v>41031</v>
      </c>
      <c r="B1179" s="6" t="s">
        <v>41032</v>
      </c>
      <c r="C1179" s="7">
        <v>18.5150740412383</v>
      </c>
      <c r="D1179" s="7">
        <v>2.25115725517791</v>
      </c>
      <c r="E1179" s="3">
        <v>4.7606456720055048</v>
      </c>
      <c r="F1179" s="3">
        <v>0.21005554054997178</v>
      </c>
      <c r="G1179" s="7">
        <v>0.39720270008505298</v>
      </c>
      <c r="H1179" s="7">
        <v>5.6675275739461597</v>
      </c>
      <c r="I1179" s="7">
        <v>1.44872746840769E-8</v>
      </c>
      <c r="J1179" s="8">
        <v>5.5185189047608802E-8</v>
      </c>
      <c r="K1179" s="6" t="s">
        <v>41033</v>
      </c>
      <c r="L1179" s="6" t="s">
        <v>41034</v>
      </c>
    </row>
    <row r="1180" spans="1:12" x14ac:dyDescent="0.2">
      <c r="A1180" s="6" t="s">
        <v>19956</v>
      </c>
      <c r="B1180" s="6" t="s">
        <v>19957</v>
      </c>
      <c r="C1180" s="7">
        <v>16.662981827419198</v>
      </c>
      <c r="D1180" s="7">
        <v>2.25068866432242</v>
      </c>
      <c r="E1180" s="3">
        <v>4.7590996538101749</v>
      </c>
      <c r="F1180" s="3">
        <v>0.21012377818131875</v>
      </c>
      <c r="G1180" s="7">
        <v>1.1658122734412</v>
      </c>
      <c r="H1180" s="7">
        <v>1.93057554427602</v>
      </c>
      <c r="I1180" s="7">
        <v>5.3535564623726502E-2</v>
      </c>
      <c r="J1180" s="8">
        <v>7.72264369129569E-2</v>
      </c>
      <c r="K1180" s="6" t="s">
        <v>19958</v>
      </c>
      <c r="L1180" s="6" t="s">
        <v>19959</v>
      </c>
    </row>
    <row r="1181" spans="1:12" x14ac:dyDescent="0.2">
      <c r="A1181" s="6" t="s">
        <v>35855</v>
      </c>
      <c r="C1181" s="7">
        <v>11.5103258635347</v>
      </c>
      <c r="D1181" s="7">
        <v>2.2505243369654901</v>
      </c>
      <c r="E1181" s="3">
        <v>4.7585576087430947</v>
      </c>
      <c r="F1181" s="3">
        <v>0.21014771328241538</v>
      </c>
      <c r="G1181" s="7">
        <v>0.337998047981315</v>
      </c>
      <c r="H1181" s="7">
        <v>6.6583944801062902</v>
      </c>
      <c r="I1181" s="7">
        <v>2.7683493086951299E-11</v>
      </c>
      <c r="J1181" s="8">
        <v>1.42582620415121E-10</v>
      </c>
      <c r="K1181" s="6" t="s">
        <v>35856</v>
      </c>
      <c r="L1181" s="6" t="s">
        <v>35857</v>
      </c>
    </row>
    <row r="1182" spans="1:12" x14ac:dyDescent="0.2">
      <c r="A1182" s="6" t="s">
        <v>38595</v>
      </c>
      <c r="B1182" s="6" t="s">
        <v>38596</v>
      </c>
      <c r="C1182" s="7">
        <v>115.470954705331</v>
      </c>
      <c r="D1182" s="7">
        <v>2.2503932559686999</v>
      </c>
      <c r="E1182" s="3">
        <v>4.7581252733422961</v>
      </c>
      <c r="F1182" s="3">
        <v>0.21016680783975247</v>
      </c>
      <c r="G1182" s="7">
        <v>0.27288484493625897</v>
      </c>
      <c r="H1182" s="7">
        <v>8.2466772989696402</v>
      </c>
      <c r="I1182" s="7">
        <v>1.628594345026E-16</v>
      </c>
      <c r="J1182" s="8">
        <v>1.38403605355294E-15</v>
      </c>
      <c r="K1182" s="6" t="s">
        <v>38597</v>
      </c>
      <c r="L1182" s="6" t="s">
        <v>38598</v>
      </c>
    </row>
    <row r="1183" spans="1:12" x14ac:dyDescent="0.2">
      <c r="A1183" s="6" t="s">
        <v>29494</v>
      </c>
      <c r="B1183" s="6" t="s">
        <v>29495</v>
      </c>
      <c r="C1183" s="7">
        <v>430.17297573904699</v>
      </c>
      <c r="D1183" s="7">
        <v>2.2492631967751402</v>
      </c>
      <c r="E1183" s="3">
        <v>4.7543997057579137</v>
      </c>
      <c r="F1183" s="3">
        <v>0.21033149543336235</v>
      </c>
      <c r="G1183" s="7">
        <v>0.24127701378927599</v>
      </c>
      <c r="H1183" s="7">
        <v>9.3223269032149698</v>
      </c>
      <c r="I1183" s="7">
        <v>1.13816316483679E-20</v>
      </c>
      <c r="J1183" s="8">
        <v>1.3876835509740899E-19</v>
      </c>
      <c r="K1183" s="6" t="s">
        <v>6919</v>
      </c>
      <c r="L1183" s="6" t="s">
        <v>6920</v>
      </c>
    </row>
    <row r="1184" spans="1:12" x14ac:dyDescent="0.2">
      <c r="A1184" s="6" t="s">
        <v>65083</v>
      </c>
      <c r="B1184" s="6" t="s">
        <v>65084</v>
      </c>
      <c r="C1184" s="7">
        <v>149.736027794731</v>
      </c>
      <c r="D1184" s="7">
        <v>2.24765700353869</v>
      </c>
      <c r="E1184" s="3">
        <v>4.7491094433987193</v>
      </c>
      <c r="F1184" s="3">
        <v>0.21056579384372873</v>
      </c>
      <c r="G1184" s="7">
        <v>0.318844273952752</v>
      </c>
      <c r="H1184" s="7">
        <v>7.0493880152659001</v>
      </c>
      <c r="I1184" s="7">
        <v>1.79706391763764E-12</v>
      </c>
      <c r="J1184" s="8">
        <v>1.05280648400133E-11</v>
      </c>
      <c r="K1184" s="6" t="s">
        <v>39797</v>
      </c>
      <c r="L1184" s="6" t="s">
        <v>39798</v>
      </c>
    </row>
    <row r="1185" spans="1:12" x14ac:dyDescent="0.2">
      <c r="A1185" s="6" t="s">
        <v>19331</v>
      </c>
      <c r="B1185" s="6" t="s">
        <v>19332</v>
      </c>
      <c r="C1185" s="7">
        <v>765.03163715530297</v>
      </c>
      <c r="D1185" s="7">
        <v>2.2475714334602399</v>
      </c>
      <c r="E1185" s="3">
        <v>4.7488277694450618</v>
      </c>
      <c r="F1185" s="3">
        <v>0.21057828343116725</v>
      </c>
      <c r="G1185" s="7">
        <v>0.38336653781361901</v>
      </c>
      <c r="H1185" s="7">
        <v>5.8627219951912899</v>
      </c>
      <c r="I1185" s="7">
        <v>4.5534023149713598E-9</v>
      </c>
      <c r="J1185" s="8">
        <v>1.8431044773614202E-8</v>
      </c>
      <c r="K1185" s="6" t="s">
        <v>19333</v>
      </c>
      <c r="L1185" s="6" t="s">
        <v>19334</v>
      </c>
    </row>
    <row r="1186" spans="1:12" x14ac:dyDescent="0.2">
      <c r="A1186" s="6" t="s">
        <v>61486</v>
      </c>
      <c r="B1186" s="6" t="s">
        <v>61487</v>
      </c>
      <c r="C1186" s="7">
        <v>17.931609319789501</v>
      </c>
      <c r="D1186" s="7">
        <v>2.2457228902785098</v>
      </c>
      <c r="E1186" s="3">
        <v>4.7427469336469432</v>
      </c>
      <c r="F1186" s="3">
        <v>0.21084827295034447</v>
      </c>
      <c r="G1186" s="7">
        <v>0.32244321160321598</v>
      </c>
      <c r="H1186" s="7">
        <v>6.9647082322266201</v>
      </c>
      <c r="I1186" s="7">
        <v>3.2908505350008799E-12</v>
      </c>
      <c r="J1186" s="8">
        <v>1.8727131756096201E-11</v>
      </c>
      <c r="K1186" s="6" t="s">
        <v>61488</v>
      </c>
      <c r="L1186" s="6" t="s">
        <v>61487</v>
      </c>
    </row>
    <row r="1187" spans="1:12" x14ac:dyDescent="0.2">
      <c r="A1187" s="6" t="s">
        <v>42239</v>
      </c>
      <c r="B1187" s="6" t="s">
        <v>42240</v>
      </c>
      <c r="C1187" s="7">
        <v>143.35590127569699</v>
      </c>
      <c r="D1187" s="7">
        <v>2.2441472863018199</v>
      </c>
      <c r="E1187" s="3">
        <v>4.7375700863961292</v>
      </c>
      <c r="F1187" s="3">
        <v>0.21107867150535398</v>
      </c>
      <c r="G1187" s="7">
        <v>0.236836178412792</v>
      </c>
      <c r="H1187" s="7">
        <v>9.4755256622592494</v>
      </c>
      <c r="I1187" s="7">
        <v>2.6542091818184202E-21</v>
      </c>
      <c r="J1187" s="8">
        <v>3.4583927182691501E-20</v>
      </c>
    </row>
    <row r="1188" spans="1:12" x14ac:dyDescent="0.2">
      <c r="A1188" s="6" t="s">
        <v>50534</v>
      </c>
      <c r="B1188" s="6" t="s">
        <v>50535</v>
      </c>
      <c r="C1188" s="7">
        <v>182.790040706204</v>
      </c>
      <c r="D1188" s="7">
        <v>2.2438262172327601</v>
      </c>
      <c r="E1188" s="3">
        <v>4.7365158663918017</v>
      </c>
      <c r="F1188" s="3">
        <v>0.21112565189437088</v>
      </c>
      <c r="G1188" s="7">
        <v>0.175987277124137</v>
      </c>
      <c r="H1188" s="7">
        <v>12.7499342787718</v>
      </c>
      <c r="I1188" s="7">
        <v>3.12008181239969E-37</v>
      </c>
      <c r="J1188" s="8">
        <v>1.2939393050312101E-35</v>
      </c>
      <c r="K1188" s="6" t="s">
        <v>50536</v>
      </c>
      <c r="L1188" s="6" t="s">
        <v>50537</v>
      </c>
    </row>
    <row r="1189" spans="1:12" x14ac:dyDescent="0.2">
      <c r="A1189" s="6" t="s">
        <v>25037</v>
      </c>
      <c r="B1189" s="6" t="s">
        <v>25038</v>
      </c>
      <c r="C1189" s="7">
        <v>176.10011470230199</v>
      </c>
      <c r="D1189" s="7">
        <v>2.2434334894944201</v>
      </c>
      <c r="E1189" s="3">
        <v>4.735226676404114</v>
      </c>
      <c r="F1189" s="3">
        <v>0.21118313194657673</v>
      </c>
      <c r="G1189" s="7">
        <v>0.26387918174844199</v>
      </c>
      <c r="H1189" s="7">
        <v>8.5017449070048201</v>
      </c>
      <c r="I1189" s="7">
        <v>1.8676186360397499E-17</v>
      </c>
      <c r="J1189" s="8">
        <v>1.73081949766103E-16</v>
      </c>
      <c r="K1189" s="6" t="s">
        <v>25039</v>
      </c>
      <c r="L1189" s="6" t="s">
        <v>25040</v>
      </c>
    </row>
    <row r="1190" spans="1:12" x14ac:dyDescent="0.2">
      <c r="A1190" s="6" t="s">
        <v>15604</v>
      </c>
      <c r="B1190" s="6" t="s">
        <v>15605</v>
      </c>
      <c r="C1190" s="7">
        <v>117.19025586297001</v>
      </c>
      <c r="D1190" s="7">
        <v>2.24310464442223</v>
      </c>
      <c r="E1190" s="3">
        <v>4.7341474611437437</v>
      </c>
      <c r="F1190" s="3">
        <v>0.21123127410112519</v>
      </c>
      <c r="G1190" s="7">
        <v>0.25696974376265302</v>
      </c>
      <c r="H1190" s="7">
        <v>8.7290612956132492</v>
      </c>
      <c r="I1190" s="7">
        <v>2.5679502923744498E-18</v>
      </c>
      <c r="J1190" s="8">
        <v>2.56695195316791E-17</v>
      </c>
      <c r="K1190" s="6" t="s">
        <v>15606</v>
      </c>
      <c r="L1190" s="6" t="s">
        <v>15607</v>
      </c>
    </row>
    <row r="1191" spans="1:12" x14ac:dyDescent="0.2">
      <c r="A1191" s="6" t="s">
        <v>39508</v>
      </c>
      <c r="B1191" s="6" t="s">
        <v>39509</v>
      </c>
      <c r="C1191" s="7">
        <v>189.35214323640099</v>
      </c>
      <c r="D1191" s="7">
        <v>2.2419099863026801</v>
      </c>
      <c r="E1191" s="3">
        <v>4.7302288598275339</v>
      </c>
      <c r="F1191" s="3">
        <v>0.2114062616489259</v>
      </c>
      <c r="G1191" s="7">
        <v>0.15365951994629201</v>
      </c>
      <c r="H1191" s="7">
        <v>14.590114475733699</v>
      </c>
      <c r="I1191" s="7">
        <v>3.2465242312651297E-48</v>
      </c>
      <c r="J1191" s="8">
        <v>2.7928556593199402E-46</v>
      </c>
      <c r="K1191" s="6" t="s">
        <v>39510</v>
      </c>
      <c r="L1191" s="6" t="s">
        <v>39511</v>
      </c>
    </row>
    <row r="1192" spans="1:12" x14ac:dyDescent="0.2">
      <c r="A1192" s="6" t="s">
        <v>30899</v>
      </c>
      <c r="B1192" s="6" t="s">
        <v>30900</v>
      </c>
      <c r="C1192" s="7">
        <v>149.29740288039301</v>
      </c>
      <c r="D1192" s="7">
        <v>2.2418980892747</v>
      </c>
      <c r="E1192" s="3">
        <v>4.7301898526697723</v>
      </c>
      <c r="F1192" s="3">
        <v>0.21140800499489229</v>
      </c>
      <c r="G1192" s="7">
        <v>0.19626888084889699</v>
      </c>
      <c r="H1192" s="7">
        <v>11.4225855855401</v>
      </c>
      <c r="I1192" s="7">
        <v>3.2249434945394E-30</v>
      </c>
      <c r="J1192" s="8">
        <v>8.4805019780836496E-29</v>
      </c>
      <c r="K1192" s="6" t="s">
        <v>30901</v>
      </c>
      <c r="L1192" s="6" t="s">
        <v>30902</v>
      </c>
    </row>
    <row r="1193" spans="1:12" x14ac:dyDescent="0.2">
      <c r="A1193" s="6" t="s">
        <v>603</v>
      </c>
      <c r="B1193" s="6" t="s">
        <v>604</v>
      </c>
      <c r="C1193" s="7">
        <v>64.096229467849398</v>
      </c>
      <c r="D1193" s="7">
        <v>2.2407144072938201</v>
      </c>
      <c r="E1193" s="3">
        <v>4.72631048519884</v>
      </c>
      <c r="F1193" s="3">
        <v>0.21158152921431042</v>
      </c>
      <c r="G1193" s="7">
        <v>0.24767397310481001</v>
      </c>
      <c r="H1193" s="7">
        <v>9.0470321899572497</v>
      </c>
      <c r="I1193" s="7">
        <v>1.4690673240198001E-19</v>
      </c>
      <c r="J1193" s="8">
        <v>1.63598108494429E-18</v>
      </c>
      <c r="K1193" s="6" t="s">
        <v>605</v>
      </c>
      <c r="L1193" s="6" t="s">
        <v>606</v>
      </c>
    </row>
    <row r="1194" spans="1:12" x14ac:dyDescent="0.2">
      <c r="A1194" s="6" t="s">
        <v>7242</v>
      </c>
      <c r="B1194" s="6" t="s">
        <v>7243</v>
      </c>
      <c r="C1194" s="7">
        <v>70.883088943894904</v>
      </c>
      <c r="D1194" s="7">
        <v>2.23935518260308</v>
      </c>
      <c r="E1194" s="3">
        <v>4.7218597229395565</v>
      </c>
      <c r="F1194" s="3">
        <v>0.21178096315353009</v>
      </c>
      <c r="G1194" s="7">
        <v>0.25043365485782698</v>
      </c>
      <c r="H1194" s="7">
        <v>8.9419099197125593</v>
      </c>
      <c r="I1194" s="7">
        <v>3.8250133230008499E-19</v>
      </c>
      <c r="J1194" s="8">
        <v>4.1112230983540503E-18</v>
      </c>
      <c r="K1194" s="6" t="s">
        <v>7244</v>
      </c>
      <c r="L1194" s="6" t="s">
        <v>7245</v>
      </c>
    </row>
    <row r="1195" spans="1:12" x14ac:dyDescent="0.2">
      <c r="A1195" s="6" t="s">
        <v>70235</v>
      </c>
      <c r="B1195" s="6" t="s">
        <v>70236</v>
      </c>
      <c r="C1195" s="7">
        <v>2208.06145678236</v>
      </c>
      <c r="D1195" s="7">
        <v>2.2381610535891499</v>
      </c>
      <c r="E1195" s="3">
        <v>4.7179530228668458</v>
      </c>
      <c r="F1195" s="3">
        <v>0.21195632833841865</v>
      </c>
      <c r="G1195" s="7">
        <v>0.23020539941225701</v>
      </c>
      <c r="H1195" s="7">
        <v>9.7224524676808208</v>
      </c>
      <c r="I1195" s="7">
        <v>2.4188419926046199E-22</v>
      </c>
      <c r="J1195" s="8">
        <v>3.4047702281547101E-21</v>
      </c>
      <c r="K1195" s="6" t="s">
        <v>70237</v>
      </c>
      <c r="L1195" s="6" t="s">
        <v>70238</v>
      </c>
    </row>
    <row r="1196" spans="1:12" x14ac:dyDescent="0.2">
      <c r="A1196" s="6" t="s">
        <v>61600</v>
      </c>
      <c r="B1196" s="6" t="s">
        <v>30269</v>
      </c>
      <c r="C1196" s="7">
        <v>13.628740197071799</v>
      </c>
      <c r="D1196" s="7">
        <v>2.2380618644210899</v>
      </c>
      <c r="E1196" s="3">
        <v>4.7176286620454002</v>
      </c>
      <c r="F1196" s="3">
        <v>0.21197090140758021</v>
      </c>
      <c r="G1196" s="7">
        <v>0.342549820108206</v>
      </c>
      <c r="H1196" s="7">
        <v>6.5335368260130098</v>
      </c>
      <c r="I1196" s="7">
        <v>6.42343901058825E-11</v>
      </c>
      <c r="J1196" s="8">
        <v>3.19597510522517E-10</v>
      </c>
    </row>
    <row r="1197" spans="1:12" x14ac:dyDescent="0.2">
      <c r="A1197" s="6" t="s">
        <v>28175</v>
      </c>
      <c r="B1197" s="6" t="s">
        <v>28176</v>
      </c>
      <c r="C1197" s="7">
        <v>37.566800391036502</v>
      </c>
      <c r="D1197" s="7">
        <v>2.2369962390232501</v>
      </c>
      <c r="E1197" s="3">
        <v>4.7141453418760477</v>
      </c>
      <c r="F1197" s="3">
        <v>0.21212752842321969</v>
      </c>
      <c r="G1197" s="7">
        <v>0.30217631737491302</v>
      </c>
      <c r="H1197" s="7">
        <v>7.4029502326874601</v>
      </c>
      <c r="I1197" s="7">
        <v>1.3319167698495099E-13</v>
      </c>
      <c r="J1197" s="8">
        <v>8.7239982935430399E-13</v>
      </c>
      <c r="K1197" s="6" t="s">
        <v>28177</v>
      </c>
      <c r="L1197" s="6" t="s">
        <v>28178</v>
      </c>
    </row>
    <row r="1198" spans="1:12" x14ac:dyDescent="0.2">
      <c r="A1198" s="6" t="s">
        <v>18659</v>
      </c>
      <c r="B1198" s="6" t="s">
        <v>18660</v>
      </c>
      <c r="C1198" s="7">
        <v>25.6346356105072</v>
      </c>
      <c r="D1198" s="7">
        <v>2.2365536813025502</v>
      </c>
      <c r="E1198" s="3">
        <v>4.7126994635720632</v>
      </c>
      <c r="F1198" s="3">
        <v>0.21219261014408811</v>
      </c>
      <c r="G1198" s="7">
        <v>0.40471814307908199</v>
      </c>
      <c r="H1198" s="7">
        <v>5.5262006894154201</v>
      </c>
      <c r="I1198" s="7">
        <v>3.2723978743978097E-8</v>
      </c>
      <c r="J1198" s="8">
        <v>1.1942368587200699E-7</v>
      </c>
      <c r="K1198" s="6" t="s">
        <v>18661</v>
      </c>
      <c r="L1198" s="6" t="s">
        <v>18662</v>
      </c>
    </row>
    <row r="1199" spans="1:12" x14ac:dyDescent="0.2">
      <c r="A1199" s="6" t="s">
        <v>54718</v>
      </c>
      <c r="B1199" s="6" t="s">
        <v>54719</v>
      </c>
      <c r="C1199" s="7">
        <v>199.402733099372</v>
      </c>
      <c r="D1199" s="7">
        <v>2.23569295873313</v>
      </c>
      <c r="E1199" s="3">
        <v>4.7098886706466532</v>
      </c>
      <c r="F1199" s="3">
        <v>0.2123192436017183</v>
      </c>
      <c r="G1199" s="7">
        <v>0.37967365336653702</v>
      </c>
      <c r="H1199" s="7">
        <v>5.8884595728711098</v>
      </c>
      <c r="I1199" s="7">
        <v>3.8981187295943197E-9</v>
      </c>
      <c r="J1199" s="8">
        <v>1.5909411908561201E-8</v>
      </c>
      <c r="K1199" s="6" t="s">
        <v>54720</v>
      </c>
      <c r="L1199" s="6" t="s">
        <v>54721</v>
      </c>
    </row>
    <row r="1200" spans="1:12" x14ac:dyDescent="0.2">
      <c r="A1200" s="6" t="s">
        <v>50711</v>
      </c>
      <c r="B1200" s="6" t="s">
        <v>50712</v>
      </c>
      <c r="C1200" s="7">
        <v>27.882863949729899</v>
      </c>
      <c r="D1200" s="7">
        <v>2.2354113227757</v>
      </c>
      <c r="E1200" s="3">
        <v>4.7089693186685455</v>
      </c>
      <c r="F1200" s="3">
        <v>0.21236069558481399</v>
      </c>
      <c r="G1200" s="7">
        <v>0.37951241845432498</v>
      </c>
      <c r="H1200" s="7">
        <v>5.8902191709037002</v>
      </c>
      <c r="I1200" s="7">
        <v>3.8568376157450303E-9</v>
      </c>
      <c r="J1200" s="8">
        <v>1.57576058026052E-8</v>
      </c>
      <c r="K1200" s="6" t="s">
        <v>50713</v>
      </c>
      <c r="L1200" s="6" t="s">
        <v>50714</v>
      </c>
    </row>
    <row r="1201" spans="1:12" x14ac:dyDescent="0.2">
      <c r="A1201" s="6" t="s">
        <v>30684</v>
      </c>
      <c r="B1201" s="6" t="s">
        <v>30685</v>
      </c>
      <c r="C1201" s="7">
        <v>1.6220833199214699</v>
      </c>
      <c r="D1201" s="7">
        <v>2.2335839963492199</v>
      </c>
      <c r="E1201" s="3">
        <v>4.7030086848046899</v>
      </c>
      <c r="F1201" s="3">
        <v>0.21262984336622137</v>
      </c>
      <c r="G1201" s="7">
        <v>1.15833013997818</v>
      </c>
      <c r="H1201" s="7">
        <v>1.9282792696659801</v>
      </c>
      <c r="I1201" s="7">
        <v>5.38203989044828E-2</v>
      </c>
      <c r="J1201" s="8">
        <v>7.7579285601634199E-2</v>
      </c>
      <c r="K1201" s="6" t="s">
        <v>30686</v>
      </c>
      <c r="L1201" s="6" t="s">
        <v>30687</v>
      </c>
    </row>
    <row r="1202" spans="1:12" x14ac:dyDescent="0.2">
      <c r="A1202" s="6" t="s">
        <v>37558</v>
      </c>
      <c r="B1202" s="6" t="s">
        <v>37559</v>
      </c>
      <c r="C1202" s="7">
        <v>27.557087236780699</v>
      </c>
      <c r="D1202" s="7">
        <v>2.2320294209727201</v>
      </c>
      <c r="E1202" s="3">
        <v>4.6979436893454256</v>
      </c>
      <c r="F1202" s="3">
        <v>0.2128590860439479</v>
      </c>
      <c r="G1202" s="7">
        <v>0.31608268406021101</v>
      </c>
      <c r="H1202" s="7">
        <v>7.0615365331039097</v>
      </c>
      <c r="I1202" s="7">
        <v>1.6467143652510701E-12</v>
      </c>
      <c r="J1202" s="8">
        <v>9.6619211780616301E-12</v>
      </c>
      <c r="K1202" s="6" t="s">
        <v>37560</v>
      </c>
      <c r="L1202" s="6" t="s">
        <v>37561</v>
      </c>
    </row>
    <row r="1203" spans="1:12" x14ac:dyDescent="0.2">
      <c r="A1203" s="6" t="s">
        <v>68905</v>
      </c>
      <c r="B1203" s="6" t="s">
        <v>68906</v>
      </c>
      <c r="C1203" s="7">
        <v>97.4646646620848</v>
      </c>
      <c r="D1203" s="7">
        <v>2.2311204120882602</v>
      </c>
      <c r="E1203" s="3">
        <v>4.6949845556749841</v>
      </c>
      <c r="F1203" s="3">
        <v>0.21299324590775634</v>
      </c>
      <c r="G1203" s="7">
        <v>0.213273145709269</v>
      </c>
      <c r="H1203" s="7">
        <v>10.461328380881501</v>
      </c>
      <c r="I1203" s="7">
        <v>1.30019882326573E-25</v>
      </c>
      <c r="J1203" s="8">
        <v>2.3766114509630499E-24</v>
      </c>
      <c r="K1203" s="6" t="s">
        <v>68907</v>
      </c>
      <c r="L1203" s="6" t="s">
        <v>68908</v>
      </c>
    </row>
    <row r="1204" spans="1:12" x14ac:dyDescent="0.2">
      <c r="A1204" s="6" t="s">
        <v>28328</v>
      </c>
      <c r="B1204" s="6" t="s">
        <v>28329</v>
      </c>
      <c r="C1204" s="7">
        <v>3.0022756000818398</v>
      </c>
      <c r="D1204" s="7">
        <v>2.2288760993959298</v>
      </c>
      <c r="E1204" s="3">
        <v>4.6876865325419654</v>
      </c>
      <c r="F1204" s="3">
        <v>0.21332484436789667</v>
      </c>
      <c r="G1204" s="7">
        <v>0.61085981083387997</v>
      </c>
      <c r="H1204" s="7">
        <v>3.6487522339263299</v>
      </c>
      <c r="I1204" s="7">
        <v>2.6351709552093698E-4</v>
      </c>
      <c r="J1204" s="8">
        <v>5.6842366773396803E-4</v>
      </c>
      <c r="K1204" s="6" t="s">
        <v>28330</v>
      </c>
      <c r="L1204" s="6" t="s">
        <v>28331</v>
      </c>
    </row>
    <row r="1205" spans="1:12" x14ac:dyDescent="0.2">
      <c r="A1205" s="6" t="s">
        <v>40376</v>
      </c>
      <c r="B1205" s="6" t="s">
        <v>40377</v>
      </c>
      <c r="C1205" s="7">
        <v>163.71965868192899</v>
      </c>
      <c r="D1205" s="7">
        <v>2.2277368342182098</v>
      </c>
      <c r="E1205" s="3">
        <v>4.6839862287436977</v>
      </c>
      <c r="F1205" s="3">
        <v>0.2134933689308075</v>
      </c>
      <c r="G1205" s="7">
        <v>0.18262339741494399</v>
      </c>
      <c r="H1205" s="7">
        <v>12.1985291356534</v>
      </c>
      <c r="I1205" s="7">
        <v>3.1648921429210101E-34</v>
      </c>
      <c r="J1205" s="8">
        <v>1.07862693783999E-32</v>
      </c>
      <c r="K1205" s="6" t="s">
        <v>26110</v>
      </c>
      <c r="L1205" s="6" t="s">
        <v>26111</v>
      </c>
    </row>
    <row r="1206" spans="1:12" x14ac:dyDescent="0.2">
      <c r="A1206" s="6" t="s">
        <v>48651</v>
      </c>
      <c r="B1206" s="6" t="s">
        <v>48652</v>
      </c>
      <c r="C1206" s="7">
        <v>77.014987188190105</v>
      </c>
      <c r="D1206" s="7">
        <v>2.2270371742034101</v>
      </c>
      <c r="E1206" s="3">
        <v>4.6817151990092762</v>
      </c>
      <c r="F1206" s="3">
        <v>0.2135969313578954</v>
      </c>
      <c r="G1206" s="7">
        <v>0.29628253219758699</v>
      </c>
      <c r="H1206" s="7">
        <v>7.5165996378019004</v>
      </c>
      <c r="I1206" s="7">
        <v>5.6219239467906798E-14</v>
      </c>
      <c r="J1206" s="8">
        <v>3.8230074067788202E-13</v>
      </c>
      <c r="K1206" s="6" t="s">
        <v>48653</v>
      </c>
      <c r="L1206" s="6" t="s">
        <v>48654</v>
      </c>
    </row>
    <row r="1207" spans="1:12" x14ac:dyDescent="0.2">
      <c r="A1207" s="6" t="s">
        <v>25522</v>
      </c>
      <c r="B1207" s="6" t="s">
        <v>25523</v>
      </c>
      <c r="C1207" s="7">
        <v>87.657274085241795</v>
      </c>
      <c r="D1207" s="7">
        <v>2.22693663052365</v>
      </c>
      <c r="E1207" s="3">
        <v>4.681388934304513</v>
      </c>
      <c r="F1207" s="3">
        <v>0.21361181778171659</v>
      </c>
      <c r="G1207" s="7">
        <v>0.28716187836596102</v>
      </c>
      <c r="H1207" s="7">
        <v>7.7549869892048404</v>
      </c>
      <c r="I1207" s="7">
        <v>8.8352534406849201E-15</v>
      </c>
      <c r="J1207" s="8">
        <v>6.4456683439750898E-14</v>
      </c>
    </row>
    <row r="1208" spans="1:12" x14ac:dyDescent="0.2">
      <c r="A1208" s="6" t="s">
        <v>18844</v>
      </c>
      <c r="B1208" s="6" t="s">
        <v>18845</v>
      </c>
      <c r="C1208" s="7">
        <v>38.967309095046197</v>
      </c>
      <c r="D1208" s="7">
        <v>2.2264562263631298</v>
      </c>
      <c r="E1208" s="3">
        <v>4.6798303344219239</v>
      </c>
      <c r="F1208" s="3">
        <v>0.21368296039380347</v>
      </c>
      <c r="G1208" s="7">
        <v>0.34407294300097302</v>
      </c>
      <c r="H1208" s="7">
        <v>6.4708843623220798</v>
      </c>
      <c r="I1208" s="7">
        <v>9.7430978768973996E-11</v>
      </c>
      <c r="J1208" s="8">
        <v>4.7486315916024197E-10</v>
      </c>
      <c r="K1208" s="6" t="s">
        <v>18846</v>
      </c>
      <c r="L1208" s="6" t="s">
        <v>18847</v>
      </c>
    </row>
    <row r="1209" spans="1:12" x14ac:dyDescent="0.2">
      <c r="A1209" s="6" t="s">
        <v>50600</v>
      </c>
      <c r="B1209" s="6" t="s">
        <v>50601</v>
      </c>
      <c r="C1209" s="7">
        <v>58.359767201038203</v>
      </c>
      <c r="D1209" s="7">
        <v>2.2262475429141202</v>
      </c>
      <c r="E1209" s="3">
        <v>4.6791534536684152</v>
      </c>
      <c r="F1209" s="3">
        <v>0.21371387151579924</v>
      </c>
      <c r="G1209" s="7">
        <v>0.34514716374837301</v>
      </c>
      <c r="H1209" s="7">
        <v>6.4501400467458199</v>
      </c>
      <c r="I1209" s="7">
        <v>1.1174683997405E-10</v>
      </c>
      <c r="J1209" s="8">
        <v>5.41330044764389E-10</v>
      </c>
      <c r="K1209" s="6" t="s">
        <v>47977</v>
      </c>
      <c r="L1209" s="6" t="s">
        <v>47978</v>
      </c>
    </row>
    <row r="1210" spans="1:12" x14ac:dyDescent="0.2">
      <c r="A1210" s="6" t="s">
        <v>47815</v>
      </c>
      <c r="B1210" s="6" t="s">
        <v>47816</v>
      </c>
      <c r="C1210" s="7">
        <v>9.4724662336913799</v>
      </c>
      <c r="D1210" s="7">
        <v>2.2258315311339398</v>
      </c>
      <c r="E1210" s="3">
        <v>4.6778043796964281</v>
      </c>
      <c r="F1210" s="3">
        <v>0.21377550637653989</v>
      </c>
      <c r="G1210" s="7">
        <v>0.50293346699164199</v>
      </c>
      <c r="H1210" s="7">
        <v>4.42569778553022</v>
      </c>
      <c r="I1210" s="7">
        <v>9.6131030620547495E-6</v>
      </c>
      <c r="J1210" s="8">
        <v>2.5537460447595999E-5</v>
      </c>
      <c r="K1210" s="6" t="s">
        <v>47817</v>
      </c>
      <c r="L1210" s="6" t="s">
        <v>47818</v>
      </c>
    </row>
    <row r="1211" spans="1:12" x14ac:dyDescent="0.2">
      <c r="A1211" s="6" t="s">
        <v>23889</v>
      </c>
      <c r="B1211" s="6" t="s">
        <v>23890</v>
      </c>
      <c r="C1211" s="7">
        <v>137.76536704226501</v>
      </c>
      <c r="D1211" s="7">
        <v>2.22569126106852</v>
      </c>
      <c r="E1211" s="3">
        <v>4.6773495891755621</v>
      </c>
      <c r="F1211" s="3">
        <v>0.2137962923092652</v>
      </c>
      <c r="G1211" s="7">
        <v>0.23404817669692901</v>
      </c>
      <c r="H1211" s="7">
        <v>9.5095432593375495</v>
      </c>
      <c r="I1211" s="7">
        <v>1.9150148432201302E-21</v>
      </c>
      <c r="J1211" s="8">
        <v>2.5193495444546301E-20</v>
      </c>
      <c r="K1211" s="6" t="s">
        <v>23891</v>
      </c>
      <c r="L1211" s="6" t="s">
        <v>23892</v>
      </c>
    </row>
    <row r="1212" spans="1:12" x14ac:dyDescent="0.2">
      <c r="A1212" s="6" t="s">
        <v>71937</v>
      </c>
      <c r="B1212" s="6" t="s">
        <v>71938</v>
      </c>
      <c r="C1212" s="7">
        <v>23.447970881902101</v>
      </c>
      <c r="D1212" s="7">
        <v>2.2246050555452901</v>
      </c>
      <c r="E1212" s="3">
        <v>4.6738293366515524</v>
      </c>
      <c r="F1212" s="3">
        <v>0.21395732021238603</v>
      </c>
      <c r="G1212" s="7">
        <v>0.81052740994303896</v>
      </c>
      <c r="H1212" s="7">
        <v>2.7446388959278001</v>
      </c>
      <c r="I1212" s="7">
        <v>6.0577513586353099E-3</v>
      </c>
      <c r="J1212" s="8">
        <v>1.0469969690804401E-2</v>
      </c>
      <c r="K1212" s="6" t="s">
        <v>71939</v>
      </c>
      <c r="L1212" s="6" t="s">
        <v>71940</v>
      </c>
    </row>
    <row r="1213" spans="1:12" x14ac:dyDescent="0.2">
      <c r="A1213" s="6" t="s">
        <v>19894</v>
      </c>
      <c r="B1213" s="6" t="s">
        <v>19895</v>
      </c>
      <c r="C1213" s="7">
        <v>190.92498290181999</v>
      </c>
      <c r="D1213" s="7">
        <v>2.22410843961574</v>
      </c>
      <c r="E1213" s="3">
        <v>4.6722207509232847</v>
      </c>
      <c r="F1213" s="3">
        <v>0.21403098297579121</v>
      </c>
      <c r="G1213" s="7">
        <v>0.39115793508343899</v>
      </c>
      <c r="H1213" s="7">
        <v>5.6859601714108301</v>
      </c>
      <c r="I1213" s="7">
        <v>1.30079711264346E-8</v>
      </c>
      <c r="J1213" s="8">
        <v>4.9787869638905699E-8</v>
      </c>
      <c r="K1213" s="6" t="s">
        <v>3398</v>
      </c>
      <c r="L1213" s="6" t="s">
        <v>3399</v>
      </c>
    </row>
    <row r="1214" spans="1:12" x14ac:dyDescent="0.2">
      <c r="A1214" s="6" t="s">
        <v>43977</v>
      </c>
      <c r="B1214" s="6" t="s">
        <v>43978</v>
      </c>
      <c r="C1214" s="7">
        <v>98.603139894459403</v>
      </c>
      <c r="D1214" s="7">
        <v>2.2232106362492501</v>
      </c>
      <c r="E1214" s="3">
        <v>4.6693140863418208</v>
      </c>
      <c r="F1214" s="3">
        <v>0.21416421802189176</v>
      </c>
      <c r="G1214" s="7">
        <v>0.24071182469958399</v>
      </c>
      <c r="H1214" s="7">
        <v>9.2359843103839694</v>
      </c>
      <c r="I1214" s="7">
        <v>2.5592200996086501E-20</v>
      </c>
      <c r="J1214" s="8">
        <v>3.0339606723895401E-19</v>
      </c>
      <c r="K1214" s="6" t="s">
        <v>43979</v>
      </c>
      <c r="L1214" s="6" t="s">
        <v>43980</v>
      </c>
    </row>
    <row r="1215" spans="1:12" x14ac:dyDescent="0.2">
      <c r="A1215" s="6" t="s">
        <v>24622</v>
      </c>
      <c r="B1215" s="6" t="s">
        <v>24623</v>
      </c>
      <c r="C1215" s="7">
        <v>41.6882107545295</v>
      </c>
      <c r="D1215" s="7">
        <v>2.2224223312275302</v>
      </c>
      <c r="E1215" s="3">
        <v>4.6667634168007206</v>
      </c>
      <c r="F1215" s="3">
        <v>0.21428127176962095</v>
      </c>
      <c r="G1215" s="7">
        <v>0.25545693463138802</v>
      </c>
      <c r="H1215" s="7">
        <v>8.6997925283742195</v>
      </c>
      <c r="I1215" s="7">
        <v>3.3249149193444601E-18</v>
      </c>
      <c r="J1215" s="8">
        <v>3.2895192880953398E-17</v>
      </c>
    </row>
    <row r="1216" spans="1:12" x14ac:dyDescent="0.2">
      <c r="A1216" s="6" t="s">
        <v>2925</v>
      </c>
      <c r="B1216" s="6" t="s">
        <v>2926</v>
      </c>
      <c r="C1216" s="7">
        <v>7.1615949476107499</v>
      </c>
      <c r="D1216" s="7">
        <v>2.2214934332708198</v>
      </c>
      <c r="E1216" s="3">
        <v>4.6637596276263125</v>
      </c>
      <c r="F1216" s="3">
        <v>0.21441928397775603</v>
      </c>
      <c r="G1216" s="7">
        <v>0.54613287697715995</v>
      </c>
      <c r="H1216" s="7">
        <v>4.0676793632472101</v>
      </c>
      <c r="I1216" s="7">
        <v>4.7483656637474801E-5</v>
      </c>
      <c r="J1216" s="8">
        <v>1.14831152497419E-4</v>
      </c>
      <c r="K1216" s="6" t="s">
        <v>2927</v>
      </c>
      <c r="L1216" s="6" t="s">
        <v>2928</v>
      </c>
    </row>
    <row r="1217" spans="1:12" x14ac:dyDescent="0.2">
      <c r="A1217" s="6" t="s">
        <v>6715</v>
      </c>
      <c r="B1217" s="6" t="s">
        <v>6716</v>
      </c>
      <c r="C1217" s="7">
        <v>23.595347823288702</v>
      </c>
      <c r="D1217" s="7">
        <v>2.2184713650326202</v>
      </c>
      <c r="E1217" s="3">
        <v>4.6540004977231444</v>
      </c>
      <c r="F1217" s="3">
        <v>0.21486890697352212</v>
      </c>
      <c r="G1217" s="7">
        <v>0.35843811644984702</v>
      </c>
      <c r="H1217" s="7">
        <v>6.1892730243242102</v>
      </c>
      <c r="I1217" s="7">
        <v>6.0442315689704998E-10</v>
      </c>
      <c r="J1217" s="8">
        <v>2.70070598064388E-9</v>
      </c>
      <c r="K1217" s="6" t="s">
        <v>6628</v>
      </c>
      <c r="L1217" s="6" t="s">
        <v>6629</v>
      </c>
    </row>
    <row r="1218" spans="1:12" x14ac:dyDescent="0.2">
      <c r="A1218" s="6" t="s">
        <v>65854</v>
      </c>
      <c r="B1218" s="6" t="s">
        <v>65855</v>
      </c>
      <c r="C1218" s="7">
        <v>24.307918325097699</v>
      </c>
      <c r="D1218" s="7">
        <v>2.2183180838951202</v>
      </c>
      <c r="E1218" s="3">
        <v>4.6535060532460921</v>
      </c>
      <c r="F1218" s="3">
        <v>0.21489173723163885</v>
      </c>
      <c r="G1218" s="7">
        <v>0.30261761356399097</v>
      </c>
      <c r="H1218" s="7">
        <v>7.3304328117901898</v>
      </c>
      <c r="I1218" s="7">
        <v>2.2941062234105699E-13</v>
      </c>
      <c r="J1218" s="8">
        <v>1.4644941273363899E-12</v>
      </c>
      <c r="K1218" s="6" t="s">
        <v>65856</v>
      </c>
      <c r="L1218" s="6" t="s">
        <v>65857</v>
      </c>
    </row>
    <row r="1219" spans="1:12" x14ac:dyDescent="0.2">
      <c r="A1219" s="6" t="s">
        <v>24665</v>
      </c>
      <c r="B1219" s="6" t="s">
        <v>24666</v>
      </c>
      <c r="C1219" s="7">
        <v>47.057563246786998</v>
      </c>
      <c r="D1219" s="7">
        <v>2.2170987364969599</v>
      </c>
      <c r="E1219" s="3">
        <v>4.6495746310707462</v>
      </c>
      <c r="F1219" s="3">
        <v>0.21507343775439322</v>
      </c>
      <c r="G1219" s="7">
        <v>0.24935483972901701</v>
      </c>
      <c r="H1219" s="7">
        <v>8.8913403040677608</v>
      </c>
      <c r="I1219" s="7">
        <v>6.0376158847949803E-19</v>
      </c>
      <c r="J1219" s="8">
        <v>6.3914212804227203E-18</v>
      </c>
      <c r="K1219" s="6" t="s">
        <v>24667</v>
      </c>
      <c r="L1219" s="6" t="s">
        <v>24668</v>
      </c>
    </row>
    <row r="1220" spans="1:12" x14ac:dyDescent="0.2">
      <c r="A1220" s="6" t="s">
        <v>63022</v>
      </c>
      <c r="B1220" s="6" t="s">
        <v>63023</v>
      </c>
      <c r="C1220" s="7">
        <v>6.0312355736950796</v>
      </c>
      <c r="D1220" s="7">
        <v>2.2167950398400298</v>
      </c>
      <c r="E1220" s="3">
        <v>4.6485959684857265</v>
      </c>
      <c r="F1220" s="3">
        <v>0.215118716872645</v>
      </c>
      <c r="G1220" s="7">
        <v>0.45418670054548299</v>
      </c>
      <c r="H1220" s="7">
        <v>4.8808013030272202</v>
      </c>
      <c r="I1220" s="7">
        <v>1.0565565417493899E-6</v>
      </c>
      <c r="J1220" s="8">
        <v>3.20652786001608E-6</v>
      </c>
      <c r="K1220" s="6" t="s">
        <v>63024</v>
      </c>
      <c r="L1220" s="6" t="s">
        <v>63025</v>
      </c>
    </row>
    <row r="1221" spans="1:12" x14ac:dyDescent="0.2">
      <c r="A1221" s="6" t="s">
        <v>73155</v>
      </c>
      <c r="B1221" s="6" t="s">
        <v>73156</v>
      </c>
      <c r="C1221" s="7">
        <v>1.95157457638869</v>
      </c>
      <c r="D1221" s="7">
        <v>2.2167461963542801</v>
      </c>
      <c r="E1221" s="3">
        <v>4.6484385895657061</v>
      </c>
      <c r="F1221" s="3">
        <v>0.21512599999593152</v>
      </c>
      <c r="G1221" s="7">
        <v>0.97026805555771101</v>
      </c>
      <c r="H1221" s="7">
        <v>2.2846739966926899</v>
      </c>
      <c r="I1221" s="7">
        <v>2.2331950460651499E-2</v>
      </c>
      <c r="J1221" s="8">
        <v>3.4783850414615097E-2</v>
      </c>
    </row>
    <row r="1222" spans="1:12" x14ac:dyDescent="0.2">
      <c r="A1222" s="6" t="s">
        <v>12648</v>
      </c>
      <c r="B1222" s="6" t="s">
        <v>12649</v>
      </c>
      <c r="C1222" s="7">
        <v>520.65816233467206</v>
      </c>
      <c r="D1222" s="7">
        <v>2.2166738728882001</v>
      </c>
      <c r="E1222" s="3">
        <v>4.6482055654306658</v>
      </c>
      <c r="F1222" s="3">
        <v>0.21513678470615316</v>
      </c>
      <c r="G1222" s="7">
        <v>0.27882866215247898</v>
      </c>
      <c r="H1222" s="7">
        <v>7.9499498214283504</v>
      </c>
      <c r="I1222" s="7">
        <v>1.8658707622312899E-15</v>
      </c>
      <c r="J1222" s="8">
        <v>1.4421548199330101E-14</v>
      </c>
      <c r="K1222" s="6" t="s">
        <v>3777</v>
      </c>
      <c r="L1222" s="6" t="s">
        <v>3778</v>
      </c>
    </row>
    <row r="1223" spans="1:12" x14ac:dyDescent="0.2">
      <c r="A1223" s="6" t="s">
        <v>14653</v>
      </c>
      <c r="B1223" s="6" t="s">
        <v>14654</v>
      </c>
      <c r="C1223" s="7">
        <v>16.069945770683699</v>
      </c>
      <c r="D1223" s="7">
        <v>2.2162914565707101</v>
      </c>
      <c r="E1223" s="3">
        <v>4.6469736251817126</v>
      </c>
      <c r="F1223" s="3">
        <v>0.21519381874281598</v>
      </c>
      <c r="G1223" s="7">
        <v>0.42518904153662801</v>
      </c>
      <c r="H1223" s="7">
        <v>5.2124848950976403</v>
      </c>
      <c r="I1223" s="7">
        <v>1.8632774403558499E-7</v>
      </c>
      <c r="J1223" s="8">
        <v>6.1995835006865202E-7</v>
      </c>
      <c r="K1223" s="6" t="s">
        <v>14655</v>
      </c>
      <c r="L1223" s="6" t="s">
        <v>14656</v>
      </c>
    </row>
    <row r="1224" spans="1:12" x14ac:dyDescent="0.2">
      <c r="A1224" s="6" t="s">
        <v>9024</v>
      </c>
      <c r="B1224" s="6" t="s">
        <v>9025</v>
      </c>
      <c r="C1224" s="7">
        <v>95.885243148937704</v>
      </c>
      <c r="D1224" s="7">
        <v>2.2159640863083201</v>
      </c>
      <c r="E1224" s="3">
        <v>4.6459192731921295</v>
      </c>
      <c r="F1224" s="3">
        <v>0.21524265515550328</v>
      </c>
      <c r="G1224" s="7">
        <v>0.27251392999618801</v>
      </c>
      <c r="H1224" s="7">
        <v>8.1315626189799595</v>
      </c>
      <c r="I1224" s="7">
        <v>4.2379150958839802E-16</v>
      </c>
      <c r="J1224" s="8">
        <v>3.46535665137283E-15</v>
      </c>
      <c r="K1224" s="6" t="s">
        <v>9026</v>
      </c>
      <c r="L1224" s="6" t="s">
        <v>9027</v>
      </c>
    </row>
    <row r="1225" spans="1:12" x14ac:dyDescent="0.2">
      <c r="A1225" s="6" t="s">
        <v>56221</v>
      </c>
      <c r="B1225" s="6" t="s">
        <v>56222</v>
      </c>
      <c r="C1225" s="7">
        <v>51.735964803933101</v>
      </c>
      <c r="D1225" s="7">
        <v>2.21397008626167</v>
      </c>
      <c r="E1225" s="3">
        <v>4.6395024186890739</v>
      </c>
      <c r="F1225" s="3">
        <v>0.21554035535615854</v>
      </c>
      <c r="G1225" s="7">
        <v>0.61717488791822095</v>
      </c>
      <c r="H1225" s="7">
        <v>3.58726534342569</v>
      </c>
      <c r="I1225" s="7">
        <v>3.3416422748532801E-4</v>
      </c>
      <c r="J1225" s="8">
        <v>7.0839999892249601E-4</v>
      </c>
    </row>
    <row r="1226" spans="1:12" x14ac:dyDescent="0.2">
      <c r="A1226" s="6" t="s">
        <v>21712</v>
      </c>
      <c r="B1226" s="6" t="s">
        <v>21713</v>
      </c>
      <c r="C1226" s="7">
        <v>78.282949070823904</v>
      </c>
      <c r="D1226" s="7">
        <v>2.2132504854361401</v>
      </c>
      <c r="E1226" s="3">
        <v>4.6371888616392782</v>
      </c>
      <c r="F1226" s="3">
        <v>0.21564789139222013</v>
      </c>
      <c r="G1226" s="7">
        <v>0.21573411255254901</v>
      </c>
      <c r="H1226" s="7">
        <v>10.259158643244399</v>
      </c>
      <c r="I1226" s="7">
        <v>1.0764048216410301E-24</v>
      </c>
      <c r="J1226" s="8">
        <v>1.8396664680646199E-23</v>
      </c>
      <c r="K1226" s="6" t="s">
        <v>21714</v>
      </c>
      <c r="L1226" s="6" t="s">
        <v>21715</v>
      </c>
    </row>
    <row r="1227" spans="1:12" x14ac:dyDescent="0.2">
      <c r="A1227" s="6" t="s">
        <v>2644</v>
      </c>
      <c r="B1227" s="6" t="s">
        <v>2645</v>
      </c>
      <c r="C1227" s="7">
        <v>208.07870568686101</v>
      </c>
      <c r="D1227" s="7">
        <v>2.2130308039601299</v>
      </c>
      <c r="E1227" s="3">
        <v>4.636482803249355</v>
      </c>
      <c r="F1227" s="3">
        <v>0.21568073094095738</v>
      </c>
      <c r="G1227" s="7">
        <v>0.335611191540645</v>
      </c>
      <c r="H1227" s="7">
        <v>6.5940316048492598</v>
      </c>
      <c r="I1227" s="7">
        <v>4.2804052546676697E-11</v>
      </c>
      <c r="J1227" s="8">
        <v>2.1674585995243899E-10</v>
      </c>
      <c r="K1227" s="6" t="s">
        <v>2646</v>
      </c>
      <c r="L1227" s="6" t="s">
        <v>2647</v>
      </c>
    </row>
    <row r="1228" spans="1:12" x14ac:dyDescent="0.2">
      <c r="A1228" s="6" t="s">
        <v>9656</v>
      </c>
      <c r="B1228" s="6" t="s">
        <v>9657</v>
      </c>
      <c r="C1228" s="7">
        <v>45.666225822746803</v>
      </c>
      <c r="D1228" s="7">
        <v>2.2124900692408702</v>
      </c>
      <c r="E1228" s="3">
        <v>4.6347453345731884</v>
      </c>
      <c r="F1228" s="3">
        <v>0.21576158511675583</v>
      </c>
      <c r="G1228" s="7">
        <v>0.495496620567626</v>
      </c>
      <c r="H1228" s="7">
        <v>4.46519709197272</v>
      </c>
      <c r="I1228" s="7">
        <v>7.9995076536066E-6</v>
      </c>
      <c r="J1228" s="8">
        <v>2.1485214323596798E-5</v>
      </c>
      <c r="K1228" s="6" t="s">
        <v>9658</v>
      </c>
      <c r="L1228" s="6" t="s">
        <v>9659</v>
      </c>
    </row>
    <row r="1229" spans="1:12" x14ac:dyDescent="0.2">
      <c r="A1229" s="6" t="s">
        <v>19964</v>
      </c>
      <c r="B1229" s="6" t="s">
        <v>19965</v>
      </c>
      <c r="C1229" s="7">
        <v>240.77732487523099</v>
      </c>
      <c r="D1229" s="7">
        <v>2.2115609580520799</v>
      </c>
      <c r="E1229" s="3">
        <v>4.6317614694419493</v>
      </c>
      <c r="F1229" s="3">
        <v>0.21590058266115406</v>
      </c>
      <c r="G1229" s="7">
        <v>0.19722180103464901</v>
      </c>
      <c r="H1229" s="7">
        <v>11.2135724673944</v>
      </c>
      <c r="I1229" s="7">
        <v>3.4978458807424899E-29</v>
      </c>
      <c r="J1229" s="8">
        <v>8.4935625945710498E-28</v>
      </c>
      <c r="K1229" s="6" t="s">
        <v>19966</v>
      </c>
      <c r="L1229" s="6" t="s">
        <v>19965</v>
      </c>
    </row>
    <row r="1230" spans="1:12" x14ac:dyDescent="0.2">
      <c r="A1230" s="6" t="s">
        <v>43672</v>
      </c>
      <c r="B1230" s="6" t="s">
        <v>43673</v>
      </c>
      <c r="C1230" s="7">
        <v>507.78664751410201</v>
      </c>
      <c r="D1230" s="7">
        <v>2.2103787614905599</v>
      </c>
      <c r="E1230" s="3">
        <v>4.6279675909946487</v>
      </c>
      <c r="F1230" s="3">
        <v>0.21607757192290075</v>
      </c>
      <c r="G1230" s="7">
        <v>0.26003806135136998</v>
      </c>
      <c r="H1230" s="7">
        <v>8.5002124304558695</v>
      </c>
      <c r="I1230" s="7">
        <v>1.8924405806458598E-17</v>
      </c>
      <c r="J1230" s="8">
        <v>1.7509622188217399E-16</v>
      </c>
      <c r="K1230" s="6" t="s">
        <v>43674</v>
      </c>
      <c r="L1230" s="6" t="s">
        <v>43675</v>
      </c>
    </row>
    <row r="1231" spans="1:12" x14ac:dyDescent="0.2">
      <c r="A1231" s="6" t="s">
        <v>33455</v>
      </c>
      <c r="B1231" s="6" t="s">
        <v>33456</v>
      </c>
      <c r="C1231" s="7">
        <v>68.746522051860197</v>
      </c>
      <c r="D1231" s="7">
        <v>2.2088504825381499</v>
      </c>
      <c r="E1231" s="3">
        <v>4.6230676777190212</v>
      </c>
      <c r="F1231" s="3">
        <v>0.21630658898192698</v>
      </c>
      <c r="G1231" s="7">
        <v>0.38332522014351</v>
      </c>
      <c r="H1231" s="7">
        <v>5.7623406091339398</v>
      </c>
      <c r="I1231" s="7">
        <v>8.2955372195479504E-9</v>
      </c>
      <c r="J1231" s="8">
        <v>3.2636352736749299E-8</v>
      </c>
      <c r="K1231" s="6" t="s">
        <v>33457</v>
      </c>
      <c r="L1231" s="6" t="s">
        <v>33458</v>
      </c>
    </row>
    <row r="1232" spans="1:12" x14ac:dyDescent="0.2">
      <c r="A1232" s="6" t="s">
        <v>779</v>
      </c>
      <c r="B1232" s="6" t="s">
        <v>780</v>
      </c>
      <c r="C1232" s="7">
        <v>30.872417343128099</v>
      </c>
      <c r="D1232" s="7">
        <v>2.2085254957134799</v>
      </c>
      <c r="E1232" s="3">
        <v>4.6220263856699138</v>
      </c>
      <c r="F1232" s="3">
        <v>0.21635532049327766</v>
      </c>
      <c r="G1232" s="7">
        <v>0.55410441825419998</v>
      </c>
      <c r="H1232" s="7">
        <v>3.9857568771456702</v>
      </c>
      <c r="I1232" s="7">
        <v>6.7265360626962998E-5</v>
      </c>
      <c r="J1232" s="8">
        <v>1.59111490367837E-4</v>
      </c>
      <c r="K1232" s="6" t="s">
        <v>781</v>
      </c>
      <c r="L1232" s="6" t="s">
        <v>782</v>
      </c>
    </row>
    <row r="1233" spans="1:12" x14ac:dyDescent="0.2">
      <c r="A1233" s="6" t="s">
        <v>13967</v>
      </c>
      <c r="B1233" s="6" t="s">
        <v>13968</v>
      </c>
      <c r="C1233" s="7">
        <v>50.943785369778702</v>
      </c>
      <c r="D1233" s="7">
        <v>2.2056247685243302</v>
      </c>
      <c r="E1233" s="3">
        <v>4.6127425330522493</v>
      </c>
      <c r="F1233" s="3">
        <v>0.21679076879634565</v>
      </c>
      <c r="G1233" s="7">
        <v>0.19378006010795801</v>
      </c>
      <c r="H1233" s="7">
        <v>11.3821038516323</v>
      </c>
      <c r="I1233" s="7">
        <v>5.1345889467542199E-30</v>
      </c>
      <c r="J1233" s="8">
        <v>1.3246323613917399E-28</v>
      </c>
      <c r="K1233" s="6" t="s">
        <v>13969</v>
      </c>
      <c r="L1233" s="6" t="s">
        <v>13970</v>
      </c>
    </row>
    <row r="1234" spans="1:12" x14ac:dyDescent="0.2">
      <c r="A1234" s="6" t="s">
        <v>55684</v>
      </c>
      <c r="B1234" s="6" t="s">
        <v>55685</v>
      </c>
      <c r="C1234" s="7">
        <v>49.8403474915903</v>
      </c>
      <c r="D1234" s="7">
        <v>2.2055829610167299</v>
      </c>
      <c r="E1234" s="3">
        <v>4.6126088634486031</v>
      </c>
      <c r="F1234" s="3">
        <v>0.21679705121416973</v>
      </c>
      <c r="G1234" s="7">
        <v>0.34897692829780502</v>
      </c>
      <c r="H1234" s="7">
        <v>6.32013976332144</v>
      </c>
      <c r="I1234" s="7">
        <v>2.6132684165216698E-10</v>
      </c>
      <c r="J1234" s="8">
        <v>1.2140864169188501E-9</v>
      </c>
      <c r="K1234" s="6" t="s">
        <v>55686</v>
      </c>
      <c r="L1234" s="6" t="s">
        <v>55687</v>
      </c>
    </row>
    <row r="1235" spans="1:12" x14ac:dyDescent="0.2">
      <c r="A1235" s="6" t="s">
        <v>2768</v>
      </c>
      <c r="B1235" s="6" t="s">
        <v>2769</v>
      </c>
      <c r="C1235" s="7">
        <v>706.19877756187702</v>
      </c>
      <c r="D1235" s="7">
        <v>2.2036924080934202</v>
      </c>
      <c r="E1235" s="3">
        <v>4.6065683145535781</v>
      </c>
      <c r="F1235" s="3">
        <v>0.21708133511027936</v>
      </c>
      <c r="G1235" s="7">
        <v>0.204701295091651</v>
      </c>
      <c r="H1235" s="7">
        <v>10.765405304870001</v>
      </c>
      <c r="I1235" s="7">
        <v>5.0140439846930697E-27</v>
      </c>
      <c r="J1235" s="8">
        <v>1.02409525021873E-25</v>
      </c>
      <c r="K1235" s="6" t="s">
        <v>2770</v>
      </c>
      <c r="L1235" s="6" t="s">
        <v>2771</v>
      </c>
    </row>
    <row r="1236" spans="1:12" x14ac:dyDescent="0.2">
      <c r="A1236" s="6" t="s">
        <v>52006</v>
      </c>
      <c r="B1236" s="6" t="s">
        <v>52007</v>
      </c>
      <c r="C1236" s="7">
        <v>82.548312620959393</v>
      </c>
      <c r="D1236" s="7">
        <v>2.2023071123717401</v>
      </c>
      <c r="E1236" s="3">
        <v>4.6021471469508342</v>
      </c>
      <c r="F1236" s="3">
        <v>0.21728987971680847</v>
      </c>
      <c r="G1236" s="7">
        <v>0.26157164518939002</v>
      </c>
      <c r="H1236" s="7">
        <v>8.4195177607158609</v>
      </c>
      <c r="I1236" s="7">
        <v>3.78037149651399E-17</v>
      </c>
      <c r="J1236" s="8">
        <v>3.4079305337292701E-16</v>
      </c>
      <c r="K1236" s="6" t="s">
        <v>52008</v>
      </c>
      <c r="L1236" s="6" t="s">
        <v>52009</v>
      </c>
    </row>
    <row r="1237" spans="1:12" x14ac:dyDescent="0.2">
      <c r="A1237" s="6" t="s">
        <v>49646</v>
      </c>
      <c r="B1237" s="6" t="s">
        <v>49647</v>
      </c>
      <c r="C1237" s="7">
        <v>35.023364349271603</v>
      </c>
      <c r="D1237" s="7">
        <v>2.2020186413319101</v>
      </c>
      <c r="E1237" s="3">
        <v>4.6012270263315687</v>
      </c>
      <c r="F1237" s="3">
        <v>0.21733333179981609</v>
      </c>
      <c r="G1237" s="7">
        <v>0.44227638799732799</v>
      </c>
      <c r="H1237" s="7">
        <v>4.9788293046863004</v>
      </c>
      <c r="I1237" s="7">
        <v>6.3970028628483301E-7</v>
      </c>
      <c r="J1237" s="8">
        <v>2.00043154942343E-6</v>
      </c>
    </row>
    <row r="1238" spans="1:12" x14ac:dyDescent="0.2">
      <c r="A1238" s="6" t="s">
        <v>37333</v>
      </c>
      <c r="B1238" s="6" t="s">
        <v>37334</v>
      </c>
      <c r="C1238" s="7">
        <v>113.09334450036501</v>
      </c>
      <c r="D1238" s="7">
        <v>2.2017353946276699</v>
      </c>
      <c r="E1238" s="3">
        <v>4.6003237484909212</v>
      </c>
      <c r="F1238" s="3">
        <v>0.21737600540136714</v>
      </c>
      <c r="G1238" s="7">
        <v>0.218379047036829</v>
      </c>
      <c r="H1238" s="7">
        <v>10.082173287698</v>
      </c>
      <c r="I1238" s="7">
        <v>6.62444266460787E-24</v>
      </c>
      <c r="J1238" s="8">
        <v>1.06826639513373E-22</v>
      </c>
      <c r="K1238" s="6" t="s">
        <v>16743</v>
      </c>
      <c r="L1238" s="6" t="s">
        <v>16744</v>
      </c>
    </row>
    <row r="1239" spans="1:12" x14ac:dyDescent="0.2">
      <c r="A1239" s="6" t="s">
        <v>22438</v>
      </c>
      <c r="B1239" s="6" t="s">
        <v>22439</v>
      </c>
      <c r="C1239" s="7">
        <v>42.222123577847299</v>
      </c>
      <c r="D1239" s="7">
        <v>2.1997286365534401</v>
      </c>
      <c r="E1239" s="3">
        <v>4.5939292444785238</v>
      </c>
      <c r="F1239" s="3">
        <v>0.21767858118448541</v>
      </c>
      <c r="G1239" s="7">
        <v>0.49167226126029201</v>
      </c>
      <c r="H1239" s="7">
        <v>4.4739734369291604</v>
      </c>
      <c r="I1239" s="7">
        <v>7.6779284340042506E-6</v>
      </c>
      <c r="J1239" s="8">
        <v>2.06743008949607E-5</v>
      </c>
      <c r="K1239" s="6" t="s">
        <v>22440</v>
      </c>
      <c r="L1239" s="6" t="s">
        <v>22441</v>
      </c>
    </row>
    <row r="1240" spans="1:12" x14ac:dyDescent="0.2">
      <c r="A1240" s="6" t="s">
        <v>13410</v>
      </c>
      <c r="B1240" s="6" t="s">
        <v>13411</v>
      </c>
      <c r="C1240" s="7">
        <v>166.140637629775</v>
      </c>
      <c r="D1240" s="7">
        <v>2.19930776192713</v>
      </c>
      <c r="E1240" s="3">
        <v>4.5925892618742834</v>
      </c>
      <c r="F1240" s="3">
        <v>0.2177420933985047</v>
      </c>
      <c r="G1240" s="7">
        <v>0.257812134370622</v>
      </c>
      <c r="H1240" s="7">
        <v>8.5306603868593704</v>
      </c>
      <c r="I1240" s="7">
        <v>1.4551463576719999E-17</v>
      </c>
      <c r="J1240" s="8">
        <v>1.3567099864177199E-16</v>
      </c>
      <c r="K1240" s="6" t="s">
        <v>13412</v>
      </c>
      <c r="L1240" s="6" t="s">
        <v>13413</v>
      </c>
    </row>
    <row r="1241" spans="1:12" x14ac:dyDescent="0.2">
      <c r="A1241" s="6" t="s">
        <v>57466</v>
      </c>
      <c r="B1241" s="6" t="s">
        <v>57467</v>
      </c>
      <c r="C1241" s="7">
        <v>77.418793698781599</v>
      </c>
      <c r="D1241" s="7">
        <v>2.19880614085569</v>
      </c>
      <c r="E1241" s="3">
        <v>4.5909927088776854</v>
      </c>
      <c r="F1241" s="3">
        <v>0.21781781488484658</v>
      </c>
      <c r="G1241" s="7">
        <v>0.414077444279003</v>
      </c>
      <c r="H1241" s="7">
        <v>5.3101326122322003</v>
      </c>
      <c r="I1241" s="7">
        <v>1.09545496945982E-7</v>
      </c>
      <c r="J1241" s="8">
        <v>3.7533200249140899E-7</v>
      </c>
      <c r="K1241" s="6" t="s">
        <v>23467</v>
      </c>
      <c r="L1241" s="6" t="s">
        <v>23468</v>
      </c>
    </row>
    <row r="1242" spans="1:12" x14ac:dyDescent="0.2">
      <c r="A1242" s="6" t="s">
        <v>20075</v>
      </c>
      <c r="B1242" s="6" t="s">
        <v>20076</v>
      </c>
      <c r="C1242" s="7">
        <v>23.034924939167102</v>
      </c>
      <c r="D1242" s="7">
        <v>2.19836561583663</v>
      </c>
      <c r="E1242" s="3">
        <v>4.5895910693427053</v>
      </c>
      <c r="F1242" s="3">
        <v>0.2178843354214593</v>
      </c>
      <c r="G1242" s="7">
        <v>0.41019882312505201</v>
      </c>
      <c r="H1242" s="7">
        <v>5.35926846178796</v>
      </c>
      <c r="I1242" s="7">
        <v>8.3559608612207193E-8</v>
      </c>
      <c r="J1242" s="8">
        <v>2.9068744781946602E-7</v>
      </c>
      <c r="K1242" s="6" t="s">
        <v>20077</v>
      </c>
      <c r="L1242" s="6" t="s">
        <v>20078</v>
      </c>
    </row>
    <row r="1243" spans="1:12" x14ac:dyDescent="0.2">
      <c r="A1243" s="6" t="s">
        <v>30100</v>
      </c>
      <c r="B1243" s="6" t="s">
        <v>30101</v>
      </c>
      <c r="C1243" s="7">
        <v>40.520103222508801</v>
      </c>
      <c r="D1243" s="7">
        <v>2.1977393027752501</v>
      </c>
      <c r="E1243" s="3">
        <v>4.5875990357609657</v>
      </c>
      <c r="F1243" s="3">
        <v>0.21797894545814978</v>
      </c>
      <c r="G1243" s="7">
        <v>0.38927181591890098</v>
      </c>
      <c r="H1243" s="7">
        <v>5.6457704177409997</v>
      </c>
      <c r="I1243" s="7">
        <v>1.6444316987313299E-8</v>
      </c>
      <c r="J1243" s="8">
        <v>6.23526035398028E-8</v>
      </c>
    </row>
    <row r="1244" spans="1:12" x14ac:dyDescent="0.2">
      <c r="A1244" s="6" t="s">
        <v>24975</v>
      </c>
      <c r="B1244" s="6" t="s">
        <v>24976</v>
      </c>
      <c r="C1244" s="7">
        <v>153.90206970425899</v>
      </c>
      <c r="D1244" s="7">
        <v>2.19691671180551</v>
      </c>
      <c r="E1244" s="3">
        <v>4.5849840396638095</v>
      </c>
      <c r="F1244" s="3">
        <v>0.21810326739399605</v>
      </c>
      <c r="G1244" s="7">
        <v>0.23891817801929099</v>
      </c>
      <c r="H1244" s="7">
        <v>9.1952681458508394</v>
      </c>
      <c r="I1244" s="7">
        <v>3.74060472217274E-20</v>
      </c>
      <c r="J1244" s="8">
        <v>4.3695776817667604E-19</v>
      </c>
      <c r="K1244" s="6" t="s">
        <v>24977</v>
      </c>
      <c r="L1244" s="6" t="s">
        <v>24978</v>
      </c>
    </row>
    <row r="1245" spans="1:12" x14ac:dyDescent="0.2">
      <c r="A1245" s="6" t="s">
        <v>40778</v>
      </c>
      <c r="B1245" s="6" t="s">
        <v>40779</v>
      </c>
      <c r="C1245" s="7">
        <v>6.7378158170840798</v>
      </c>
      <c r="D1245" s="7">
        <v>2.19675076805497</v>
      </c>
      <c r="E1245" s="3">
        <v>4.5844566893437069</v>
      </c>
      <c r="F1245" s="3">
        <v>0.21812835582555282</v>
      </c>
      <c r="G1245" s="7">
        <v>0.61633149383510499</v>
      </c>
      <c r="H1245" s="7">
        <v>3.5642357887404801</v>
      </c>
      <c r="I1245" s="7">
        <v>3.6491781573463899E-4</v>
      </c>
      <c r="J1245" s="8">
        <v>7.7006777073821699E-4</v>
      </c>
      <c r="K1245" s="6" t="s">
        <v>25595</v>
      </c>
      <c r="L1245" s="6" t="s">
        <v>25596</v>
      </c>
    </row>
    <row r="1246" spans="1:12" x14ac:dyDescent="0.2">
      <c r="A1246" s="6" t="s">
        <v>19271</v>
      </c>
      <c r="B1246" s="6" t="s">
        <v>19272</v>
      </c>
      <c r="C1246" s="7">
        <v>364.70182994137798</v>
      </c>
      <c r="D1246" s="7">
        <v>2.1955498923816399</v>
      </c>
      <c r="E1246" s="3">
        <v>4.58064225059774</v>
      </c>
      <c r="F1246" s="3">
        <v>0.21830999787628194</v>
      </c>
      <c r="G1246" s="7">
        <v>0.59285840218346797</v>
      </c>
      <c r="H1246" s="7">
        <v>3.7033293013905699</v>
      </c>
      <c r="I1246" s="7">
        <v>2.1278837869600801E-4</v>
      </c>
      <c r="J1246" s="8">
        <v>4.6630074539813601E-4</v>
      </c>
      <c r="K1246" s="6" t="s">
        <v>17641</v>
      </c>
      <c r="L1246" s="6" t="s">
        <v>17642</v>
      </c>
    </row>
    <row r="1247" spans="1:12" x14ac:dyDescent="0.2">
      <c r="A1247" s="6" t="s">
        <v>2937</v>
      </c>
      <c r="B1247" s="6" t="s">
        <v>2938</v>
      </c>
      <c r="C1247" s="7">
        <v>8.5813239523973497</v>
      </c>
      <c r="D1247" s="7">
        <v>2.1924031948481102</v>
      </c>
      <c r="E1247" s="3">
        <v>4.5706621872887823</v>
      </c>
      <c r="F1247" s="3">
        <v>0.21878667882764233</v>
      </c>
      <c r="G1247" s="7">
        <v>0.32159345126366301</v>
      </c>
      <c r="H1247" s="7">
        <v>6.8173129341823504</v>
      </c>
      <c r="I1247" s="7">
        <v>9.2759067778382093E-12</v>
      </c>
      <c r="J1247" s="8">
        <v>5.0211405554609101E-11</v>
      </c>
      <c r="K1247" s="6" t="s">
        <v>2939</v>
      </c>
      <c r="L1247" s="6" t="s">
        <v>2940</v>
      </c>
    </row>
    <row r="1248" spans="1:12" x14ac:dyDescent="0.2">
      <c r="A1248" s="6" t="s">
        <v>41575</v>
      </c>
      <c r="B1248" s="6" t="s">
        <v>41576</v>
      </c>
      <c r="C1248" s="7">
        <v>24.248555144735199</v>
      </c>
      <c r="D1248" s="7">
        <v>2.1915835274780502</v>
      </c>
      <c r="E1248" s="3">
        <v>4.56806610254141</v>
      </c>
      <c r="F1248" s="3">
        <v>0.21891101782517056</v>
      </c>
      <c r="G1248" s="7">
        <v>0.34538714122918501</v>
      </c>
      <c r="H1248" s="7">
        <v>6.3452956577320903</v>
      </c>
      <c r="I1248" s="7">
        <v>2.2199868437615501E-10</v>
      </c>
      <c r="J1248" s="8">
        <v>1.0409871439004201E-9</v>
      </c>
      <c r="K1248" s="6" t="s">
        <v>41577</v>
      </c>
      <c r="L1248" s="6" t="s">
        <v>41578</v>
      </c>
    </row>
    <row r="1249" spans="1:12" x14ac:dyDescent="0.2">
      <c r="A1249" s="6" t="s">
        <v>65840</v>
      </c>
      <c r="B1249" s="6" t="s">
        <v>65841</v>
      </c>
      <c r="C1249" s="7">
        <v>20.0950308379206</v>
      </c>
      <c r="D1249" s="7">
        <v>2.1914064703213998</v>
      </c>
      <c r="E1249" s="3">
        <v>4.5675055134055151</v>
      </c>
      <c r="F1249" s="3">
        <v>0.21893788569384862</v>
      </c>
      <c r="G1249" s="7">
        <v>0.305134891481328</v>
      </c>
      <c r="H1249" s="7">
        <v>7.1817629890926504</v>
      </c>
      <c r="I1249" s="7">
        <v>6.8818149999703404E-13</v>
      </c>
      <c r="J1249" s="8">
        <v>4.18313845322599E-12</v>
      </c>
      <c r="K1249" s="6" t="s">
        <v>65842</v>
      </c>
      <c r="L1249" s="6" t="s">
        <v>65843</v>
      </c>
    </row>
    <row r="1250" spans="1:12" x14ac:dyDescent="0.2">
      <c r="A1250" s="6" t="s">
        <v>62584</v>
      </c>
      <c r="B1250" s="6" t="s">
        <v>62585</v>
      </c>
      <c r="C1250" s="7">
        <v>102.370267172062</v>
      </c>
      <c r="D1250" s="7">
        <v>2.1912424167812401</v>
      </c>
      <c r="E1250" s="3">
        <v>4.5669861570439796</v>
      </c>
      <c r="F1250" s="3">
        <v>0.21896278324768526</v>
      </c>
      <c r="G1250" s="7">
        <v>0.25031297440318401</v>
      </c>
      <c r="H1250" s="7">
        <v>8.7540105422252896</v>
      </c>
      <c r="I1250" s="7">
        <v>2.05901852134262E-18</v>
      </c>
      <c r="J1250" s="8">
        <v>2.0761545796248199E-17</v>
      </c>
      <c r="K1250" s="6" t="s">
        <v>62586</v>
      </c>
      <c r="L1250" s="6" t="s">
        <v>62587</v>
      </c>
    </row>
    <row r="1251" spans="1:12" x14ac:dyDescent="0.2">
      <c r="A1251" s="6" t="s">
        <v>41734</v>
      </c>
      <c r="B1251" s="6" t="s">
        <v>41735</v>
      </c>
      <c r="C1251" s="7">
        <v>40.132667400216199</v>
      </c>
      <c r="D1251" s="7">
        <v>2.19011742278138</v>
      </c>
      <c r="E1251" s="3">
        <v>4.5634262714178906</v>
      </c>
      <c r="F1251" s="3">
        <v>0.21913359404167443</v>
      </c>
      <c r="G1251" s="7">
        <v>0.62439020844387905</v>
      </c>
      <c r="H1251" s="7">
        <v>3.50761013411732</v>
      </c>
      <c r="I1251" s="7">
        <v>4.5215115124748603E-4</v>
      </c>
      <c r="J1251" s="8">
        <v>9.4203923570883904E-4</v>
      </c>
      <c r="K1251" s="6" t="s">
        <v>24611</v>
      </c>
      <c r="L1251" s="6" t="s">
        <v>24612</v>
      </c>
    </row>
    <row r="1252" spans="1:12" x14ac:dyDescent="0.2">
      <c r="A1252" s="6" t="s">
        <v>10029</v>
      </c>
      <c r="B1252" s="6" t="s">
        <v>10030</v>
      </c>
      <c r="C1252" s="7">
        <v>158.87748019368399</v>
      </c>
      <c r="D1252" s="7">
        <v>2.1893314814402798</v>
      </c>
      <c r="E1252" s="3">
        <v>4.5609409169236654</v>
      </c>
      <c r="F1252" s="3">
        <v>0.21925300463538905</v>
      </c>
      <c r="G1252" s="7">
        <v>0.84849846569139298</v>
      </c>
      <c r="H1252" s="7">
        <v>2.5802421217772298</v>
      </c>
      <c r="I1252" s="7">
        <v>9.8731065219403603E-3</v>
      </c>
      <c r="J1252" s="8">
        <v>1.64204080799355E-2</v>
      </c>
      <c r="K1252" s="6" t="s">
        <v>10031</v>
      </c>
      <c r="L1252" s="6" t="s">
        <v>10032</v>
      </c>
    </row>
    <row r="1253" spans="1:12" x14ac:dyDescent="0.2">
      <c r="A1253" s="6" t="s">
        <v>4316</v>
      </c>
      <c r="B1253" s="6" t="s">
        <v>4317</v>
      </c>
      <c r="C1253" s="7">
        <v>106.519132014702</v>
      </c>
      <c r="D1253" s="7">
        <v>2.1885836147847901</v>
      </c>
      <c r="E1253" s="3">
        <v>4.5585772214842892</v>
      </c>
      <c r="F1253" s="3">
        <v>0.21936669083657562</v>
      </c>
      <c r="G1253" s="7">
        <v>0.50273716288424497</v>
      </c>
      <c r="H1253" s="7">
        <v>4.3533356520307898</v>
      </c>
      <c r="I1253" s="7">
        <v>1.3408162095774801E-5</v>
      </c>
      <c r="J1253" s="8">
        <v>3.4945182910049003E-5</v>
      </c>
      <c r="K1253" s="6" t="s">
        <v>4318</v>
      </c>
      <c r="L1253" s="6" t="s">
        <v>4319</v>
      </c>
    </row>
    <row r="1254" spans="1:12" x14ac:dyDescent="0.2">
      <c r="A1254" s="6" t="s">
        <v>55277</v>
      </c>
      <c r="B1254" s="6" t="s">
        <v>55278</v>
      </c>
      <c r="C1254" s="7">
        <v>126.18584518325299</v>
      </c>
      <c r="D1254" s="7">
        <v>2.1884642147618898</v>
      </c>
      <c r="E1254" s="3">
        <v>4.5581999610886736</v>
      </c>
      <c r="F1254" s="3">
        <v>0.21938484676770553</v>
      </c>
      <c r="G1254" s="7">
        <v>0.636624431940639</v>
      </c>
      <c r="H1254" s="7">
        <v>3.4376063892030202</v>
      </c>
      <c r="I1254" s="7">
        <v>5.8688012009493196E-4</v>
      </c>
      <c r="J1254" s="8">
        <v>1.2011137223947E-3</v>
      </c>
    </row>
    <row r="1255" spans="1:12" x14ac:dyDescent="0.2">
      <c r="A1255" s="6" t="s">
        <v>23958</v>
      </c>
      <c r="B1255" s="6" t="s">
        <v>23959</v>
      </c>
      <c r="C1255" s="7">
        <v>254.29006098716101</v>
      </c>
      <c r="D1255" s="7">
        <v>2.1880677776073001</v>
      </c>
      <c r="E1255" s="3">
        <v>4.5569475886076187</v>
      </c>
      <c r="F1255" s="3">
        <v>0.21944513965883714</v>
      </c>
      <c r="G1255" s="7">
        <v>0.22110500299736</v>
      </c>
      <c r="H1255" s="7">
        <v>9.8960572937982203</v>
      </c>
      <c r="I1255" s="7">
        <v>4.3301042813389202E-23</v>
      </c>
      <c r="J1255" s="8">
        <v>6.4730583446036199E-22</v>
      </c>
      <c r="K1255" s="6" t="s">
        <v>23960</v>
      </c>
      <c r="L1255" s="6" t="s">
        <v>23961</v>
      </c>
    </row>
    <row r="1256" spans="1:12" x14ac:dyDescent="0.2">
      <c r="A1256" s="6" t="s">
        <v>4227</v>
      </c>
      <c r="B1256" s="6" t="s">
        <v>4228</v>
      </c>
      <c r="C1256" s="7">
        <v>25.838679936898099</v>
      </c>
      <c r="D1256" s="7">
        <v>2.1857796881142999</v>
      </c>
      <c r="E1256" s="3">
        <v>4.5497260763092244</v>
      </c>
      <c r="F1256" s="3">
        <v>0.21979345200738071</v>
      </c>
      <c r="G1256" s="7">
        <v>0.390539955566993</v>
      </c>
      <c r="H1256" s="7">
        <v>5.5968145050381599</v>
      </c>
      <c r="I1256" s="7">
        <v>2.1832608248753299E-8</v>
      </c>
      <c r="J1256" s="8">
        <v>8.1462171474427803E-8</v>
      </c>
      <c r="K1256" s="6" t="s">
        <v>4229</v>
      </c>
      <c r="L1256" s="6" t="s">
        <v>4230</v>
      </c>
    </row>
    <row r="1257" spans="1:12" x14ac:dyDescent="0.2">
      <c r="A1257" s="6" t="s">
        <v>63384</v>
      </c>
      <c r="B1257" s="6" t="s">
        <v>63385</v>
      </c>
      <c r="C1257" s="7">
        <v>243.195481448989</v>
      </c>
      <c r="D1257" s="7">
        <v>2.1853260144885698</v>
      </c>
      <c r="E1257" s="3">
        <v>4.5482955825728624</v>
      </c>
      <c r="F1257" s="3">
        <v>0.21986257969503464</v>
      </c>
      <c r="G1257" s="7">
        <v>0.227753189395724</v>
      </c>
      <c r="H1257" s="7">
        <v>9.5951499967429204</v>
      </c>
      <c r="I1257" s="7">
        <v>8.3795129152006301E-22</v>
      </c>
      <c r="J1257" s="8">
        <v>1.1326536703893601E-20</v>
      </c>
      <c r="K1257" s="6" t="s">
        <v>47649</v>
      </c>
      <c r="L1257" s="6" t="s">
        <v>47648</v>
      </c>
    </row>
    <row r="1258" spans="1:12" x14ac:dyDescent="0.2">
      <c r="A1258" s="6" t="s">
        <v>57900</v>
      </c>
      <c r="B1258" s="6" t="s">
        <v>57901</v>
      </c>
      <c r="C1258" s="7">
        <v>24.191450551310901</v>
      </c>
      <c r="D1258" s="7">
        <v>2.1848244569231299</v>
      </c>
      <c r="E1258" s="3">
        <v>4.5467146278306787</v>
      </c>
      <c r="F1258" s="3">
        <v>0.2199390289152848</v>
      </c>
      <c r="G1258" s="7">
        <v>0.381986941618433</v>
      </c>
      <c r="H1258" s="7">
        <v>5.7196312723840599</v>
      </c>
      <c r="I1258" s="7">
        <v>1.06755469251256E-8</v>
      </c>
      <c r="J1258" s="8">
        <v>4.13530015725364E-8</v>
      </c>
    </row>
    <row r="1259" spans="1:12" x14ac:dyDescent="0.2">
      <c r="A1259" s="6" t="s">
        <v>38840</v>
      </c>
      <c r="B1259" s="6" t="s">
        <v>38841</v>
      </c>
      <c r="C1259" s="7">
        <v>65.137446620612593</v>
      </c>
      <c r="D1259" s="7">
        <v>2.18296831873357</v>
      </c>
      <c r="E1259" s="3">
        <v>4.5408686910096279</v>
      </c>
      <c r="F1259" s="3">
        <v>0.22022217950936995</v>
      </c>
      <c r="G1259" s="7">
        <v>0.30818850374041001</v>
      </c>
      <c r="H1259" s="7">
        <v>7.0832243650863296</v>
      </c>
      <c r="I1259" s="7">
        <v>1.40838371432619E-12</v>
      </c>
      <c r="J1259" s="8">
        <v>8.3120141630253605E-12</v>
      </c>
      <c r="K1259" s="6" t="s">
        <v>38842</v>
      </c>
      <c r="L1259" s="6" t="s">
        <v>38843</v>
      </c>
    </row>
    <row r="1260" spans="1:12" x14ac:dyDescent="0.2">
      <c r="A1260" s="6" t="s">
        <v>46753</v>
      </c>
      <c r="B1260" s="6" t="s">
        <v>46754</v>
      </c>
      <c r="C1260" s="7">
        <v>7.3880768065234701</v>
      </c>
      <c r="D1260" s="7">
        <v>2.1814670723507699</v>
      </c>
      <c r="E1260" s="3">
        <v>4.5361459901473937</v>
      </c>
      <c r="F1260" s="3">
        <v>0.22045145861090482</v>
      </c>
      <c r="G1260" s="7">
        <v>0.50974272967040002</v>
      </c>
      <c r="H1260" s="7">
        <v>4.27954523993174</v>
      </c>
      <c r="I1260" s="7">
        <v>1.87275570071112E-5</v>
      </c>
      <c r="J1260" s="8">
        <v>4.7860231551801197E-5</v>
      </c>
    </row>
    <row r="1261" spans="1:12" x14ac:dyDescent="0.2">
      <c r="A1261" s="6" t="s">
        <v>10083</v>
      </c>
      <c r="B1261" s="6" t="s">
        <v>10084</v>
      </c>
      <c r="C1261" s="7">
        <v>261.963530111605</v>
      </c>
      <c r="D1261" s="7">
        <v>2.18079233647325</v>
      </c>
      <c r="E1261" s="3">
        <v>4.5340249702931477</v>
      </c>
      <c r="F1261" s="3">
        <v>0.22055458594780189</v>
      </c>
      <c r="G1261" s="7">
        <v>0.59520073441365695</v>
      </c>
      <c r="H1261" s="7">
        <v>3.6639610981353901</v>
      </c>
      <c r="I1261" s="7">
        <v>2.48344520434145E-4</v>
      </c>
      <c r="J1261" s="8">
        <v>5.3805266804293002E-4</v>
      </c>
      <c r="K1261" s="6" t="s">
        <v>10085</v>
      </c>
      <c r="L1261" s="6" t="s">
        <v>10086</v>
      </c>
    </row>
    <row r="1262" spans="1:12" x14ac:dyDescent="0.2">
      <c r="A1262" s="6" t="s">
        <v>9044</v>
      </c>
      <c r="B1262" s="6" t="s">
        <v>9045</v>
      </c>
      <c r="C1262" s="7">
        <v>26.718615675831501</v>
      </c>
      <c r="D1262" s="7">
        <v>2.1804220296205101</v>
      </c>
      <c r="E1262" s="3">
        <v>4.5328613390267467</v>
      </c>
      <c r="F1262" s="3">
        <v>0.2206112045365832</v>
      </c>
      <c r="G1262" s="7">
        <v>0.297867034633572</v>
      </c>
      <c r="H1262" s="7">
        <v>7.3201186304580697</v>
      </c>
      <c r="I1262" s="7">
        <v>2.4775183804434601E-13</v>
      </c>
      <c r="J1262" s="8">
        <v>1.5767946326139201E-12</v>
      </c>
      <c r="K1262" s="6" t="s">
        <v>9046</v>
      </c>
      <c r="L1262" s="6" t="s">
        <v>9047</v>
      </c>
    </row>
    <row r="1263" spans="1:12" x14ac:dyDescent="0.2">
      <c r="A1263" s="6" t="s">
        <v>24063</v>
      </c>
      <c r="B1263" s="6" t="s">
        <v>24064</v>
      </c>
      <c r="C1263" s="7">
        <v>163.149739305986</v>
      </c>
      <c r="D1263" s="7">
        <v>2.1795376490112699</v>
      </c>
      <c r="E1263" s="3">
        <v>4.5300835196617788</v>
      </c>
      <c r="F1263" s="3">
        <v>0.22074648197096841</v>
      </c>
      <c r="G1263" s="7">
        <v>0.19519690212219101</v>
      </c>
      <c r="H1263" s="7">
        <v>11.165841390489399</v>
      </c>
      <c r="I1263" s="7">
        <v>5.9921132323512702E-29</v>
      </c>
      <c r="J1263" s="8">
        <v>1.42511297337966E-27</v>
      </c>
      <c r="K1263" s="6" t="s">
        <v>24065</v>
      </c>
      <c r="L1263" s="6" t="s">
        <v>24066</v>
      </c>
    </row>
    <row r="1264" spans="1:12" x14ac:dyDescent="0.2">
      <c r="A1264" s="6" t="s">
        <v>25865</v>
      </c>
      <c r="B1264" s="6" t="s">
        <v>25866</v>
      </c>
      <c r="C1264" s="7">
        <v>68.608884923838701</v>
      </c>
      <c r="D1264" s="7">
        <v>2.17863376884159</v>
      </c>
      <c r="E1264" s="3">
        <v>4.5272462116255907</v>
      </c>
      <c r="F1264" s="3">
        <v>0.2208848278302345</v>
      </c>
      <c r="G1264" s="7">
        <v>0.25958809739227601</v>
      </c>
      <c r="H1264" s="7">
        <v>8.3926566384488304</v>
      </c>
      <c r="I1264" s="7">
        <v>4.7527814955759403E-17</v>
      </c>
      <c r="J1264" s="8">
        <v>4.2383089244363299E-16</v>
      </c>
      <c r="K1264" s="6" t="s">
        <v>25867</v>
      </c>
      <c r="L1264" s="6" t="s">
        <v>25868</v>
      </c>
    </row>
    <row r="1265" spans="1:12" x14ac:dyDescent="0.2">
      <c r="A1265" s="6" t="s">
        <v>40890</v>
      </c>
      <c r="B1265" s="6" t="s">
        <v>40891</v>
      </c>
      <c r="C1265" s="7">
        <v>26.8147161014898</v>
      </c>
      <c r="D1265" s="7">
        <v>2.1780894414710001</v>
      </c>
      <c r="E1265" s="3">
        <v>4.5255384084341204</v>
      </c>
      <c r="F1265" s="3">
        <v>0.22096818317491854</v>
      </c>
      <c r="G1265" s="7">
        <v>0.25607646620736801</v>
      </c>
      <c r="H1265" s="7">
        <v>8.5056212846486403</v>
      </c>
      <c r="I1265" s="7">
        <v>1.8062568109947099E-17</v>
      </c>
      <c r="J1265" s="8">
        <v>1.67529414281477E-16</v>
      </c>
    </row>
    <row r="1266" spans="1:12" x14ac:dyDescent="0.2">
      <c r="A1266" s="6" t="s">
        <v>17623</v>
      </c>
      <c r="B1266" s="6" t="s">
        <v>17624</v>
      </c>
      <c r="C1266" s="7">
        <v>35.756294793230403</v>
      </c>
      <c r="D1266" s="7">
        <v>2.1762891778141298</v>
      </c>
      <c r="E1266" s="3">
        <v>4.5198947477860871</v>
      </c>
      <c r="F1266" s="3">
        <v>0.22124408991820332</v>
      </c>
      <c r="G1266" s="7">
        <v>0.88055683212198399</v>
      </c>
      <c r="H1266" s="7">
        <v>2.4714920132635401</v>
      </c>
      <c r="I1266" s="7">
        <v>1.34550556735272E-2</v>
      </c>
      <c r="J1266" s="8">
        <v>2.1862339793645099E-2</v>
      </c>
      <c r="K1266" s="6" t="s">
        <v>17625</v>
      </c>
      <c r="L1266" s="6" t="s">
        <v>17626</v>
      </c>
    </row>
    <row r="1267" spans="1:12" x14ac:dyDescent="0.2">
      <c r="A1267" s="6" t="s">
        <v>65096</v>
      </c>
      <c r="B1267" s="6" t="s">
        <v>65097</v>
      </c>
      <c r="C1267" s="7">
        <v>251.32056967505201</v>
      </c>
      <c r="D1267" s="7">
        <v>2.1755425694247501</v>
      </c>
      <c r="E1267" s="3">
        <v>4.5175562644606009</v>
      </c>
      <c r="F1267" s="3">
        <v>0.22135861546804678</v>
      </c>
      <c r="G1267" s="7">
        <v>0.30552728075055602</v>
      </c>
      <c r="H1267" s="7">
        <v>7.1206164113408503</v>
      </c>
      <c r="I1267" s="7">
        <v>1.07445438592735E-12</v>
      </c>
      <c r="J1267" s="8">
        <v>6.4065830829025303E-12</v>
      </c>
      <c r="K1267" s="6" t="s">
        <v>65098</v>
      </c>
      <c r="L1267" s="6" t="s">
        <v>65099</v>
      </c>
    </row>
    <row r="1268" spans="1:12" x14ac:dyDescent="0.2">
      <c r="A1268" s="6" t="s">
        <v>71645</v>
      </c>
      <c r="C1268" s="7">
        <v>40.7711619214706</v>
      </c>
      <c r="D1268" s="7">
        <v>2.1719955207216501</v>
      </c>
      <c r="E1268" s="3">
        <v>4.5064629223051051</v>
      </c>
      <c r="F1268" s="3">
        <v>0.22190352328217738</v>
      </c>
      <c r="G1268" s="7">
        <v>0.29956662854690602</v>
      </c>
      <c r="H1268" s="7">
        <v>7.2504588754002697</v>
      </c>
      <c r="I1268" s="7">
        <v>4.1536198349006401E-13</v>
      </c>
      <c r="J1268" s="8">
        <v>2.5908063773432802E-12</v>
      </c>
      <c r="K1268" s="6" t="s">
        <v>71646</v>
      </c>
      <c r="L1268" s="6" t="s">
        <v>71647</v>
      </c>
    </row>
    <row r="1269" spans="1:12" x14ac:dyDescent="0.2">
      <c r="A1269" s="6" t="s">
        <v>56978</v>
      </c>
      <c r="B1269" s="6" t="s">
        <v>56979</v>
      </c>
      <c r="C1269" s="7">
        <v>10.6312030834954</v>
      </c>
      <c r="D1269" s="7">
        <v>2.1688496362640701</v>
      </c>
      <c r="E1269" s="3">
        <v>4.4966470112550807</v>
      </c>
      <c r="F1269" s="3">
        <v>0.22238792538017904</v>
      </c>
      <c r="G1269" s="7">
        <v>0.57025180275661302</v>
      </c>
      <c r="H1269" s="7">
        <v>3.8033192105308502</v>
      </c>
      <c r="I1269" s="7">
        <v>1.42770195946008E-4</v>
      </c>
      <c r="J1269" s="8">
        <v>3.2091065936176402E-4</v>
      </c>
    </row>
    <row r="1270" spans="1:12" x14ac:dyDescent="0.2">
      <c r="A1270" s="6" t="s">
        <v>4418</v>
      </c>
      <c r="B1270" s="6" t="s">
        <v>4419</v>
      </c>
      <c r="C1270" s="7">
        <v>58.2982076651993</v>
      </c>
      <c r="D1270" s="7">
        <v>2.1670312520180701</v>
      </c>
      <c r="E1270" s="3">
        <v>4.4909829720285943</v>
      </c>
      <c r="F1270" s="3">
        <v>0.22266840160124146</v>
      </c>
      <c r="G1270" s="7">
        <v>0.384632723073349</v>
      </c>
      <c r="H1270" s="7">
        <v>5.63402727334985</v>
      </c>
      <c r="I1270" s="7">
        <v>1.7604916090641E-8</v>
      </c>
      <c r="J1270" s="8">
        <v>6.6459276224065594E-8</v>
      </c>
      <c r="K1270" s="6" t="s">
        <v>4420</v>
      </c>
      <c r="L1270" s="6" t="s">
        <v>4421</v>
      </c>
    </row>
    <row r="1271" spans="1:12" x14ac:dyDescent="0.2">
      <c r="A1271" s="6" t="s">
        <v>34911</v>
      </c>
      <c r="B1271" s="6" t="s">
        <v>34912</v>
      </c>
      <c r="C1271" s="7">
        <v>93.558063666622601</v>
      </c>
      <c r="D1271" s="7">
        <v>2.1657436668040999</v>
      </c>
      <c r="E1271" s="3">
        <v>4.4869766203992185</v>
      </c>
      <c r="F1271" s="3">
        <v>0.22286721875342139</v>
      </c>
      <c r="G1271" s="7">
        <v>0.37914063336520498</v>
      </c>
      <c r="H1271" s="7">
        <v>5.7122436273348702</v>
      </c>
      <c r="I1271" s="7">
        <v>1.11496311797958E-8</v>
      </c>
      <c r="J1271" s="8">
        <v>4.30453145031121E-8</v>
      </c>
      <c r="K1271" s="6" t="s">
        <v>34913</v>
      </c>
      <c r="L1271" s="6" t="s">
        <v>34914</v>
      </c>
    </row>
    <row r="1272" spans="1:12" x14ac:dyDescent="0.2">
      <c r="A1272" s="6" t="s">
        <v>25289</v>
      </c>
      <c r="B1272" s="6" t="s">
        <v>25290</v>
      </c>
      <c r="C1272" s="7">
        <v>77.469772257561004</v>
      </c>
      <c r="D1272" s="7">
        <v>2.1645345472473001</v>
      </c>
      <c r="E1272" s="3">
        <v>4.4832176705161251</v>
      </c>
      <c r="F1272" s="3">
        <v>0.223054081575494</v>
      </c>
      <c r="G1272" s="7">
        <v>0.62512435887443196</v>
      </c>
      <c r="H1272" s="7">
        <v>3.4625663142365002</v>
      </c>
      <c r="I1272" s="7">
        <v>5.3505004665231105E-4</v>
      </c>
      <c r="J1272" s="8">
        <v>1.1021535632527301E-3</v>
      </c>
      <c r="K1272" s="6" t="s">
        <v>25291</v>
      </c>
      <c r="L1272" s="6" t="s">
        <v>25292</v>
      </c>
    </row>
    <row r="1273" spans="1:12" x14ac:dyDescent="0.2">
      <c r="A1273" s="6" t="s">
        <v>1117</v>
      </c>
      <c r="B1273" s="6" t="s">
        <v>1118</v>
      </c>
      <c r="C1273" s="7">
        <v>215.50664789678001</v>
      </c>
      <c r="D1273" s="7">
        <v>2.16435909611294</v>
      </c>
      <c r="E1273" s="3">
        <v>4.4826724840589582</v>
      </c>
      <c r="F1273" s="3">
        <v>0.22308120960345573</v>
      </c>
      <c r="G1273" s="7">
        <v>0.16708468256793099</v>
      </c>
      <c r="H1273" s="7">
        <v>12.953665547606199</v>
      </c>
      <c r="I1273" s="7">
        <v>2.2399746292754899E-38</v>
      </c>
      <c r="J1273" s="8">
        <v>9.9491848169028898E-37</v>
      </c>
      <c r="K1273" s="6" t="s">
        <v>1119</v>
      </c>
      <c r="L1273" s="6" t="s">
        <v>1120</v>
      </c>
    </row>
    <row r="1274" spans="1:12" x14ac:dyDescent="0.2">
      <c r="A1274" s="6" t="s">
        <v>29329</v>
      </c>
      <c r="B1274" s="6" t="s">
        <v>29330</v>
      </c>
      <c r="C1274" s="7">
        <v>33.834348856416703</v>
      </c>
      <c r="D1274" s="7">
        <v>2.1625391109541199</v>
      </c>
      <c r="E1274" s="3">
        <v>4.4770210793309193</v>
      </c>
      <c r="F1274" s="3">
        <v>0.22336280805482553</v>
      </c>
      <c r="G1274" s="7">
        <v>0.27442293615678198</v>
      </c>
      <c r="H1274" s="7">
        <v>7.8803147478847198</v>
      </c>
      <c r="I1274" s="7">
        <v>3.2655744034210002E-15</v>
      </c>
      <c r="J1274" s="8">
        <v>2.4858110943936E-14</v>
      </c>
      <c r="K1274" s="6" t="s">
        <v>29331</v>
      </c>
      <c r="L1274" s="6" t="s">
        <v>29332</v>
      </c>
    </row>
    <row r="1275" spans="1:12" x14ac:dyDescent="0.2">
      <c r="A1275" s="6" t="s">
        <v>54277</v>
      </c>
      <c r="B1275" s="6" t="s">
        <v>54278</v>
      </c>
      <c r="C1275" s="7">
        <v>19.405295439616001</v>
      </c>
      <c r="D1275" s="7">
        <v>2.1622113202115298</v>
      </c>
      <c r="E1275" s="3">
        <v>4.4760039833272893</v>
      </c>
      <c r="F1275" s="3">
        <v>0.22341356346529398</v>
      </c>
      <c r="G1275" s="7">
        <v>0.359153565793292</v>
      </c>
      <c r="H1275" s="7">
        <v>6.0202975165669796</v>
      </c>
      <c r="I1275" s="7">
        <v>1.7409676892819E-9</v>
      </c>
      <c r="J1275" s="8">
        <v>7.38411534048251E-9</v>
      </c>
      <c r="K1275" s="6" t="s">
        <v>54279</v>
      </c>
      <c r="L1275" s="6" t="s">
        <v>54278</v>
      </c>
    </row>
    <row r="1276" spans="1:12" x14ac:dyDescent="0.2">
      <c r="A1276" s="6" t="s">
        <v>32866</v>
      </c>
      <c r="B1276" s="6" t="s">
        <v>32867</v>
      </c>
      <c r="C1276" s="7">
        <v>11.894594964313701</v>
      </c>
      <c r="D1276" s="7">
        <v>2.1609095132538099</v>
      </c>
      <c r="E1276" s="3">
        <v>4.4719669104717985</v>
      </c>
      <c r="F1276" s="3">
        <v>0.22361525029587007</v>
      </c>
      <c r="G1276" s="7">
        <v>0.47857718551927603</v>
      </c>
      <c r="H1276" s="7">
        <v>4.5152789949841301</v>
      </c>
      <c r="I1276" s="7">
        <v>6.3233461489792296E-6</v>
      </c>
      <c r="J1276" s="8">
        <v>1.7229312755625601E-5</v>
      </c>
      <c r="K1276" s="6" t="s">
        <v>32868</v>
      </c>
      <c r="L1276" s="6" t="s">
        <v>32869</v>
      </c>
    </row>
    <row r="1277" spans="1:12" x14ac:dyDescent="0.2">
      <c r="A1277" s="6" t="s">
        <v>43086</v>
      </c>
      <c r="B1277" s="6" t="s">
        <v>43087</v>
      </c>
      <c r="C1277" s="7">
        <v>50.377804778444798</v>
      </c>
      <c r="D1277" s="7">
        <v>2.16057980621399</v>
      </c>
      <c r="E1277" s="3">
        <v>4.470945024028409</v>
      </c>
      <c r="F1277" s="3">
        <v>0.22366636016002281</v>
      </c>
      <c r="G1277" s="7">
        <v>0.26300438534068799</v>
      </c>
      <c r="H1277" s="7">
        <v>8.2149953637283808</v>
      </c>
      <c r="I1277" s="7">
        <v>2.12172455630875E-16</v>
      </c>
      <c r="J1277" s="8">
        <v>1.7802330659006799E-15</v>
      </c>
      <c r="K1277" s="6" t="s">
        <v>43088</v>
      </c>
      <c r="L1277" s="6" t="s">
        <v>43089</v>
      </c>
    </row>
    <row r="1278" spans="1:12" x14ac:dyDescent="0.2">
      <c r="A1278" s="6" t="s">
        <v>23288</v>
      </c>
      <c r="B1278" s="6" t="s">
        <v>23289</v>
      </c>
      <c r="C1278" s="7">
        <v>2756.7605109998299</v>
      </c>
      <c r="D1278" s="7">
        <v>2.1604307621132102</v>
      </c>
      <c r="E1278" s="3">
        <v>4.4704831567993883</v>
      </c>
      <c r="F1278" s="3">
        <v>0.22368946821308305</v>
      </c>
      <c r="G1278" s="7">
        <v>0.20508279330693099</v>
      </c>
      <c r="H1278" s="7">
        <v>10.5344321055734</v>
      </c>
      <c r="I1278" s="7">
        <v>5.9943984771762203E-26</v>
      </c>
      <c r="J1278" s="8">
        <v>1.1296121755727601E-24</v>
      </c>
      <c r="K1278" s="6" t="s">
        <v>23290</v>
      </c>
      <c r="L1278" s="6" t="s">
        <v>23291</v>
      </c>
    </row>
    <row r="1279" spans="1:12" x14ac:dyDescent="0.2">
      <c r="A1279" s="6" t="s">
        <v>2766</v>
      </c>
      <c r="B1279" s="6" t="s">
        <v>2767</v>
      </c>
      <c r="C1279" s="7">
        <v>174.21744603487599</v>
      </c>
      <c r="D1279" s="7">
        <v>2.1576200802444201</v>
      </c>
      <c r="E1279" s="3">
        <v>4.4617821674905533</v>
      </c>
      <c r="F1279" s="3">
        <v>0.22412568844938288</v>
      </c>
      <c r="G1279" s="7">
        <v>0.222255475944102</v>
      </c>
      <c r="H1279" s="7">
        <v>9.7078376632981591</v>
      </c>
      <c r="I1279" s="7">
        <v>2.7919712249550499E-22</v>
      </c>
      <c r="J1279" s="8">
        <v>3.9156973404051297E-21</v>
      </c>
    </row>
    <row r="1280" spans="1:12" x14ac:dyDescent="0.2">
      <c r="A1280" s="6" t="s">
        <v>44392</v>
      </c>
      <c r="B1280" s="6" t="s">
        <v>44393</v>
      </c>
      <c r="C1280" s="7">
        <v>67.543199190711505</v>
      </c>
      <c r="D1280" s="7">
        <v>2.1559020943015899</v>
      </c>
      <c r="E1280" s="3">
        <v>4.4564721631826778</v>
      </c>
      <c r="F1280" s="3">
        <v>0.22439274012783919</v>
      </c>
      <c r="G1280" s="7">
        <v>0.51780572573139205</v>
      </c>
      <c r="H1280" s="7">
        <v>4.1635346755898004</v>
      </c>
      <c r="I1280" s="7">
        <v>3.1335841070336401E-5</v>
      </c>
      <c r="J1280" s="8">
        <v>7.7580260854675804E-5</v>
      </c>
    </row>
    <row r="1281" spans="1:12" x14ac:dyDescent="0.2">
      <c r="A1281" s="6" t="s">
        <v>9279</v>
      </c>
      <c r="B1281" s="6" t="s">
        <v>9280</v>
      </c>
      <c r="C1281" s="7">
        <v>41.469508061909004</v>
      </c>
      <c r="D1281" s="7">
        <v>2.1545992692602201</v>
      </c>
      <c r="E1281" s="3">
        <v>4.4524495647814009</v>
      </c>
      <c r="F1281" s="3">
        <v>0.22459546940406419</v>
      </c>
      <c r="G1281" s="7">
        <v>0.36303897729048801</v>
      </c>
      <c r="H1281" s="7">
        <v>5.9348979146561502</v>
      </c>
      <c r="I1281" s="7">
        <v>2.9402839020697098E-9</v>
      </c>
      <c r="J1281" s="8">
        <v>1.21893783192037E-8</v>
      </c>
      <c r="K1281" s="6" t="s">
        <v>9281</v>
      </c>
      <c r="L1281" s="6" t="s">
        <v>9282</v>
      </c>
    </row>
    <row r="1282" spans="1:12" x14ac:dyDescent="0.2">
      <c r="A1282" s="6" t="s">
        <v>31570</v>
      </c>
      <c r="B1282" s="6" t="s">
        <v>31571</v>
      </c>
      <c r="C1282" s="7">
        <v>225.73135754376301</v>
      </c>
      <c r="D1282" s="7">
        <v>2.1535691960946401</v>
      </c>
      <c r="E1282" s="3">
        <v>4.4492716846552831</v>
      </c>
      <c r="F1282" s="3">
        <v>0.22475588610352015</v>
      </c>
      <c r="G1282" s="7">
        <v>0.214072483822596</v>
      </c>
      <c r="H1282" s="7">
        <v>10.0600000412913</v>
      </c>
      <c r="I1282" s="7">
        <v>8.2998312733720902E-24</v>
      </c>
      <c r="J1282" s="8">
        <v>1.32368294622401E-22</v>
      </c>
      <c r="K1282" s="6" t="s">
        <v>31572</v>
      </c>
      <c r="L1282" s="6" t="s">
        <v>31573</v>
      </c>
    </row>
    <row r="1283" spans="1:12" x14ac:dyDescent="0.2">
      <c r="A1283" s="6" t="s">
        <v>36598</v>
      </c>
      <c r="B1283" s="6" t="s">
        <v>36599</v>
      </c>
      <c r="C1283" s="7">
        <v>108.18368727503</v>
      </c>
      <c r="D1283" s="7">
        <v>2.1525616508458199</v>
      </c>
      <c r="E1283" s="3">
        <v>4.4461654997537492</v>
      </c>
      <c r="F1283" s="3">
        <v>0.22491290530129501</v>
      </c>
      <c r="G1283" s="7">
        <v>0.26313834606460601</v>
      </c>
      <c r="H1283" s="7">
        <v>8.1803419495435907</v>
      </c>
      <c r="I1283" s="7">
        <v>2.8303951092615998E-16</v>
      </c>
      <c r="J1283" s="8">
        <v>2.3476047750330699E-15</v>
      </c>
      <c r="K1283" s="6" t="s">
        <v>36600</v>
      </c>
      <c r="L1283" s="6" t="s">
        <v>36601</v>
      </c>
    </row>
    <row r="1284" spans="1:12" x14ac:dyDescent="0.2">
      <c r="A1284" s="6" t="s">
        <v>26066</v>
      </c>
      <c r="B1284" s="6" t="s">
        <v>26067</v>
      </c>
      <c r="C1284" s="7">
        <v>16.087334774087299</v>
      </c>
      <c r="D1284" s="7">
        <v>2.1523860507042301</v>
      </c>
      <c r="E1284" s="3">
        <v>4.4456243599036203</v>
      </c>
      <c r="F1284" s="3">
        <v>0.22494028263370405</v>
      </c>
      <c r="G1284" s="7">
        <v>0.82911459418983502</v>
      </c>
      <c r="H1284" s="7">
        <v>2.5960055048933501</v>
      </c>
      <c r="I1284" s="7">
        <v>9.4314554180418494E-3</v>
      </c>
      <c r="J1284" s="8">
        <v>1.5737908121495999E-2</v>
      </c>
      <c r="K1284" s="6" t="s">
        <v>26068</v>
      </c>
      <c r="L1284" s="6" t="s">
        <v>26069</v>
      </c>
    </row>
    <row r="1285" spans="1:12" x14ac:dyDescent="0.2">
      <c r="A1285" s="6" t="s">
        <v>45426</v>
      </c>
      <c r="B1285" s="6" t="s">
        <v>45427</v>
      </c>
      <c r="C1285" s="7">
        <v>26.0168814130427</v>
      </c>
      <c r="D1285" s="7">
        <v>2.1508969810707099</v>
      </c>
      <c r="E1285" s="3">
        <v>4.4410382007318745</v>
      </c>
      <c r="F1285" s="3">
        <v>0.22517257334899798</v>
      </c>
      <c r="G1285" s="7">
        <v>0.34091837093205701</v>
      </c>
      <c r="H1285" s="7">
        <v>6.30912606789198</v>
      </c>
      <c r="I1285" s="7">
        <v>2.8061547669197102E-10</v>
      </c>
      <c r="J1285" s="8">
        <v>1.2990043500958E-9</v>
      </c>
      <c r="K1285" s="6" t="s">
        <v>45428</v>
      </c>
      <c r="L1285" s="6" t="s">
        <v>45429</v>
      </c>
    </row>
    <row r="1286" spans="1:12" x14ac:dyDescent="0.2">
      <c r="A1286" s="6" t="s">
        <v>11332</v>
      </c>
      <c r="B1286" s="6" t="s">
        <v>11333</v>
      </c>
      <c r="C1286" s="7">
        <v>174.858884247595</v>
      </c>
      <c r="D1286" s="7">
        <v>2.1502369253423401</v>
      </c>
      <c r="E1286" s="3">
        <v>4.4390068204622892</v>
      </c>
      <c r="F1286" s="3">
        <v>0.22527561692186304</v>
      </c>
      <c r="G1286" s="7">
        <v>0.22050510560535599</v>
      </c>
      <c r="H1286" s="7">
        <v>9.7514155939349099</v>
      </c>
      <c r="I1286" s="7">
        <v>1.81913655902565E-22</v>
      </c>
      <c r="J1286" s="8">
        <v>2.5937547204197499E-21</v>
      </c>
      <c r="K1286" s="6" t="s">
        <v>11334</v>
      </c>
      <c r="L1286" s="6" t="s">
        <v>11335</v>
      </c>
    </row>
    <row r="1287" spans="1:12" x14ac:dyDescent="0.2">
      <c r="A1287" s="6" t="s">
        <v>38279</v>
      </c>
      <c r="B1287" s="6" t="s">
        <v>38280</v>
      </c>
      <c r="C1287" s="7">
        <v>48.669181006363701</v>
      </c>
      <c r="D1287" s="7">
        <v>2.1481538997654899</v>
      </c>
      <c r="E1287" s="3">
        <v>4.4326022149169813</v>
      </c>
      <c r="F1287" s="3">
        <v>0.22560111454050905</v>
      </c>
      <c r="G1287" s="7">
        <v>0.32353498853680901</v>
      </c>
      <c r="H1287" s="7">
        <v>6.6396339681236398</v>
      </c>
      <c r="I1287" s="7">
        <v>3.1446307572773098E-11</v>
      </c>
      <c r="J1287" s="8">
        <v>1.61030981089078E-10</v>
      </c>
      <c r="K1287" s="6" t="s">
        <v>38281</v>
      </c>
      <c r="L1287" s="6" t="s">
        <v>38282</v>
      </c>
    </row>
    <row r="1288" spans="1:12" x14ac:dyDescent="0.2">
      <c r="A1288" s="6" t="s">
        <v>15231</v>
      </c>
      <c r="B1288" s="6" t="s">
        <v>15232</v>
      </c>
      <c r="C1288" s="7">
        <v>317.38087633916302</v>
      </c>
      <c r="D1288" s="7">
        <v>2.1471026793705699</v>
      </c>
      <c r="E1288" s="3">
        <v>4.4293735737239004</v>
      </c>
      <c r="F1288" s="3">
        <v>0.22576555879870649</v>
      </c>
      <c r="G1288" s="7">
        <v>0.179879694974455</v>
      </c>
      <c r="H1288" s="7">
        <v>11.936325996524999</v>
      </c>
      <c r="I1288" s="7">
        <v>7.6529529109814699E-33</v>
      </c>
      <c r="J1288" s="8">
        <v>2.3899727842513101E-31</v>
      </c>
      <c r="K1288" s="6" t="s">
        <v>13418</v>
      </c>
      <c r="L1288" s="6" t="s">
        <v>13419</v>
      </c>
    </row>
    <row r="1289" spans="1:12" x14ac:dyDescent="0.2">
      <c r="A1289" s="6" t="s">
        <v>63297</v>
      </c>
      <c r="B1289" s="6" t="s">
        <v>63298</v>
      </c>
      <c r="C1289" s="7">
        <v>64.185756300588693</v>
      </c>
      <c r="D1289" s="7">
        <v>2.1452686236693301</v>
      </c>
      <c r="E1289" s="3">
        <v>4.4237462192993036</v>
      </c>
      <c r="F1289" s="3">
        <v>0.22605275041261169</v>
      </c>
      <c r="G1289" s="7">
        <v>0.23834020604559</v>
      </c>
      <c r="H1289" s="7">
        <v>9.0008675383077303</v>
      </c>
      <c r="I1289" s="7">
        <v>2.2394100696456302E-19</v>
      </c>
      <c r="J1289" s="8">
        <v>2.4502216747834301E-18</v>
      </c>
    </row>
    <row r="1290" spans="1:12" x14ac:dyDescent="0.2">
      <c r="A1290" s="6" t="s">
        <v>70878</v>
      </c>
      <c r="B1290" s="6" t="s">
        <v>70879</v>
      </c>
      <c r="C1290" s="7">
        <v>411.53144836231502</v>
      </c>
      <c r="D1290" s="7">
        <v>2.1430735062339101</v>
      </c>
      <c r="E1290" s="3">
        <v>4.4170204329318468</v>
      </c>
      <c r="F1290" s="3">
        <v>0.22639696039083948</v>
      </c>
      <c r="G1290" s="7">
        <v>0.303692955839439</v>
      </c>
      <c r="H1290" s="7">
        <v>7.0567112770536102</v>
      </c>
      <c r="I1290" s="7">
        <v>1.7048934419115901E-12</v>
      </c>
      <c r="J1290" s="8">
        <v>9.9956775118510702E-12</v>
      </c>
      <c r="K1290" s="6" t="s">
        <v>69945</v>
      </c>
      <c r="L1290" s="6" t="s">
        <v>69946</v>
      </c>
    </row>
    <row r="1291" spans="1:12" x14ac:dyDescent="0.2">
      <c r="A1291" s="6" t="s">
        <v>10611</v>
      </c>
      <c r="B1291" s="6" t="s">
        <v>10612</v>
      </c>
      <c r="C1291" s="7">
        <v>427.43941325957297</v>
      </c>
      <c r="D1291" s="7">
        <v>2.14273268974067</v>
      </c>
      <c r="E1291" s="3">
        <v>4.4159770969725427</v>
      </c>
      <c r="F1291" s="3">
        <v>0.22645044981903759</v>
      </c>
      <c r="G1291" s="7">
        <v>0.23178322604391699</v>
      </c>
      <c r="H1291" s="7">
        <v>9.2445546052356597</v>
      </c>
      <c r="I1291" s="7">
        <v>2.36222456741011E-20</v>
      </c>
      <c r="J1291" s="8">
        <v>2.8133936548861199E-19</v>
      </c>
      <c r="K1291" s="6" t="s">
        <v>10613</v>
      </c>
      <c r="L1291" s="6" t="s">
        <v>10614</v>
      </c>
    </row>
    <row r="1292" spans="1:12" x14ac:dyDescent="0.2">
      <c r="A1292" s="6" t="s">
        <v>11178</v>
      </c>
      <c r="B1292" s="6" t="s">
        <v>11179</v>
      </c>
      <c r="C1292" s="7">
        <v>125.31961771818401</v>
      </c>
      <c r="D1292" s="7">
        <v>2.14239421939204</v>
      </c>
      <c r="E1292" s="3">
        <v>4.4149411871329987</v>
      </c>
      <c r="F1292" s="3">
        <v>0.22650358353910169</v>
      </c>
      <c r="G1292" s="7">
        <v>0.28975998037501999</v>
      </c>
      <c r="H1292" s="7">
        <v>7.3936856864059202</v>
      </c>
      <c r="I1292" s="7">
        <v>1.4281377665084099E-13</v>
      </c>
      <c r="J1292" s="8">
        <v>9.3252076903981794E-13</v>
      </c>
      <c r="K1292" s="6" t="s">
        <v>11180</v>
      </c>
      <c r="L1292" s="6" t="s">
        <v>11181</v>
      </c>
    </row>
    <row r="1293" spans="1:12" x14ac:dyDescent="0.2">
      <c r="A1293" s="6" t="s">
        <v>18437</v>
      </c>
      <c r="B1293" s="6" t="s">
        <v>18438</v>
      </c>
      <c r="C1293" s="7">
        <v>16.943091581555802</v>
      </c>
      <c r="D1293" s="7">
        <v>2.1417326668982399</v>
      </c>
      <c r="E1293" s="3">
        <v>4.4129171656175972</v>
      </c>
      <c r="F1293" s="3">
        <v>0.22660747130975159</v>
      </c>
      <c r="G1293" s="7">
        <v>0.51485005499238201</v>
      </c>
      <c r="H1293" s="7">
        <v>4.1599153892096501</v>
      </c>
      <c r="I1293" s="7">
        <v>3.18365512069177E-5</v>
      </c>
      <c r="J1293" s="8">
        <v>7.8766087721037504E-5</v>
      </c>
    </row>
    <row r="1294" spans="1:12" x14ac:dyDescent="0.2">
      <c r="A1294" s="6" t="s">
        <v>19641</v>
      </c>
      <c r="B1294" s="6" t="s">
        <v>19642</v>
      </c>
      <c r="C1294" s="7">
        <v>41.790363332729697</v>
      </c>
      <c r="D1294" s="7">
        <v>2.1356712748981899</v>
      </c>
      <c r="E1294" s="3">
        <v>4.3944154672265974</v>
      </c>
      <c r="F1294" s="3">
        <v>0.22756155112277535</v>
      </c>
      <c r="G1294" s="7">
        <v>0.31042239864759902</v>
      </c>
      <c r="H1294" s="7">
        <v>6.8798878051408501</v>
      </c>
      <c r="I1294" s="7">
        <v>5.9899717665117197E-12</v>
      </c>
      <c r="J1294" s="8">
        <v>3.3042654743467902E-11</v>
      </c>
      <c r="K1294" s="6" t="s">
        <v>4021</v>
      </c>
      <c r="L1294" s="6" t="s">
        <v>4022</v>
      </c>
    </row>
    <row r="1295" spans="1:12" x14ac:dyDescent="0.2">
      <c r="A1295" s="6" t="s">
        <v>72471</v>
      </c>
      <c r="B1295" s="6" t="s">
        <v>72472</v>
      </c>
      <c r="C1295" s="7">
        <v>49.916852444991797</v>
      </c>
      <c r="D1295" s="7">
        <v>2.1356015869765699</v>
      </c>
      <c r="E1295" s="3">
        <v>4.3942032045682851</v>
      </c>
      <c r="F1295" s="3">
        <v>0.22757254351832973</v>
      </c>
      <c r="G1295" s="7">
        <v>0.55798642778701701</v>
      </c>
      <c r="H1295" s="7">
        <v>3.8273360795645099</v>
      </c>
      <c r="I1295" s="7">
        <v>1.2953759366007199E-4</v>
      </c>
      <c r="J1295" s="8">
        <v>2.9308070540552802E-4</v>
      </c>
    </row>
    <row r="1296" spans="1:12" x14ac:dyDescent="0.2">
      <c r="A1296" s="6" t="s">
        <v>33722</v>
      </c>
      <c r="B1296" s="6" t="s">
        <v>33723</v>
      </c>
      <c r="C1296" s="7">
        <v>4.77018657627936</v>
      </c>
      <c r="D1296" s="7">
        <v>2.1349798220351</v>
      </c>
      <c r="E1296" s="3">
        <v>4.3923098225580057</v>
      </c>
      <c r="F1296" s="3">
        <v>0.22767064264551748</v>
      </c>
      <c r="G1296" s="7">
        <v>1.11091577300152</v>
      </c>
      <c r="H1296" s="7">
        <v>1.92181970399675</v>
      </c>
      <c r="I1296" s="7">
        <v>5.4628448105406797E-2</v>
      </c>
      <c r="J1296" s="8">
        <v>7.8621613135594196E-2</v>
      </c>
    </row>
    <row r="1297" spans="1:12" x14ac:dyDescent="0.2">
      <c r="A1297" s="6" t="s">
        <v>34257</v>
      </c>
      <c r="B1297" s="6" t="s">
        <v>34258</v>
      </c>
      <c r="C1297" s="7">
        <v>293.98035158517598</v>
      </c>
      <c r="D1297" s="7">
        <v>2.1331994860792598</v>
      </c>
      <c r="E1297" s="3">
        <v>4.3868929021943774</v>
      </c>
      <c r="F1297" s="3">
        <v>0.22795176957700239</v>
      </c>
      <c r="G1297" s="7">
        <v>0.21063840734376599</v>
      </c>
      <c r="H1297" s="7">
        <v>10.1273054281969</v>
      </c>
      <c r="I1297" s="7">
        <v>4.1800983415431397E-24</v>
      </c>
      <c r="J1297" s="8">
        <v>6.8313316187605794E-23</v>
      </c>
      <c r="K1297" s="6" t="s">
        <v>11304</v>
      </c>
      <c r="L1297" s="6" t="s">
        <v>11305</v>
      </c>
    </row>
    <row r="1298" spans="1:12" x14ac:dyDescent="0.2">
      <c r="A1298" s="6" t="s">
        <v>27576</v>
      </c>
      <c r="B1298" s="6" t="s">
        <v>27577</v>
      </c>
      <c r="C1298" s="7">
        <v>141.477487090734</v>
      </c>
      <c r="D1298" s="7">
        <v>2.1331040174443401</v>
      </c>
      <c r="E1298" s="3">
        <v>4.3866026143593206</v>
      </c>
      <c r="F1298" s="3">
        <v>0.22796685451436854</v>
      </c>
      <c r="G1298" s="7">
        <v>0.18587303746013301</v>
      </c>
      <c r="H1298" s="7">
        <v>11.476134713201001</v>
      </c>
      <c r="I1298" s="7">
        <v>1.7388151114643199E-30</v>
      </c>
      <c r="J1298" s="8">
        <v>4.6303705977440402E-29</v>
      </c>
      <c r="K1298" s="6" t="s">
        <v>27578</v>
      </c>
      <c r="L1298" s="6" t="s">
        <v>27579</v>
      </c>
    </row>
    <row r="1299" spans="1:12" x14ac:dyDescent="0.2">
      <c r="A1299" s="6" t="s">
        <v>66334</v>
      </c>
      <c r="B1299" s="6" t="s">
        <v>66335</v>
      </c>
      <c r="C1299" s="7">
        <v>38.740807734772098</v>
      </c>
      <c r="D1299" s="7">
        <v>2.1330879646284902</v>
      </c>
      <c r="E1299" s="3">
        <v>4.3865538050612951</v>
      </c>
      <c r="F1299" s="3">
        <v>0.22796939110747477</v>
      </c>
      <c r="G1299" s="7">
        <v>0.30020336734816799</v>
      </c>
      <c r="H1299" s="7">
        <v>7.1054764757338402</v>
      </c>
      <c r="I1299" s="7">
        <v>1.1990812924991699E-12</v>
      </c>
      <c r="J1299" s="8">
        <v>7.11668124896726E-12</v>
      </c>
      <c r="K1299" s="6" t="s">
        <v>66336</v>
      </c>
      <c r="L1299" s="6" t="s">
        <v>66337</v>
      </c>
    </row>
    <row r="1300" spans="1:12" x14ac:dyDescent="0.2">
      <c r="A1300" s="6" t="s">
        <v>63311</v>
      </c>
      <c r="B1300" s="6" t="s">
        <v>63312</v>
      </c>
      <c r="C1300" s="7">
        <v>1.7194930512231901</v>
      </c>
      <c r="D1300" s="7">
        <v>2.13250289790889</v>
      </c>
      <c r="E1300" s="3">
        <v>4.3847752543268941</v>
      </c>
      <c r="F1300" s="3">
        <v>0.22806185995809033</v>
      </c>
      <c r="G1300" s="7">
        <v>1.03560241044825</v>
      </c>
      <c r="H1300" s="7">
        <v>2.0591907438549302</v>
      </c>
      <c r="I1300" s="7">
        <v>3.9475969531235597E-2</v>
      </c>
      <c r="J1300" s="8">
        <v>5.8573570846519797E-2</v>
      </c>
      <c r="K1300" s="6" t="s">
        <v>63313</v>
      </c>
      <c r="L1300" s="6" t="s">
        <v>63314</v>
      </c>
    </row>
    <row r="1301" spans="1:12" x14ac:dyDescent="0.2">
      <c r="A1301" s="6" t="s">
        <v>56651</v>
      </c>
      <c r="B1301" s="6" t="s">
        <v>56652</v>
      </c>
      <c r="C1301" s="7">
        <v>19.3663601224576</v>
      </c>
      <c r="D1301" s="7">
        <v>2.1315413294397501</v>
      </c>
      <c r="E1301" s="3">
        <v>4.3818537381821558</v>
      </c>
      <c r="F1301" s="3">
        <v>0.22821391578780933</v>
      </c>
      <c r="G1301" s="7">
        <v>0.41878787109945398</v>
      </c>
      <c r="H1301" s="7">
        <v>5.0897876384140801</v>
      </c>
      <c r="I1301" s="7">
        <v>3.5846473057462001E-7</v>
      </c>
      <c r="J1301" s="8">
        <v>1.15436019068011E-6</v>
      </c>
      <c r="K1301" s="6" t="s">
        <v>56653</v>
      </c>
      <c r="L1301" s="6" t="s">
        <v>56654</v>
      </c>
    </row>
    <row r="1302" spans="1:12" x14ac:dyDescent="0.2">
      <c r="A1302" s="6" t="s">
        <v>24324</v>
      </c>
      <c r="B1302" s="6" t="s">
        <v>24325</v>
      </c>
      <c r="C1302" s="7">
        <v>60.236233727054902</v>
      </c>
      <c r="D1302" s="7">
        <v>2.1302580664829298</v>
      </c>
      <c r="E1302" s="3">
        <v>4.3779578555918448</v>
      </c>
      <c r="F1302" s="3">
        <v>0.22841700011404348</v>
      </c>
      <c r="G1302" s="7">
        <v>0.323469901010421</v>
      </c>
      <c r="H1302" s="7">
        <v>6.58564540264382</v>
      </c>
      <c r="I1302" s="7">
        <v>4.5291360075433201E-11</v>
      </c>
      <c r="J1302" s="8">
        <v>2.28490813931894E-10</v>
      </c>
      <c r="K1302" s="6" t="s">
        <v>10601</v>
      </c>
      <c r="L1302" s="6" t="s">
        <v>10602</v>
      </c>
    </row>
    <row r="1303" spans="1:12" x14ac:dyDescent="0.2">
      <c r="A1303" s="6" t="s">
        <v>3820</v>
      </c>
      <c r="B1303" s="6" t="s">
        <v>3821</v>
      </c>
      <c r="C1303" s="7">
        <v>162.929383584367</v>
      </c>
      <c r="D1303" s="7">
        <v>2.1300229960650299</v>
      </c>
      <c r="E1303" s="3">
        <v>4.3772445762668415</v>
      </c>
      <c r="F1303" s="3">
        <v>0.22845422104625823</v>
      </c>
      <c r="G1303" s="7">
        <v>0.170987180391451</v>
      </c>
      <c r="H1303" s="7">
        <v>12.457208728681501</v>
      </c>
      <c r="I1303" s="7">
        <v>1.2776460875996699E-35</v>
      </c>
      <c r="J1303" s="8">
        <v>4.7764148809602499E-34</v>
      </c>
      <c r="K1303" s="6" t="s">
        <v>3822</v>
      </c>
      <c r="L1303" s="6" t="s">
        <v>3823</v>
      </c>
    </row>
    <row r="1304" spans="1:12" x14ac:dyDescent="0.2">
      <c r="A1304" s="6" t="s">
        <v>11274</v>
      </c>
      <c r="B1304" s="6" t="s">
        <v>11275</v>
      </c>
      <c r="C1304" s="7">
        <v>60.426268995256798</v>
      </c>
      <c r="D1304" s="7">
        <v>2.1283539043615001</v>
      </c>
      <c r="E1304" s="3">
        <v>4.3721833555899439</v>
      </c>
      <c r="F1304" s="3">
        <v>0.22871867867148696</v>
      </c>
      <c r="G1304" s="7">
        <v>0.20650805820006801</v>
      </c>
      <c r="H1304" s="7">
        <v>10.306396384297599</v>
      </c>
      <c r="I1304" s="7">
        <v>6.5927179727696799E-25</v>
      </c>
      <c r="J1304" s="8">
        <v>1.1402248625400801E-23</v>
      </c>
      <c r="K1304" s="6" t="s">
        <v>11276</v>
      </c>
      <c r="L1304" s="6" t="s">
        <v>11277</v>
      </c>
    </row>
    <row r="1305" spans="1:12" x14ac:dyDescent="0.2">
      <c r="A1305" s="6" t="s">
        <v>28666</v>
      </c>
      <c r="B1305" s="6" t="s">
        <v>28667</v>
      </c>
      <c r="C1305" s="7">
        <v>71.033666426543206</v>
      </c>
      <c r="D1305" s="7">
        <v>2.1256915961016301</v>
      </c>
      <c r="E1305" s="3">
        <v>4.3641224931200036</v>
      </c>
      <c r="F1305" s="3">
        <v>0.22914113927289856</v>
      </c>
      <c r="G1305" s="7">
        <v>0.37780317211568298</v>
      </c>
      <c r="H1305" s="7">
        <v>5.6264524837042504</v>
      </c>
      <c r="I1305" s="7">
        <v>1.8395342780926201E-8</v>
      </c>
      <c r="J1305" s="8">
        <v>6.9239854797236902E-8</v>
      </c>
      <c r="K1305" s="6" t="s">
        <v>28668</v>
      </c>
      <c r="L1305" s="6" t="s">
        <v>28669</v>
      </c>
    </row>
    <row r="1306" spans="1:12" x14ac:dyDescent="0.2">
      <c r="A1306" s="6" t="s">
        <v>60298</v>
      </c>
      <c r="B1306" s="6" t="s">
        <v>60299</v>
      </c>
      <c r="C1306" s="7">
        <v>151.185909341604</v>
      </c>
      <c r="D1306" s="7">
        <v>2.1250004614987699</v>
      </c>
      <c r="E1306" s="3">
        <v>4.3620323260163714</v>
      </c>
      <c r="F1306" s="3">
        <v>0.22925093746685976</v>
      </c>
      <c r="G1306" s="7">
        <v>0.24046324098761701</v>
      </c>
      <c r="H1306" s="7">
        <v>8.8371114552523196</v>
      </c>
      <c r="I1306" s="7">
        <v>9.8225137406134895E-19</v>
      </c>
      <c r="J1306" s="8">
        <v>1.0174699663005201E-17</v>
      </c>
      <c r="K1306" s="6" t="s">
        <v>60300</v>
      </c>
      <c r="L1306" s="6" t="s">
        <v>60301</v>
      </c>
    </row>
    <row r="1307" spans="1:12" x14ac:dyDescent="0.2">
      <c r="A1307" s="6" t="s">
        <v>21287</v>
      </c>
      <c r="B1307" s="6" t="s">
        <v>21288</v>
      </c>
      <c r="C1307" s="7">
        <v>324.58174077953203</v>
      </c>
      <c r="D1307" s="7">
        <v>2.1220745144558899</v>
      </c>
      <c r="E1307" s="3">
        <v>4.3531946011361748</v>
      </c>
      <c r="F1307" s="3">
        <v>0.22971635583187622</v>
      </c>
      <c r="G1307" s="7">
        <v>0.25246157786731899</v>
      </c>
      <c r="H1307" s="7">
        <v>8.4055345466118396</v>
      </c>
      <c r="I1307" s="7">
        <v>4.25917153801317E-17</v>
      </c>
      <c r="J1307" s="8">
        <v>3.8142990929242498E-16</v>
      </c>
      <c r="K1307" s="6" t="s">
        <v>6618</v>
      </c>
      <c r="L1307" s="6" t="s">
        <v>6619</v>
      </c>
    </row>
    <row r="1308" spans="1:12" x14ac:dyDescent="0.2">
      <c r="A1308" s="6" t="s">
        <v>48807</v>
      </c>
      <c r="B1308" s="6" t="s">
        <v>48808</v>
      </c>
      <c r="C1308" s="7">
        <v>1.60832003867735</v>
      </c>
      <c r="D1308" s="7">
        <v>2.1219935874974798</v>
      </c>
      <c r="E1308" s="3">
        <v>4.3529504186111874</v>
      </c>
      <c r="F1308" s="3">
        <v>0.22972924196987543</v>
      </c>
      <c r="G1308" s="7">
        <v>1.0277557801630799</v>
      </c>
      <c r="H1308" s="7">
        <v>2.0646866001189199</v>
      </c>
      <c r="I1308" s="7">
        <v>3.8952663270773999E-2</v>
      </c>
      <c r="J1308" s="8">
        <v>5.7845317381055097E-2</v>
      </c>
      <c r="K1308" s="6" t="s">
        <v>48809</v>
      </c>
      <c r="L1308" s="6" t="s">
        <v>48810</v>
      </c>
    </row>
    <row r="1309" spans="1:12" x14ac:dyDescent="0.2">
      <c r="A1309" s="6" t="s">
        <v>21014</v>
      </c>
      <c r="B1309" s="6" t="s">
        <v>21015</v>
      </c>
      <c r="C1309" s="7">
        <v>7.2106479897032196</v>
      </c>
      <c r="D1309" s="7">
        <v>2.1203823400649</v>
      </c>
      <c r="E1309" s="3">
        <v>4.3480916196999733</v>
      </c>
      <c r="F1309" s="3">
        <v>0.22998595417568546</v>
      </c>
      <c r="G1309" s="7">
        <v>0.47366491674427802</v>
      </c>
      <c r="H1309" s="7">
        <v>4.4765450534932603</v>
      </c>
      <c r="I1309" s="7">
        <v>7.5860665207169496E-6</v>
      </c>
      <c r="J1309" s="8">
        <v>2.0438836343685001E-5</v>
      </c>
      <c r="K1309" s="6" t="s">
        <v>21016</v>
      </c>
      <c r="L1309" s="6" t="s">
        <v>21017</v>
      </c>
    </row>
    <row r="1310" spans="1:12" x14ac:dyDescent="0.2">
      <c r="A1310" s="6" t="s">
        <v>63678</v>
      </c>
      <c r="B1310" s="6" t="s">
        <v>63679</v>
      </c>
      <c r="C1310" s="7">
        <v>114.348673660617</v>
      </c>
      <c r="D1310" s="7">
        <v>2.1199150167954799</v>
      </c>
      <c r="E1310" s="3">
        <v>4.3466833974017147</v>
      </c>
      <c r="F1310" s="3">
        <v>0.23006046416855727</v>
      </c>
      <c r="G1310" s="7">
        <v>0.24304438031879699</v>
      </c>
      <c r="H1310" s="7">
        <v>8.7223371057369192</v>
      </c>
      <c r="I1310" s="7">
        <v>2.7251756312875901E-18</v>
      </c>
      <c r="J1310" s="8">
        <v>2.7194173904107899E-17</v>
      </c>
      <c r="K1310" s="6" t="s">
        <v>63680</v>
      </c>
      <c r="L1310" s="6" t="s">
        <v>63681</v>
      </c>
    </row>
    <row r="1311" spans="1:12" x14ac:dyDescent="0.2">
      <c r="A1311" s="6" t="s">
        <v>27391</v>
      </c>
      <c r="B1311" s="6" t="s">
        <v>27392</v>
      </c>
      <c r="C1311" s="7">
        <v>79.915806049287994</v>
      </c>
      <c r="D1311" s="7">
        <v>2.1198546510578802</v>
      </c>
      <c r="E1311" s="3">
        <v>4.3465015257985593</v>
      </c>
      <c r="F1311" s="3">
        <v>0.23007009063830372</v>
      </c>
      <c r="G1311" s="7">
        <v>0.21149103346708001</v>
      </c>
      <c r="H1311" s="7">
        <v>10.0233783735699</v>
      </c>
      <c r="I1311" s="7">
        <v>1.20318412019158E-23</v>
      </c>
      <c r="J1311" s="8">
        <v>1.8838216322972501E-22</v>
      </c>
      <c r="K1311" s="6" t="s">
        <v>27393</v>
      </c>
      <c r="L1311" s="6" t="s">
        <v>27394</v>
      </c>
    </row>
    <row r="1312" spans="1:12" x14ac:dyDescent="0.2">
      <c r="A1312" s="6" t="s">
        <v>26821</v>
      </c>
      <c r="B1312" s="6" t="s">
        <v>26822</v>
      </c>
      <c r="C1312" s="7">
        <v>144.44798198884499</v>
      </c>
      <c r="D1312" s="7">
        <v>2.11969944133482</v>
      </c>
      <c r="E1312" s="3">
        <v>4.3460339404867376</v>
      </c>
      <c r="F1312" s="3">
        <v>0.23009484364220226</v>
      </c>
      <c r="G1312" s="7">
        <v>0.234280744373802</v>
      </c>
      <c r="H1312" s="7">
        <v>9.0476895444415</v>
      </c>
      <c r="I1312" s="7">
        <v>1.46025258082042E-19</v>
      </c>
      <c r="J1312" s="8">
        <v>1.6269477598827701E-18</v>
      </c>
      <c r="K1312" s="6" t="s">
        <v>26823</v>
      </c>
      <c r="L1312" s="6" t="s">
        <v>26824</v>
      </c>
    </row>
    <row r="1313" spans="1:12" x14ac:dyDescent="0.2">
      <c r="A1313" s="6" t="s">
        <v>4043</v>
      </c>
      <c r="B1313" s="6" t="s">
        <v>4044</v>
      </c>
      <c r="C1313" s="7">
        <v>229.108379852545</v>
      </c>
      <c r="D1313" s="7">
        <v>2.1184530502075201</v>
      </c>
      <c r="E1313" s="3">
        <v>4.3422808819659044</v>
      </c>
      <c r="F1313" s="3">
        <v>0.23029371594848663</v>
      </c>
      <c r="G1313" s="7">
        <v>0.255528076066314</v>
      </c>
      <c r="H1313" s="7">
        <v>8.2904903555793208</v>
      </c>
      <c r="I1313" s="7">
        <v>1.12782539059741E-16</v>
      </c>
      <c r="J1313" s="8">
        <v>9.7166818182481908E-16</v>
      </c>
      <c r="K1313" s="6" t="s">
        <v>4045</v>
      </c>
      <c r="L1313" s="6" t="s">
        <v>4046</v>
      </c>
    </row>
    <row r="1314" spans="1:12" x14ac:dyDescent="0.2">
      <c r="A1314" s="6" t="s">
        <v>47534</v>
      </c>
      <c r="B1314" s="6" t="s">
        <v>47535</v>
      </c>
      <c r="C1314" s="7">
        <v>99.126901359969906</v>
      </c>
      <c r="D1314" s="7">
        <v>2.1184441189821901</v>
      </c>
      <c r="E1314" s="3">
        <v>4.3422540004920922</v>
      </c>
      <c r="F1314" s="3">
        <v>0.23029514162153425</v>
      </c>
      <c r="G1314" s="7">
        <v>0.22540177487524801</v>
      </c>
      <c r="H1314" s="7">
        <v>9.3985245686493304</v>
      </c>
      <c r="I1314" s="7">
        <v>5.5333520270895597E-21</v>
      </c>
      <c r="J1314" s="8">
        <v>7.0047756706170405E-20</v>
      </c>
      <c r="K1314" s="6" t="s">
        <v>47536</v>
      </c>
      <c r="L1314" s="6" t="s">
        <v>47537</v>
      </c>
    </row>
    <row r="1315" spans="1:12" x14ac:dyDescent="0.2">
      <c r="A1315" s="6" t="s">
        <v>60984</v>
      </c>
      <c r="B1315" s="6" t="s">
        <v>60985</v>
      </c>
      <c r="C1315" s="7">
        <v>67.641658508164397</v>
      </c>
      <c r="D1315" s="7">
        <v>2.1172700549387402</v>
      </c>
      <c r="E1315" s="3">
        <v>4.3387217152209407</v>
      </c>
      <c r="F1315" s="3">
        <v>0.23048263189866211</v>
      </c>
      <c r="G1315" s="7">
        <v>0.23860284672097601</v>
      </c>
      <c r="H1315" s="7">
        <v>8.8736160696971496</v>
      </c>
      <c r="I1315" s="7">
        <v>7.0808369142514305E-19</v>
      </c>
      <c r="J1315" s="8">
        <v>7.4379322302629293E-18</v>
      </c>
      <c r="K1315" s="6" t="s">
        <v>60986</v>
      </c>
      <c r="L1315" s="6" t="s">
        <v>60987</v>
      </c>
    </row>
    <row r="1316" spans="1:12" x14ac:dyDescent="0.2">
      <c r="A1316" s="6" t="s">
        <v>37085</v>
      </c>
      <c r="B1316" s="6" t="s">
        <v>37086</v>
      </c>
      <c r="C1316" s="7">
        <v>39.582137659246698</v>
      </c>
      <c r="D1316" s="7">
        <v>2.11634298182214</v>
      </c>
      <c r="E1316" s="3">
        <v>4.3359345564242</v>
      </c>
      <c r="F1316" s="3">
        <v>0.23063078720096955</v>
      </c>
      <c r="G1316" s="7">
        <v>0.24579431608302499</v>
      </c>
      <c r="H1316" s="7">
        <v>8.6102193718233906</v>
      </c>
      <c r="I1316" s="7">
        <v>7.2920897465472898E-18</v>
      </c>
      <c r="J1316" s="8">
        <v>7.0048256050166402E-17</v>
      </c>
      <c r="K1316" s="6" t="s">
        <v>37087</v>
      </c>
      <c r="L1316" s="6" t="s">
        <v>37088</v>
      </c>
    </row>
    <row r="1317" spans="1:12" x14ac:dyDescent="0.2">
      <c r="A1317" s="6" t="s">
        <v>41458</v>
      </c>
      <c r="B1317" s="6" t="s">
        <v>41459</v>
      </c>
      <c r="C1317" s="7">
        <v>282.93889008500599</v>
      </c>
      <c r="D1317" s="7">
        <v>2.1152814882045599</v>
      </c>
      <c r="E1317" s="3">
        <v>4.3327454735450264</v>
      </c>
      <c r="F1317" s="3">
        <v>0.23080054115936932</v>
      </c>
      <c r="G1317" s="7">
        <v>0.30753231524905</v>
      </c>
      <c r="H1317" s="7">
        <v>6.8782413532429301</v>
      </c>
      <c r="I1317" s="7">
        <v>6.0595946194748203E-12</v>
      </c>
      <c r="J1317" s="8">
        <v>3.34187509745631E-11</v>
      </c>
      <c r="K1317" s="6" t="s">
        <v>41460</v>
      </c>
      <c r="L1317" s="6" t="s">
        <v>41461</v>
      </c>
    </row>
    <row r="1318" spans="1:12" x14ac:dyDescent="0.2">
      <c r="A1318" s="6" t="s">
        <v>20641</v>
      </c>
      <c r="B1318" s="6" t="s">
        <v>20642</v>
      </c>
      <c r="C1318" s="7">
        <v>152.35668266705599</v>
      </c>
      <c r="D1318" s="7">
        <v>2.1141656869063898</v>
      </c>
      <c r="E1318" s="3">
        <v>4.3293957607926821</v>
      </c>
      <c r="F1318" s="3">
        <v>0.23097911469680632</v>
      </c>
      <c r="G1318" s="7">
        <v>0.35227191534846097</v>
      </c>
      <c r="H1318" s="7">
        <v>6.0015164274878297</v>
      </c>
      <c r="I1318" s="7">
        <v>1.9548316027507702E-9</v>
      </c>
      <c r="J1318" s="8">
        <v>8.2609127317851502E-9</v>
      </c>
      <c r="K1318" s="6" t="s">
        <v>17822</v>
      </c>
      <c r="L1318" s="6" t="s">
        <v>17823</v>
      </c>
    </row>
    <row r="1319" spans="1:12" x14ac:dyDescent="0.2">
      <c r="A1319" s="6" t="s">
        <v>15030</v>
      </c>
      <c r="B1319" s="6" t="s">
        <v>15031</v>
      </c>
      <c r="C1319" s="7">
        <v>56.712038908512</v>
      </c>
      <c r="D1319" s="7">
        <v>2.1128724256814899</v>
      </c>
      <c r="E1319" s="3">
        <v>4.325516541200769</v>
      </c>
      <c r="F1319" s="3">
        <v>0.23118626191229377</v>
      </c>
      <c r="G1319" s="7">
        <v>0.27258606970455601</v>
      </c>
      <c r="H1319" s="7">
        <v>7.7512120409217697</v>
      </c>
      <c r="I1319" s="7">
        <v>9.1019551331141406E-15</v>
      </c>
      <c r="J1319" s="8">
        <v>6.6318748027517096E-14</v>
      </c>
      <c r="K1319" s="6" t="s">
        <v>15032</v>
      </c>
      <c r="L1319" s="6" t="s">
        <v>15033</v>
      </c>
    </row>
    <row r="1320" spans="1:12" x14ac:dyDescent="0.2">
      <c r="A1320" s="6" t="s">
        <v>53375</v>
      </c>
      <c r="B1320" s="6" t="s">
        <v>53376</v>
      </c>
      <c r="C1320" s="7">
        <v>41.283682951629302</v>
      </c>
      <c r="D1320" s="7">
        <v>2.1121210272902</v>
      </c>
      <c r="E1320" s="3">
        <v>4.3232642703960034</v>
      </c>
      <c r="F1320" s="3">
        <v>0.23130670193992137</v>
      </c>
      <c r="G1320" s="7">
        <v>0.29727129747213699</v>
      </c>
      <c r="H1320" s="7">
        <v>7.1050284546498297</v>
      </c>
      <c r="I1320" s="7">
        <v>1.20297752045753E-12</v>
      </c>
      <c r="J1320" s="8">
        <v>7.13614529631063E-12</v>
      </c>
    </row>
    <row r="1321" spans="1:12" x14ac:dyDescent="0.2">
      <c r="A1321" s="6" t="s">
        <v>43356</v>
      </c>
      <c r="B1321" s="6" t="s">
        <v>43357</v>
      </c>
      <c r="C1321" s="7">
        <v>34.356626256045899</v>
      </c>
      <c r="D1321" s="7">
        <v>2.1110813952089802</v>
      </c>
      <c r="E1321" s="3">
        <v>4.3201499703906485</v>
      </c>
      <c r="F1321" s="3">
        <v>0.23147344579558085</v>
      </c>
      <c r="G1321" s="7">
        <v>0.75429661651369795</v>
      </c>
      <c r="H1321" s="7">
        <v>2.7987417005345101</v>
      </c>
      <c r="I1321" s="7">
        <v>5.1302158053108601E-3</v>
      </c>
      <c r="J1321" s="8">
        <v>8.9802060477079202E-3</v>
      </c>
      <c r="K1321" s="6" t="s">
        <v>19659</v>
      </c>
      <c r="L1321" s="6" t="s">
        <v>19660</v>
      </c>
    </row>
    <row r="1322" spans="1:12" x14ac:dyDescent="0.2">
      <c r="A1322" s="6" t="s">
        <v>1816</v>
      </c>
      <c r="B1322" s="6" t="s">
        <v>1817</v>
      </c>
      <c r="C1322" s="7">
        <v>22.474370431562601</v>
      </c>
      <c r="D1322" s="7">
        <v>2.1102055932244101</v>
      </c>
      <c r="E1322" s="3">
        <v>4.3175281774208223</v>
      </c>
      <c r="F1322" s="3">
        <v>0.23161400665076232</v>
      </c>
      <c r="G1322" s="7">
        <v>0.35247430926953099</v>
      </c>
      <c r="H1322" s="7">
        <v>5.9868351755837201</v>
      </c>
      <c r="I1322" s="7">
        <v>2.1396341034482501E-9</v>
      </c>
      <c r="J1322" s="8">
        <v>8.9942366553852596E-9</v>
      </c>
      <c r="K1322" s="6" t="s">
        <v>1818</v>
      </c>
      <c r="L1322" s="6" t="s">
        <v>1819</v>
      </c>
    </row>
    <row r="1323" spans="1:12" x14ac:dyDescent="0.2">
      <c r="A1323" s="6" t="s">
        <v>42692</v>
      </c>
      <c r="B1323" s="6" t="s">
        <v>42693</v>
      </c>
      <c r="C1323" s="7">
        <v>324.883966442673</v>
      </c>
      <c r="D1323" s="7">
        <v>2.1099610377580098</v>
      </c>
      <c r="E1323" s="3">
        <v>4.3167963625881551</v>
      </c>
      <c r="F1323" s="3">
        <v>0.23165327154798782</v>
      </c>
      <c r="G1323" s="7">
        <v>0.21436259270112001</v>
      </c>
      <c r="H1323" s="7">
        <v>9.8429535264106107</v>
      </c>
      <c r="I1323" s="7">
        <v>7.3520188451491896E-23</v>
      </c>
      <c r="J1323" s="8">
        <v>1.07543026609101E-21</v>
      </c>
      <c r="K1323" s="6" t="s">
        <v>42694</v>
      </c>
      <c r="L1323" s="6" t="s">
        <v>42695</v>
      </c>
    </row>
    <row r="1324" spans="1:12" x14ac:dyDescent="0.2">
      <c r="A1324" s="6" t="s">
        <v>34694</v>
      </c>
      <c r="B1324" s="6" t="s">
        <v>34695</v>
      </c>
      <c r="C1324" s="7">
        <v>68.292821298365098</v>
      </c>
      <c r="D1324" s="7">
        <v>2.10885096538453</v>
      </c>
      <c r="E1324" s="3">
        <v>4.3134761090688007</v>
      </c>
      <c r="F1324" s="3">
        <v>0.23183158425233086</v>
      </c>
      <c r="G1324" s="7">
        <v>0.33830587141823498</v>
      </c>
      <c r="H1324" s="7">
        <v>6.2335630077712496</v>
      </c>
      <c r="I1324" s="7">
        <v>4.55943844697091E-10</v>
      </c>
      <c r="J1324" s="8">
        <v>2.0647742681282601E-9</v>
      </c>
      <c r="K1324" s="6" t="s">
        <v>25704</v>
      </c>
      <c r="L1324" s="6" t="s">
        <v>25705</v>
      </c>
    </row>
    <row r="1325" spans="1:12" x14ac:dyDescent="0.2">
      <c r="A1325" s="6" t="s">
        <v>49556</v>
      </c>
      <c r="B1325" s="6" t="s">
        <v>49557</v>
      </c>
      <c r="C1325" s="7">
        <v>6.15922045184253</v>
      </c>
      <c r="D1325" s="7">
        <v>2.1087624696561198</v>
      </c>
      <c r="E1325" s="3">
        <v>4.3132115261236308</v>
      </c>
      <c r="F1325" s="3">
        <v>0.23184580536877122</v>
      </c>
      <c r="G1325" s="7">
        <v>0.42466994655482998</v>
      </c>
      <c r="H1325" s="7">
        <v>4.9656503521467297</v>
      </c>
      <c r="I1325" s="7">
        <v>6.8471221224955997E-7</v>
      </c>
      <c r="J1325" s="8">
        <v>2.1314956213828402E-6</v>
      </c>
      <c r="K1325" s="6" t="s">
        <v>37900</v>
      </c>
      <c r="L1325" s="6" t="s">
        <v>37901</v>
      </c>
    </row>
    <row r="1326" spans="1:12" x14ac:dyDescent="0.2">
      <c r="A1326" s="6" t="s">
        <v>53405</v>
      </c>
      <c r="B1326" s="6" t="s">
        <v>53406</v>
      </c>
      <c r="C1326" s="7">
        <v>109.40343987371401</v>
      </c>
      <c r="D1326" s="7">
        <v>2.1082048335530499</v>
      </c>
      <c r="E1326" s="3">
        <v>4.3115446889717974</v>
      </c>
      <c r="F1326" s="3">
        <v>0.23193543663314703</v>
      </c>
      <c r="G1326" s="7">
        <v>0.45133045169307701</v>
      </c>
      <c r="H1326" s="7">
        <v>4.6710892775892603</v>
      </c>
      <c r="I1326" s="7">
        <v>2.99606676237345E-6</v>
      </c>
      <c r="J1326" s="8">
        <v>8.5637328246151207E-6</v>
      </c>
    </row>
    <row r="1327" spans="1:12" x14ac:dyDescent="0.2">
      <c r="A1327" s="6" t="s">
        <v>67993</v>
      </c>
      <c r="B1327" s="6" t="s">
        <v>67994</v>
      </c>
      <c r="C1327" s="7">
        <v>22.052696389238001</v>
      </c>
      <c r="D1327" s="7">
        <v>2.1079667581532302</v>
      </c>
      <c r="E1327" s="3">
        <v>4.3108332509989014</v>
      </c>
      <c r="F1327" s="3">
        <v>0.23197371407680434</v>
      </c>
      <c r="G1327" s="7">
        <v>0.33591272356673801</v>
      </c>
      <c r="H1327" s="7">
        <v>6.2753406175590198</v>
      </c>
      <c r="I1327" s="7">
        <v>3.4886969258300202E-10</v>
      </c>
      <c r="J1327" s="8">
        <v>1.59738693234334E-9</v>
      </c>
      <c r="K1327" s="6" t="s">
        <v>67995</v>
      </c>
      <c r="L1327" s="6" t="s">
        <v>67996</v>
      </c>
    </row>
    <row r="1328" spans="1:12" x14ac:dyDescent="0.2">
      <c r="A1328" s="6" t="s">
        <v>2490</v>
      </c>
      <c r="B1328" s="6" t="s">
        <v>2491</v>
      </c>
      <c r="C1328" s="7">
        <v>75.513611646982497</v>
      </c>
      <c r="D1328" s="7">
        <v>2.1078030687371099</v>
      </c>
      <c r="E1328" s="3">
        <v>4.3103441679091077</v>
      </c>
      <c r="F1328" s="3">
        <v>0.23200003550646561</v>
      </c>
      <c r="G1328" s="7">
        <v>0.25519227621099599</v>
      </c>
      <c r="H1328" s="7">
        <v>8.2596663975611708</v>
      </c>
      <c r="I1328" s="7">
        <v>1.46080160086417E-16</v>
      </c>
      <c r="J1328" s="8">
        <v>1.24785566059792E-15</v>
      </c>
    </row>
    <row r="1329" spans="1:12" x14ac:dyDescent="0.2">
      <c r="A1329" s="6" t="s">
        <v>20107</v>
      </c>
      <c r="B1329" s="6" t="s">
        <v>20108</v>
      </c>
      <c r="C1329" s="7">
        <v>147.466361337677</v>
      </c>
      <c r="D1329" s="7">
        <v>2.1071321611349001</v>
      </c>
      <c r="E1329" s="3">
        <v>4.3083401613209382</v>
      </c>
      <c r="F1329" s="3">
        <v>0.23210794936242912</v>
      </c>
      <c r="G1329" s="7">
        <v>0.22629907015546699</v>
      </c>
      <c r="H1329" s="7">
        <v>9.3112718478573697</v>
      </c>
      <c r="I1329" s="7">
        <v>1.26310645005613E-20</v>
      </c>
      <c r="J1329" s="8">
        <v>1.5367795142349499E-19</v>
      </c>
      <c r="K1329" s="6" t="s">
        <v>20109</v>
      </c>
      <c r="L1329" s="6" t="s">
        <v>20110</v>
      </c>
    </row>
    <row r="1330" spans="1:12" x14ac:dyDescent="0.2">
      <c r="A1330" s="6" t="s">
        <v>4748</v>
      </c>
      <c r="B1330" s="6" t="s">
        <v>4749</v>
      </c>
      <c r="C1330" s="7">
        <v>107.625833324197</v>
      </c>
      <c r="D1330" s="7">
        <v>2.1066073243355099</v>
      </c>
      <c r="E1330" s="3">
        <v>4.3067731189792102</v>
      </c>
      <c r="F1330" s="3">
        <v>0.23219240307625483</v>
      </c>
      <c r="G1330" s="7">
        <v>0.380888743176656</v>
      </c>
      <c r="H1330" s="7">
        <v>5.5307681365591499</v>
      </c>
      <c r="I1330" s="7">
        <v>3.1883152807159497E-8</v>
      </c>
      <c r="J1330" s="8">
        <v>1.1653894157486599E-7</v>
      </c>
      <c r="K1330" s="6" t="s">
        <v>4750</v>
      </c>
      <c r="L1330" s="6" t="s">
        <v>4751</v>
      </c>
    </row>
    <row r="1331" spans="1:12" x14ac:dyDescent="0.2">
      <c r="A1331" s="6" t="s">
        <v>24691</v>
      </c>
      <c r="B1331" s="6" t="s">
        <v>24692</v>
      </c>
      <c r="C1331" s="7">
        <v>72.568315633636203</v>
      </c>
      <c r="D1331" s="7">
        <v>2.1059560836479898</v>
      </c>
      <c r="E1331" s="3">
        <v>4.3048294559986768</v>
      </c>
      <c r="F1331" s="3">
        <v>0.23229723969820079</v>
      </c>
      <c r="G1331" s="7">
        <v>0.41474116230505598</v>
      </c>
      <c r="H1331" s="7">
        <v>5.0777599984131596</v>
      </c>
      <c r="I1331" s="7">
        <v>3.8191068995013101E-7</v>
      </c>
      <c r="J1331" s="8">
        <v>1.22576910903412E-6</v>
      </c>
      <c r="K1331" s="6" t="s">
        <v>24693</v>
      </c>
      <c r="L1331" s="6" t="s">
        <v>24694</v>
      </c>
    </row>
    <row r="1332" spans="1:12" x14ac:dyDescent="0.2">
      <c r="A1332" s="6" t="s">
        <v>28474</v>
      </c>
      <c r="B1332" s="6" t="s">
        <v>28475</v>
      </c>
      <c r="C1332" s="7">
        <v>43.150865150147901</v>
      </c>
      <c r="D1332" s="7">
        <v>2.1056351138843801</v>
      </c>
      <c r="E1332" s="3">
        <v>4.3038718271422223</v>
      </c>
      <c r="F1332" s="3">
        <v>0.23234892677182759</v>
      </c>
      <c r="G1332" s="7">
        <v>0.22477241489969799</v>
      </c>
      <c r="H1332" s="7">
        <v>9.3678537681057996</v>
      </c>
      <c r="I1332" s="7">
        <v>7.4022355280919898E-21</v>
      </c>
      <c r="J1332" s="8">
        <v>9.2143696802354397E-20</v>
      </c>
      <c r="K1332" s="6" t="s">
        <v>28476</v>
      </c>
      <c r="L1332" s="6" t="s">
        <v>28477</v>
      </c>
    </row>
    <row r="1333" spans="1:12" x14ac:dyDescent="0.2">
      <c r="A1333" s="6" t="s">
        <v>72017</v>
      </c>
      <c r="B1333" s="6" t="s">
        <v>72018</v>
      </c>
      <c r="C1333" s="7">
        <v>40.840359117480702</v>
      </c>
      <c r="D1333" s="7">
        <v>2.10523459268811</v>
      </c>
      <c r="E1333" s="3">
        <v>4.3026771514925386</v>
      </c>
      <c r="F1333" s="3">
        <v>0.23241344046766649</v>
      </c>
      <c r="G1333" s="7">
        <v>0.37068319000649602</v>
      </c>
      <c r="H1333" s="7">
        <v>5.6793365586694504</v>
      </c>
      <c r="I1333" s="7">
        <v>1.3521818569789E-8</v>
      </c>
      <c r="J1333" s="8">
        <v>5.1635050086384101E-8</v>
      </c>
      <c r="K1333" s="6" t="s">
        <v>72019</v>
      </c>
      <c r="L1333" s="6" t="s">
        <v>72020</v>
      </c>
    </row>
    <row r="1334" spans="1:12" x14ac:dyDescent="0.2">
      <c r="A1334" s="6" t="s">
        <v>12397</v>
      </c>
      <c r="B1334" s="6" t="s">
        <v>12398</v>
      </c>
      <c r="C1334" s="7">
        <v>21.075240543962</v>
      </c>
      <c r="D1334" s="7">
        <v>2.1030290510745102</v>
      </c>
      <c r="E1334" s="3">
        <v>4.2961043948476547</v>
      </c>
      <c r="F1334" s="3">
        <v>0.23276901771737818</v>
      </c>
      <c r="G1334" s="7">
        <v>0.87474934475168198</v>
      </c>
      <c r="H1334" s="7">
        <v>2.4041504731523999</v>
      </c>
      <c r="I1334" s="7">
        <v>1.6210099385453602E-2</v>
      </c>
      <c r="J1334" s="8">
        <v>2.5922044770837E-2</v>
      </c>
      <c r="K1334" s="6" t="s">
        <v>12399</v>
      </c>
      <c r="L1334" s="6" t="s">
        <v>12400</v>
      </c>
    </row>
    <row r="1335" spans="1:12" x14ac:dyDescent="0.2">
      <c r="A1335" s="6" t="s">
        <v>26306</v>
      </c>
      <c r="B1335" s="6" t="s">
        <v>26307</v>
      </c>
      <c r="C1335" s="7">
        <v>256.419887729724</v>
      </c>
      <c r="D1335" s="7">
        <v>2.1029432011925602</v>
      </c>
      <c r="E1335" s="3">
        <v>4.2958487558724769</v>
      </c>
      <c r="F1335" s="3">
        <v>0.2327828694231816</v>
      </c>
      <c r="G1335" s="7">
        <v>0.25421127714151898</v>
      </c>
      <c r="H1335" s="7">
        <v>8.2724229422042797</v>
      </c>
      <c r="I1335" s="7">
        <v>1.31263700356274E-16</v>
      </c>
      <c r="J1335" s="8">
        <v>1.1225326274739599E-15</v>
      </c>
      <c r="K1335" s="6" t="s">
        <v>9778</v>
      </c>
      <c r="L1335" s="6" t="s">
        <v>9779</v>
      </c>
    </row>
    <row r="1336" spans="1:12" x14ac:dyDescent="0.2">
      <c r="A1336" s="6" t="s">
        <v>41532</v>
      </c>
      <c r="B1336" s="6" t="s">
        <v>41533</v>
      </c>
      <c r="C1336" s="7">
        <v>11.284100453422299</v>
      </c>
      <c r="D1336" s="7">
        <v>2.10198135428513</v>
      </c>
      <c r="E1336" s="3">
        <v>4.2929856617039812</v>
      </c>
      <c r="F1336" s="3">
        <v>0.23293811785131327</v>
      </c>
      <c r="G1336" s="7">
        <v>0.699268153269889</v>
      </c>
      <c r="H1336" s="7">
        <v>3.00597323709929</v>
      </c>
      <c r="I1336" s="7">
        <v>2.6473229694867401E-3</v>
      </c>
      <c r="J1336" s="8">
        <v>4.8728683452825897E-3</v>
      </c>
    </row>
    <row r="1337" spans="1:12" x14ac:dyDescent="0.2">
      <c r="A1337" s="6" t="s">
        <v>67015</v>
      </c>
      <c r="B1337" s="6" t="s">
        <v>67016</v>
      </c>
      <c r="C1337" s="7">
        <v>20.502136750875799</v>
      </c>
      <c r="D1337" s="7">
        <v>2.1015823532035198</v>
      </c>
      <c r="E1337" s="3">
        <v>4.2917985299613219</v>
      </c>
      <c r="F1337" s="3">
        <v>0.23300254963482922</v>
      </c>
      <c r="G1337" s="7">
        <v>0.35804687932297402</v>
      </c>
      <c r="H1337" s="7">
        <v>5.8695731608591997</v>
      </c>
      <c r="I1337" s="7">
        <v>4.3691852186233796E-9</v>
      </c>
      <c r="J1337" s="8">
        <v>1.7744351552152299E-8</v>
      </c>
      <c r="K1337" s="6" t="s">
        <v>67017</v>
      </c>
      <c r="L1337" s="6" t="s">
        <v>67018</v>
      </c>
    </row>
    <row r="1338" spans="1:12" x14ac:dyDescent="0.2">
      <c r="A1338" s="6" t="s">
        <v>43902</v>
      </c>
      <c r="B1338" s="6" t="s">
        <v>43903</v>
      </c>
      <c r="C1338" s="7">
        <v>392.130872878486</v>
      </c>
      <c r="D1338" s="7">
        <v>2.10118246544693</v>
      </c>
      <c r="E1338" s="3">
        <v>4.2906090895009887</v>
      </c>
      <c r="F1338" s="3">
        <v>0.23306714248263133</v>
      </c>
      <c r="G1338" s="7">
        <v>0.33014580308496499</v>
      </c>
      <c r="H1338" s="7">
        <v>6.3644076217627399</v>
      </c>
      <c r="I1338" s="7">
        <v>1.9604486831147599E-10</v>
      </c>
      <c r="J1338" s="8">
        <v>9.2509671647550098E-10</v>
      </c>
      <c r="K1338" s="6" t="s">
        <v>33278</v>
      </c>
      <c r="L1338" s="6" t="s">
        <v>33279</v>
      </c>
    </row>
    <row r="1339" spans="1:12" x14ac:dyDescent="0.2">
      <c r="A1339" s="6" t="s">
        <v>24375</v>
      </c>
      <c r="B1339" s="6" t="s">
        <v>24376</v>
      </c>
      <c r="C1339" s="7">
        <v>96.552552599644699</v>
      </c>
      <c r="D1339" s="7">
        <v>2.0976564715410801</v>
      </c>
      <c r="E1339" s="3">
        <v>4.2801355045409863</v>
      </c>
      <c r="F1339" s="3">
        <v>0.23363746286514889</v>
      </c>
      <c r="G1339" s="7">
        <v>0.458039171281998</v>
      </c>
      <c r="H1339" s="7">
        <v>4.5796442816669698</v>
      </c>
      <c r="I1339" s="7">
        <v>4.6576739685207998E-6</v>
      </c>
      <c r="J1339" s="8">
        <v>1.29593883979247E-5</v>
      </c>
      <c r="K1339" s="6" t="s">
        <v>24377</v>
      </c>
      <c r="L1339" s="6" t="s">
        <v>24378</v>
      </c>
    </row>
    <row r="1340" spans="1:12" x14ac:dyDescent="0.2">
      <c r="A1340" s="6" t="s">
        <v>45306</v>
      </c>
      <c r="B1340" s="6" t="s">
        <v>45307</v>
      </c>
      <c r="C1340" s="7">
        <v>18.8735870694283</v>
      </c>
      <c r="D1340" s="7">
        <v>2.0967524561239399</v>
      </c>
      <c r="E1340" s="3">
        <v>4.2774543443911943</v>
      </c>
      <c r="F1340" s="3">
        <v>0.2337839096544066</v>
      </c>
      <c r="G1340" s="7">
        <v>1.01400757746906</v>
      </c>
      <c r="H1340" s="7">
        <v>2.0677877589015501</v>
      </c>
      <c r="I1340" s="7">
        <v>3.8659985268046801E-2</v>
      </c>
      <c r="J1340" s="8">
        <v>5.7453082342574902E-2</v>
      </c>
      <c r="K1340" s="6" t="s">
        <v>45308</v>
      </c>
      <c r="L1340" s="6" t="s">
        <v>45309</v>
      </c>
    </row>
    <row r="1341" spans="1:12" x14ac:dyDescent="0.2">
      <c r="A1341" s="6" t="s">
        <v>62059</v>
      </c>
      <c r="B1341" s="6" t="s">
        <v>62060</v>
      </c>
      <c r="C1341" s="7">
        <v>19.8037417110184</v>
      </c>
      <c r="D1341" s="7">
        <v>2.0958837178995098</v>
      </c>
      <c r="E1341" s="3">
        <v>4.2748793930706661</v>
      </c>
      <c r="F1341" s="3">
        <v>0.23392472817383866</v>
      </c>
      <c r="G1341" s="7">
        <v>0.425303323423806</v>
      </c>
      <c r="H1341" s="7">
        <v>4.9279739951879096</v>
      </c>
      <c r="I1341" s="7">
        <v>8.3086672326962303E-7</v>
      </c>
      <c r="J1341" s="8">
        <v>2.5571335075385501E-6</v>
      </c>
      <c r="K1341" s="6" t="s">
        <v>62061</v>
      </c>
      <c r="L1341" s="6" t="s">
        <v>62062</v>
      </c>
    </row>
    <row r="1342" spans="1:12" x14ac:dyDescent="0.2">
      <c r="A1342" s="6" t="s">
        <v>33194</v>
      </c>
      <c r="B1342" s="6" t="s">
        <v>33195</v>
      </c>
      <c r="C1342" s="7">
        <v>86.888443930615594</v>
      </c>
      <c r="D1342" s="7">
        <v>2.0958197936030198</v>
      </c>
      <c r="E1342" s="3">
        <v>4.2746899818673265</v>
      </c>
      <c r="F1342" s="3">
        <v>0.23393509336159315</v>
      </c>
      <c r="G1342" s="7">
        <v>0.47582137705328797</v>
      </c>
      <c r="H1342" s="7">
        <v>4.4046356357131602</v>
      </c>
      <c r="I1342" s="7">
        <v>1.0596182620330601E-5</v>
      </c>
      <c r="J1342" s="8">
        <v>2.7991582422039999E-5</v>
      </c>
      <c r="K1342" s="6" t="s">
        <v>33196</v>
      </c>
      <c r="L1342" s="6" t="s">
        <v>33197</v>
      </c>
    </row>
    <row r="1343" spans="1:12" x14ac:dyDescent="0.2">
      <c r="A1343" s="6" t="s">
        <v>70274</v>
      </c>
      <c r="B1343" s="6" t="s">
        <v>70275</v>
      </c>
      <c r="C1343" s="7">
        <v>73.512032636753503</v>
      </c>
      <c r="D1343" s="7">
        <v>2.0955079571596902</v>
      </c>
      <c r="E1343" s="3">
        <v>4.2737661136696614</v>
      </c>
      <c r="F1343" s="3">
        <v>0.23398566355830638</v>
      </c>
      <c r="G1343" s="7">
        <v>0.397284039238049</v>
      </c>
      <c r="H1343" s="7">
        <v>5.2745837994867903</v>
      </c>
      <c r="I1343" s="7">
        <v>1.3305770877833399E-7</v>
      </c>
      <c r="J1343" s="8">
        <v>4.5068624690272701E-7</v>
      </c>
    </row>
    <row r="1344" spans="1:12" x14ac:dyDescent="0.2">
      <c r="A1344" s="6" t="s">
        <v>18729</v>
      </c>
      <c r="B1344" s="6" t="s">
        <v>18730</v>
      </c>
      <c r="C1344" s="7">
        <v>21.300096201614</v>
      </c>
      <c r="D1344" s="7">
        <v>2.0951507567104399</v>
      </c>
      <c r="E1344" s="3">
        <v>4.272708092284768</v>
      </c>
      <c r="F1344" s="3">
        <v>0.23404360382252667</v>
      </c>
      <c r="G1344" s="7">
        <v>0.490758582282045</v>
      </c>
      <c r="H1344" s="7">
        <v>4.2692085932922801</v>
      </c>
      <c r="I1344" s="7">
        <v>1.9616775148807798E-5</v>
      </c>
      <c r="J1344" s="8">
        <v>5.0022236222431003E-5</v>
      </c>
      <c r="K1344" s="6" t="s">
        <v>12854</v>
      </c>
      <c r="L1344" s="6" t="s">
        <v>12855</v>
      </c>
    </row>
    <row r="1345" spans="1:12" x14ac:dyDescent="0.2">
      <c r="A1345" s="6" t="s">
        <v>67954</v>
      </c>
      <c r="B1345" s="6" t="s">
        <v>67955</v>
      </c>
      <c r="C1345" s="7">
        <v>7.2109067282214703</v>
      </c>
      <c r="D1345" s="7">
        <v>2.0935076614820001</v>
      </c>
      <c r="E1345" s="3">
        <v>4.2678446459091353</v>
      </c>
      <c r="F1345" s="3">
        <v>0.23431030952790932</v>
      </c>
      <c r="G1345" s="7">
        <v>1.14647339127447</v>
      </c>
      <c r="H1345" s="7">
        <v>1.8260412124827201</v>
      </c>
      <c r="I1345" s="7">
        <v>6.7844054243004506E-2</v>
      </c>
      <c r="J1345" s="8">
        <v>9.5625487832705997E-2</v>
      </c>
    </row>
    <row r="1346" spans="1:12" x14ac:dyDescent="0.2">
      <c r="A1346" s="6" t="s">
        <v>38112</v>
      </c>
      <c r="B1346" s="6" t="s">
        <v>38113</v>
      </c>
      <c r="C1346" s="7">
        <v>26.804504928532801</v>
      </c>
      <c r="D1346" s="7">
        <v>2.0934444297069001</v>
      </c>
      <c r="E1346" s="3">
        <v>4.2676575949584228</v>
      </c>
      <c r="F1346" s="3">
        <v>0.23432057932233019</v>
      </c>
      <c r="G1346" s="7">
        <v>0.44853744660156902</v>
      </c>
      <c r="H1346" s="7">
        <v>4.6672679072132901</v>
      </c>
      <c r="I1346" s="7">
        <v>3.0523122936205198E-6</v>
      </c>
      <c r="J1346" s="8">
        <v>8.7115884048683303E-6</v>
      </c>
    </row>
    <row r="1347" spans="1:12" x14ac:dyDescent="0.2">
      <c r="A1347" s="6" t="s">
        <v>41208</v>
      </c>
      <c r="B1347" s="6" t="s">
        <v>41209</v>
      </c>
      <c r="C1347" s="7">
        <v>52.023735650239999</v>
      </c>
      <c r="D1347" s="7">
        <v>2.0926310421613001</v>
      </c>
      <c r="E1347" s="3">
        <v>4.2652521793447322</v>
      </c>
      <c r="F1347" s="3">
        <v>0.23445272587695606</v>
      </c>
      <c r="G1347" s="7">
        <v>0.41436616548342498</v>
      </c>
      <c r="H1347" s="7">
        <v>5.0501976668869899</v>
      </c>
      <c r="I1347" s="7">
        <v>4.41353123960985E-7</v>
      </c>
      <c r="J1347" s="8">
        <v>1.4060232160767E-6</v>
      </c>
      <c r="K1347" s="6" t="s">
        <v>38456</v>
      </c>
      <c r="L1347" s="6" t="s">
        <v>38457</v>
      </c>
    </row>
    <row r="1348" spans="1:12" x14ac:dyDescent="0.2">
      <c r="A1348" s="6" t="s">
        <v>13414</v>
      </c>
      <c r="B1348" s="6" t="s">
        <v>13415</v>
      </c>
      <c r="C1348" s="7">
        <v>62.1581009101604</v>
      </c>
      <c r="D1348" s="7">
        <v>2.0921737042297899</v>
      </c>
      <c r="E1348" s="3">
        <v>4.2639002980363738</v>
      </c>
      <c r="F1348" s="3">
        <v>0.23452705975806318</v>
      </c>
      <c r="G1348" s="7">
        <v>0.23667697269938601</v>
      </c>
      <c r="H1348" s="7">
        <v>8.8397856384919695</v>
      </c>
      <c r="I1348" s="7">
        <v>9.59024245156545E-19</v>
      </c>
      <c r="J1348" s="8">
        <v>9.9474585643960606E-18</v>
      </c>
    </row>
    <row r="1349" spans="1:12" x14ac:dyDescent="0.2">
      <c r="A1349" s="6" t="s">
        <v>72281</v>
      </c>
      <c r="B1349" s="6" t="s">
        <v>1256</v>
      </c>
      <c r="C1349" s="7">
        <v>112.142683312776</v>
      </c>
      <c r="D1349" s="7">
        <v>2.0919515640998001</v>
      </c>
      <c r="E1349" s="3">
        <v>4.2632438110992821</v>
      </c>
      <c r="F1349" s="3">
        <v>0.23456317403112559</v>
      </c>
      <c r="G1349" s="7">
        <v>0.21848072979594699</v>
      </c>
      <c r="H1349" s="7">
        <v>9.5749934836523494</v>
      </c>
      <c r="I1349" s="7">
        <v>1.0186373040579499E-21</v>
      </c>
      <c r="J1349" s="8">
        <v>1.3680955225307701E-20</v>
      </c>
      <c r="K1349" s="6" t="s">
        <v>72094</v>
      </c>
      <c r="L1349" s="6" t="s">
        <v>72095</v>
      </c>
    </row>
    <row r="1350" spans="1:12" x14ac:dyDescent="0.2">
      <c r="A1350" s="6" t="s">
        <v>29890</v>
      </c>
      <c r="B1350" s="6" t="s">
        <v>29891</v>
      </c>
      <c r="C1350" s="7">
        <v>35.177455615261401</v>
      </c>
      <c r="D1350" s="7">
        <v>2.0918040863529299</v>
      </c>
      <c r="E1350" s="3">
        <v>4.2628080284569831</v>
      </c>
      <c r="F1350" s="3">
        <v>0.23458715319206433</v>
      </c>
      <c r="G1350" s="7">
        <v>0.358097896988194</v>
      </c>
      <c r="H1350" s="7">
        <v>5.8414308041074401</v>
      </c>
      <c r="I1350" s="7">
        <v>5.1754375193432998E-9</v>
      </c>
      <c r="J1350" s="8">
        <v>2.07997220623694E-8</v>
      </c>
      <c r="K1350" s="6" t="s">
        <v>29892</v>
      </c>
      <c r="L1350" s="6" t="s">
        <v>29893</v>
      </c>
    </row>
    <row r="1351" spans="1:12" x14ac:dyDescent="0.2">
      <c r="A1351" s="6" t="s">
        <v>16575</v>
      </c>
      <c r="B1351" s="6" t="s">
        <v>16576</v>
      </c>
      <c r="C1351" s="7">
        <v>26.911650965452399</v>
      </c>
      <c r="D1351" s="7">
        <v>2.0917912072684302</v>
      </c>
      <c r="E1351" s="3">
        <v>4.2627699741085614</v>
      </c>
      <c r="F1351" s="3">
        <v>0.23458924738464734</v>
      </c>
      <c r="G1351" s="7">
        <v>0.355745642954088</v>
      </c>
      <c r="H1351" s="7">
        <v>5.8800191898299499</v>
      </c>
      <c r="I1351" s="7">
        <v>4.1021892113906998E-9</v>
      </c>
      <c r="J1351" s="8">
        <v>1.6695174206963101E-8</v>
      </c>
      <c r="K1351" s="6" t="s">
        <v>16577</v>
      </c>
      <c r="L1351" s="6" t="s">
        <v>16578</v>
      </c>
    </row>
    <row r="1352" spans="1:12" x14ac:dyDescent="0.2">
      <c r="A1352" s="6" t="s">
        <v>4641</v>
      </c>
      <c r="B1352" s="6" t="s">
        <v>4642</v>
      </c>
      <c r="C1352" s="7">
        <v>87.055839427495897</v>
      </c>
      <c r="D1352" s="7">
        <v>2.0909922885172301</v>
      </c>
      <c r="E1352" s="3">
        <v>4.2604100408008412</v>
      </c>
      <c r="F1352" s="3">
        <v>0.23471919144478104</v>
      </c>
      <c r="G1352" s="7">
        <v>0.25682451382705201</v>
      </c>
      <c r="H1352" s="7">
        <v>8.1417161366664796</v>
      </c>
      <c r="I1352" s="7">
        <v>3.8971408426217502E-16</v>
      </c>
      <c r="J1352" s="8">
        <v>3.1968711889085399E-15</v>
      </c>
      <c r="K1352" s="6" t="s">
        <v>4643</v>
      </c>
      <c r="L1352" s="6" t="s">
        <v>4644</v>
      </c>
    </row>
    <row r="1353" spans="1:12" x14ac:dyDescent="0.2">
      <c r="A1353" s="6" t="s">
        <v>47588</v>
      </c>
      <c r="B1353" s="6" t="s">
        <v>47589</v>
      </c>
      <c r="C1353" s="7">
        <v>95.578482387298706</v>
      </c>
      <c r="D1353" s="7">
        <v>2.09020977166352</v>
      </c>
      <c r="E1353" s="3">
        <v>4.2580998237469405</v>
      </c>
      <c r="F1353" s="3">
        <v>0.23484653751495285</v>
      </c>
      <c r="G1353" s="7">
        <v>0.42572462015171098</v>
      </c>
      <c r="H1353" s="7">
        <v>4.9097695381550803</v>
      </c>
      <c r="I1353" s="7">
        <v>9.1183489999389604E-7</v>
      </c>
      <c r="J1353" s="8">
        <v>2.7917278247667499E-6</v>
      </c>
      <c r="K1353" s="6" t="s">
        <v>47590</v>
      </c>
      <c r="L1353" s="6" t="s">
        <v>47591</v>
      </c>
    </row>
    <row r="1354" spans="1:12" x14ac:dyDescent="0.2">
      <c r="A1354" s="6" t="s">
        <v>25621</v>
      </c>
      <c r="B1354" s="6" t="s">
        <v>25622</v>
      </c>
      <c r="C1354" s="7">
        <v>29.992324471046501</v>
      </c>
      <c r="D1354" s="7">
        <v>2.0900131994431002</v>
      </c>
      <c r="E1354" s="3">
        <v>4.2575196823502726</v>
      </c>
      <c r="F1354" s="3">
        <v>0.23487853835310316</v>
      </c>
      <c r="G1354" s="7">
        <v>0.33624794159090499</v>
      </c>
      <c r="H1354" s="7">
        <v>6.2156906881110601</v>
      </c>
      <c r="I1354" s="7">
        <v>5.1099375441373397E-10</v>
      </c>
      <c r="J1354" s="8">
        <v>2.3001179674943098E-9</v>
      </c>
      <c r="K1354" s="6" t="s">
        <v>25623</v>
      </c>
      <c r="L1354" s="6" t="s">
        <v>25624</v>
      </c>
    </row>
    <row r="1355" spans="1:12" x14ac:dyDescent="0.2">
      <c r="A1355" s="6" t="s">
        <v>29715</v>
      </c>
      <c r="B1355" s="6" t="s">
        <v>29716</v>
      </c>
      <c r="C1355" s="7">
        <v>107.910637142491</v>
      </c>
      <c r="D1355" s="7">
        <v>2.08919246857399</v>
      </c>
      <c r="E1355" s="3">
        <v>4.2550983223306744</v>
      </c>
      <c r="F1355" s="3">
        <v>0.23501219578217949</v>
      </c>
      <c r="G1355" s="7">
        <v>0.211910300680277</v>
      </c>
      <c r="H1355" s="7">
        <v>9.8588528347477098</v>
      </c>
      <c r="I1355" s="7">
        <v>6.2762337273633396E-23</v>
      </c>
      <c r="J1355" s="8">
        <v>9.25674472179192E-22</v>
      </c>
      <c r="K1355" s="6" t="s">
        <v>29717</v>
      </c>
      <c r="L1355" s="6" t="s">
        <v>29718</v>
      </c>
    </row>
    <row r="1356" spans="1:12" x14ac:dyDescent="0.2">
      <c r="A1356" s="6" t="s">
        <v>41695</v>
      </c>
      <c r="B1356" s="6" t="s">
        <v>41696</v>
      </c>
      <c r="C1356" s="7">
        <v>6.2359687988471197</v>
      </c>
      <c r="D1356" s="7">
        <v>2.0890313902970101</v>
      </c>
      <c r="E1356" s="3">
        <v>4.2546232630664917</v>
      </c>
      <c r="F1356" s="3">
        <v>0.2350384365828096</v>
      </c>
      <c r="G1356" s="7">
        <v>0.43676063189384401</v>
      </c>
      <c r="H1356" s="7">
        <v>4.7830121072009897</v>
      </c>
      <c r="I1356" s="7">
        <v>1.72687719879598E-6</v>
      </c>
      <c r="J1356" s="8">
        <v>5.0906579945653302E-6</v>
      </c>
      <c r="K1356" s="6" t="s">
        <v>41697</v>
      </c>
      <c r="L1356" s="6" t="s">
        <v>41698</v>
      </c>
    </row>
    <row r="1357" spans="1:12" x14ac:dyDescent="0.2">
      <c r="A1357" s="6" t="s">
        <v>17284</v>
      </c>
      <c r="B1357" s="6" t="s">
        <v>17285</v>
      </c>
      <c r="C1357" s="7">
        <v>59.997441179839697</v>
      </c>
      <c r="D1357" s="7">
        <v>2.08726277999896</v>
      </c>
      <c r="E1357" s="3">
        <v>4.2494106853192202</v>
      </c>
      <c r="F1357" s="3">
        <v>0.23532674859005279</v>
      </c>
      <c r="G1357" s="7">
        <v>0.258432112553454</v>
      </c>
      <c r="H1357" s="7">
        <v>8.0766386165234501</v>
      </c>
      <c r="I1357" s="7">
        <v>6.65764738355086E-16</v>
      </c>
      <c r="J1357" s="8">
        <v>5.3513240049583296E-15</v>
      </c>
      <c r="K1357" s="6" t="s">
        <v>17286</v>
      </c>
      <c r="L1357" s="6" t="s">
        <v>17287</v>
      </c>
    </row>
    <row r="1358" spans="1:12" x14ac:dyDescent="0.2">
      <c r="A1358" s="6" t="s">
        <v>53650</v>
      </c>
      <c r="B1358" s="6" t="s">
        <v>53651</v>
      </c>
      <c r="C1358" s="7">
        <v>23.501631618292599</v>
      </c>
      <c r="D1358" s="7">
        <v>2.0863235154414101</v>
      </c>
      <c r="E1358" s="3">
        <v>4.2466450129185107</v>
      </c>
      <c r="F1358" s="3">
        <v>0.2354800076196501</v>
      </c>
      <c r="G1358" s="7">
        <v>0.66049739919113104</v>
      </c>
      <c r="H1358" s="7">
        <v>3.1587157163622401</v>
      </c>
      <c r="I1358" s="7">
        <v>1.5846598510833E-3</v>
      </c>
      <c r="J1358" s="8">
        <v>3.0226354775732601E-3</v>
      </c>
      <c r="K1358" s="6" t="s">
        <v>53652</v>
      </c>
      <c r="L1358" s="6" t="s">
        <v>53653</v>
      </c>
    </row>
    <row r="1359" spans="1:12" x14ac:dyDescent="0.2">
      <c r="A1359" s="6" t="s">
        <v>27966</v>
      </c>
      <c r="B1359" s="6" t="s">
        <v>27967</v>
      </c>
      <c r="C1359" s="7">
        <v>63.351220176959004</v>
      </c>
      <c r="D1359" s="7">
        <v>2.0855278496072698</v>
      </c>
      <c r="E1359" s="3">
        <v>4.244303576464759</v>
      </c>
      <c r="F1359" s="3">
        <v>0.23560991384903193</v>
      </c>
      <c r="G1359" s="7">
        <v>0.225738185233927</v>
      </c>
      <c r="H1359" s="7">
        <v>9.23870211610895</v>
      </c>
      <c r="I1359" s="7">
        <v>2.49505198198266E-20</v>
      </c>
      <c r="J1359" s="8">
        <v>2.9624421711165102E-19</v>
      </c>
      <c r="K1359" s="6" t="s">
        <v>27968</v>
      </c>
      <c r="L1359" s="6" t="s">
        <v>27969</v>
      </c>
    </row>
    <row r="1360" spans="1:12" x14ac:dyDescent="0.2">
      <c r="A1360" s="6" t="s">
        <v>61421</v>
      </c>
      <c r="B1360" s="6" t="s">
        <v>61422</v>
      </c>
      <c r="C1360" s="7">
        <v>1.4826472771594601</v>
      </c>
      <c r="D1360" s="7">
        <v>2.08439842545924</v>
      </c>
      <c r="E1360" s="3">
        <v>4.2409821932582616</v>
      </c>
      <c r="F1360" s="3">
        <v>0.2357944349753848</v>
      </c>
      <c r="G1360" s="7">
        <v>1.13145560026893</v>
      </c>
      <c r="H1360" s="7">
        <v>1.84222732643137</v>
      </c>
      <c r="I1360" s="7">
        <v>6.5441904878327503E-2</v>
      </c>
      <c r="J1360" s="8">
        <v>9.2555379586198194E-2</v>
      </c>
    </row>
    <row r="1361" spans="1:12" x14ac:dyDescent="0.2">
      <c r="A1361" s="6" t="s">
        <v>12036</v>
      </c>
      <c r="B1361" s="6" t="s">
        <v>12037</v>
      </c>
      <c r="C1361" s="7">
        <v>50.943753819790999</v>
      </c>
      <c r="D1361" s="7">
        <v>2.0832183914661702</v>
      </c>
      <c r="E1361" s="3">
        <v>4.2375147542753595</v>
      </c>
      <c r="F1361" s="3">
        <v>0.23598737892088023</v>
      </c>
      <c r="G1361" s="7">
        <v>0.22269306299442401</v>
      </c>
      <c r="H1361" s="7">
        <v>9.3546622577926097</v>
      </c>
      <c r="I1361" s="7">
        <v>8.3867231606322299E-21</v>
      </c>
      <c r="J1361" s="8">
        <v>1.0378457789315E-19</v>
      </c>
      <c r="K1361" s="6" t="s">
        <v>12038</v>
      </c>
      <c r="L1361" s="6" t="s">
        <v>12039</v>
      </c>
    </row>
    <row r="1362" spans="1:12" x14ac:dyDescent="0.2">
      <c r="A1362" s="6" t="s">
        <v>7172</v>
      </c>
      <c r="B1362" s="6" t="s">
        <v>7173</v>
      </c>
      <c r="C1362" s="7">
        <v>174.158625141746</v>
      </c>
      <c r="D1362" s="7">
        <v>2.08292398312045</v>
      </c>
      <c r="E1362" s="3">
        <v>4.2366501000079149</v>
      </c>
      <c r="F1362" s="3">
        <v>0.23603554138165242</v>
      </c>
      <c r="G1362" s="7">
        <v>0.19857304700009001</v>
      </c>
      <c r="H1362" s="7">
        <v>10.4894597458612</v>
      </c>
      <c r="I1362" s="7">
        <v>9.65790290713228E-26</v>
      </c>
      <c r="J1362" s="8">
        <v>1.7794070953339801E-24</v>
      </c>
      <c r="K1362" s="6" t="s">
        <v>7174</v>
      </c>
      <c r="L1362" s="6" t="s">
        <v>7175</v>
      </c>
    </row>
    <row r="1363" spans="1:12" x14ac:dyDescent="0.2">
      <c r="A1363" s="6" t="s">
        <v>4269</v>
      </c>
      <c r="B1363" s="6" t="s">
        <v>4270</v>
      </c>
      <c r="C1363" s="7">
        <v>69.495343763094994</v>
      </c>
      <c r="D1363" s="7">
        <v>2.08210987591983</v>
      </c>
      <c r="E1363" s="3">
        <v>4.2342600492453277</v>
      </c>
      <c r="F1363" s="3">
        <v>0.23616877290714111</v>
      </c>
      <c r="G1363" s="7">
        <v>0.26081773889300802</v>
      </c>
      <c r="H1363" s="7">
        <v>7.9830071557132598</v>
      </c>
      <c r="I1363" s="7">
        <v>1.42810622985245E-15</v>
      </c>
      <c r="J1363" s="8">
        <v>1.1164799413856599E-14</v>
      </c>
      <c r="K1363" s="6" t="s">
        <v>4271</v>
      </c>
      <c r="L1363" s="6" t="s">
        <v>4272</v>
      </c>
    </row>
    <row r="1364" spans="1:12" x14ac:dyDescent="0.2">
      <c r="A1364" s="6" t="s">
        <v>7389</v>
      </c>
      <c r="B1364" s="6" t="s">
        <v>7390</v>
      </c>
      <c r="C1364" s="7">
        <v>74.182236434091095</v>
      </c>
      <c r="D1364" s="7">
        <v>2.0818986998500701</v>
      </c>
      <c r="E1364" s="3">
        <v>4.2336403001434642</v>
      </c>
      <c r="F1364" s="3">
        <v>0.23620334490063155</v>
      </c>
      <c r="G1364" s="7">
        <v>0.42328797964042902</v>
      </c>
      <c r="H1364" s="7">
        <v>4.9183978756462201</v>
      </c>
      <c r="I1364" s="7">
        <v>8.7255419173553204E-7</v>
      </c>
      <c r="J1364" s="8">
        <v>2.67759933045378E-6</v>
      </c>
      <c r="K1364" s="6" t="s">
        <v>7391</v>
      </c>
      <c r="L1364" s="6" t="s">
        <v>7392</v>
      </c>
    </row>
    <row r="1365" spans="1:12" x14ac:dyDescent="0.2">
      <c r="A1365" s="6" t="s">
        <v>20551</v>
      </c>
      <c r="B1365" s="6" t="s">
        <v>20552</v>
      </c>
      <c r="C1365" s="7">
        <v>149.05500418934099</v>
      </c>
      <c r="D1365" s="7">
        <v>2.0817568197190099</v>
      </c>
      <c r="E1365" s="3">
        <v>4.2332239682863984</v>
      </c>
      <c r="F1365" s="3">
        <v>0.2362265751804288</v>
      </c>
      <c r="G1365" s="7">
        <v>0.41479801095903102</v>
      </c>
      <c r="H1365" s="7">
        <v>5.0187242096602498</v>
      </c>
      <c r="I1365" s="7">
        <v>5.2015760782381595E-7</v>
      </c>
      <c r="J1365" s="8">
        <v>1.64327197305815E-6</v>
      </c>
      <c r="K1365" s="6" t="s">
        <v>20549</v>
      </c>
      <c r="L1365" s="6" t="s">
        <v>20550</v>
      </c>
    </row>
    <row r="1366" spans="1:12" x14ac:dyDescent="0.2">
      <c r="A1366" s="6" t="s">
        <v>70938</v>
      </c>
      <c r="B1366" s="6" t="s">
        <v>70939</v>
      </c>
      <c r="C1366" s="7">
        <v>23.561539676574501</v>
      </c>
      <c r="D1366" s="7">
        <v>2.07974191917079</v>
      </c>
      <c r="E1366" s="3">
        <v>4.2273158785233251</v>
      </c>
      <c r="F1366" s="3">
        <v>0.23655672505583314</v>
      </c>
      <c r="G1366" s="7">
        <v>0.383493937388168</v>
      </c>
      <c r="H1366" s="7">
        <v>5.4231415842845596</v>
      </c>
      <c r="I1366" s="7">
        <v>5.85605709246863E-8</v>
      </c>
      <c r="J1366" s="8">
        <v>2.07368044647003E-7</v>
      </c>
      <c r="K1366" s="6" t="s">
        <v>70940</v>
      </c>
      <c r="L1366" s="6" t="s">
        <v>70941</v>
      </c>
    </row>
    <row r="1367" spans="1:12" x14ac:dyDescent="0.2">
      <c r="A1367" s="6" t="s">
        <v>32678</v>
      </c>
      <c r="B1367" s="6" t="s">
        <v>32679</v>
      </c>
      <c r="C1367" s="7">
        <v>505.440586832652</v>
      </c>
      <c r="D1367" s="7">
        <v>2.0782620947127999</v>
      </c>
      <c r="E1367" s="3">
        <v>4.2229819908985506</v>
      </c>
      <c r="F1367" s="3">
        <v>0.23679949432775668</v>
      </c>
      <c r="G1367" s="7">
        <v>0.328640894120515</v>
      </c>
      <c r="H1367" s="7">
        <v>6.3238085457212803</v>
      </c>
      <c r="I1367" s="7">
        <v>2.5519388125697998E-10</v>
      </c>
      <c r="J1367" s="8">
        <v>1.1877396633483101E-9</v>
      </c>
      <c r="K1367" s="6" t="s">
        <v>32680</v>
      </c>
      <c r="L1367" s="6" t="s">
        <v>32681</v>
      </c>
    </row>
    <row r="1368" spans="1:12" x14ac:dyDescent="0.2">
      <c r="A1368" s="6" t="s">
        <v>27502</v>
      </c>
      <c r="B1368" s="6" t="s">
        <v>27503</v>
      </c>
      <c r="C1368" s="7">
        <v>30.904172160780298</v>
      </c>
      <c r="D1368" s="7">
        <v>2.0782498692763598</v>
      </c>
      <c r="E1368" s="3">
        <v>4.2229462053876095</v>
      </c>
      <c r="F1368" s="3">
        <v>0.23680150098151997</v>
      </c>
      <c r="G1368" s="7">
        <v>0.283731865463341</v>
      </c>
      <c r="H1368" s="7">
        <v>7.3246967374726601</v>
      </c>
      <c r="I1368" s="7">
        <v>2.3943955616541001E-13</v>
      </c>
      <c r="J1368" s="8">
        <v>1.52641068022693E-12</v>
      </c>
      <c r="K1368" s="6" t="s">
        <v>27504</v>
      </c>
      <c r="L1368" s="6" t="s">
        <v>27505</v>
      </c>
    </row>
    <row r="1369" spans="1:12" x14ac:dyDescent="0.2">
      <c r="A1369" s="6" t="s">
        <v>25333</v>
      </c>
      <c r="B1369" s="6" t="s">
        <v>25334</v>
      </c>
      <c r="C1369" s="7">
        <v>94.381505434720196</v>
      </c>
      <c r="D1369" s="7">
        <v>2.07750111242146</v>
      </c>
      <c r="E1369" s="3">
        <v>4.2207550704318857</v>
      </c>
      <c r="F1369" s="3">
        <v>0.23692443255127707</v>
      </c>
      <c r="G1369" s="7">
        <v>0.26100584383473902</v>
      </c>
      <c r="H1369" s="7">
        <v>7.9595961603712997</v>
      </c>
      <c r="I1369" s="7">
        <v>1.72601686538555E-15</v>
      </c>
      <c r="J1369" s="8">
        <v>1.33897942614439E-14</v>
      </c>
      <c r="K1369" s="6" t="s">
        <v>7840</v>
      </c>
      <c r="L1369" s="6" t="s">
        <v>7841</v>
      </c>
    </row>
    <row r="1370" spans="1:12" x14ac:dyDescent="0.2">
      <c r="A1370" s="6" t="s">
        <v>66414</v>
      </c>
      <c r="B1370" s="6" t="s">
        <v>66415</v>
      </c>
      <c r="C1370" s="7">
        <v>129.87405377805601</v>
      </c>
      <c r="D1370" s="7">
        <v>2.0772402300357702</v>
      </c>
      <c r="E1370" s="3">
        <v>4.2199919007603901</v>
      </c>
      <c r="F1370" s="3">
        <v>0.23696727944425969</v>
      </c>
      <c r="G1370" s="7">
        <v>0.44943935943138402</v>
      </c>
      <c r="H1370" s="7">
        <v>4.62184761179756</v>
      </c>
      <c r="I1370" s="7">
        <v>3.8033736696893302E-6</v>
      </c>
      <c r="J1370" s="8">
        <v>1.07046789212212E-5</v>
      </c>
      <c r="K1370" s="6" t="s">
        <v>40711</v>
      </c>
      <c r="L1370" s="6" t="s">
        <v>40712</v>
      </c>
    </row>
    <row r="1371" spans="1:12" x14ac:dyDescent="0.2">
      <c r="A1371" s="6" t="s">
        <v>20763</v>
      </c>
      <c r="B1371" s="6" t="s">
        <v>20764</v>
      </c>
      <c r="C1371" s="7">
        <v>34.404729307451397</v>
      </c>
      <c r="D1371" s="7">
        <v>2.0758914651070501</v>
      </c>
      <c r="E1371" s="3">
        <v>4.2160485051412451</v>
      </c>
      <c r="F1371" s="3">
        <v>0.23718892199189681</v>
      </c>
      <c r="G1371" s="7">
        <v>0.260410533314966</v>
      </c>
      <c r="H1371" s="7">
        <v>7.9716109739549701</v>
      </c>
      <c r="I1371" s="7">
        <v>1.56619163610598E-15</v>
      </c>
      <c r="J1371" s="8">
        <v>1.22072215059375E-14</v>
      </c>
      <c r="K1371" s="6" t="s">
        <v>20765</v>
      </c>
      <c r="L1371" s="6" t="s">
        <v>20766</v>
      </c>
    </row>
    <row r="1372" spans="1:12" x14ac:dyDescent="0.2">
      <c r="A1372" s="6" t="s">
        <v>71602</v>
      </c>
      <c r="B1372" s="6" t="s">
        <v>71603</v>
      </c>
      <c r="C1372" s="7">
        <v>34.101927666459702</v>
      </c>
      <c r="D1372" s="7">
        <v>2.0749887576851598</v>
      </c>
      <c r="E1372" s="3">
        <v>4.2134113103516171</v>
      </c>
      <c r="F1372" s="3">
        <v>0.23733737970066543</v>
      </c>
      <c r="G1372" s="7">
        <v>0.34072835805345097</v>
      </c>
      <c r="H1372" s="7">
        <v>6.0898622279031196</v>
      </c>
      <c r="I1372" s="7">
        <v>1.13007896377161E-9</v>
      </c>
      <c r="J1372" s="8">
        <v>4.8972604880836603E-9</v>
      </c>
      <c r="K1372" s="6" t="s">
        <v>71604</v>
      </c>
      <c r="L1372" s="6" t="s">
        <v>71605</v>
      </c>
    </row>
    <row r="1373" spans="1:12" x14ac:dyDescent="0.2">
      <c r="A1373" s="6" t="s">
        <v>23708</v>
      </c>
      <c r="B1373" s="6" t="s">
        <v>23709</v>
      </c>
      <c r="C1373" s="7">
        <v>256.942105788672</v>
      </c>
      <c r="D1373" s="7">
        <v>2.0745447634187202</v>
      </c>
      <c r="E1373" s="3">
        <v>4.2121148183150758</v>
      </c>
      <c r="F1373" s="3">
        <v>0.23741043232055545</v>
      </c>
      <c r="G1373" s="7">
        <v>0.215032495551121</v>
      </c>
      <c r="H1373" s="7">
        <v>9.6475872546692791</v>
      </c>
      <c r="I1373" s="7">
        <v>5.0325829248436502E-22</v>
      </c>
      <c r="J1373" s="8">
        <v>6.92795963496769E-21</v>
      </c>
    </row>
    <row r="1374" spans="1:12" x14ac:dyDescent="0.2">
      <c r="A1374" s="6" t="s">
        <v>26549</v>
      </c>
      <c r="B1374" s="6" t="s">
        <v>26550</v>
      </c>
      <c r="C1374" s="7">
        <v>28.6106783302181</v>
      </c>
      <c r="D1374" s="7">
        <v>2.0733959054556701</v>
      </c>
      <c r="E1374" s="3">
        <v>4.2087619299628294</v>
      </c>
      <c r="F1374" s="3">
        <v>0.23759956410954128</v>
      </c>
      <c r="G1374" s="7">
        <v>0.23841342124451001</v>
      </c>
      <c r="H1374" s="7">
        <v>8.6966408796644696</v>
      </c>
      <c r="I1374" s="7">
        <v>3.4185317349235298E-18</v>
      </c>
      <c r="J1374" s="8">
        <v>3.3792500161412E-17</v>
      </c>
      <c r="K1374" s="6" t="s">
        <v>26551</v>
      </c>
      <c r="L1374" s="6" t="s">
        <v>26552</v>
      </c>
    </row>
    <row r="1375" spans="1:12" x14ac:dyDescent="0.2">
      <c r="A1375" s="6" t="s">
        <v>19377</v>
      </c>
      <c r="B1375" s="6" t="s">
        <v>19378</v>
      </c>
      <c r="C1375" s="7">
        <v>7.6576466329365402</v>
      </c>
      <c r="D1375" s="7">
        <v>2.0732844993563702</v>
      </c>
      <c r="E1375" s="3">
        <v>4.2084369384483651</v>
      </c>
      <c r="F1375" s="3">
        <v>0.2376179124520032</v>
      </c>
      <c r="G1375" s="7">
        <v>0.79207501791717605</v>
      </c>
      <c r="H1375" s="7">
        <v>2.6175355268851201</v>
      </c>
      <c r="I1375" s="7">
        <v>8.8567268214146799E-3</v>
      </c>
      <c r="J1375" s="8">
        <v>1.48538567454962E-2</v>
      </c>
      <c r="K1375" s="6" t="s">
        <v>19379</v>
      </c>
      <c r="L1375" s="6" t="s">
        <v>19380</v>
      </c>
    </row>
    <row r="1376" spans="1:12" x14ac:dyDescent="0.2">
      <c r="A1376" s="6" t="s">
        <v>41601</v>
      </c>
      <c r="B1376" s="6" t="s">
        <v>41602</v>
      </c>
      <c r="C1376" s="7">
        <v>123.011602567317</v>
      </c>
      <c r="D1376" s="7">
        <v>2.0729530869022401</v>
      </c>
      <c r="E1376" s="3">
        <v>4.2074702974121614</v>
      </c>
      <c r="F1376" s="3">
        <v>0.23767250374056309</v>
      </c>
      <c r="G1376" s="7">
        <v>0.92741596853739205</v>
      </c>
      <c r="H1376" s="7">
        <v>2.2351923594451901</v>
      </c>
      <c r="I1376" s="7">
        <v>2.54047228868669E-2</v>
      </c>
      <c r="J1376" s="8">
        <v>3.9156167065737699E-2</v>
      </c>
      <c r="K1376" s="6" t="s">
        <v>41603</v>
      </c>
      <c r="L1376" s="6" t="s">
        <v>41604</v>
      </c>
    </row>
    <row r="1377" spans="1:12" x14ac:dyDescent="0.2">
      <c r="A1377" s="6" t="s">
        <v>24480</v>
      </c>
      <c r="B1377" s="6" t="s">
        <v>24481</v>
      </c>
      <c r="C1377" s="7">
        <v>0.88260612994022802</v>
      </c>
      <c r="D1377" s="7">
        <v>2.0727416262915299</v>
      </c>
      <c r="E1377" s="3">
        <v>4.2068536396900376</v>
      </c>
      <c r="F1377" s="3">
        <v>0.23770734274313388</v>
      </c>
      <c r="G1377" s="7">
        <v>1.11394598040451</v>
      </c>
      <c r="H1377" s="7">
        <v>1.8607200553287699</v>
      </c>
      <c r="I1377" s="7">
        <v>6.2783720165387497E-2</v>
      </c>
      <c r="J1377" s="8">
        <v>8.9182865898178906E-2</v>
      </c>
      <c r="K1377" s="6" t="s">
        <v>24482</v>
      </c>
      <c r="L1377" s="6" t="s">
        <v>24483</v>
      </c>
    </row>
    <row r="1378" spans="1:12" x14ac:dyDescent="0.2">
      <c r="A1378" s="6" t="s">
        <v>4207</v>
      </c>
      <c r="B1378" s="6" t="s">
        <v>4208</v>
      </c>
      <c r="C1378" s="7">
        <v>53.955837854980899</v>
      </c>
      <c r="D1378" s="7">
        <v>2.0724956917723598</v>
      </c>
      <c r="E1378" s="3">
        <v>4.2061365634415102</v>
      </c>
      <c r="F1378" s="3">
        <v>0.23774786788705413</v>
      </c>
      <c r="G1378" s="7">
        <v>0.3029513001511</v>
      </c>
      <c r="H1378" s="7">
        <v>6.8410193015797596</v>
      </c>
      <c r="I1378" s="7">
        <v>7.8631659962915793E-12</v>
      </c>
      <c r="J1378" s="8">
        <v>4.2883490276256498E-11</v>
      </c>
      <c r="K1378" s="6" t="s">
        <v>4209</v>
      </c>
      <c r="L1378" s="6" t="s">
        <v>4210</v>
      </c>
    </row>
    <row r="1379" spans="1:12" x14ac:dyDescent="0.2">
      <c r="A1379" s="6" t="s">
        <v>28293</v>
      </c>
      <c r="C1379" s="7">
        <v>88.366234146309395</v>
      </c>
      <c r="D1379" s="7">
        <v>2.0698559226418598</v>
      </c>
      <c r="E1379" s="3">
        <v>4.1984474279844113</v>
      </c>
      <c r="F1379" s="3">
        <v>0.23818328492922908</v>
      </c>
      <c r="G1379" s="7">
        <v>0.27424104898320301</v>
      </c>
      <c r="H1379" s="7">
        <v>7.5475787826666396</v>
      </c>
      <c r="I1379" s="7">
        <v>4.4342431661868601E-14</v>
      </c>
      <c r="J1379" s="8">
        <v>3.0503216738623701E-13</v>
      </c>
      <c r="K1379" s="6" t="s">
        <v>28294</v>
      </c>
      <c r="L1379" s="6" t="s">
        <v>28295</v>
      </c>
    </row>
    <row r="1380" spans="1:12" x14ac:dyDescent="0.2">
      <c r="A1380" s="6" t="s">
        <v>25635</v>
      </c>
      <c r="B1380" s="6" t="s">
        <v>25636</v>
      </c>
      <c r="C1380" s="7">
        <v>40.3453086042866</v>
      </c>
      <c r="D1380" s="7">
        <v>2.0686624899951198</v>
      </c>
      <c r="E1380" s="3">
        <v>4.1949758056214828</v>
      </c>
      <c r="F1380" s="3">
        <v>0.23838039748881237</v>
      </c>
      <c r="G1380" s="7">
        <v>0.229543747279573</v>
      </c>
      <c r="H1380" s="7">
        <v>9.0120620339772994</v>
      </c>
      <c r="I1380" s="7">
        <v>2.0221789326122401E-19</v>
      </c>
      <c r="J1380" s="8">
        <v>2.2294065116522099E-18</v>
      </c>
      <c r="K1380" s="6" t="s">
        <v>25637</v>
      </c>
      <c r="L1380" s="6" t="s">
        <v>25638</v>
      </c>
    </row>
    <row r="1381" spans="1:12" x14ac:dyDescent="0.2">
      <c r="A1381" s="6" t="s">
        <v>17332</v>
      </c>
      <c r="B1381" s="6" t="s">
        <v>17333</v>
      </c>
      <c r="C1381" s="7">
        <v>98.457051842916101</v>
      </c>
      <c r="D1381" s="7">
        <v>2.0680400413256699</v>
      </c>
      <c r="E1381" s="3">
        <v>4.193166279820371</v>
      </c>
      <c r="F1381" s="3">
        <v>0.23848326855352811</v>
      </c>
      <c r="G1381" s="7">
        <v>0.146427765910881</v>
      </c>
      <c r="H1381" s="7">
        <v>14.1232779757381</v>
      </c>
      <c r="I1381" s="7">
        <v>2.7299165974648299E-45</v>
      </c>
      <c r="J1381" s="8">
        <v>1.92015197513476E-43</v>
      </c>
      <c r="K1381" s="6" t="s">
        <v>17334</v>
      </c>
      <c r="L1381" s="6" t="s">
        <v>17335</v>
      </c>
    </row>
    <row r="1382" spans="1:12" x14ac:dyDescent="0.2">
      <c r="A1382" s="6" t="s">
        <v>14623</v>
      </c>
      <c r="B1382" s="6" t="s">
        <v>14624</v>
      </c>
      <c r="C1382" s="7">
        <v>150.76007184719899</v>
      </c>
      <c r="D1382" s="7">
        <v>2.0680051126471799</v>
      </c>
      <c r="E1382" s="3">
        <v>4.193064761495477</v>
      </c>
      <c r="F1382" s="3">
        <v>0.2384890424738742</v>
      </c>
      <c r="G1382" s="7">
        <v>0.32248110281855302</v>
      </c>
      <c r="H1382" s="7">
        <v>6.4127947174962303</v>
      </c>
      <c r="I1382" s="7">
        <v>1.42875854321366E-10</v>
      </c>
      <c r="J1382" s="8">
        <v>6.8382422851100701E-10</v>
      </c>
      <c r="K1382" s="6" t="s">
        <v>14625</v>
      </c>
      <c r="L1382" s="6" t="s">
        <v>14626</v>
      </c>
    </row>
    <row r="1383" spans="1:12" x14ac:dyDescent="0.2">
      <c r="A1383" s="6" t="s">
        <v>28529</v>
      </c>
      <c r="B1383" s="6" t="s">
        <v>28530</v>
      </c>
      <c r="C1383" s="7">
        <v>29.766650118928698</v>
      </c>
      <c r="D1383" s="7">
        <v>2.0668178646902899</v>
      </c>
      <c r="E1383" s="3">
        <v>4.1896155503906298</v>
      </c>
      <c r="F1383" s="3">
        <v>0.23868538484557666</v>
      </c>
      <c r="G1383" s="7">
        <v>0.58006093083725296</v>
      </c>
      <c r="H1383" s="7">
        <v>3.56310476161025</v>
      </c>
      <c r="I1383" s="7">
        <v>3.66494332476423E-4</v>
      </c>
      <c r="J1383" s="8">
        <v>7.7304214272508505E-4</v>
      </c>
      <c r="K1383" s="6" t="s">
        <v>28531</v>
      </c>
      <c r="L1383" s="6" t="s">
        <v>28532</v>
      </c>
    </row>
    <row r="1384" spans="1:12" x14ac:dyDescent="0.2">
      <c r="A1384" s="6" t="s">
        <v>45468</v>
      </c>
      <c r="B1384" s="6" t="s">
        <v>45469</v>
      </c>
      <c r="C1384" s="7">
        <v>7.2362603086786699</v>
      </c>
      <c r="D1384" s="7">
        <v>2.06527955274071</v>
      </c>
      <c r="E1384" s="3">
        <v>4.1851506422418776</v>
      </c>
      <c r="F1384" s="3">
        <v>0.23894002521838156</v>
      </c>
      <c r="G1384" s="7">
        <v>0.43359734037999298</v>
      </c>
      <c r="H1384" s="7">
        <v>4.76312781561517</v>
      </c>
      <c r="I1384" s="7">
        <v>1.9061501738769199E-6</v>
      </c>
      <c r="J1384" s="8">
        <v>5.5899405872115003E-6</v>
      </c>
      <c r="K1384" s="6" t="s">
        <v>45470</v>
      </c>
      <c r="L1384" s="6" t="s">
        <v>45471</v>
      </c>
    </row>
    <row r="1385" spans="1:12" x14ac:dyDescent="0.2">
      <c r="A1385" s="6" t="s">
        <v>63571</v>
      </c>
      <c r="B1385" s="6" t="s">
        <v>63572</v>
      </c>
      <c r="C1385" s="7">
        <v>1.02177965634263</v>
      </c>
      <c r="D1385" s="7">
        <v>2.0624481620291499</v>
      </c>
      <c r="E1385" s="3">
        <v>4.1769450437667937</v>
      </c>
      <c r="F1385" s="3">
        <v>0.2394094223222516</v>
      </c>
      <c r="G1385" s="7">
        <v>1.0874858233787501</v>
      </c>
      <c r="H1385" s="7">
        <v>1.89652878013735</v>
      </c>
      <c r="I1385" s="7">
        <v>5.78901580548946E-2</v>
      </c>
      <c r="J1385" s="8">
        <v>8.2882889782114402E-2</v>
      </c>
      <c r="K1385" s="6" t="s">
        <v>63573</v>
      </c>
      <c r="L1385" s="6" t="s">
        <v>63574</v>
      </c>
    </row>
    <row r="1386" spans="1:12" x14ac:dyDescent="0.2">
      <c r="A1386" s="6" t="s">
        <v>38271</v>
      </c>
      <c r="B1386" s="6" t="s">
        <v>38272</v>
      </c>
      <c r="C1386" s="7">
        <v>33.9407985652457</v>
      </c>
      <c r="D1386" s="7">
        <v>2.0615228589889298</v>
      </c>
      <c r="E1386" s="3">
        <v>4.1742669304630899</v>
      </c>
      <c r="F1386" s="3">
        <v>0.2395630218810805</v>
      </c>
      <c r="G1386" s="7">
        <v>0.23906697924586501</v>
      </c>
      <c r="H1386" s="7">
        <v>8.6232020226799602</v>
      </c>
      <c r="I1386" s="7">
        <v>6.51074460820559E-18</v>
      </c>
      <c r="J1386" s="8">
        <v>6.2777142074369005E-17</v>
      </c>
      <c r="K1386" s="6" t="s">
        <v>38273</v>
      </c>
      <c r="L1386" s="6" t="s">
        <v>38274</v>
      </c>
    </row>
    <row r="1387" spans="1:12" x14ac:dyDescent="0.2">
      <c r="A1387" s="6" t="s">
        <v>37071</v>
      </c>
      <c r="B1387" s="6" t="s">
        <v>37072</v>
      </c>
      <c r="C1387" s="7">
        <v>60.1360510888505</v>
      </c>
      <c r="D1387" s="7">
        <v>2.06109411427183</v>
      </c>
      <c r="E1387" s="3">
        <v>4.1730265928059929</v>
      </c>
      <c r="F1387" s="3">
        <v>0.2396342265644629</v>
      </c>
      <c r="G1387" s="7">
        <v>0.289644429641646</v>
      </c>
      <c r="H1387" s="7">
        <v>7.1159459783910197</v>
      </c>
      <c r="I1387" s="7">
        <v>1.1114782654880399E-12</v>
      </c>
      <c r="J1387" s="8">
        <v>6.6171130799224901E-12</v>
      </c>
      <c r="K1387" s="6" t="s">
        <v>37073</v>
      </c>
      <c r="L1387" s="6" t="s">
        <v>37074</v>
      </c>
    </row>
    <row r="1388" spans="1:12" x14ac:dyDescent="0.2">
      <c r="A1388" s="6" t="s">
        <v>10136</v>
      </c>
      <c r="B1388" s="6" t="s">
        <v>10137</v>
      </c>
      <c r="C1388" s="7">
        <v>550.75950854550001</v>
      </c>
      <c r="D1388" s="7">
        <v>2.0609211080501799</v>
      </c>
      <c r="E1388" s="3">
        <v>4.1725261985738911</v>
      </c>
      <c r="F1388" s="3">
        <v>0.23966296493040248</v>
      </c>
      <c r="G1388" s="7">
        <v>0.19671177161810699</v>
      </c>
      <c r="H1388" s="7">
        <v>10.476857033503901</v>
      </c>
      <c r="I1388" s="7">
        <v>1.10350216974841E-25</v>
      </c>
      <c r="J1388" s="8">
        <v>2.02186411006714E-24</v>
      </c>
      <c r="K1388" s="6" t="s">
        <v>10138</v>
      </c>
      <c r="L1388" s="6" t="s">
        <v>10139</v>
      </c>
    </row>
    <row r="1389" spans="1:12" x14ac:dyDescent="0.2">
      <c r="A1389" s="6" t="s">
        <v>57363</v>
      </c>
      <c r="B1389" s="6" t="s">
        <v>22848</v>
      </c>
      <c r="C1389" s="7">
        <v>7.5746675684869604</v>
      </c>
      <c r="D1389" s="7">
        <v>2.0594345469417301</v>
      </c>
      <c r="E1389" s="3">
        <v>4.168229018341024</v>
      </c>
      <c r="F1389" s="3">
        <v>0.23991004227450174</v>
      </c>
      <c r="G1389" s="7">
        <v>0.75397995929035899</v>
      </c>
      <c r="H1389" s="7">
        <v>2.7314181518565199</v>
      </c>
      <c r="I1389" s="7">
        <v>6.3062402789667901E-3</v>
      </c>
      <c r="J1389" s="8">
        <v>1.086462157741E-2</v>
      </c>
    </row>
    <row r="1390" spans="1:12" x14ac:dyDescent="0.2">
      <c r="A1390" s="6" t="s">
        <v>51556</v>
      </c>
      <c r="B1390" s="6" t="s">
        <v>51557</v>
      </c>
      <c r="C1390" s="7">
        <v>341.51634223406398</v>
      </c>
      <c r="D1390" s="7">
        <v>2.0589160604617298</v>
      </c>
      <c r="E1390" s="3">
        <v>4.1667312783280046</v>
      </c>
      <c r="F1390" s="3">
        <v>0.23999627842601665</v>
      </c>
      <c r="G1390" s="7">
        <v>0.33647633473156602</v>
      </c>
      <c r="H1390" s="7">
        <v>6.1190516180113796</v>
      </c>
      <c r="I1390" s="7">
        <v>9.4133910788236505E-10</v>
      </c>
      <c r="J1390" s="8">
        <v>4.1108753152492503E-9</v>
      </c>
      <c r="K1390" s="6" t="s">
        <v>50422</v>
      </c>
      <c r="L1390" s="6" t="s">
        <v>50423</v>
      </c>
    </row>
    <row r="1391" spans="1:12" x14ac:dyDescent="0.2">
      <c r="A1391" s="6" t="s">
        <v>41002</v>
      </c>
      <c r="B1391" s="6" t="s">
        <v>41003</v>
      </c>
      <c r="C1391" s="7">
        <v>75.4353210299343</v>
      </c>
      <c r="D1391" s="7">
        <v>2.0574342721307302</v>
      </c>
      <c r="E1391" s="3">
        <v>4.1624538365003545</v>
      </c>
      <c r="F1391" s="3">
        <v>0.24024290461339146</v>
      </c>
      <c r="G1391" s="7">
        <v>0.24442423830483101</v>
      </c>
      <c r="H1391" s="7">
        <v>8.4174723685333905</v>
      </c>
      <c r="I1391" s="7">
        <v>3.8469397226607197E-17</v>
      </c>
      <c r="J1391" s="8">
        <v>3.45985356090524E-16</v>
      </c>
      <c r="K1391" s="6" t="s">
        <v>41004</v>
      </c>
      <c r="L1391" s="6" t="s">
        <v>41005</v>
      </c>
    </row>
    <row r="1392" spans="1:12" x14ac:dyDescent="0.2">
      <c r="A1392" s="6" t="s">
        <v>7894</v>
      </c>
      <c r="B1392" s="6" t="s">
        <v>7895</v>
      </c>
      <c r="C1392" s="7">
        <v>74.257156160473201</v>
      </c>
      <c r="D1392" s="7">
        <v>2.0541624874303301</v>
      </c>
      <c r="E1392" s="3">
        <v>4.1530248014815747</v>
      </c>
      <c r="F1392" s="3">
        <v>0.24078835253843273</v>
      </c>
      <c r="G1392" s="7">
        <v>0.28310911640631597</v>
      </c>
      <c r="H1392" s="7">
        <v>7.2557270974001904</v>
      </c>
      <c r="I1392" s="7">
        <v>3.9950986053127602E-13</v>
      </c>
      <c r="J1392" s="8">
        <v>2.4952922220119401E-12</v>
      </c>
      <c r="K1392" s="6" t="s">
        <v>7896</v>
      </c>
      <c r="L1392" s="6" t="s">
        <v>7897</v>
      </c>
    </row>
    <row r="1393" spans="1:12" x14ac:dyDescent="0.2">
      <c r="A1393" s="6" t="s">
        <v>39341</v>
      </c>
      <c r="B1393" s="6" t="s">
        <v>39342</v>
      </c>
      <c r="C1393" s="7">
        <v>103.302675544563</v>
      </c>
      <c r="D1393" s="7">
        <v>2.0533839844853001</v>
      </c>
      <c r="E1393" s="3">
        <v>4.1507843627369931</v>
      </c>
      <c r="F1393" s="3">
        <v>0.24091832111957948</v>
      </c>
      <c r="G1393" s="7">
        <v>0.31698134570402398</v>
      </c>
      <c r="H1393" s="7">
        <v>6.4779332043173801</v>
      </c>
      <c r="I1393" s="7">
        <v>9.2987498143652602E-11</v>
      </c>
      <c r="J1393" s="8">
        <v>4.5425874911172999E-10</v>
      </c>
      <c r="K1393" s="6" t="s">
        <v>39343</v>
      </c>
      <c r="L1393" s="6" t="s">
        <v>39344</v>
      </c>
    </row>
    <row r="1394" spans="1:12" x14ac:dyDescent="0.2">
      <c r="A1394" s="6" t="s">
        <v>28314</v>
      </c>
      <c r="B1394" s="6" t="s">
        <v>28315</v>
      </c>
      <c r="C1394" s="7">
        <v>74.131024661161604</v>
      </c>
      <c r="D1394" s="7">
        <v>2.05220021255204</v>
      </c>
      <c r="E1394" s="3">
        <v>4.1473799241166276</v>
      </c>
      <c r="F1394" s="3">
        <v>0.24111608251394892</v>
      </c>
      <c r="G1394" s="7">
        <v>0.45032458609863002</v>
      </c>
      <c r="H1394" s="7">
        <v>4.5571578277153204</v>
      </c>
      <c r="I1394" s="7">
        <v>5.1850462822934201E-6</v>
      </c>
      <c r="J1394" s="8">
        <v>1.43046204123214E-5</v>
      </c>
      <c r="K1394" s="6" t="s">
        <v>28316</v>
      </c>
      <c r="L1394" s="6" t="s">
        <v>28317</v>
      </c>
    </row>
    <row r="1395" spans="1:12" x14ac:dyDescent="0.2">
      <c r="A1395" s="6" t="s">
        <v>36815</v>
      </c>
      <c r="B1395" s="6" t="s">
        <v>36816</v>
      </c>
      <c r="C1395" s="7">
        <v>51.802145011431698</v>
      </c>
      <c r="D1395" s="7">
        <v>2.0520656432630799</v>
      </c>
      <c r="E1395" s="3">
        <v>4.1469930898077783</v>
      </c>
      <c r="F1395" s="3">
        <v>0.24113857398454264</v>
      </c>
      <c r="G1395" s="7">
        <v>0.39885410895522599</v>
      </c>
      <c r="H1395" s="7">
        <v>5.1449028534226304</v>
      </c>
      <c r="I1395" s="7">
        <v>2.6765928420506302E-7</v>
      </c>
      <c r="J1395" s="8">
        <v>8.7459806492366098E-7</v>
      </c>
      <c r="K1395" s="6" t="s">
        <v>36817</v>
      </c>
      <c r="L1395" s="6" t="s">
        <v>36818</v>
      </c>
    </row>
    <row r="1396" spans="1:12" x14ac:dyDescent="0.2">
      <c r="A1396" s="6" t="s">
        <v>41502</v>
      </c>
      <c r="B1396" s="6" t="s">
        <v>41503</v>
      </c>
      <c r="C1396" s="7">
        <v>1.5112574260407601</v>
      </c>
      <c r="D1396" s="7">
        <v>2.0500594492450599</v>
      </c>
      <c r="E1396" s="3">
        <v>4.1412303398454364</v>
      </c>
      <c r="F1396" s="3">
        <v>0.24147413158315725</v>
      </c>
      <c r="G1396" s="7">
        <v>1.05318633733907</v>
      </c>
      <c r="H1396" s="7">
        <v>1.9465306152989399</v>
      </c>
      <c r="I1396" s="7">
        <v>5.1591034065125697E-2</v>
      </c>
      <c r="J1396" s="8">
        <v>7.4668091769408598E-2</v>
      </c>
      <c r="K1396" s="6" t="s">
        <v>29292</v>
      </c>
      <c r="L1396" s="6" t="s">
        <v>29293</v>
      </c>
    </row>
    <row r="1397" spans="1:12" x14ac:dyDescent="0.2">
      <c r="A1397" s="6" t="s">
        <v>8739</v>
      </c>
      <c r="B1397" s="6" t="s">
        <v>8740</v>
      </c>
      <c r="C1397" s="7">
        <v>282.287229557172</v>
      </c>
      <c r="D1397" s="7">
        <v>2.0489095456493098</v>
      </c>
      <c r="E1397" s="3">
        <v>4.1379308772149228</v>
      </c>
      <c r="F1397" s="3">
        <v>0.24166667585154547</v>
      </c>
      <c r="G1397" s="7">
        <v>0.24213190518722999</v>
      </c>
      <c r="H1397" s="7">
        <v>8.4619560733434902</v>
      </c>
      <c r="I1397" s="7">
        <v>2.62929563221113E-17</v>
      </c>
      <c r="J1397" s="8">
        <v>2.3992322643926501E-16</v>
      </c>
      <c r="K1397" s="6" t="s">
        <v>8741</v>
      </c>
      <c r="L1397" s="6" t="s">
        <v>8742</v>
      </c>
    </row>
    <row r="1398" spans="1:12" x14ac:dyDescent="0.2">
      <c r="A1398" s="6" t="s">
        <v>39908</v>
      </c>
      <c r="B1398" s="6" t="s">
        <v>39909</v>
      </c>
      <c r="C1398" s="7">
        <v>41.135411412068599</v>
      </c>
      <c r="D1398" s="7">
        <v>2.0442529110193899</v>
      </c>
      <c r="E1398" s="3">
        <v>4.1245962723397467</v>
      </c>
      <c r="F1398" s="3">
        <v>0.24244797162480419</v>
      </c>
      <c r="G1398" s="7">
        <v>0.38531303926919402</v>
      </c>
      <c r="H1398" s="7">
        <v>5.3054340307211998</v>
      </c>
      <c r="I1398" s="7">
        <v>1.12405214787842E-7</v>
      </c>
      <c r="J1398" s="8">
        <v>3.8439028748418298E-7</v>
      </c>
      <c r="K1398" s="6" t="s">
        <v>39910</v>
      </c>
      <c r="L1398" s="6" t="s">
        <v>39911</v>
      </c>
    </row>
    <row r="1399" spans="1:12" x14ac:dyDescent="0.2">
      <c r="A1399" s="6" t="s">
        <v>22174</v>
      </c>
      <c r="B1399" s="6" t="s">
        <v>22175</v>
      </c>
      <c r="C1399" s="7">
        <v>34.302344394842102</v>
      </c>
      <c r="D1399" s="7">
        <v>2.04339653125363</v>
      </c>
      <c r="E1399" s="3">
        <v>4.1221486499811322</v>
      </c>
      <c r="F1399" s="3">
        <v>0.24259193078943847</v>
      </c>
      <c r="G1399" s="7">
        <v>0.34690198306835202</v>
      </c>
      <c r="H1399" s="7">
        <v>5.8904146732738996</v>
      </c>
      <c r="I1399" s="7">
        <v>3.85227737671601E-9</v>
      </c>
      <c r="J1399" s="8">
        <v>1.57417536243308E-8</v>
      </c>
      <c r="K1399" s="6" t="s">
        <v>22176</v>
      </c>
      <c r="L1399" s="6" t="s">
        <v>22177</v>
      </c>
    </row>
    <row r="1400" spans="1:12" x14ac:dyDescent="0.2">
      <c r="A1400" s="6" t="s">
        <v>15717</v>
      </c>
      <c r="B1400" s="6" t="s">
        <v>15718</v>
      </c>
      <c r="C1400" s="7">
        <v>16.728137708729001</v>
      </c>
      <c r="D1400" s="7">
        <v>2.04279098920308</v>
      </c>
      <c r="E1400" s="3">
        <v>4.1204188245517841</v>
      </c>
      <c r="F1400" s="3">
        <v>0.24269377521562488</v>
      </c>
      <c r="G1400" s="7">
        <v>0.41811696194714199</v>
      </c>
      <c r="H1400" s="7">
        <v>4.8856927011282796</v>
      </c>
      <c r="I1400" s="7">
        <v>1.03065844421228E-6</v>
      </c>
      <c r="J1400" s="8">
        <v>3.1336837547649799E-6</v>
      </c>
      <c r="K1400" s="6" t="s">
        <v>15719</v>
      </c>
      <c r="L1400" s="6" t="s">
        <v>15720</v>
      </c>
    </row>
    <row r="1401" spans="1:12" x14ac:dyDescent="0.2">
      <c r="A1401" s="6" t="s">
        <v>4145</v>
      </c>
      <c r="B1401" s="6" t="s">
        <v>4146</v>
      </c>
      <c r="C1401" s="7">
        <v>181.699071806939</v>
      </c>
      <c r="D1401" s="7">
        <v>2.0415275323811701</v>
      </c>
      <c r="E1401" s="3">
        <v>4.1168118998752972</v>
      </c>
      <c r="F1401" s="3">
        <v>0.2429064101836402</v>
      </c>
      <c r="G1401" s="7">
        <v>0.62448120993773903</v>
      </c>
      <c r="H1401" s="7">
        <v>3.2691576622212599</v>
      </c>
      <c r="I1401" s="7">
        <v>1.0786817835059101E-3</v>
      </c>
      <c r="J1401" s="8">
        <v>2.1188163273160401E-3</v>
      </c>
    </row>
    <row r="1402" spans="1:12" x14ac:dyDescent="0.2">
      <c r="A1402" s="6" t="s">
        <v>4440</v>
      </c>
      <c r="B1402" s="6" t="s">
        <v>4441</v>
      </c>
      <c r="C1402" s="7">
        <v>45.460067183668002</v>
      </c>
      <c r="D1402" s="7">
        <v>2.0415003197169401</v>
      </c>
      <c r="E1402" s="3">
        <v>4.1167342477310882</v>
      </c>
      <c r="F1402" s="3">
        <v>0.24291099202022662</v>
      </c>
      <c r="G1402" s="7">
        <v>0.45299881861554803</v>
      </c>
      <c r="H1402" s="7">
        <v>4.5066349752437702</v>
      </c>
      <c r="I1402" s="7">
        <v>6.5863794658440003E-6</v>
      </c>
      <c r="J1402" s="8">
        <v>1.78996367843918E-5</v>
      </c>
      <c r="K1402" s="6" t="s">
        <v>4442</v>
      </c>
      <c r="L1402" s="6" t="s">
        <v>4443</v>
      </c>
    </row>
    <row r="1403" spans="1:12" x14ac:dyDescent="0.2">
      <c r="A1403" s="6" t="s">
        <v>47600</v>
      </c>
      <c r="B1403" s="6" t="s">
        <v>47601</v>
      </c>
      <c r="C1403" s="7">
        <v>70.818824913618101</v>
      </c>
      <c r="D1403" s="7">
        <v>2.0411526558234501</v>
      </c>
      <c r="E1403" s="3">
        <v>4.1157423073842905</v>
      </c>
      <c r="F1403" s="3">
        <v>0.24296953631082355</v>
      </c>
      <c r="G1403" s="7">
        <v>0.34556796907953902</v>
      </c>
      <c r="H1403" s="7">
        <v>5.9066604502156199</v>
      </c>
      <c r="I1403" s="7">
        <v>3.49112268425538E-9</v>
      </c>
      <c r="J1403" s="8">
        <v>1.43470200739396E-8</v>
      </c>
      <c r="K1403" s="6" t="s">
        <v>47602</v>
      </c>
      <c r="L1403" s="6" t="s">
        <v>47603</v>
      </c>
    </row>
    <row r="1404" spans="1:12" x14ac:dyDescent="0.2">
      <c r="A1404" s="6" t="s">
        <v>39795</v>
      </c>
      <c r="B1404" s="6" t="s">
        <v>39796</v>
      </c>
      <c r="C1404" s="7">
        <v>117.846095899346</v>
      </c>
      <c r="D1404" s="7">
        <v>2.0409589148849201</v>
      </c>
      <c r="E1404" s="3">
        <v>4.1151896374047148</v>
      </c>
      <c r="F1404" s="3">
        <v>0.24300216712021561</v>
      </c>
      <c r="G1404" s="7">
        <v>0.31567695218779201</v>
      </c>
      <c r="H1404" s="7">
        <v>6.4653402813860801</v>
      </c>
      <c r="I1404" s="7">
        <v>1.0107110783810599E-10</v>
      </c>
      <c r="J1404" s="8">
        <v>4.9218992139764499E-10</v>
      </c>
      <c r="K1404" s="6" t="s">
        <v>39797</v>
      </c>
      <c r="L1404" s="6" t="s">
        <v>39798</v>
      </c>
    </row>
    <row r="1405" spans="1:12" x14ac:dyDescent="0.2">
      <c r="A1405" s="6" t="s">
        <v>30494</v>
      </c>
      <c r="B1405" s="6" t="s">
        <v>30495</v>
      </c>
      <c r="C1405" s="7">
        <v>82.842399553906603</v>
      </c>
      <c r="D1405" s="7">
        <v>2.0409290120188399</v>
      </c>
      <c r="E1405" s="3">
        <v>4.1151043423937477</v>
      </c>
      <c r="F1405" s="3">
        <v>0.24300720389954975</v>
      </c>
      <c r="G1405" s="7">
        <v>0.52545095133101904</v>
      </c>
      <c r="H1405" s="7">
        <v>3.8841475248050599</v>
      </c>
      <c r="I1405" s="7">
        <v>1.02689545742047E-4</v>
      </c>
      <c r="J1405" s="8">
        <v>2.36169626119728E-4</v>
      </c>
    </row>
    <row r="1406" spans="1:12" x14ac:dyDescent="0.2">
      <c r="A1406" s="6" t="s">
        <v>51214</v>
      </c>
      <c r="B1406" s="6" t="s">
        <v>51215</v>
      </c>
      <c r="C1406" s="7">
        <v>21.293894281749001</v>
      </c>
      <c r="D1406" s="7">
        <v>2.0406844134388802</v>
      </c>
      <c r="E1406" s="3">
        <v>4.1144067151556385</v>
      </c>
      <c r="F1406" s="3">
        <v>0.24304840751801376</v>
      </c>
      <c r="G1406" s="7">
        <v>0.28221504235969802</v>
      </c>
      <c r="H1406" s="7">
        <v>7.2309555024991203</v>
      </c>
      <c r="I1406" s="7">
        <v>4.7960749286916804E-13</v>
      </c>
      <c r="J1406" s="8">
        <v>2.9691270712909098E-12</v>
      </c>
      <c r="K1406" s="6" t="s">
        <v>51216</v>
      </c>
      <c r="L1406" s="6" t="s">
        <v>51217</v>
      </c>
    </row>
    <row r="1407" spans="1:12" x14ac:dyDescent="0.2">
      <c r="A1407" s="6" t="s">
        <v>18481</v>
      </c>
      <c r="B1407" s="6" t="s">
        <v>18482</v>
      </c>
      <c r="C1407" s="7">
        <v>122.961455653331</v>
      </c>
      <c r="D1407" s="7">
        <v>2.0392088895371101</v>
      </c>
      <c r="E1407" s="3">
        <v>4.1102008353190804</v>
      </c>
      <c r="F1407" s="3">
        <v>0.24329711370961965</v>
      </c>
      <c r="G1407" s="7">
        <v>0.232721552164284</v>
      </c>
      <c r="H1407" s="7">
        <v>8.7624410827991603</v>
      </c>
      <c r="I1407" s="7">
        <v>1.9106698022287201E-18</v>
      </c>
      <c r="J1407" s="8">
        <v>1.9358498202003E-17</v>
      </c>
      <c r="K1407" s="6" t="s">
        <v>12336</v>
      </c>
      <c r="L1407" s="6" t="s">
        <v>12337</v>
      </c>
    </row>
    <row r="1408" spans="1:12" x14ac:dyDescent="0.2">
      <c r="A1408" s="6" t="s">
        <v>5454</v>
      </c>
      <c r="B1408" s="6" t="s">
        <v>5455</v>
      </c>
      <c r="C1408" s="7">
        <v>168.564366125341</v>
      </c>
      <c r="D1408" s="7">
        <v>2.0389884943368402</v>
      </c>
      <c r="E1408" s="3">
        <v>4.109572983055779</v>
      </c>
      <c r="F1408" s="3">
        <v>0.24333428415144587</v>
      </c>
      <c r="G1408" s="7">
        <v>0.147476458449255</v>
      </c>
      <c r="H1408" s="7">
        <v>13.825857467539</v>
      </c>
      <c r="I1408" s="7">
        <v>1.7797894341299E-43</v>
      </c>
      <c r="J1408" s="8">
        <v>1.10418518217695E-41</v>
      </c>
      <c r="K1408" s="6" t="s">
        <v>5456</v>
      </c>
      <c r="L1408" s="6" t="s">
        <v>5457</v>
      </c>
    </row>
    <row r="1409" spans="1:12" x14ac:dyDescent="0.2">
      <c r="A1409" s="6" t="s">
        <v>20635</v>
      </c>
      <c r="B1409" s="6" t="s">
        <v>20636</v>
      </c>
      <c r="C1409" s="7">
        <v>99.965587251102406</v>
      </c>
      <c r="D1409" s="7">
        <v>2.0381822964573999</v>
      </c>
      <c r="E1409" s="3">
        <v>4.1072771385482492</v>
      </c>
      <c r="F1409" s="3">
        <v>0.24347030070472872</v>
      </c>
      <c r="G1409" s="7">
        <v>0.20285395637985901</v>
      </c>
      <c r="H1409" s="7">
        <v>10.047535344298399</v>
      </c>
      <c r="I1409" s="7">
        <v>9.4193751898566897E-24</v>
      </c>
      <c r="J1409" s="8">
        <v>1.49194908465759E-22</v>
      </c>
      <c r="K1409" s="6" t="s">
        <v>20637</v>
      </c>
      <c r="L1409" s="6" t="s">
        <v>20638</v>
      </c>
    </row>
    <row r="1410" spans="1:12" x14ac:dyDescent="0.2">
      <c r="A1410" s="6" t="s">
        <v>71155</v>
      </c>
      <c r="B1410" s="6" t="s">
        <v>71156</v>
      </c>
      <c r="C1410" s="7">
        <v>91.304997725076703</v>
      </c>
      <c r="D1410" s="7">
        <v>2.0371285407169202</v>
      </c>
      <c r="E1410" s="3">
        <v>4.1042782465456522</v>
      </c>
      <c r="F1410" s="3">
        <v>0.24364819827740616</v>
      </c>
      <c r="G1410" s="7">
        <v>0.63935581625797999</v>
      </c>
      <c r="H1410" s="7">
        <v>3.1862203938955602</v>
      </c>
      <c r="I1410" s="7">
        <v>1.4414474392525399E-3</v>
      </c>
      <c r="J1410" s="8">
        <v>2.7695562264814901E-3</v>
      </c>
      <c r="K1410" s="6" t="s">
        <v>71157</v>
      </c>
      <c r="L1410" s="6" t="s">
        <v>71158</v>
      </c>
    </row>
    <row r="1411" spans="1:12" x14ac:dyDescent="0.2">
      <c r="A1411" s="6" t="s">
        <v>16148</v>
      </c>
      <c r="B1411" s="6" t="s">
        <v>16149</v>
      </c>
      <c r="C1411" s="7">
        <v>8.0049135752530898</v>
      </c>
      <c r="D1411" s="7">
        <v>2.03640471171687</v>
      </c>
      <c r="E1411" s="3">
        <v>4.1022195644224499</v>
      </c>
      <c r="F1411" s="3">
        <v>0.24377047212995526</v>
      </c>
      <c r="G1411" s="7">
        <v>0.41881844625367098</v>
      </c>
      <c r="H1411" s="7">
        <v>4.8622612731900796</v>
      </c>
      <c r="I1411" s="7">
        <v>1.1605230043262E-6</v>
      </c>
      <c r="J1411" s="8">
        <v>3.5068768403124299E-6</v>
      </c>
      <c r="K1411" s="6" t="s">
        <v>16150</v>
      </c>
      <c r="L1411" s="6" t="s">
        <v>16151</v>
      </c>
    </row>
    <row r="1412" spans="1:12" x14ac:dyDescent="0.2">
      <c r="A1412" s="6" t="s">
        <v>58618</v>
      </c>
      <c r="C1412" s="7">
        <v>77.179833799180599</v>
      </c>
      <c r="D1412" s="7">
        <v>2.0361188068817602</v>
      </c>
      <c r="E1412" s="3">
        <v>4.1014066911755895</v>
      </c>
      <c r="F1412" s="3">
        <v>0.24381878591839162</v>
      </c>
      <c r="G1412" s="7">
        <v>0.36540325431889298</v>
      </c>
      <c r="H1412" s="7">
        <v>5.57225143130447</v>
      </c>
      <c r="I1412" s="7">
        <v>2.5146813859313499E-8</v>
      </c>
      <c r="J1412" s="8">
        <v>9.3092692292173195E-8</v>
      </c>
      <c r="K1412" s="6" t="s">
        <v>58619</v>
      </c>
      <c r="L1412" s="6" t="s">
        <v>58620</v>
      </c>
    </row>
    <row r="1413" spans="1:12" x14ac:dyDescent="0.2">
      <c r="A1413" s="6" t="s">
        <v>7132</v>
      </c>
      <c r="B1413" s="6" t="s">
        <v>7133</v>
      </c>
      <c r="C1413" s="7">
        <v>27.258606983110202</v>
      </c>
      <c r="D1413" s="7">
        <v>2.0359100603106701</v>
      </c>
      <c r="E1413" s="3">
        <v>4.1008132929710133</v>
      </c>
      <c r="F1413" s="3">
        <v>0.24385406712225768</v>
      </c>
      <c r="G1413" s="7">
        <v>0.28830777824383302</v>
      </c>
      <c r="H1413" s="7">
        <v>7.0615856176756298</v>
      </c>
      <c r="I1413" s="7">
        <v>1.6461326668389499E-12</v>
      </c>
      <c r="J1413" s="8">
        <v>9.6609576574487008E-12</v>
      </c>
      <c r="K1413" s="6" t="s">
        <v>7134</v>
      </c>
      <c r="L1413" s="6" t="s">
        <v>7135</v>
      </c>
    </row>
    <row r="1414" spans="1:12" x14ac:dyDescent="0.2">
      <c r="A1414" s="6" t="s">
        <v>30448</v>
      </c>
      <c r="B1414" s="6" t="s">
        <v>30449</v>
      </c>
      <c r="C1414" s="7">
        <v>19.779624574804799</v>
      </c>
      <c r="D1414" s="7">
        <v>2.0356461951078799</v>
      </c>
      <c r="E1414" s="3">
        <v>4.1000633333791701</v>
      </c>
      <c r="F1414" s="3">
        <v>0.24389867148120975</v>
      </c>
      <c r="G1414" s="7">
        <v>0.58140099729838102</v>
      </c>
      <c r="H1414" s="7">
        <v>3.50127743943853</v>
      </c>
      <c r="I1414" s="7">
        <v>4.6303353698144798E-4</v>
      </c>
      <c r="J1414" s="8">
        <v>9.6297825822662701E-4</v>
      </c>
    </row>
    <row r="1415" spans="1:12" x14ac:dyDescent="0.2">
      <c r="A1415" s="6" t="s">
        <v>46574</v>
      </c>
      <c r="B1415" s="6" t="s">
        <v>46575</v>
      </c>
      <c r="C1415" s="7">
        <v>87.291192295958396</v>
      </c>
      <c r="D1415" s="7">
        <v>2.03381754189612</v>
      </c>
      <c r="E1415" s="3">
        <v>4.0948696894830841</v>
      </c>
      <c r="F1415" s="3">
        <v>0.24420801535353254</v>
      </c>
      <c r="G1415" s="7">
        <v>0.26358095741311499</v>
      </c>
      <c r="H1415" s="7">
        <v>7.7161019591733302</v>
      </c>
      <c r="I1415" s="7">
        <v>1.1994137665298201E-14</v>
      </c>
      <c r="J1415" s="8">
        <v>8.6466149443197798E-14</v>
      </c>
      <c r="K1415" s="6" t="s">
        <v>46576</v>
      </c>
      <c r="L1415" s="6" t="s">
        <v>46577</v>
      </c>
    </row>
    <row r="1416" spans="1:12" x14ac:dyDescent="0.2">
      <c r="A1416" s="6" t="s">
        <v>69645</v>
      </c>
      <c r="B1416" s="6" t="s">
        <v>69646</v>
      </c>
      <c r="C1416" s="7">
        <v>2.0930491753656</v>
      </c>
      <c r="D1416" s="7">
        <v>2.03235110701447</v>
      </c>
      <c r="E1416" s="3">
        <v>4.0907095525333812</v>
      </c>
      <c r="F1416" s="3">
        <v>0.24445636805983911</v>
      </c>
      <c r="G1416" s="7">
        <v>1.0846274283510899</v>
      </c>
      <c r="H1416" s="7">
        <v>1.8737780862725999</v>
      </c>
      <c r="I1416" s="7">
        <v>6.0961017993161899E-2</v>
      </c>
      <c r="J1416" s="8">
        <v>8.6833615497953806E-2</v>
      </c>
      <c r="K1416" s="6" t="s">
        <v>69647</v>
      </c>
      <c r="L1416" s="6" t="s">
        <v>69648</v>
      </c>
    </row>
    <row r="1417" spans="1:12" x14ac:dyDescent="0.2">
      <c r="A1417" s="6" t="s">
        <v>20755</v>
      </c>
      <c r="B1417" s="6" t="s">
        <v>20756</v>
      </c>
      <c r="C1417" s="7">
        <v>54.076631932643302</v>
      </c>
      <c r="D1417" s="7">
        <v>2.03051727004428</v>
      </c>
      <c r="E1417" s="3">
        <v>4.0855130775709743</v>
      </c>
      <c r="F1417" s="3">
        <v>0.24476729874881373</v>
      </c>
      <c r="G1417" s="7">
        <v>0.48193418504160801</v>
      </c>
      <c r="H1417" s="7">
        <v>4.2132667344794603</v>
      </c>
      <c r="I1417" s="7">
        <v>2.5170352098794902E-5</v>
      </c>
      <c r="J1417" s="8">
        <v>6.3105863263078303E-5</v>
      </c>
      <c r="K1417" s="6" t="s">
        <v>20757</v>
      </c>
      <c r="L1417" s="6" t="s">
        <v>20758</v>
      </c>
    </row>
    <row r="1418" spans="1:12" x14ac:dyDescent="0.2">
      <c r="A1418" s="6" t="s">
        <v>24253</v>
      </c>
      <c r="B1418" s="6" t="s">
        <v>24254</v>
      </c>
      <c r="C1418" s="7">
        <v>136.69538500981</v>
      </c>
      <c r="D1418" s="7">
        <v>2.0287140732386302</v>
      </c>
      <c r="E1418" s="3">
        <v>4.080409863160563</v>
      </c>
      <c r="F1418" s="3">
        <v>0.24507341995919743</v>
      </c>
      <c r="G1418" s="7">
        <v>0.74024000730000405</v>
      </c>
      <c r="H1418" s="7">
        <v>2.7406166287043701</v>
      </c>
      <c r="I1418" s="7">
        <v>6.1324013591697998E-3</v>
      </c>
      <c r="J1418" s="8">
        <v>1.0587130696251E-2</v>
      </c>
    </row>
    <row r="1419" spans="1:12" x14ac:dyDescent="0.2">
      <c r="A1419" s="6" t="s">
        <v>22089</v>
      </c>
      <c r="B1419" s="6" t="s">
        <v>22090</v>
      </c>
      <c r="C1419" s="7">
        <v>32.767513729066103</v>
      </c>
      <c r="D1419" s="7">
        <v>2.0280138113808301</v>
      </c>
      <c r="E1419" s="3">
        <v>4.0784297759179173</v>
      </c>
      <c r="F1419" s="3">
        <v>0.24519240368063802</v>
      </c>
      <c r="G1419" s="7">
        <v>0.47597340609644501</v>
      </c>
      <c r="H1419" s="7">
        <v>4.2607712645397298</v>
      </c>
      <c r="I1419" s="7">
        <v>2.0372265044220601E-5</v>
      </c>
      <c r="J1419" s="8">
        <v>5.1891533889742198E-5</v>
      </c>
      <c r="K1419" s="6" t="s">
        <v>22091</v>
      </c>
      <c r="L1419" s="6" t="s">
        <v>22092</v>
      </c>
    </row>
    <row r="1420" spans="1:12" x14ac:dyDescent="0.2">
      <c r="A1420" s="6" t="s">
        <v>20959</v>
      </c>
      <c r="B1420" s="6" t="s">
        <v>20960</v>
      </c>
      <c r="C1420" s="7">
        <v>38.915440925985003</v>
      </c>
      <c r="D1420" s="7">
        <v>2.02675657405995</v>
      </c>
      <c r="E1420" s="3">
        <v>4.0748771744161063</v>
      </c>
      <c r="F1420" s="3">
        <v>0.24540616985425853</v>
      </c>
      <c r="G1420" s="7">
        <v>0.41276651298891898</v>
      </c>
      <c r="H1420" s="7">
        <v>4.9101768440075899</v>
      </c>
      <c r="I1420" s="7">
        <v>9.0994294610048701E-7</v>
      </c>
      <c r="J1420" s="8">
        <v>2.7867905923387199E-6</v>
      </c>
      <c r="K1420" s="6" t="s">
        <v>20961</v>
      </c>
      <c r="L1420" s="6" t="s">
        <v>20962</v>
      </c>
    </row>
    <row r="1421" spans="1:12" x14ac:dyDescent="0.2">
      <c r="A1421" s="6" t="s">
        <v>40856</v>
      </c>
      <c r="B1421" s="6" t="s">
        <v>40857</v>
      </c>
      <c r="C1421" s="7">
        <v>5.60166929848977</v>
      </c>
      <c r="D1421" s="7">
        <v>2.0261301671990202</v>
      </c>
      <c r="E1421" s="3">
        <v>4.0731082787847352</v>
      </c>
      <c r="F1421" s="3">
        <v>0.24551274642233745</v>
      </c>
      <c r="G1421" s="7">
        <v>0.63344218146683595</v>
      </c>
      <c r="H1421" s="7">
        <v>3.1986031661282701</v>
      </c>
      <c r="I1421" s="7">
        <v>1.38095113161267E-3</v>
      </c>
      <c r="J1421" s="8">
        <v>2.6632711173138401E-3</v>
      </c>
      <c r="K1421" s="6" t="s">
        <v>40858</v>
      </c>
      <c r="L1421" s="6" t="s">
        <v>40859</v>
      </c>
    </row>
    <row r="1422" spans="1:12" x14ac:dyDescent="0.2">
      <c r="A1422" s="6" t="s">
        <v>63267</v>
      </c>
      <c r="B1422" s="6" t="s">
        <v>63268</v>
      </c>
      <c r="C1422" s="7">
        <v>14.441091145717801</v>
      </c>
      <c r="D1422" s="7">
        <v>2.0254612730580299</v>
      </c>
      <c r="E1422" s="3">
        <v>4.071220252076178</v>
      </c>
      <c r="F1422" s="3">
        <v>0.24562660285697771</v>
      </c>
      <c r="G1422" s="7">
        <v>0.25758030505402701</v>
      </c>
      <c r="H1422" s="7">
        <v>7.86341670273739</v>
      </c>
      <c r="I1422" s="7">
        <v>3.7379494345788098E-15</v>
      </c>
      <c r="J1422" s="8">
        <v>2.83142022473284E-14</v>
      </c>
    </row>
    <row r="1423" spans="1:12" x14ac:dyDescent="0.2">
      <c r="A1423" s="6" t="s">
        <v>37686</v>
      </c>
      <c r="B1423" s="6" t="s">
        <v>37687</v>
      </c>
      <c r="C1423" s="7">
        <v>6.7262149417635699</v>
      </c>
      <c r="D1423" s="7">
        <v>2.02500762747523</v>
      </c>
      <c r="E1423" s="3">
        <v>4.069940285977367</v>
      </c>
      <c r="F1423" s="3">
        <v>0.24570385060572386</v>
      </c>
      <c r="G1423" s="7">
        <v>0.70873759806008196</v>
      </c>
      <c r="H1423" s="7">
        <v>2.8572036152984799</v>
      </c>
      <c r="I1423" s="7">
        <v>4.2739157282677201E-3</v>
      </c>
      <c r="J1423" s="8">
        <v>7.5816545701681299E-3</v>
      </c>
      <c r="K1423" s="6" t="s">
        <v>37688</v>
      </c>
      <c r="L1423" s="6" t="s">
        <v>37689</v>
      </c>
    </row>
    <row r="1424" spans="1:12" x14ac:dyDescent="0.2">
      <c r="A1424" s="6" t="s">
        <v>67230</v>
      </c>
      <c r="B1424" s="6" t="s">
        <v>67231</v>
      </c>
      <c r="C1424" s="7">
        <v>295.24587197517502</v>
      </c>
      <c r="D1424" s="7">
        <v>2.02482055163799</v>
      </c>
      <c r="E1424" s="3">
        <v>4.0694125666034866</v>
      </c>
      <c r="F1424" s="3">
        <v>0.24573571335743052</v>
      </c>
      <c r="G1424" s="7">
        <v>0.24392808127665599</v>
      </c>
      <c r="H1424" s="7">
        <v>8.3008915621383697</v>
      </c>
      <c r="I1424" s="7">
        <v>1.0333297791781999E-16</v>
      </c>
      <c r="J1424" s="8">
        <v>8.9191661394863195E-16</v>
      </c>
      <c r="K1424" s="6" t="s">
        <v>66977</v>
      </c>
      <c r="L1424" s="6" t="s">
        <v>66978</v>
      </c>
    </row>
    <row r="1425" spans="1:12" x14ac:dyDescent="0.2">
      <c r="A1425" s="6" t="s">
        <v>28805</v>
      </c>
      <c r="B1425" s="6" t="s">
        <v>28806</v>
      </c>
      <c r="C1425" s="7">
        <v>52.153604589545303</v>
      </c>
      <c r="D1425" s="7">
        <v>2.02376533225359</v>
      </c>
      <c r="E1425" s="3">
        <v>4.0664371955959</v>
      </c>
      <c r="F1425" s="3">
        <v>0.24591551569591102</v>
      </c>
      <c r="G1425" s="7">
        <v>0.26037648193039897</v>
      </c>
      <c r="H1425" s="7">
        <v>7.7724582391222601</v>
      </c>
      <c r="I1425" s="7">
        <v>7.69773874988387E-15</v>
      </c>
      <c r="J1425" s="8">
        <v>5.65733983282473E-14</v>
      </c>
      <c r="K1425" s="6" t="s">
        <v>28807</v>
      </c>
      <c r="L1425" s="6" t="s">
        <v>28808</v>
      </c>
    </row>
    <row r="1426" spans="1:12" x14ac:dyDescent="0.2">
      <c r="A1426" s="6" t="s">
        <v>10892</v>
      </c>
      <c r="B1426" s="6" t="s">
        <v>10893</v>
      </c>
      <c r="C1426" s="7">
        <v>8.8018034416259301</v>
      </c>
      <c r="D1426" s="7">
        <v>2.0234233217592799</v>
      </c>
      <c r="E1426" s="3">
        <v>4.0654733055712091</v>
      </c>
      <c r="F1426" s="3">
        <v>0.24597382022644901</v>
      </c>
      <c r="G1426" s="7">
        <v>0.69037051365765101</v>
      </c>
      <c r="H1426" s="7">
        <v>2.9309237311411001</v>
      </c>
      <c r="I1426" s="7">
        <v>3.3795574282884698E-3</v>
      </c>
      <c r="J1426" s="8">
        <v>6.1089156731779001E-3</v>
      </c>
      <c r="K1426" s="6" t="s">
        <v>10894</v>
      </c>
      <c r="L1426" s="6" t="s">
        <v>10895</v>
      </c>
    </row>
    <row r="1427" spans="1:12" x14ac:dyDescent="0.2">
      <c r="A1427" s="6" t="s">
        <v>55517</v>
      </c>
      <c r="B1427" s="6" t="s">
        <v>55518</v>
      </c>
      <c r="C1427" s="7">
        <v>111.77551080044699</v>
      </c>
      <c r="D1427" s="7">
        <v>2.0228248671124902</v>
      </c>
      <c r="E1427" s="3">
        <v>4.0637872272479383</v>
      </c>
      <c r="F1427" s="3">
        <v>0.24607587555149044</v>
      </c>
      <c r="G1427" s="7">
        <v>0.39120036057391699</v>
      </c>
      <c r="H1427" s="7">
        <v>5.1708154464501597</v>
      </c>
      <c r="I1427" s="7">
        <v>2.33074667973211E-7</v>
      </c>
      <c r="J1427" s="8">
        <v>7.6733260656822703E-7</v>
      </c>
    </row>
    <row r="1428" spans="1:12" x14ac:dyDescent="0.2">
      <c r="A1428" s="6" t="s">
        <v>58238</v>
      </c>
      <c r="B1428" s="6" t="s">
        <v>58239</v>
      </c>
      <c r="C1428" s="7">
        <v>44.889707031097302</v>
      </c>
      <c r="D1428" s="7">
        <v>2.0224816178621499</v>
      </c>
      <c r="E1428" s="3">
        <v>4.0628204768571674</v>
      </c>
      <c r="F1428" s="3">
        <v>0.24613442944285821</v>
      </c>
      <c r="G1428" s="7">
        <v>0.530733884842989</v>
      </c>
      <c r="H1428" s="7">
        <v>3.81072638401537</v>
      </c>
      <c r="I1428" s="7">
        <v>1.38559060117727E-4</v>
      </c>
      <c r="J1428" s="8">
        <v>3.1214906641202601E-4</v>
      </c>
    </row>
    <row r="1429" spans="1:12" x14ac:dyDescent="0.2">
      <c r="A1429" s="6" t="s">
        <v>70184</v>
      </c>
      <c r="B1429" s="6" t="s">
        <v>70185</v>
      </c>
      <c r="C1429" s="7">
        <v>7.88760988107766</v>
      </c>
      <c r="D1429" s="7">
        <v>2.0223640962673102</v>
      </c>
      <c r="E1429" s="3">
        <v>4.0624895339470433</v>
      </c>
      <c r="F1429" s="3">
        <v>0.24615448031158807</v>
      </c>
      <c r="G1429" s="7">
        <v>0.42020855431350701</v>
      </c>
      <c r="H1429" s="7">
        <v>4.8127627948251597</v>
      </c>
      <c r="I1429" s="7">
        <v>1.4885793497587799E-6</v>
      </c>
      <c r="J1429" s="8">
        <v>4.4265246379809804E-6</v>
      </c>
      <c r="K1429" s="6" t="s">
        <v>70186</v>
      </c>
      <c r="L1429" s="6" t="s">
        <v>70187</v>
      </c>
    </row>
    <row r="1430" spans="1:12" x14ac:dyDescent="0.2">
      <c r="A1430" s="6" t="s">
        <v>1820</v>
      </c>
      <c r="B1430" s="6" t="s">
        <v>1821</v>
      </c>
      <c r="C1430" s="7">
        <v>109.416185265159</v>
      </c>
      <c r="D1430" s="7">
        <v>2.0216070536776098</v>
      </c>
      <c r="E1430" s="3">
        <v>4.0603583345352794</v>
      </c>
      <c r="F1430" s="3">
        <v>0.2462836817860444</v>
      </c>
      <c r="G1430" s="7">
        <v>0.26815245607166899</v>
      </c>
      <c r="H1430" s="7">
        <v>7.5390212094022298</v>
      </c>
      <c r="I1430" s="7">
        <v>4.7351196279357199E-14</v>
      </c>
      <c r="J1430" s="8">
        <v>3.24764088055899E-13</v>
      </c>
      <c r="K1430" s="6" t="s">
        <v>1822</v>
      </c>
      <c r="L1430" s="6" t="s">
        <v>1823</v>
      </c>
    </row>
    <row r="1431" spans="1:12" x14ac:dyDescent="0.2">
      <c r="A1431" s="6" t="s">
        <v>62892</v>
      </c>
      <c r="B1431" s="6" t="s">
        <v>62893</v>
      </c>
      <c r="C1431" s="7">
        <v>417.529399259505</v>
      </c>
      <c r="D1431" s="7">
        <v>2.0208401052868199</v>
      </c>
      <c r="E1431" s="3">
        <v>4.0582003887375748</v>
      </c>
      <c r="F1431" s="3">
        <v>0.24641464299673976</v>
      </c>
      <c r="G1431" s="7">
        <v>0.36360609663083399</v>
      </c>
      <c r="H1431" s="7">
        <v>5.5577728866811604</v>
      </c>
      <c r="I1431" s="7">
        <v>2.7323859319614501E-8</v>
      </c>
      <c r="J1431" s="8">
        <v>1.00749112255449E-7</v>
      </c>
      <c r="K1431" s="6" t="s">
        <v>6322</v>
      </c>
      <c r="L1431" s="6" t="s">
        <v>6323</v>
      </c>
    </row>
    <row r="1432" spans="1:12" x14ac:dyDescent="0.2">
      <c r="A1432" s="6" t="s">
        <v>54449</v>
      </c>
      <c r="B1432" s="6" t="s">
        <v>54450</v>
      </c>
      <c r="C1432" s="7">
        <v>18.074089871747901</v>
      </c>
      <c r="D1432" s="7">
        <v>2.0207920678837299</v>
      </c>
      <c r="E1432" s="3">
        <v>4.0580652651273477</v>
      </c>
      <c r="F1432" s="3">
        <v>0.24642284799937011</v>
      </c>
      <c r="G1432" s="7">
        <v>0.60595136160881502</v>
      </c>
      <c r="H1432" s="7">
        <v>3.3349080403392199</v>
      </c>
      <c r="I1432" s="7">
        <v>8.5327611901184696E-4</v>
      </c>
      <c r="J1432" s="8">
        <v>1.7035340065613999E-3</v>
      </c>
      <c r="K1432" s="6" t="s">
        <v>54451</v>
      </c>
      <c r="L1432" s="6" t="s">
        <v>54452</v>
      </c>
    </row>
    <row r="1433" spans="1:12" x14ac:dyDescent="0.2">
      <c r="A1433" s="6" t="s">
        <v>67375</v>
      </c>
      <c r="B1433" s="6" t="s">
        <v>67376</v>
      </c>
      <c r="C1433" s="7">
        <v>115.155408560287</v>
      </c>
      <c r="D1433" s="7">
        <v>2.0193435623682898</v>
      </c>
      <c r="E1433" s="3">
        <v>4.0539929006724202</v>
      </c>
      <c r="F1433" s="3">
        <v>0.24667038756632598</v>
      </c>
      <c r="G1433" s="7">
        <v>0.24510809002685499</v>
      </c>
      <c r="H1433" s="7">
        <v>8.2385838923025503</v>
      </c>
      <c r="I1433" s="7">
        <v>1.7426085448459E-16</v>
      </c>
      <c r="J1433" s="8">
        <v>1.47605067116688E-15</v>
      </c>
      <c r="K1433" s="6" t="s">
        <v>66291</v>
      </c>
      <c r="L1433" s="6" t="s">
        <v>66292</v>
      </c>
    </row>
    <row r="1434" spans="1:12" x14ac:dyDescent="0.2">
      <c r="A1434" s="6" t="s">
        <v>4705</v>
      </c>
      <c r="B1434" s="6" t="s">
        <v>4706</v>
      </c>
      <c r="C1434" s="7">
        <v>684.10541405869401</v>
      </c>
      <c r="D1434" s="7">
        <v>2.01897147512459</v>
      </c>
      <c r="E1434" s="3">
        <v>4.0529474652223181</v>
      </c>
      <c r="F1434" s="3">
        <v>0.24673401483262172</v>
      </c>
      <c r="G1434" s="7">
        <v>0.207453806511922</v>
      </c>
      <c r="H1434" s="7">
        <v>9.7321495761928407</v>
      </c>
      <c r="I1434" s="7">
        <v>2.1989618392237099E-22</v>
      </c>
      <c r="J1434" s="8">
        <v>3.11611610051904E-21</v>
      </c>
      <c r="K1434" s="6" t="s">
        <v>4707</v>
      </c>
      <c r="L1434" s="6" t="s">
        <v>4708</v>
      </c>
    </row>
    <row r="1435" spans="1:12" x14ac:dyDescent="0.2">
      <c r="A1435" s="6" t="s">
        <v>541</v>
      </c>
      <c r="B1435" s="6" t="s">
        <v>542</v>
      </c>
      <c r="C1435" s="7">
        <v>44.089088906520502</v>
      </c>
      <c r="D1435" s="7">
        <v>2.0176434686403701</v>
      </c>
      <c r="E1435" s="3">
        <v>4.0492184276304402</v>
      </c>
      <c r="F1435" s="3">
        <v>0.24696123903229134</v>
      </c>
      <c r="G1435" s="7">
        <v>0.192309529557014</v>
      </c>
      <c r="H1435" s="7">
        <v>10.4916458029304</v>
      </c>
      <c r="I1435" s="7">
        <v>9.4370065720990895E-26</v>
      </c>
      <c r="J1435" s="8">
        <v>1.74148141216065E-24</v>
      </c>
      <c r="K1435" s="6" t="s">
        <v>543</v>
      </c>
      <c r="L1435" s="6" t="s">
        <v>544</v>
      </c>
    </row>
    <row r="1436" spans="1:12" x14ac:dyDescent="0.2">
      <c r="A1436" s="6" t="s">
        <v>5608</v>
      </c>
      <c r="B1436" s="6" t="s">
        <v>5609</v>
      </c>
      <c r="C1436" s="7">
        <v>80.4665214678258</v>
      </c>
      <c r="D1436" s="7">
        <v>2.0171644745486801</v>
      </c>
      <c r="E1436" s="3">
        <v>4.0478742559899441</v>
      </c>
      <c r="F1436" s="3">
        <v>0.24704324708709138</v>
      </c>
      <c r="G1436" s="7">
        <v>0.419736201784767</v>
      </c>
      <c r="H1436" s="7">
        <v>4.8057910324900801</v>
      </c>
      <c r="I1436" s="7">
        <v>1.5414083265922301E-6</v>
      </c>
      <c r="J1436" s="8">
        <v>4.5724561063544101E-6</v>
      </c>
      <c r="K1436" s="6" t="s">
        <v>5610</v>
      </c>
      <c r="L1436" s="6" t="s">
        <v>5611</v>
      </c>
    </row>
    <row r="1437" spans="1:12" x14ac:dyDescent="0.2">
      <c r="A1437" s="6" t="s">
        <v>44495</v>
      </c>
      <c r="B1437" s="6" t="s">
        <v>44496</v>
      </c>
      <c r="C1437" s="7">
        <v>13.2518493275201</v>
      </c>
      <c r="D1437" s="7">
        <v>2.0159933909191898</v>
      </c>
      <c r="E1437" s="3">
        <v>4.0445897948310767</v>
      </c>
      <c r="F1437" s="3">
        <v>0.24724386173302038</v>
      </c>
      <c r="G1437" s="7">
        <v>0.63900654298061899</v>
      </c>
      <c r="H1437" s="7">
        <v>3.1548869304462501</v>
      </c>
      <c r="I1437" s="7">
        <v>1.6056031736684201E-3</v>
      </c>
      <c r="J1437" s="8">
        <v>3.0582980526677899E-3</v>
      </c>
    </row>
    <row r="1438" spans="1:12" x14ac:dyDescent="0.2">
      <c r="A1438" s="6" t="s">
        <v>49846</v>
      </c>
      <c r="B1438" s="6" t="s">
        <v>49847</v>
      </c>
      <c r="C1438" s="7">
        <v>50.203989768644803</v>
      </c>
      <c r="D1438" s="7">
        <v>2.0159491757707602</v>
      </c>
      <c r="E1438" s="3">
        <v>4.0444658397382209</v>
      </c>
      <c r="F1438" s="3">
        <v>0.24725143928146645</v>
      </c>
      <c r="G1438" s="7">
        <v>0.65099679764566898</v>
      </c>
      <c r="H1438" s="7">
        <v>3.0967113556647901</v>
      </c>
      <c r="I1438" s="7">
        <v>1.95680309937517E-3</v>
      </c>
      <c r="J1438" s="8">
        <v>3.6770101926626802E-3</v>
      </c>
    </row>
    <row r="1439" spans="1:12" x14ac:dyDescent="0.2">
      <c r="A1439" s="6" t="s">
        <v>25793</v>
      </c>
      <c r="B1439" s="6" t="s">
        <v>25794</v>
      </c>
      <c r="C1439" s="7">
        <v>56.524215661434397</v>
      </c>
      <c r="D1439" s="7">
        <v>2.0152043654996801</v>
      </c>
      <c r="E1439" s="3">
        <v>4.0423783699946005</v>
      </c>
      <c r="F1439" s="3">
        <v>0.24737911904108464</v>
      </c>
      <c r="G1439" s="7">
        <v>0.30555878958556199</v>
      </c>
      <c r="H1439" s="7">
        <v>6.59514448343299</v>
      </c>
      <c r="I1439" s="7">
        <v>4.24841916520297E-11</v>
      </c>
      <c r="J1439" s="8">
        <v>2.1522037631778001E-10</v>
      </c>
      <c r="K1439" s="6" t="s">
        <v>3909</v>
      </c>
      <c r="L1439" s="6" t="s">
        <v>3910</v>
      </c>
    </row>
    <row r="1440" spans="1:12" x14ac:dyDescent="0.2">
      <c r="A1440" s="6" t="s">
        <v>26673</v>
      </c>
      <c r="B1440" s="6" t="s">
        <v>26674</v>
      </c>
      <c r="C1440" s="7">
        <v>95.383906669303997</v>
      </c>
      <c r="D1440" s="7">
        <v>2.0145940523772099</v>
      </c>
      <c r="E1440" s="3">
        <v>4.0406686567646428</v>
      </c>
      <c r="F1440" s="3">
        <v>0.24748379165558665</v>
      </c>
      <c r="G1440" s="7">
        <v>0.26315908292954199</v>
      </c>
      <c r="H1440" s="7">
        <v>7.6554228337867798</v>
      </c>
      <c r="I1440" s="7">
        <v>1.9267721814585899E-14</v>
      </c>
      <c r="J1440" s="8">
        <v>1.3668741585264599E-13</v>
      </c>
      <c r="K1440" s="6" t="s">
        <v>18367</v>
      </c>
      <c r="L1440" s="6" t="s">
        <v>18368</v>
      </c>
    </row>
    <row r="1441" spans="1:12" x14ac:dyDescent="0.2">
      <c r="A1441" s="6" t="s">
        <v>31336</v>
      </c>
      <c r="B1441" s="6" t="s">
        <v>31337</v>
      </c>
      <c r="C1441" s="7">
        <v>123.10317883142299</v>
      </c>
      <c r="D1441" s="7">
        <v>2.0143641072064602</v>
      </c>
      <c r="E1441" s="3">
        <v>4.0400246826907322</v>
      </c>
      <c r="F1441" s="3">
        <v>0.24752324021297345</v>
      </c>
      <c r="G1441" s="7">
        <v>0.61883745065282103</v>
      </c>
      <c r="H1441" s="7">
        <v>3.2550778965970402</v>
      </c>
      <c r="I1441" s="7">
        <v>1.1336126852489301E-3</v>
      </c>
      <c r="J1441" s="8">
        <v>2.21730463607012E-3</v>
      </c>
      <c r="K1441" s="6" t="s">
        <v>31338</v>
      </c>
      <c r="L1441" s="6" t="s">
        <v>31339</v>
      </c>
    </row>
    <row r="1442" spans="1:12" x14ac:dyDescent="0.2">
      <c r="A1442" s="6" t="s">
        <v>71173</v>
      </c>
      <c r="C1442" s="7">
        <v>144.81893207980701</v>
      </c>
      <c r="D1442" s="7">
        <v>2.0142651532316802</v>
      </c>
      <c r="E1442" s="3">
        <v>4.0397475882395302</v>
      </c>
      <c r="F1442" s="3">
        <v>0.24754021833225157</v>
      </c>
      <c r="G1442" s="7">
        <v>0.21622855584782</v>
      </c>
      <c r="H1442" s="7">
        <v>9.3154446938511999</v>
      </c>
      <c r="I1442" s="7">
        <v>1.2144273458148201E-20</v>
      </c>
      <c r="J1442" s="8">
        <v>1.4798874781201E-19</v>
      </c>
      <c r="K1442" s="6" t="s">
        <v>50154</v>
      </c>
      <c r="L1442" s="6" t="s">
        <v>50155</v>
      </c>
    </row>
    <row r="1443" spans="1:12" x14ac:dyDescent="0.2">
      <c r="A1443" s="6" t="s">
        <v>15166</v>
      </c>
      <c r="B1443" s="6" t="s">
        <v>15167</v>
      </c>
      <c r="C1443" s="7">
        <v>31.375668422517201</v>
      </c>
      <c r="D1443" s="7">
        <v>2.01341913649249</v>
      </c>
      <c r="E1443" s="3">
        <v>4.0373793176842581</v>
      </c>
      <c r="F1443" s="3">
        <v>0.24768542198149851</v>
      </c>
      <c r="G1443" s="7">
        <v>0.23971671555566601</v>
      </c>
      <c r="H1443" s="7">
        <v>8.3991603665408192</v>
      </c>
      <c r="I1443" s="7">
        <v>4.4968234688500199E-17</v>
      </c>
      <c r="J1443" s="8">
        <v>4.0162482397784002E-16</v>
      </c>
      <c r="K1443" s="6" t="s">
        <v>15168</v>
      </c>
      <c r="L1443" s="6" t="s">
        <v>15169</v>
      </c>
    </row>
    <row r="1444" spans="1:12" x14ac:dyDescent="0.2">
      <c r="A1444" s="6" t="s">
        <v>795</v>
      </c>
      <c r="B1444" s="6" t="s">
        <v>796</v>
      </c>
      <c r="C1444" s="7">
        <v>434.94321458564599</v>
      </c>
      <c r="D1444" s="7">
        <v>2.01282393739592</v>
      </c>
      <c r="E1444" s="3">
        <v>4.0357139976951064</v>
      </c>
      <c r="F1444" s="3">
        <v>0.24778762830347348</v>
      </c>
      <c r="G1444" s="7">
        <v>0.16618072836207201</v>
      </c>
      <c r="H1444" s="7">
        <v>12.112258486498</v>
      </c>
      <c r="I1444" s="7">
        <v>9.0954752253938106E-34</v>
      </c>
      <c r="J1444" s="8">
        <v>3.0068341741548302E-32</v>
      </c>
      <c r="K1444" s="6" t="s">
        <v>797</v>
      </c>
      <c r="L1444" s="6" t="s">
        <v>798</v>
      </c>
    </row>
    <row r="1445" spans="1:12" x14ac:dyDescent="0.2">
      <c r="A1445" s="6" t="s">
        <v>3163</v>
      </c>
      <c r="B1445" s="6" t="s">
        <v>3164</v>
      </c>
      <c r="C1445" s="7">
        <v>33.780411539723502</v>
      </c>
      <c r="D1445" s="7">
        <v>2.0128091840767799</v>
      </c>
      <c r="E1445" s="3">
        <v>4.0356727278006073</v>
      </c>
      <c r="F1445" s="3">
        <v>0.2477901622476181</v>
      </c>
      <c r="G1445" s="7">
        <v>0.26613539613731302</v>
      </c>
      <c r="H1445" s="7">
        <v>7.5631021400786</v>
      </c>
      <c r="I1445" s="7">
        <v>3.9356831059594199E-14</v>
      </c>
      <c r="J1445" s="8">
        <v>2.71624344631694E-13</v>
      </c>
      <c r="K1445" s="6" t="s">
        <v>3165</v>
      </c>
      <c r="L1445" s="6" t="s">
        <v>3166</v>
      </c>
    </row>
    <row r="1446" spans="1:12" x14ac:dyDescent="0.2">
      <c r="A1446" s="6" t="s">
        <v>3929</v>
      </c>
      <c r="B1446" s="6" t="s">
        <v>3930</v>
      </c>
      <c r="C1446" s="7">
        <v>630.13604179026504</v>
      </c>
      <c r="D1446" s="7">
        <v>2.0119170063015699</v>
      </c>
      <c r="E1446" s="3">
        <v>4.0331777968983111</v>
      </c>
      <c r="F1446" s="3">
        <v>0.24794344567924662</v>
      </c>
      <c r="G1446" s="7">
        <v>0.140285839326697</v>
      </c>
      <c r="H1446" s="7">
        <v>14.3415544716258</v>
      </c>
      <c r="I1446" s="7">
        <v>1.2032968584629001E-46</v>
      </c>
      <c r="J1446" s="8">
        <v>9.3128737798294196E-45</v>
      </c>
      <c r="K1446" s="6" t="s">
        <v>3931</v>
      </c>
      <c r="L1446" s="6" t="s">
        <v>3932</v>
      </c>
    </row>
    <row r="1447" spans="1:12" x14ac:dyDescent="0.2">
      <c r="A1447" s="6" t="s">
        <v>29555</v>
      </c>
      <c r="B1447" s="6" t="s">
        <v>29556</v>
      </c>
      <c r="C1447" s="7">
        <v>54.948561053215499</v>
      </c>
      <c r="D1447" s="7">
        <v>2.0118253573152698</v>
      </c>
      <c r="E1447" s="3">
        <v>4.0329215924298589</v>
      </c>
      <c r="F1447" s="3">
        <v>0.24795919709351308</v>
      </c>
      <c r="G1447" s="7">
        <v>0.291290152098305</v>
      </c>
      <c r="H1447" s="7">
        <v>6.9066027217985404</v>
      </c>
      <c r="I1447" s="7">
        <v>4.9639753284002501E-12</v>
      </c>
      <c r="J1447" s="8">
        <v>2.7679844114339798E-11</v>
      </c>
      <c r="K1447" s="6" t="s">
        <v>29557</v>
      </c>
      <c r="L1447" s="6" t="s">
        <v>29558</v>
      </c>
    </row>
    <row r="1448" spans="1:12" x14ac:dyDescent="0.2">
      <c r="A1448" s="6" t="s">
        <v>14324</v>
      </c>
      <c r="B1448" s="6" t="s">
        <v>14325</v>
      </c>
      <c r="C1448" s="7">
        <v>16.446879660366999</v>
      </c>
      <c r="D1448" s="7">
        <v>2.0108022397083301</v>
      </c>
      <c r="E1448" s="3">
        <v>4.0300625749360126</v>
      </c>
      <c r="F1448" s="3">
        <v>0.24813510495327173</v>
      </c>
      <c r="G1448" s="7">
        <v>0.35797690264079102</v>
      </c>
      <c r="H1448" s="7">
        <v>5.6171284372669597</v>
      </c>
      <c r="I1448" s="7">
        <v>1.9415710198032899E-8</v>
      </c>
      <c r="J1448" s="8">
        <v>7.2890809489402901E-8</v>
      </c>
      <c r="K1448" s="6" t="s">
        <v>14326</v>
      </c>
      <c r="L1448" s="6" t="s">
        <v>14327</v>
      </c>
    </row>
    <row r="1449" spans="1:12" x14ac:dyDescent="0.2">
      <c r="A1449" s="6" t="s">
        <v>15391</v>
      </c>
      <c r="B1449" s="6" t="s">
        <v>15392</v>
      </c>
      <c r="C1449" s="7">
        <v>67.857971685034002</v>
      </c>
      <c r="D1449" s="7">
        <v>2.0101588087614402</v>
      </c>
      <c r="E1449" s="3">
        <v>4.0282655986194094</v>
      </c>
      <c r="F1449" s="3">
        <v>0.24824579599287738</v>
      </c>
      <c r="G1449" s="7">
        <v>0.28325038998691099</v>
      </c>
      <c r="H1449" s="7">
        <v>7.0967556614990999</v>
      </c>
      <c r="I1449" s="7">
        <v>1.27719568168543E-12</v>
      </c>
      <c r="J1449" s="8">
        <v>7.5570404678809599E-12</v>
      </c>
      <c r="K1449" s="6" t="s">
        <v>15393</v>
      </c>
      <c r="L1449" s="6" t="s">
        <v>15394</v>
      </c>
    </row>
    <row r="1450" spans="1:12" x14ac:dyDescent="0.2">
      <c r="A1450" s="6" t="s">
        <v>28936</v>
      </c>
      <c r="B1450" s="6" t="s">
        <v>28937</v>
      </c>
      <c r="C1450" s="7">
        <v>92.180090895632503</v>
      </c>
      <c r="D1450" s="7">
        <v>2.0097177582881498</v>
      </c>
      <c r="E1450" s="3">
        <v>4.0270342941157473</v>
      </c>
      <c r="F1450" s="3">
        <v>0.24832169953486308</v>
      </c>
      <c r="G1450" s="7">
        <v>0.78701202883556198</v>
      </c>
      <c r="H1450" s="7">
        <v>2.5536048810609202</v>
      </c>
      <c r="I1450" s="7">
        <v>1.06614164203122E-2</v>
      </c>
      <c r="J1450" s="8">
        <v>1.7608724386727798E-2</v>
      </c>
      <c r="K1450" s="6" t="s">
        <v>28938</v>
      </c>
      <c r="L1450" s="6" t="s">
        <v>28939</v>
      </c>
    </row>
    <row r="1451" spans="1:12" x14ac:dyDescent="0.2">
      <c r="A1451" s="6" t="s">
        <v>49086</v>
      </c>
      <c r="B1451" s="6" t="s">
        <v>49087</v>
      </c>
      <c r="C1451" s="7">
        <v>193.61221966028401</v>
      </c>
      <c r="D1451" s="7">
        <v>2.0095176597105602</v>
      </c>
      <c r="E1451" s="3">
        <v>4.0264757921923957</v>
      </c>
      <c r="F1451" s="3">
        <v>0.24835614358816374</v>
      </c>
      <c r="G1451" s="7">
        <v>0.18514843927124899</v>
      </c>
      <c r="H1451" s="7">
        <v>10.8535490097572</v>
      </c>
      <c r="I1451" s="7">
        <v>1.9182916421230701E-27</v>
      </c>
      <c r="J1451" s="8">
        <v>4.0614077667310001E-26</v>
      </c>
      <c r="K1451" s="6" t="s">
        <v>49088</v>
      </c>
      <c r="L1451" s="6" t="s">
        <v>49089</v>
      </c>
    </row>
    <row r="1452" spans="1:12" x14ac:dyDescent="0.2">
      <c r="A1452" s="6" t="s">
        <v>21979</v>
      </c>
      <c r="B1452" s="6" t="s">
        <v>21980</v>
      </c>
      <c r="C1452" s="7">
        <v>12.3999917754486</v>
      </c>
      <c r="D1452" s="7">
        <v>2.0091630782471399</v>
      </c>
      <c r="E1452" s="3">
        <v>4.0254862980837727</v>
      </c>
      <c r="F1452" s="3">
        <v>0.24841719135301088</v>
      </c>
      <c r="G1452" s="7">
        <v>0.30786804561127801</v>
      </c>
      <c r="H1452" s="7">
        <v>6.5260526608336704</v>
      </c>
      <c r="I1452" s="7">
        <v>6.7525587485083802E-11</v>
      </c>
      <c r="J1452" s="8">
        <v>3.3503636792288302E-10</v>
      </c>
      <c r="K1452" s="6" t="s">
        <v>21981</v>
      </c>
      <c r="L1452" s="6" t="s">
        <v>21982</v>
      </c>
    </row>
    <row r="1453" spans="1:12" x14ac:dyDescent="0.2">
      <c r="A1453" s="6" t="s">
        <v>30886</v>
      </c>
      <c r="B1453" s="6" t="s">
        <v>30887</v>
      </c>
      <c r="C1453" s="7">
        <v>36.236869792343597</v>
      </c>
      <c r="D1453" s="7">
        <v>2.0086074690108502</v>
      </c>
      <c r="E1453" s="3">
        <v>4.0239363054092054</v>
      </c>
      <c r="F1453" s="3">
        <v>0.24851287995183791</v>
      </c>
      <c r="G1453" s="7">
        <v>0.46706309538593799</v>
      </c>
      <c r="H1453" s="7">
        <v>4.30050562515782</v>
      </c>
      <c r="I1453" s="7">
        <v>1.70408845457634E-5</v>
      </c>
      <c r="J1453" s="8">
        <v>4.3816140802632901E-5</v>
      </c>
    </row>
    <row r="1454" spans="1:12" x14ac:dyDescent="0.2">
      <c r="A1454" s="6" t="s">
        <v>38876</v>
      </c>
      <c r="B1454" s="6" t="s">
        <v>38877</v>
      </c>
      <c r="C1454" s="7">
        <v>1.00237481827205</v>
      </c>
      <c r="D1454" s="7">
        <v>2.0083031340108199</v>
      </c>
      <c r="E1454" s="3">
        <v>4.0230875498071104</v>
      </c>
      <c r="F1454" s="3">
        <v>0.24856530901196661</v>
      </c>
      <c r="G1454" s="7">
        <v>1.0831949860477501</v>
      </c>
      <c r="H1454" s="7">
        <v>1.8540550499947399</v>
      </c>
      <c r="I1454" s="7">
        <v>6.3731284614139197E-2</v>
      </c>
      <c r="J1454" s="8">
        <v>9.0417856492906304E-2</v>
      </c>
      <c r="K1454" s="6" t="s">
        <v>7148</v>
      </c>
      <c r="L1454" s="6" t="s">
        <v>7149</v>
      </c>
    </row>
    <row r="1455" spans="1:12" x14ac:dyDescent="0.2">
      <c r="A1455" s="6" t="s">
        <v>35264</v>
      </c>
      <c r="B1455" s="6" t="s">
        <v>35265</v>
      </c>
      <c r="C1455" s="7">
        <v>62.625640809913598</v>
      </c>
      <c r="D1455" s="7">
        <v>2.0082830642599498</v>
      </c>
      <c r="E1455" s="3">
        <v>4.0230315838538404</v>
      </c>
      <c r="F1455" s="3">
        <v>0.24856876690042182</v>
      </c>
      <c r="G1455" s="7">
        <v>0.289673698356123</v>
      </c>
      <c r="H1455" s="7">
        <v>6.9329147784448901</v>
      </c>
      <c r="I1455" s="7">
        <v>4.1225658293408798E-12</v>
      </c>
      <c r="J1455" s="8">
        <v>2.3189182269513201E-11</v>
      </c>
      <c r="K1455" s="6" t="s">
        <v>25696</v>
      </c>
      <c r="L1455" s="6" t="s">
        <v>25697</v>
      </c>
    </row>
    <row r="1456" spans="1:12" x14ac:dyDescent="0.2">
      <c r="A1456" s="6" t="s">
        <v>14168</v>
      </c>
      <c r="B1456" s="6" t="s">
        <v>14169</v>
      </c>
      <c r="C1456" s="7">
        <v>67.895514042052596</v>
      </c>
      <c r="D1456" s="7">
        <v>2.0075353264396298</v>
      </c>
      <c r="E1456" s="3">
        <v>4.0209470175660904</v>
      </c>
      <c r="F1456" s="3">
        <v>0.24869763158563266</v>
      </c>
      <c r="G1456" s="7">
        <v>0.21286936319376201</v>
      </c>
      <c r="H1456" s="7">
        <v>9.4308325835140998</v>
      </c>
      <c r="I1456" s="7">
        <v>4.0684656452946296E-21</v>
      </c>
      <c r="J1456" s="8">
        <v>5.2217617025936198E-20</v>
      </c>
      <c r="K1456" s="6" t="s">
        <v>14170</v>
      </c>
      <c r="L1456" s="6" t="s">
        <v>14171</v>
      </c>
    </row>
    <row r="1457" spans="1:12" x14ac:dyDescent="0.2">
      <c r="A1457" s="6" t="s">
        <v>65950</v>
      </c>
      <c r="B1457" s="6" t="s">
        <v>65951</v>
      </c>
      <c r="C1457" s="7">
        <v>101.475248099994</v>
      </c>
      <c r="D1457" s="7">
        <v>2.00685130927274</v>
      </c>
      <c r="E1457" s="3">
        <v>4.0190410396588261</v>
      </c>
      <c r="F1457" s="3">
        <v>0.2488155732007378</v>
      </c>
      <c r="G1457" s="7">
        <v>0.18943613991436201</v>
      </c>
      <c r="H1457" s="7">
        <v>10.593814412497901</v>
      </c>
      <c r="I1457" s="7">
        <v>3.1834922704338298E-26</v>
      </c>
      <c r="J1457" s="8">
        <v>6.1136261103825104E-25</v>
      </c>
      <c r="K1457" s="6" t="s">
        <v>65952</v>
      </c>
      <c r="L1457" s="6" t="s">
        <v>65953</v>
      </c>
    </row>
    <row r="1458" spans="1:12" x14ac:dyDescent="0.2">
      <c r="A1458" s="6" t="s">
        <v>12062</v>
      </c>
      <c r="B1458" s="6" t="s">
        <v>12063</v>
      </c>
      <c r="C1458" s="7">
        <v>157.96844363001901</v>
      </c>
      <c r="D1458" s="7">
        <v>2.0065068311447698</v>
      </c>
      <c r="E1458" s="3">
        <v>4.0180815115398953</v>
      </c>
      <c r="F1458" s="3">
        <v>0.24887499099458502</v>
      </c>
      <c r="G1458" s="7">
        <v>0.22466276153569001</v>
      </c>
      <c r="H1458" s="7">
        <v>8.9311945487949096</v>
      </c>
      <c r="I1458" s="7">
        <v>4.21433229883364E-19</v>
      </c>
      <c r="J1458" s="8">
        <v>4.5066480465484903E-18</v>
      </c>
      <c r="K1458" s="6" t="s">
        <v>12064</v>
      </c>
      <c r="L1458" s="6" t="s">
        <v>12065</v>
      </c>
    </row>
    <row r="1459" spans="1:12" x14ac:dyDescent="0.2">
      <c r="A1459" s="6" t="s">
        <v>54072</v>
      </c>
      <c r="B1459" s="6" t="s">
        <v>54073</v>
      </c>
      <c r="C1459" s="7">
        <v>157.02025611347599</v>
      </c>
      <c r="D1459" s="7">
        <v>2.0046071826241598</v>
      </c>
      <c r="E1459" s="3">
        <v>4.012794240631897</v>
      </c>
      <c r="F1459" s="3">
        <v>0.2492029095024143</v>
      </c>
      <c r="G1459" s="7">
        <v>0.23995161012705701</v>
      </c>
      <c r="H1459" s="7">
        <v>8.3542143416445391</v>
      </c>
      <c r="I1459" s="7">
        <v>6.5869644876999699E-17</v>
      </c>
      <c r="J1459" s="8">
        <v>5.7694528845520396E-16</v>
      </c>
      <c r="K1459" s="6" t="s">
        <v>54074</v>
      </c>
      <c r="L1459" s="6" t="s">
        <v>54075</v>
      </c>
    </row>
    <row r="1460" spans="1:12" x14ac:dyDescent="0.2">
      <c r="A1460" s="6" t="s">
        <v>6762</v>
      </c>
      <c r="B1460" s="6" t="s">
        <v>6763</v>
      </c>
      <c r="C1460" s="7">
        <v>32.772757629348298</v>
      </c>
      <c r="D1460" s="7">
        <v>2.00410493728441</v>
      </c>
      <c r="E1460" s="3">
        <v>4.0113975099448629</v>
      </c>
      <c r="F1460" s="3">
        <v>0.24928967959940354</v>
      </c>
      <c r="G1460" s="7">
        <v>0.44812220354032301</v>
      </c>
      <c r="H1460" s="7">
        <v>4.4722286051690396</v>
      </c>
      <c r="I1460" s="7">
        <v>7.7408609755004197E-6</v>
      </c>
      <c r="J1460" s="8">
        <v>2.08316390084958E-5</v>
      </c>
      <c r="K1460" s="6" t="s">
        <v>6764</v>
      </c>
      <c r="L1460" s="6" t="s">
        <v>6765</v>
      </c>
    </row>
    <row r="1461" spans="1:12" x14ac:dyDescent="0.2">
      <c r="A1461" s="6" t="s">
        <v>19150</v>
      </c>
      <c r="B1461" s="6" t="s">
        <v>19151</v>
      </c>
      <c r="C1461" s="7">
        <v>129.93814177309599</v>
      </c>
      <c r="D1461" s="7">
        <v>2.0035934359030398</v>
      </c>
      <c r="E1461" s="3">
        <v>4.0099755381367839</v>
      </c>
      <c r="F1461" s="3">
        <v>0.24937807986346103</v>
      </c>
      <c r="G1461" s="7">
        <v>0.209790621390225</v>
      </c>
      <c r="H1461" s="7">
        <v>9.5504433068827197</v>
      </c>
      <c r="I1461" s="7">
        <v>1.29142487351442E-21</v>
      </c>
      <c r="J1461" s="8">
        <v>1.7214782832947601E-20</v>
      </c>
      <c r="K1461" s="6" t="s">
        <v>19152</v>
      </c>
      <c r="L1461" s="6" t="s">
        <v>19153</v>
      </c>
    </row>
    <row r="1462" spans="1:12" x14ac:dyDescent="0.2">
      <c r="A1462" s="6" t="s">
        <v>44309</v>
      </c>
      <c r="B1462" s="6" t="s">
        <v>44310</v>
      </c>
      <c r="C1462" s="7">
        <v>46.397288313988497</v>
      </c>
      <c r="D1462" s="7">
        <v>2.0029266262702201</v>
      </c>
      <c r="E1462" s="3">
        <v>4.0081225668550537</v>
      </c>
      <c r="F1462" s="3">
        <v>0.24949336835890307</v>
      </c>
      <c r="G1462" s="7">
        <v>0.36765128488536702</v>
      </c>
      <c r="H1462" s="7">
        <v>5.4478978004788496</v>
      </c>
      <c r="I1462" s="7">
        <v>5.0968628638105202E-8</v>
      </c>
      <c r="J1462" s="8">
        <v>1.8173575274489899E-7</v>
      </c>
      <c r="K1462" s="6" t="s">
        <v>44311</v>
      </c>
      <c r="L1462" s="6" t="s">
        <v>44312</v>
      </c>
    </row>
    <row r="1463" spans="1:12" x14ac:dyDescent="0.2">
      <c r="A1463" s="6" t="s">
        <v>37706</v>
      </c>
      <c r="C1463" s="7">
        <v>74.258057439859797</v>
      </c>
      <c r="D1463" s="7">
        <v>2.0027791521479399</v>
      </c>
      <c r="E1463" s="3">
        <v>4.0077128724077822</v>
      </c>
      <c r="F1463" s="3">
        <v>0.24951887319193425</v>
      </c>
      <c r="G1463" s="7">
        <v>0.27670181932329302</v>
      </c>
      <c r="H1463" s="7">
        <v>7.2380411413483801</v>
      </c>
      <c r="I1463" s="7">
        <v>4.5521137027900602E-13</v>
      </c>
      <c r="J1463" s="8">
        <v>2.8226276311968101E-12</v>
      </c>
      <c r="K1463" s="6" t="s">
        <v>37707</v>
      </c>
      <c r="L1463" s="6" t="s">
        <v>37708</v>
      </c>
    </row>
    <row r="1464" spans="1:12" x14ac:dyDescent="0.2">
      <c r="A1464" s="6" t="s">
        <v>50930</v>
      </c>
      <c r="B1464" s="6" t="s">
        <v>50931</v>
      </c>
      <c r="C1464" s="7">
        <v>29.799014626346999</v>
      </c>
      <c r="D1464" s="7">
        <v>2.0027615451902001</v>
      </c>
      <c r="E1464" s="3">
        <v>4.0076639617242398</v>
      </c>
      <c r="F1464" s="3">
        <v>0.24952191839202117</v>
      </c>
      <c r="G1464" s="7">
        <v>0.30029165260740298</v>
      </c>
      <c r="H1464" s="7">
        <v>6.6693880026315204</v>
      </c>
      <c r="I1464" s="7">
        <v>2.5687231826697799E-11</v>
      </c>
      <c r="J1464" s="8">
        <v>1.3277378416386299E-10</v>
      </c>
      <c r="K1464" s="6" t="s">
        <v>50932</v>
      </c>
      <c r="L1464" s="6" t="s">
        <v>50933</v>
      </c>
    </row>
    <row r="1465" spans="1:12" x14ac:dyDescent="0.2">
      <c r="A1465" s="6" t="s">
        <v>5904</v>
      </c>
      <c r="B1465" s="6" t="s">
        <v>5905</v>
      </c>
      <c r="C1465" s="7">
        <v>5301.1072295083704</v>
      </c>
      <c r="D1465" s="7">
        <v>2.00187284725973</v>
      </c>
      <c r="E1465" s="3">
        <v>4.0051960070822581</v>
      </c>
      <c r="F1465" s="3">
        <v>0.24967567086148404</v>
      </c>
      <c r="G1465" s="7">
        <v>0.138207073348772</v>
      </c>
      <c r="H1465" s="7">
        <v>14.484590395803499</v>
      </c>
      <c r="I1465" s="7">
        <v>1.5162381013856899E-47</v>
      </c>
      <c r="J1465" s="8">
        <v>1.24865714961446E-45</v>
      </c>
      <c r="K1465" s="6" t="s">
        <v>5906</v>
      </c>
      <c r="L1465" s="6" t="s">
        <v>5907</v>
      </c>
    </row>
    <row r="1466" spans="1:12" x14ac:dyDescent="0.2">
      <c r="A1466" s="6" t="s">
        <v>37674</v>
      </c>
      <c r="B1466" s="6" t="s">
        <v>37675</v>
      </c>
      <c r="C1466" s="7">
        <v>34.044972136240801</v>
      </c>
      <c r="D1466" s="7">
        <v>2.0017937721216201</v>
      </c>
      <c r="E1466" s="3">
        <v>4.0049764854654155</v>
      </c>
      <c r="F1466" s="3">
        <v>0.24968935613707871</v>
      </c>
      <c r="G1466" s="7">
        <v>0.41250456145419501</v>
      </c>
      <c r="H1466" s="7">
        <v>4.8527797245798503</v>
      </c>
      <c r="I1466" s="7">
        <v>1.21742889156344E-6</v>
      </c>
      <c r="J1466" s="8">
        <v>3.66925266731826E-6</v>
      </c>
      <c r="K1466" s="6" t="s">
        <v>37676</v>
      </c>
      <c r="L1466" s="6" t="s">
        <v>37677</v>
      </c>
    </row>
    <row r="1467" spans="1:12" x14ac:dyDescent="0.2">
      <c r="A1467" s="6" t="s">
        <v>22442</v>
      </c>
      <c r="B1467" s="6" t="s">
        <v>22443</v>
      </c>
      <c r="C1467" s="7">
        <v>86.001727453689895</v>
      </c>
      <c r="D1467" s="7">
        <v>2.0017440920096101</v>
      </c>
      <c r="E1467" s="3">
        <v>4.0048385739532755</v>
      </c>
      <c r="F1467" s="3">
        <v>0.24969795449529822</v>
      </c>
      <c r="G1467" s="7">
        <v>0.49648878906187199</v>
      </c>
      <c r="H1467" s="7">
        <v>4.0318011929170803</v>
      </c>
      <c r="I1467" s="7">
        <v>5.5351001406492197E-5</v>
      </c>
      <c r="J1467" s="8">
        <v>1.3267842589057799E-4</v>
      </c>
    </row>
    <row r="1468" spans="1:12" x14ac:dyDescent="0.2">
      <c r="A1468" s="6" t="s">
        <v>62957</v>
      </c>
      <c r="B1468" s="6" t="s">
        <v>62958</v>
      </c>
      <c r="C1468" s="7">
        <v>233.74734557258799</v>
      </c>
      <c r="D1468" s="7">
        <v>2.0012614318015598</v>
      </c>
      <c r="E1468" s="3">
        <v>4.0034989610360716</v>
      </c>
      <c r="F1468" s="3">
        <v>0.24978150606069058</v>
      </c>
      <c r="G1468" s="7">
        <v>0.22850837680269201</v>
      </c>
      <c r="H1468" s="7">
        <v>8.7579346534397597</v>
      </c>
      <c r="I1468" s="7">
        <v>1.9886039172654399E-18</v>
      </c>
      <c r="J1468" s="8">
        <v>2.01128860355942E-17</v>
      </c>
      <c r="K1468" s="6" t="s">
        <v>62959</v>
      </c>
      <c r="L1468" s="6" t="s">
        <v>62960</v>
      </c>
    </row>
    <row r="1469" spans="1:12" x14ac:dyDescent="0.2">
      <c r="A1469" s="6" t="s">
        <v>38100</v>
      </c>
      <c r="B1469" s="6" t="s">
        <v>38101</v>
      </c>
      <c r="C1469" s="7">
        <v>8.9462915589031802</v>
      </c>
      <c r="D1469" s="7">
        <v>2.0011174211395999</v>
      </c>
      <c r="E1469" s="3">
        <v>4.0030993493755709</v>
      </c>
      <c r="F1469" s="3">
        <v>0.2498064406410464</v>
      </c>
      <c r="G1469" s="7">
        <v>0.53624469066841396</v>
      </c>
      <c r="H1469" s="7">
        <v>3.7317244458779801</v>
      </c>
      <c r="I1469" s="7">
        <v>1.9017346254450299E-4</v>
      </c>
      <c r="J1469" s="8">
        <v>4.1912419968974699E-4</v>
      </c>
      <c r="K1469" s="6" t="s">
        <v>38102</v>
      </c>
      <c r="L1469" s="6" t="s">
        <v>38103</v>
      </c>
    </row>
    <row r="1470" spans="1:12" x14ac:dyDescent="0.2">
      <c r="A1470" s="6" t="s">
        <v>20251</v>
      </c>
      <c r="B1470" s="6" t="s">
        <v>20252</v>
      </c>
      <c r="C1470" s="7">
        <v>160.471892353063</v>
      </c>
      <c r="D1470" s="7">
        <v>2.0005855969475799</v>
      </c>
      <c r="E1470" s="3">
        <v>4.0016239490547587</v>
      </c>
      <c r="F1470" s="3">
        <v>0.24989854437376965</v>
      </c>
      <c r="G1470" s="7">
        <v>0.180955797091429</v>
      </c>
      <c r="H1470" s="7">
        <v>11.055659056541799</v>
      </c>
      <c r="I1470" s="7">
        <v>2.0581957125676202E-28</v>
      </c>
      <c r="J1470" s="8">
        <v>4.7297623619192799E-27</v>
      </c>
      <c r="K1470" s="6" t="s">
        <v>20253</v>
      </c>
      <c r="L1470" s="6" t="s">
        <v>20254</v>
      </c>
    </row>
    <row r="1471" spans="1:12" x14ac:dyDescent="0.2">
      <c r="A1471" s="6" t="s">
        <v>48967</v>
      </c>
      <c r="B1471" s="6" t="s">
        <v>48968</v>
      </c>
      <c r="C1471" s="7">
        <v>18.9112453905988</v>
      </c>
      <c r="D1471" s="7">
        <v>1.99938175517524</v>
      </c>
      <c r="E1471" s="3">
        <v>3.998286228602733</v>
      </c>
      <c r="F1471" s="3">
        <v>0.25010715662281802</v>
      </c>
      <c r="G1471" s="7">
        <v>0.367044969256619</v>
      </c>
      <c r="H1471" s="7">
        <v>5.44723922854633</v>
      </c>
      <c r="I1471" s="7">
        <v>5.1157637162286001E-8</v>
      </c>
      <c r="J1471" s="8">
        <v>1.8232540914407201E-7</v>
      </c>
      <c r="K1471" s="6" t="s">
        <v>48969</v>
      </c>
      <c r="L1471" s="6" t="s">
        <v>48968</v>
      </c>
    </row>
    <row r="1472" spans="1:12" x14ac:dyDescent="0.2">
      <c r="A1472" s="6" t="s">
        <v>46192</v>
      </c>
      <c r="B1472" s="6" t="s">
        <v>46193</v>
      </c>
      <c r="C1472" s="7">
        <v>61.483278558652998</v>
      </c>
      <c r="D1472" s="7">
        <v>1.99893423656841</v>
      </c>
      <c r="E1472" s="3">
        <v>3.9970461675070235</v>
      </c>
      <c r="F1472" s="3">
        <v>0.25018475096165943</v>
      </c>
      <c r="G1472" s="7">
        <v>0.24432749486265801</v>
      </c>
      <c r="H1472" s="7">
        <v>8.1813724554088996</v>
      </c>
      <c r="I1472" s="7">
        <v>2.8062903191219199E-16</v>
      </c>
      <c r="J1472" s="8">
        <v>2.3292813584935601E-15</v>
      </c>
      <c r="K1472" s="6" t="s">
        <v>46194</v>
      </c>
      <c r="L1472" s="6" t="s">
        <v>46195</v>
      </c>
    </row>
    <row r="1473" spans="1:12" x14ac:dyDescent="0.2">
      <c r="A1473" s="6" t="s">
        <v>11716</v>
      </c>
      <c r="B1473" s="6" t="s">
        <v>11717</v>
      </c>
      <c r="C1473" s="7">
        <v>46.570830953796502</v>
      </c>
      <c r="D1473" s="7">
        <v>1.9967517323260999</v>
      </c>
      <c r="E1473" s="3">
        <v>3.9910040208284685</v>
      </c>
      <c r="F1473" s="3">
        <v>0.25056351604286681</v>
      </c>
      <c r="G1473" s="7">
        <v>0.212589720749884</v>
      </c>
      <c r="H1473" s="7">
        <v>9.3925130776916195</v>
      </c>
      <c r="I1473" s="7">
        <v>5.8585430690703701E-21</v>
      </c>
      <c r="J1473" s="8">
        <v>7.3760905963741799E-20</v>
      </c>
      <c r="K1473" s="6" t="s">
        <v>11718</v>
      </c>
      <c r="L1473" s="6" t="s">
        <v>11719</v>
      </c>
    </row>
    <row r="1474" spans="1:12" x14ac:dyDescent="0.2">
      <c r="A1474" s="6" t="s">
        <v>59777</v>
      </c>
      <c r="B1474" s="6" t="s">
        <v>59778</v>
      </c>
      <c r="C1474" s="7">
        <v>41.406199221681099</v>
      </c>
      <c r="D1474" s="7">
        <v>1.9945608458766599</v>
      </c>
      <c r="E1474" s="3">
        <v>3.9849478547531385</v>
      </c>
      <c r="F1474" s="3">
        <v>0.25094431256038319</v>
      </c>
      <c r="G1474" s="7">
        <v>0.376966049267</v>
      </c>
      <c r="H1474" s="7">
        <v>5.29108881225517</v>
      </c>
      <c r="I1474" s="7">
        <v>1.21590299557753E-7</v>
      </c>
      <c r="J1474" s="8">
        <v>4.1402606269363699E-7</v>
      </c>
    </row>
    <row r="1475" spans="1:12" x14ac:dyDescent="0.2">
      <c r="A1475" s="6" t="s">
        <v>10059</v>
      </c>
      <c r="B1475" s="6" t="s">
        <v>10060</v>
      </c>
      <c r="C1475" s="7">
        <v>252.49193653429899</v>
      </c>
      <c r="D1475" s="7">
        <v>1.9937610329512001</v>
      </c>
      <c r="E1475" s="3">
        <v>3.9827392594519382</v>
      </c>
      <c r="F1475" s="3">
        <v>0.25108347166507938</v>
      </c>
      <c r="G1475" s="7">
        <v>0.219892504853653</v>
      </c>
      <c r="H1475" s="7">
        <v>9.0669804060766896</v>
      </c>
      <c r="I1475" s="7">
        <v>1.2236091131546099E-19</v>
      </c>
      <c r="J1475" s="8">
        <v>1.37520828011223E-18</v>
      </c>
      <c r="K1475" s="6" t="s">
        <v>10061</v>
      </c>
      <c r="L1475" s="6" t="s">
        <v>10062</v>
      </c>
    </row>
    <row r="1476" spans="1:12" x14ac:dyDescent="0.2">
      <c r="A1476" s="6" t="s">
        <v>27251</v>
      </c>
      <c r="B1476" s="6" t="s">
        <v>27252</v>
      </c>
      <c r="C1476" s="7">
        <v>71.613257244498698</v>
      </c>
      <c r="D1476" s="7">
        <v>1.99369737533082</v>
      </c>
      <c r="E1476" s="3">
        <v>3.9825635285432441</v>
      </c>
      <c r="F1476" s="3">
        <v>0.25109455074173881</v>
      </c>
      <c r="G1476" s="7">
        <v>0.27142921812017601</v>
      </c>
      <c r="H1476" s="7">
        <v>7.34518335622991</v>
      </c>
      <c r="I1476" s="7">
        <v>2.05477220901136E-13</v>
      </c>
      <c r="J1476" s="8">
        <v>1.3189870648746701E-12</v>
      </c>
      <c r="K1476" s="6" t="s">
        <v>27253</v>
      </c>
      <c r="L1476" s="6" t="s">
        <v>27254</v>
      </c>
    </row>
    <row r="1477" spans="1:12" x14ac:dyDescent="0.2">
      <c r="A1477" s="6" t="s">
        <v>17146</v>
      </c>
      <c r="B1477" s="6" t="s">
        <v>17147</v>
      </c>
      <c r="C1477" s="7">
        <v>30.198813545761599</v>
      </c>
      <c r="D1477" s="7">
        <v>1.9929607824214399</v>
      </c>
      <c r="E1477" s="3">
        <v>3.9805306808388794</v>
      </c>
      <c r="F1477" s="3">
        <v>0.25122278414124782</v>
      </c>
      <c r="G1477" s="7">
        <v>0.245153909649653</v>
      </c>
      <c r="H1477" s="7">
        <v>8.1294268782804995</v>
      </c>
      <c r="I1477" s="7">
        <v>4.3132484961073998E-16</v>
      </c>
      <c r="J1477" s="8">
        <v>3.5232221478440298E-15</v>
      </c>
      <c r="K1477" s="6" t="s">
        <v>17148</v>
      </c>
      <c r="L1477" s="6" t="s">
        <v>17149</v>
      </c>
    </row>
    <row r="1478" spans="1:12" x14ac:dyDescent="0.2">
      <c r="A1478" s="6" t="s">
        <v>60903</v>
      </c>
      <c r="B1478" s="6" t="s">
        <v>60904</v>
      </c>
      <c r="C1478" s="7">
        <v>33.1728405851198</v>
      </c>
      <c r="D1478" s="7">
        <v>1.9921464808114699</v>
      </c>
      <c r="E1478" s="3">
        <v>3.9782845804070672</v>
      </c>
      <c r="F1478" s="3">
        <v>0.25136462205971138</v>
      </c>
      <c r="G1478" s="7">
        <v>0.37271721651138201</v>
      </c>
      <c r="H1478" s="7">
        <v>5.3449274478326601</v>
      </c>
      <c r="I1478" s="7">
        <v>9.0453277053448105E-8</v>
      </c>
      <c r="J1478" s="8">
        <v>3.1335019225955699E-7</v>
      </c>
    </row>
    <row r="1479" spans="1:12" x14ac:dyDescent="0.2">
      <c r="A1479" s="6" t="s">
        <v>54078</v>
      </c>
      <c r="B1479" s="6" t="s">
        <v>54079</v>
      </c>
      <c r="C1479" s="7">
        <v>73.2980672503449</v>
      </c>
      <c r="D1479" s="7">
        <v>1.99199787872398</v>
      </c>
      <c r="E1479" s="3">
        <v>3.9778748257944812</v>
      </c>
      <c r="F1479" s="3">
        <v>0.25139051473302076</v>
      </c>
      <c r="G1479" s="7">
        <v>0.39718858443932198</v>
      </c>
      <c r="H1479" s="7">
        <v>5.0152445381478499</v>
      </c>
      <c r="I1479" s="7">
        <v>5.29660566517627E-7</v>
      </c>
      <c r="J1479" s="8">
        <v>1.6723802933257501E-6</v>
      </c>
    </row>
    <row r="1480" spans="1:12" x14ac:dyDescent="0.2">
      <c r="A1480" s="6" t="s">
        <v>41744</v>
      </c>
      <c r="B1480" s="6" t="s">
        <v>41745</v>
      </c>
      <c r="C1480" s="7">
        <v>33.917930796132303</v>
      </c>
      <c r="D1480" s="7">
        <v>1.99151603304326</v>
      </c>
      <c r="E1480" s="3">
        <v>3.9765464773205226</v>
      </c>
      <c r="F1480" s="3">
        <v>0.25147449066754535</v>
      </c>
      <c r="G1480" s="7">
        <v>0.28787192923002602</v>
      </c>
      <c r="H1480" s="7">
        <v>6.9180626203116997</v>
      </c>
      <c r="I1480" s="7">
        <v>4.5786191247508502E-12</v>
      </c>
      <c r="J1480" s="8">
        <v>2.56050809970661E-11</v>
      </c>
      <c r="K1480" s="6" t="s">
        <v>41746</v>
      </c>
      <c r="L1480" s="6" t="s">
        <v>41747</v>
      </c>
    </row>
    <row r="1481" spans="1:12" x14ac:dyDescent="0.2">
      <c r="A1481" s="6" t="s">
        <v>45746</v>
      </c>
      <c r="B1481" s="6" t="s">
        <v>45747</v>
      </c>
      <c r="C1481" s="7">
        <v>103.630186385846</v>
      </c>
      <c r="D1481" s="7">
        <v>1.9907241842486501</v>
      </c>
      <c r="E1481" s="3">
        <v>3.9743644780346195</v>
      </c>
      <c r="F1481" s="3">
        <v>0.25161255479379546</v>
      </c>
      <c r="G1481" s="7">
        <v>0.17761975186482001</v>
      </c>
      <c r="H1481" s="7">
        <v>11.207786089937301</v>
      </c>
      <c r="I1481" s="7">
        <v>3.7341670515002599E-29</v>
      </c>
      <c r="J1481" s="8">
        <v>9.0389497634693994E-28</v>
      </c>
      <c r="K1481" s="6" t="s">
        <v>45748</v>
      </c>
      <c r="L1481" s="6" t="s">
        <v>45749</v>
      </c>
    </row>
    <row r="1482" spans="1:12" x14ac:dyDescent="0.2">
      <c r="A1482" s="6" t="s">
        <v>13282</v>
      </c>
      <c r="B1482" s="6" t="s">
        <v>13283</v>
      </c>
      <c r="C1482" s="7">
        <v>150.482078822229</v>
      </c>
      <c r="D1482" s="7">
        <v>1.9901743626406101</v>
      </c>
      <c r="E1482" s="3">
        <v>3.9728501073166136</v>
      </c>
      <c r="F1482" s="3">
        <v>0.25170846444932476</v>
      </c>
      <c r="G1482" s="7">
        <v>0.30247218336998799</v>
      </c>
      <c r="H1482" s="7">
        <v>6.5796938431399399</v>
      </c>
      <c r="I1482" s="7">
        <v>4.7141794737964201E-11</v>
      </c>
      <c r="J1482" s="8">
        <v>2.3720553860213702E-10</v>
      </c>
      <c r="K1482" s="6" t="s">
        <v>13284</v>
      </c>
      <c r="L1482" s="6" t="s">
        <v>13285</v>
      </c>
    </row>
    <row r="1483" spans="1:12" x14ac:dyDescent="0.2">
      <c r="A1483" s="6" t="s">
        <v>27259</v>
      </c>
      <c r="B1483" s="6" t="s">
        <v>27260</v>
      </c>
      <c r="C1483" s="7">
        <v>27.2471369544065</v>
      </c>
      <c r="D1483" s="7">
        <v>1.98905785202274</v>
      </c>
      <c r="E1483" s="3">
        <v>3.9697766834634303</v>
      </c>
      <c r="F1483" s="3">
        <v>0.25190333858466574</v>
      </c>
      <c r="G1483" s="7">
        <v>0.32865231621296798</v>
      </c>
      <c r="H1483" s="7">
        <v>6.0521644117482003</v>
      </c>
      <c r="I1483" s="7">
        <v>1.4291249806667601E-9</v>
      </c>
      <c r="J1483" s="8">
        <v>6.1175325892729602E-9</v>
      </c>
      <c r="K1483" s="6" t="s">
        <v>27261</v>
      </c>
      <c r="L1483" s="6" t="s">
        <v>27262</v>
      </c>
    </row>
    <row r="1484" spans="1:12" x14ac:dyDescent="0.2">
      <c r="A1484" s="6" t="s">
        <v>52814</v>
      </c>
      <c r="B1484" s="6" t="s">
        <v>52815</v>
      </c>
      <c r="C1484" s="7">
        <v>34.311992112327097</v>
      </c>
      <c r="D1484" s="7">
        <v>1.9886825950520199</v>
      </c>
      <c r="E1484" s="3">
        <v>3.9687442458329194</v>
      </c>
      <c r="F1484" s="3">
        <v>0.25196886925882778</v>
      </c>
      <c r="G1484" s="7">
        <v>0.48336906637995802</v>
      </c>
      <c r="H1484" s="7">
        <v>4.1142115484253798</v>
      </c>
      <c r="I1484" s="7">
        <v>3.8850502747971498E-5</v>
      </c>
      <c r="J1484" s="8">
        <v>9.5080339224397004E-5</v>
      </c>
    </row>
    <row r="1485" spans="1:12" x14ac:dyDescent="0.2">
      <c r="A1485" s="6" t="s">
        <v>12824</v>
      </c>
      <c r="B1485" s="6" t="s">
        <v>12825</v>
      </c>
      <c r="C1485" s="7">
        <v>74.472147615570407</v>
      </c>
      <c r="D1485" s="7">
        <v>1.98855664597883</v>
      </c>
      <c r="E1485" s="3">
        <v>3.9683977846427343</v>
      </c>
      <c r="F1485" s="3">
        <v>0.25199086741502846</v>
      </c>
      <c r="G1485" s="7">
        <v>0.61171424171045796</v>
      </c>
      <c r="H1485" s="7">
        <v>3.25079344306008</v>
      </c>
      <c r="I1485" s="7">
        <v>1.15083436487412E-3</v>
      </c>
      <c r="J1485" s="8">
        <v>2.2485189157001101E-3</v>
      </c>
      <c r="K1485" s="6" t="s">
        <v>12826</v>
      </c>
      <c r="L1485" s="6" t="s">
        <v>12827</v>
      </c>
    </row>
    <row r="1486" spans="1:12" x14ac:dyDescent="0.2">
      <c r="A1486" s="6" t="s">
        <v>36019</v>
      </c>
      <c r="B1486" s="6" t="s">
        <v>36020</v>
      </c>
      <c r="C1486" s="7">
        <v>148.32547235987801</v>
      </c>
      <c r="D1486" s="7">
        <v>1.98768701584279</v>
      </c>
      <c r="E1486" s="3">
        <v>3.9660064279767959</v>
      </c>
      <c r="F1486" s="3">
        <v>0.25214280868176414</v>
      </c>
      <c r="G1486" s="7">
        <v>0.31715157649822201</v>
      </c>
      <c r="H1486" s="7">
        <v>6.2673092714515901</v>
      </c>
      <c r="I1486" s="7">
        <v>3.6734012794734801E-10</v>
      </c>
      <c r="J1486" s="8">
        <v>1.6783056072713899E-9</v>
      </c>
      <c r="K1486" s="6" t="s">
        <v>36021</v>
      </c>
      <c r="L1486" s="6" t="s">
        <v>36022</v>
      </c>
    </row>
    <row r="1487" spans="1:12" x14ac:dyDescent="0.2">
      <c r="A1487" s="6" t="s">
        <v>38844</v>
      </c>
      <c r="B1487" s="6" t="s">
        <v>38845</v>
      </c>
      <c r="C1487" s="7">
        <v>4.22508812121416</v>
      </c>
      <c r="D1487" s="7">
        <v>1.98365703377352</v>
      </c>
      <c r="E1487" s="3">
        <v>3.9549433606069506</v>
      </c>
      <c r="F1487" s="3">
        <v>0.25284812165970783</v>
      </c>
      <c r="G1487" s="7">
        <v>0.97863252049313099</v>
      </c>
      <c r="H1487" s="7">
        <v>2.0269682360177002</v>
      </c>
      <c r="I1487" s="7">
        <v>4.2665661227304703E-2</v>
      </c>
      <c r="J1487" s="8">
        <v>6.2807001683273397E-2</v>
      </c>
      <c r="K1487" s="6" t="s">
        <v>38846</v>
      </c>
      <c r="L1487" s="6" t="s">
        <v>38847</v>
      </c>
    </row>
    <row r="1488" spans="1:12" x14ac:dyDescent="0.2">
      <c r="A1488" s="6" t="s">
        <v>26646</v>
      </c>
      <c r="B1488" s="6" t="s">
        <v>26647</v>
      </c>
      <c r="C1488" s="7">
        <v>395.50855658939099</v>
      </c>
      <c r="D1488" s="7">
        <v>1.9836032108955199</v>
      </c>
      <c r="E1488" s="3">
        <v>3.9547958155906517</v>
      </c>
      <c r="F1488" s="3">
        <v>0.25285755488508049</v>
      </c>
      <c r="G1488" s="7">
        <v>0.34950448163466502</v>
      </c>
      <c r="H1488" s="7">
        <v>5.6754728912717303</v>
      </c>
      <c r="I1488" s="7">
        <v>1.3830604588486301E-8</v>
      </c>
      <c r="J1488" s="8">
        <v>5.27706547043959E-8</v>
      </c>
      <c r="K1488" s="6" t="s">
        <v>26648</v>
      </c>
      <c r="L1488" s="6" t="s">
        <v>26649</v>
      </c>
    </row>
    <row r="1489" spans="1:12" x14ac:dyDescent="0.2">
      <c r="A1489" s="6" t="s">
        <v>72624</v>
      </c>
      <c r="B1489" s="6" t="s">
        <v>46631</v>
      </c>
      <c r="C1489" s="7">
        <v>3.5984726508324698</v>
      </c>
      <c r="D1489" s="7">
        <v>1.9835014971142599</v>
      </c>
      <c r="E1489" s="3">
        <v>3.9545170019499634</v>
      </c>
      <c r="F1489" s="3">
        <v>0.25287538263380893</v>
      </c>
      <c r="G1489" s="7">
        <v>0.97398301081614302</v>
      </c>
      <c r="H1489" s="7">
        <v>2.0364846974612001</v>
      </c>
      <c r="I1489" s="7">
        <v>4.1701708173482101E-2</v>
      </c>
      <c r="J1489" s="8">
        <v>6.1524974742910403E-2</v>
      </c>
      <c r="K1489" s="6" t="s">
        <v>53367</v>
      </c>
      <c r="L1489" s="6" t="s">
        <v>53368</v>
      </c>
    </row>
    <row r="1490" spans="1:12" x14ac:dyDescent="0.2">
      <c r="A1490" s="6" t="s">
        <v>7567</v>
      </c>
      <c r="B1490" s="6" t="s">
        <v>7568</v>
      </c>
      <c r="C1490" s="7">
        <v>72.177121256048295</v>
      </c>
      <c r="D1490" s="7">
        <v>1.9829380871856701</v>
      </c>
      <c r="E1490" s="3">
        <v>3.9529729617429621</v>
      </c>
      <c r="F1490" s="3">
        <v>0.25297415633196629</v>
      </c>
      <c r="G1490" s="7">
        <v>0.25231516602931597</v>
      </c>
      <c r="H1490" s="7">
        <v>7.8589730391207704</v>
      </c>
      <c r="I1490" s="7">
        <v>3.8729557879960603E-15</v>
      </c>
      <c r="J1490" s="8">
        <v>2.9269781152846798E-14</v>
      </c>
      <c r="K1490" s="6" t="s">
        <v>7569</v>
      </c>
      <c r="L1490" s="6" t="s">
        <v>7570</v>
      </c>
    </row>
    <row r="1491" spans="1:12" x14ac:dyDescent="0.2">
      <c r="A1491" s="6" t="s">
        <v>42612</v>
      </c>
      <c r="B1491" s="6" t="s">
        <v>42613</v>
      </c>
      <c r="C1491" s="7">
        <v>99.845377297334295</v>
      </c>
      <c r="D1491" s="7">
        <v>1.98161528918198</v>
      </c>
      <c r="E1491" s="3">
        <v>3.9493501668242885</v>
      </c>
      <c r="F1491" s="3">
        <v>0.25320621311331071</v>
      </c>
      <c r="G1491" s="7">
        <v>0.33692259049612999</v>
      </c>
      <c r="H1491" s="7">
        <v>5.8815150574023196</v>
      </c>
      <c r="I1491" s="7">
        <v>4.06527956307624E-9</v>
      </c>
      <c r="J1491" s="8">
        <v>1.6562435628371001E-8</v>
      </c>
      <c r="K1491" s="6" t="s">
        <v>42614</v>
      </c>
      <c r="L1491" s="6" t="s">
        <v>42615</v>
      </c>
    </row>
    <row r="1492" spans="1:12" x14ac:dyDescent="0.2">
      <c r="A1492" s="6" t="s">
        <v>54950</v>
      </c>
      <c r="B1492" s="6" t="s">
        <v>54951</v>
      </c>
      <c r="C1492" s="7">
        <v>3.7312912349505098</v>
      </c>
      <c r="D1492" s="7">
        <v>1.98087577654527</v>
      </c>
      <c r="E1492" s="3">
        <v>3.9473262838379677</v>
      </c>
      <c r="F1492" s="3">
        <v>0.25333603763499996</v>
      </c>
      <c r="G1492" s="7">
        <v>0.63993960763906399</v>
      </c>
      <c r="H1492" s="7">
        <v>3.0954104932703501</v>
      </c>
      <c r="I1492" s="7">
        <v>1.9654068250939999E-3</v>
      </c>
      <c r="J1492" s="8">
        <v>3.69227791358177E-3</v>
      </c>
    </row>
    <row r="1493" spans="1:12" x14ac:dyDescent="0.2">
      <c r="A1493" s="6" t="s">
        <v>19018</v>
      </c>
      <c r="B1493" s="6" t="s">
        <v>19019</v>
      </c>
      <c r="C1493" s="7">
        <v>44.585661751855604</v>
      </c>
      <c r="D1493" s="7">
        <v>1.9805342365021801</v>
      </c>
      <c r="E1493" s="3">
        <v>3.9463919142156629</v>
      </c>
      <c r="F1493" s="3">
        <v>0.25339601887937374</v>
      </c>
      <c r="G1493" s="7">
        <v>0.38595710749997097</v>
      </c>
      <c r="H1493" s="7">
        <v>5.1314879244770299</v>
      </c>
      <c r="I1493" s="7">
        <v>2.8746066994111898E-7</v>
      </c>
      <c r="J1493" s="8">
        <v>9.3612825261855102E-7</v>
      </c>
      <c r="K1493" s="6" t="s">
        <v>19020</v>
      </c>
      <c r="L1493" s="6" t="s">
        <v>19021</v>
      </c>
    </row>
    <row r="1494" spans="1:12" x14ac:dyDescent="0.2">
      <c r="A1494" s="6" t="s">
        <v>17116</v>
      </c>
      <c r="B1494" s="6" t="s">
        <v>17117</v>
      </c>
      <c r="C1494" s="7">
        <v>147.11158877776799</v>
      </c>
      <c r="D1494" s="7">
        <v>1.9789961398612399</v>
      </c>
      <c r="E1494" s="3">
        <v>3.9421867998537388</v>
      </c>
      <c r="F1494" s="3">
        <v>0.25366631536514239</v>
      </c>
      <c r="G1494" s="7">
        <v>0.15665227912303001</v>
      </c>
      <c r="H1494" s="7">
        <v>12.633050415481</v>
      </c>
      <c r="I1494" s="7">
        <v>1.3879162389039201E-36</v>
      </c>
      <c r="J1494" s="8">
        <v>5.5471104809111402E-35</v>
      </c>
      <c r="K1494" s="6" t="s">
        <v>17118</v>
      </c>
      <c r="L1494" s="6" t="s">
        <v>17119</v>
      </c>
    </row>
    <row r="1495" spans="1:12" x14ac:dyDescent="0.2">
      <c r="A1495" s="6" t="s">
        <v>30462</v>
      </c>
      <c r="B1495" s="6" t="s">
        <v>30463</v>
      </c>
      <c r="C1495" s="7">
        <v>68.751020548448295</v>
      </c>
      <c r="D1495" s="7">
        <v>1.97789974066035</v>
      </c>
      <c r="E1495" s="3">
        <v>3.9391920099750011</v>
      </c>
      <c r="F1495" s="3">
        <v>0.25385916641477607</v>
      </c>
      <c r="G1495" s="7">
        <v>0.26528113508787698</v>
      </c>
      <c r="H1495" s="7">
        <v>7.4558627774460904</v>
      </c>
      <c r="I1495" s="7">
        <v>8.9281631325241295E-14</v>
      </c>
      <c r="J1495" s="8">
        <v>5.95579772412052E-13</v>
      </c>
      <c r="K1495" s="6" t="s">
        <v>30464</v>
      </c>
      <c r="L1495" s="6" t="s">
        <v>30465</v>
      </c>
    </row>
    <row r="1496" spans="1:12" x14ac:dyDescent="0.2">
      <c r="A1496" s="6" t="s">
        <v>2844</v>
      </c>
      <c r="B1496" s="6" t="s">
        <v>2845</v>
      </c>
      <c r="C1496" s="7">
        <v>460.85020715531198</v>
      </c>
      <c r="D1496" s="7">
        <v>1.9776841306280399</v>
      </c>
      <c r="E1496" s="3">
        <v>3.9386033437428987</v>
      </c>
      <c r="F1496" s="3">
        <v>0.25389710837184454</v>
      </c>
      <c r="G1496" s="7">
        <v>0.18287234007407199</v>
      </c>
      <c r="H1496" s="7">
        <v>10.814561293561299</v>
      </c>
      <c r="I1496" s="7">
        <v>2.9369448065726499E-27</v>
      </c>
      <c r="J1496" s="8">
        <v>6.10088328266585E-26</v>
      </c>
      <c r="K1496" s="6" t="s">
        <v>2846</v>
      </c>
      <c r="L1496" s="6" t="s">
        <v>2847</v>
      </c>
    </row>
    <row r="1497" spans="1:12" x14ac:dyDescent="0.2">
      <c r="A1497" s="6" t="s">
        <v>53462</v>
      </c>
      <c r="B1497" s="6" t="s">
        <v>53463</v>
      </c>
      <c r="C1497" s="7">
        <v>169.994008090938</v>
      </c>
      <c r="D1497" s="7">
        <v>1.9775970530864</v>
      </c>
      <c r="E1497" s="3">
        <v>3.9383656264589781</v>
      </c>
      <c r="F1497" s="3">
        <v>0.2539124334423743</v>
      </c>
      <c r="G1497" s="7">
        <v>0.22778648570125501</v>
      </c>
      <c r="H1497" s="7">
        <v>8.6818014993217894</v>
      </c>
      <c r="I1497" s="7">
        <v>3.89548849863589E-18</v>
      </c>
      <c r="J1497" s="8">
        <v>3.83761172187881E-17</v>
      </c>
    </row>
    <row r="1498" spans="1:12" x14ac:dyDescent="0.2">
      <c r="A1498" s="6" t="s">
        <v>28279</v>
      </c>
      <c r="B1498" s="6" t="s">
        <v>28280</v>
      </c>
      <c r="C1498" s="7">
        <v>32.8685629532932</v>
      </c>
      <c r="D1498" s="7">
        <v>1.97745785387956</v>
      </c>
      <c r="E1498" s="3">
        <v>3.937985649465062</v>
      </c>
      <c r="F1498" s="3">
        <v>0.25393693350198993</v>
      </c>
      <c r="G1498" s="7">
        <v>0.37122000805635502</v>
      </c>
      <c r="H1498" s="7">
        <v>5.3269161439686199</v>
      </c>
      <c r="I1498" s="7">
        <v>9.9894252987457201E-8</v>
      </c>
      <c r="J1498" s="8">
        <v>3.4409837874110498E-7</v>
      </c>
      <c r="K1498" s="6" t="s">
        <v>28281</v>
      </c>
      <c r="L1498" s="6" t="s">
        <v>28282</v>
      </c>
    </row>
    <row r="1499" spans="1:12" x14ac:dyDescent="0.2">
      <c r="A1499" s="6" t="s">
        <v>10459</v>
      </c>
      <c r="B1499" s="6" t="s">
        <v>10460</v>
      </c>
      <c r="C1499" s="7">
        <v>278.19135593057598</v>
      </c>
      <c r="D1499" s="7">
        <v>1.9745581884312999</v>
      </c>
      <c r="E1499" s="3">
        <v>3.9300786608436544</v>
      </c>
      <c r="F1499" s="3">
        <v>0.25444783331266302</v>
      </c>
      <c r="G1499" s="7">
        <v>0.41542315662513801</v>
      </c>
      <c r="H1499" s="7">
        <v>4.7531249930130102</v>
      </c>
      <c r="I1499" s="7">
        <v>2.0029643366771401E-6</v>
      </c>
      <c r="J1499" s="8">
        <v>5.8597468666302996E-6</v>
      </c>
      <c r="K1499" s="6" t="s">
        <v>10461</v>
      </c>
      <c r="L1499" s="6" t="s">
        <v>10462</v>
      </c>
    </row>
    <row r="1500" spans="1:12" x14ac:dyDescent="0.2">
      <c r="A1500" s="6" t="s">
        <v>7822</v>
      </c>
      <c r="B1500" s="6" t="s">
        <v>7823</v>
      </c>
      <c r="C1500" s="7">
        <v>325.231301096484</v>
      </c>
      <c r="D1500" s="7">
        <v>1.97451680518269</v>
      </c>
      <c r="E1500" s="3">
        <v>3.9299659294034952</v>
      </c>
      <c r="F1500" s="3">
        <v>0.25445513217255389</v>
      </c>
      <c r="G1500" s="7">
        <v>0.12853366672660099</v>
      </c>
      <c r="H1500" s="7">
        <v>15.361864758613001</v>
      </c>
      <c r="I1500" s="7">
        <v>2.9496675764823802E-53</v>
      </c>
      <c r="J1500" s="8">
        <v>3.4648861617958797E-51</v>
      </c>
      <c r="K1500" s="6" t="s">
        <v>7824</v>
      </c>
      <c r="L1500" s="6" t="s">
        <v>7825</v>
      </c>
    </row>
    <row r="1501" spans="1:12" x14ac:dyDescent="0.2">
      <c r="A1501" s="6" t="s">
        <v>2263</v>
      </c>
      <c r="B1501" s="6" t="s">
        <v>2264</v>
      </c>
      <c r="C1501" s="7">
        <v>35.260673581241598</v>
      </c>
      <c r="D1501" s="7">
        <v>1.97335673814432</v>
      </c>
      <c r="E1501" s="3">
        <v>3.9268071249788141</v>
      </c>
      <c r="F1501" s="3">
        <v>0.25465982111494595</v>
      </c>
      <c r="G1501" s="7">
        <v>0.35539689982309502</v>
      </c>
      <c r="H1501" s="7">
        <v>5.5525434778035399</v>
      </c>
      <c r="I1501" s="7">
        <v>2.8154265985053601E-8</v>
      </c>
      <c r="J1501" s="8">
        <v>1.03629373176416E-7</v>
      </c>
      <c r="K1501" s="6" t="s">
        <v>2265</v>
      </c>
      <c r="L1501" s="6" t="s">
        <v>2266</v>
      </c>
    </row>
    <row r="1502" spans="1:12" x14ac:dyDescent="0.2">
      <c r="A1502" s="6" t="s">
        <v>1245</v>
      </c>
      <c r="B1502" s="6" t="s">
        <v>1246</v>
      </c>
      <c r="C1502" s="7">
        <v>156.305256787914</v>
      </c>
      <c r="D1502" s="7">
        <v>1.9727509027047401</v>
      </c>
      <c r="E1502" s="3">
        <v>3.9251584747700163</v>
      </c>
      <c r="F1502" s="3">
        <v>0.25476678366689187</v>
      </c>
      <c r="G1502" s="7">
        <v>0.163256810754172</v>
      </c>
      <c r="H1502" s="7">
        <v>12.083728045350901</v>
      </c>
      <c r="I1502" s="7">
        <v>1.28747142194198E-33</v>
      </c>
      <c r="J1502" s="8">
        <v>4.2021687129985098E-32</v>
      </c>
      <c r="K1502" s="6" t="s">
        <v>1247</v>
      </c>
      <c r="L1502" s="6" t="s">
        <v>1248</v>
      </c>
    </row>
    <row r="1503" spans="1:12" x14ac:dyDescent="0.2">
      <c r="A1503" s="6" t="s">
        <v>10565</v>
      </c>
      <c r="B1503" s="6" t="s">
        <v>10566</v>
      </c>
      <c r="C1503" s="7">
        <v>174.38872953850401</v>
      </c>
      <c r="D1503" s="7">
        <v>1.9718120683265901</v>
      </c>
      <c r="E1503" s="3">
        <v>3.9226050072388765</v>
      </c>
      <c r="F1503" s="3">
        <v>0.25493262720936066</v>
      </c>
      <c r="G1503" s="7">
        <v>0.44534529864793898</v>
      </c>
      <c r="H1503" s="7">
        <v>4.4276027485031904</v>
      </c>
      <c r="I1503" s="7">
        <v>9.5286185443308393E-6</v>
      </c>
      <c r="J1503" s="8">
        <v>2.5333382552201301E-5</v>
      </c>
      <c r="K1503" s="6" t="s">
        <v>10567</v>
      </c>
      <c r="L1503" s="6" t="s">
        <v>10568</v>
      </c>
    </row>
    <row r="1504" spans="1:12" x14ac:dyDescent="0.2">
      <c r="A1504" s="6" t="s">
        <v>69289</v>
      </c>
      <c r="B1504" s="6" t="s">
        <v>69290</v>
      </c>
      <c r="C1504" s="7">
        <v>65.270628105869307</v>
      </c>
      <c r="D1504" s="7">
        <v>1.97047584899759</v>
      </c>
      <c r="E1504" s="3">
        <v>3.9189735855456083</v>
      </c>
      <c r="F1504" s="3">
        <v>0.25516885433683723</v>
      </c>
      <c r="G1504" s="7">
        <v>0.302931699232944</v>
      </c>
      <c r="H1504" s="7">
        <v>6.5046868782205696</v>
      </c>
      <c r="I1504" s="7">
        <v>7.7855376233573002E-11</v>
      </c>
      <c r="J1504" s="8">
        <v>3.83574890658103E-10</v>
      </c>
      <c r="K1504" s="6" t="s">
        <v>69291</v>
      </c>
      <c r="L1504" s="6" t="s">
        <v>69292</v>
      </c>
    </row>
    <row r="1505" spans="1:12" x14ac:dyDescent="0.2">
      <c r="A1505" s="6" t="s">
        <v>37939</v>
      </c>
      <c r="B1505" s="6" t="s">
        <v>37940</v>
      </c>
      <c r="C1505" s="7">
        <v>158.29286465699599</v>
      </c>
      <c r="D1505" s="7">
        <v>1.96889234682661</v>
      </c>
      <c r="E1505" s="3">
        <v>3.9146744796635486</v>
      </c>
      <c r="F1505" s="3">
        <v>0.2554490814485158</v>
      </c>
      <c r="G1505" s="7">
        <v>0.201102173620993</v>
      </c>
      <c r="H1505" s="7">
        <v>9.7905075384082192</v>
      </c>
      <c r="I1505" s="7">
        <v>1.23673517274979E-22</v>
      </c>
      <c r="J1505" s="8">
        <v>1.7831332481372501E-21</v>
      </c>
      <c r="K1505" s="6" t="s">
        <v>3029</v>
      </c>
      <c r="L1505" s="6" t="s">
        <v>3030</v>
      </c>
    </row>
    <row r="1506" spans="1:12" x14ac:dyDescent="0.2">
      <c r="A1506" s="6" t="s">
        <v>11005</v>
      </c>
      <c r="B1506" s="6" t="s">
        <v>11006</v>
      </c>
      <c r="C1506" s="7">
        <v>4.7891327902101901</v>
      </c>
      <c r="D1506" s="7">
        <v>1.96873509531752</v>
      </c>
      <c r="E1506" s="3">
        <v>3.914247809505127</v>
      </c>
      <c r="F1506" s="3">
        <v>0.25547692651744208</v>
      </c>
      <c r="G1506" s="7">
        <v>0.73010101698102103</v>
      </c>
      <c r="H1506" s="7">
        <v>2.6965242473682198</v>
      </c>
      <c r="I1506" s="7">
        <v>7.0067296215194901E-3</v>
      </c>
      <c r="J1506" s="8">
        <v>1.19803997466811E-2</v>
      </c>
      <c r="K1506" s="6" t="s">
        <v>11007</v>
      </c>
      <c r="L1506" s="6" t="s">
        <v>11008</v>
      </c>
    </row>
    <row r="1507" spans="1:12" x14ac:dyDescent="0.2">
      <c r="A1507" s="6" t="s">
        <v>36821</v>
      </c>
      <c r="B1507" s="6" t="s">
        <v>36822</v>
      </c>
      <c r="C1507" s="7">
        <v>69.708862554614797</v>
      </c>
      <c r="D1507" s="7">
        <v>1.9684804973616801</v>
      </c>
      <c r="E1507" s="3">
        <v>3.9135571080508806</v>
      </c>
      <c r="F1507" s="3">
        <v>0.25552201549399212</v>
      </c>
      <c r="G1507" s="7">
        <v>0.30507321634953599</v>
      </c>
      <c r="H1507" s="7">
        <v>6.45248547517952</v>
      </c>
      <c r="I1507" s="7">
        <v>1.1003043201545E-10</v>
      </c>
      <c r="J1507" s="8">
        <v>5.3346202121716395E-10</v>
      </c>
      <c r="K1507" s="6" t="s">
        <v>36823</v>
      </c>
      <c r="L1507" s="6" t="s">
        <v>36824</v>
      </c>
    </row>
    <row r="1508" spans="1:12" x14ac:dyDescent="0.2">
      <c r="A1508" s="6" t="s">
        <v>2800</v>
      </c>
      <c r="B1508" s="6" t="s">
        <v>2801</v>
      </c>
      <c r="C1508" s="7">
        <v>875.64485002076299</v>
      </c>
      <c r="D1508" s="7">
        <v>1.96824660022289</v>
      </c>
      <c r="E1508" s="3">
        <v>3.9129226734781519</v>
      </c>
      <c r="F1508" s="3">
        <v>0.25556344539543674</v>
      </c>
      <c r="G1508" s="7">
        <v>0.20818395556708799</v>
      </c>
      <c r="H1508" s="7">
        <v>9.4543625845778294</v>
      </c>
      <c r="I1508" s="7">
        <v>3.2499600439777901E-21</v>
      </c>
      <c r="J1508" s="8">
        <v>4.1991806464371901E-20</v>
      </c>
    </row>
    <row r="1509" spans="1:12" x14ac:dyDescent="0.2">
      <c r="A1509" s="6" t="s">
        <v>32157</v>
      </c>
      <c r="B1509" s="6" t="s">
        <v>32158</v>
      </c>
      <c r="C1509" s="7">
        <v>56.942497190025797</v>
      </c>
      <c r="D1509" s="7">
        <v>1.96784551167894</v>
      </c>
      <c r="E1509" s="3">
        <v>3.9118349797713261</v>
      </c>
      <c r="F1509" s="3">
        <v>0.25563450533346804</v>
      </c>
      <c r="G1509" s="7">
        <v>0.66668406875816799</v>
      </c>
      <c r="H1509" s="7">
        <v>2.9516912191173899</v>
      </c>
      <c r="I1509" s="7">
        <v>3.1603879574638302E-3</v>
      </c>
      <c r="J1509" s="8">
        <v>5.7378422817880503E-3</v>
      </c>
      <c r="K1509" s="6" t="s">
        <v>32159</v>
      </c>
      <c r="L1509" s="6" t="s">
        <v>32160</v>
      </c>
    </row>
    <row r="1510" spans="1:12" x14ac:dyDescent="0.2">
      <c r="A1510" s="6" t="s">
        <v>2448</v>
      </c>
      <c r="B1510" s="6" t="s">
        <v>2449</v>
      </c>
      <c r="C1510" s="7">
        <v>89.403562884267998</v>
      </c>
      <c r="D1510" s="7">
        <v>1.9674164934632601</v>
      </c>
      <c r="E1510" s="3">
        <v>3.9106718795266198</v>
      </c>
      <c r="F1510" s="3">
        <v>0.25571053537763139</v>
      </c>
      <c r="G1510" s="7">
        <v>0.17609689189507499</v>
      </c>
      <c r="H1510" s="7">
        <v>11.1723521766388</v>
      </c>
      <c r="I1510" s="7">
        <v>5.5686385899763297E-29</v>
      </c>
      <c r="J1510" s="8">
        <v>1.32986445418619E-27</v>
      </c>
      <c r="K1510" s="6" t="s">
        <v>2450</v>
      </c>
      <c r="L1510" s="6" t="s">
        <v>2451</v>
      </c>
    </row>
    <row r="1511" spans="1:12" x14ac:dyDescent="0.2">
      <c r="A1511" s="6" t="s">
        <v>38785</v>
      </c>
      <c r="B1511" s="6" t="s">
        <v>38786</v>
      </c>
      <c r="C1511" s="7">
        <v>34.428229251997401</v>
      </c>
      <c r="D1511" s="7">
        <v>1.9668913271860999</v>
      </c>
      <c r="E1511" s="3">
        <v>3.9092485854982337</v>
      </c>
      <c r="F1511" s="3">
        <v>0.2558036354376656</v>
      </c>
      <c r="G1511" s="7">
        <v>0.22382434116201999</v>
      </c>
      <c r="H1511" s="7">
        <v>8.7876560564175801</v>
      </c>
      <c r="I1511" s="7">
        <v>1.52712664632073E-18</v>
      </c>
      <c r="J1511" s="8">
        <v>1.5574807281845801E-17</v>
      </c>
      <c r="K1511" s="6" t="s">
        <v>38787</v>
      </c>
      <c r="L1511" s="6" t="s">
        <v>38788</v>
      </c>
    </row>
    <row r="1512" spans="1:12" x14ac:dyDescent="0.2">
      <c r="A1512" s="6" t="s">
        <v>42441</v>
      </c>
      <c r="B1512" s="6" t="s">
        <v>42442</v>
      </c>
      <c r="C1512" s="7">
        <v>65.679557643043196</v>
      </c>
      <c r="D1512" s="7">
        <v>1.9664502636016501</v>
      </c>
      <c r="E1512" s="3">
        <v>3.9080536249524878</v>
      </c>
      <c r="F1512" s="3">
        <v>0.25588185218726561</v>
      </c>
      <c r="G1512" s="7">
        <v>0.65721779388339696</v>
      </c>
      <c r="H1512" s="7">
        <v>2.9920831144607298</v>
      </c>
      <c r="I1512" s="7">
        <v>2.7708081528688899E-3</v>
      </c>
      <c r="J1512" s="8">
        <v>5.0839891742419201E-3</v>
      </c>
      <c r="K1512" s="6" t="s">
        <v>42443</v>
      </c>
      <c r="L1512" s="6" t="s">
        <v>42444</v>
      </c>
    </row>
    <row r="1513" spans="1:12" x14ac:dyDescent="0.2">
      <c r="A1513" s="6" t="s">
        <v>13971</v>
      </c>
      <c r="B1513" s="6" t="s">
        <v>13972</v>
      </c>
      <c r="C1513" s="7">
        <v>31.1812380020042</v>
      </c>
      <c r="D1513" s="7">
        <v>1.9646491795152901</v>
      </c>
      <c r="E1513" s="3">
        <v>3.9031777910540235</v>
      </c>
      <c r="F1513" s="3">
        <v>0.25620149876133558</v>
      </c>
      <c r="G1513" s="7">
        <v>0.26376609221298403</v>
      </c>
      <c r="H1513" s="7">
        <v>7.4484523883717397</v>
      </c>
      <c r="I1513" s="7">
        <v>9.4441500181337104E-14</v>
      </c>
      <c r="J1513" s="8">
        <v>6.2945586281576101E-13</v>
      </c>
      <c r="K1513" s="6" t="s">
        <v>13973</v>
      </c>
      <c r="L1513" s="6" t="s">
        <v>13974</v>
      </c>
    </row>
    <row r="1514" spans="1:12" x14ac:dyDescent="0.2">
      <c r="A1514" s="6" t="s">
        <v>34439</v>
      </c>
      <c r="B1514" s="6" t="s">
        <v>34440</v>
      </c>
      <c r="C1514" s="7">
        <v>40.9742171010489</v>
      </c>
      <c r="D1514" s="7">
        <v>1.96448250332553</v>
      </c>
      <c r="E1514" s="3">
        <v>3.9027268785570515</v>
      </c>
      <c r="F1514" s="3">
        <v>0.25623109972013419</v>
      </c>
      <c r="G1514" s="7">
        <v>0.33175306840007901</v>
      </c>
      <c r="H1514" s="7">
        <v>5.9215202222529397</v>
      </c>
      <c r="I1514" s="7">
        <v>3.1897907258804902E-9</v>
      </c>
      <c r="J1514" s="8">
        <v>1.3188305732999899E-8</v>
      </c>
      <c r="K1514" s="6" t="s">
        <v>34441</v>
      </c>
      <c r="L1514" s="6" t="s">
        <v>34442</v>
      </c>
    </row>
    <row r="1515" spans="1:12" x14ac:dyDescent="0.2">
      <c r="A1515" s="6" t="s">
        <v>63161</v>
      </c>
      <c r="B1515" s="6" t="s">
        <v>63162</v>
      </c>
      <c r="C1515" s="7">
        <v>123.311461611298</v>
      </c>
      <c r="D1515" s="7">
        <v>1.9644344474536299</v>
      </c>
      <c r="E1515" s="3">
        <v>3.9025968817011334</v>
      </c>
      <c r="F1515" s="3">
        <v>0.256239634866951</v>
      </c>
      <c r="G1515" s="7">
        <v>0.306687175296529</v>
      </c>
      <c r="H1515" s="7">
        <v>6.4053361395182504</v>
      </c>
      <c r="I1515" s="7">
        <v>1.50038449132373E-10</v>
      </c>
      <c r="J1515" s="8">
        <v>7.1617981670219502E-10</v>
      </c>
      <c r="K1515" s="6" t="s">
        <v>63163</v>
      </c>
      <c r="L1515" s="6" t="s">
        <v>63164</v>
      </c>
    </row>
    <row r="1516" spans="1:12" x14ac:dyDescent="0.2">
      <c r="A1516" s="6" t="s">
        <v>56453</v>
      </c>
      <c r="B1516" s="6" t="s">
        <v>56454</v>
      </c>
      <c r="C1516" s="7">
        <v>10.4114433772193</v>
      </c>
      <c r="D1516" s="7">
        <v>1.96429055029953</v>
      </c>
      <c r="E1516" s="3">
        <v>3.9022076486589929</v>
      </c>
      <c r="F1516" s="3">
        <v>0.25626519397132885</v>
      </c>
      <c r="G1516" s="7">
        <v>0.44377608801255503</v>
      </c>
      <c r="H1516" s="7">
        <v>4.4263100319275397</v>
      </c>
      <c r="I1516" s="7">
        <v>9.5858723970507302E-6</v>
      </c>
      <c r="J1516" s="8">
        <v>2.5468045136641899E-5</v>
      </c>
      <c r="K1516" s="6" t="s">
        <v>27406</v>
      </c>
      <c r="L1516" s="6" t="s">
        <v>27407</v>
      </c>
    </row>
    <row r="1517" spans="1:12" x14ac:dyDescent="0.2">
      <c r="A1517" s="6" t="s">
        <v>15536</v>
      </c>
      <c r="B1517" s="6" t="s">
        <v>15537</v>
      </c>
      <c r="C1517" s="7">
        <v>44.062737570460399</v>
      </c>
      <c r="D1517" s="7">
        <v>1.9641272740371001</v>
      </c>
      <c r="E1517" s="3">
        <v>3.9017660433234731</v>
      </c>
      <c r="F1517" s="3">
        <v>0.25629419829288719</v>
      </c>
      <c r="G1517" s="7">
        <v>0.31347711074943302</v>
      </c>
      <c r="H1517" s="7">
        <v>6.2656162338023398</v>
      </c>
      <c r="I1517" s="7">
        <v>3.7135387680116398E-10</v>
      </c>
      <c r="J1517" s="8">
        <v>1.6953048062844199E-9</v>
      </c>
      <c r="K1517" s="6" t="s">
        <v>15538</v>
      </c>
      <c r="L1517" s="6" t="s">
        <v>15539</v>
      </c>
    </row>
    <row r="1518" spans="1:12" x14ac:dyDescent="0.2">
      <c r="A1518" s="6" t="s">
        <v>5571</v>
      </c>
      <c r="B1518" s="6" t="s">
        <v>5572</v>
      </c>
      <c r="C1518" s="7">
        <v>29.4791540466294</v>
      </c>
      <c r="D1518" s="7">
        <v>1.9637171580730499</v>
      </c>
      <c r="E1518" s="3">
        <v>3.9006570431003578</v>
      </c>
      <c r="F1518" s="3">
        <v>0.25636706558676853</v>
      </c>
      <c r="G1518" s="7">
        <v>0.40683607684745599</v>
      </c>
      <c r="H1518" s="7">
        <v>4.8268019229999304</v>
      </c>
      <c r="I1518" s="7">
        <v>1.38742990566733E-6</v>
      </c>
      <c r="J1518" s="8">
        <v>4.1443804630241002E-6</v>
      </c>
      <c r="K1518" s="6" t="s">
        <v>5573</v>
      </c>
      <c r="L1518" s="6" t="s">
        <v>5574</v>
      </c>
    </row>
    <row r="1519" spans="1:12" x14ac:dyDescent="0.2">
      <c r="A1519" s="6" t="s">
        <v>33089</v>
      </c>
      <c r="B1519" s="6" t="s">
        <v>33090</v>
      </c>
      <c r="C1519" s="7">
        <v>154.42374070973401</v>
      </c>
      <c r="D1519" s="7">
        <v>1.9635185537689199</v>
      </c>
      <c r="E1519" s="3">
        <v>3.9001201077566563</v>
      </c>
      <c r="F1519" s="3">
        <v>0.2564023600224965</v>
      </c>
      <c r="G1519" s="7">
        <v>0.21480488583037499</v>
      </c>
      <c r="H1519" s="7">
        <v>9.1409399100887008</v>
      </c>
      <c r="I1519" s="7">
        <v>6.1911863985277797E-20</v>
      </c>
      <c r="J1519" s="8">
        <v>7.1031355700709701E-19</v>
      </c>
      <c r="K1519" s="6" t="s">
        <v>33091</v>
      </c>
      <c r="L1519" s="6" t="s">
        <v>33092</v>
      </c>
    </row>
    <row r="1520" spans="1:12" x14ac:dyDescent="0.2">
      <c r="A1520" s="6" t="s">
        <v>39251</v>
      </c>
      <c r="B1520" s="6" t="s">
        <v>39252</v>
      </c>
      <c r="C1520" s="7">
        <v>33.8115702904323</v>
      </c>
      <c r="D1520" s="7">
        <v>1.9623583006907299</v>
      </c>
      <c r="E1520" s="3">
        <v>3.8969847900995243</v>
      </c>
      <c r="F1520" s="3">
        <v>0.25660864844547193</v>
      </c>
      <c r="G1520" s="7">
        <v>0.22995113136297299</v>
      </c>
      <c r="H1520" s="7">
        <v>8.5338058093447007</v>
      </c>
      <c r="I1520" s="7">
        <v>1.4161045828254201E-17</v>
      </c>
      <c r="J1520" s="8">
        <v>1.32190706539585E-16</v>
      </c>
      <c r="K1520" s="6" t="s">
        <v>39253</v>
      </c>
      <c r="L1520" s="6" t="s">
        <v>39254</v>
      </c>
    </row>
    <row r="1521" spans="1:12" x14ac:dyDescent="0.2">
      <c r="A1521" s="6" t="s">
        <v>4540</v>
      </c>
      <c r="B1521" s="6" t="s">
        <v>4541</v>
      </c>
      <c r="C1521" s="7">
        <v>50.702908122050502</v>
      </c>
      <c r="D1521" s="7">
        <v>1.9615825007374299</v>
      </c>
      <c r="E1521" s="3">
        <v>3.89488977500391</v>
      </c>
      <c r="F1521" s="3">
        <v>0.25674667519929911</v>
      </c>
      <c r="G1521" s="7">
        <v>0.41502185400234298</v>
      </c>
      <c r="H1521" s="7">
        <v>4.72645592471945</v>
      </c>
      <c r="I1521" s="7">
        <v>2.2847235464102701E-6</v>
      </c>
      <c r="J1521" s="8">
        <v>6.6295658416902803E-6</v>
      </c>
      <c r="K1521" s="6" t="s">
        <v>4542</v>
      </c>
      <c r="L1521" s="6" t="s">
        <v>4543</v>
      </c>
    </row>
    <row r="1522" spans="1:12" x14ac:dyDescent="0.2">
      <c r="A1522" s="6" t="s">
        <v>7878</v>
      </c>
      <c r="B1522" s="6" t="s">
        <v>7879</v>
      </c>
      <c r="C1522" s="7">
        <v>88.742038833243797</v>
      </c>
      <c r="D1522" s="7">
        <v>1.96138914878902</v>
      </c>
      <c r="E1522" s="3">
        <v>3.8943678115653144</v>
      </c>
      <c r="F1522" s="3">
        <v>0.25678108704325409</v>
      </c>
      <c r="G1522" s="7">
        <v>0.26044220139125301</v>
      </c>
      <c r="H1522" s="7">
        <v>7.5309958920309601</v>
      </c>
      <c r="I1522" s="7">
        <v>5.0354772717058799E-14</v>
      </c>
      <c r="J1522" s="8">
        <v>3.4424218476970703E-13</v>
      </c>
      <c r="K1522" s="6" t="s">
        <v>7880</v>
      </c>
      <c r="L1522" s="6" t="s">
        <v>7881</v>
      </c>
    </row>
    <row r="1523" spans="1:12" x14ac:dyDescent="0.2">
      <c r="A1523" s="6" t="s">
        <v>22486</v>
      </c>
      <c r="B1523" s="6" t="s">
        <v>22487</v>
      </c>
      <c r="C1523" s="7">
        <v>19.938237838062498</v>
      </c>
      <c r="D1523" s="7">
        <v>1.96133670306908</v>
      </c>
      <c r="E1523" s="3">
        <v>3.8942262437318744</v>
      </c>
      <c r="F1523" s="3">
        <v>0.25679042187381756</v>
      </c>
      <c r="G1523" s="7">
        <v>0.33695498322772899</v>
      </c>
      <c r="H1523" s="7">
        <v>5.8207677603732701</v>
      </c>
      <c r="I1523" s="7">
        <v>5.85779170939387E-9</v>
      </c>
      <c r="J1523" s="8">
        <v>2.3424081207375799E-8</v>
      </c>
      <c r="K1523" s="6" t="s">
        <v>22488</v>
      </c>
      <c r="L1523" s="6" t="s">
        <v>22489</v>
      </c>
    </row>
    <row r="1524" spans="1:12" x14ac:dyDescent="0.2">
      <c r="A1524" s="6" t="s">
        <v>67439</v>
      </c>
      <c r="C1524" s="7">
        <v>5.34168989444297</v>
      </c>
      <c r="D1524" s="7">
        <v>1.9612789953049801</v>
      </c>
      <c r="E1524" s="3">
        <v>3.8940704778987798</v>
      </c>
      <c r="F1524" s="3">
        <v>0.25680069368944619</v>
      </c>
      <c r="G1524" s="7">
        <v>0.49471841298604002</v>
      </c>
      <c r="H1524" s="7">
        <v>3.9644350075167498</v>
      </c>
      <c r="I1524" s="7">
        <v>7.3569986908900807E-5</v>
      </c>
      <c r="J1524" s="8">
        <v>1.7321020114547501E-4</v>
      </c>
      <c r="K1524" s="6" t="s">
        <v>67440</v>
      </c>
      <c r="L1524" s="6" t="s">
        <v>67441</v>
      </c>
    </row>
    <row r="1525" spans="1:12" x14ac:dyDescent="0.2">
      <c r="A1525" s="6" t="s">
        <v>16976</v>
      </c>
      <c r="B1525" s="6" t="s">
        <v>16977</v>
      </c>
      <c r="C1525" s="7">
        <v>84.232976643837404</v>
      </c>
      <c r="D1525" s="7">
        <v>1.9610930213219999</v>
      </c>
      <c r="E1525" s="3">
        <v>3.8935685359767627</v>
      </c>
      <c r="F1525" s="3">
        <v>0.2568337993180167</v>
      </c>
      <c r="G1525" s="7">
        <v>0.29324962714918201</v>
      </c>
      <c r="H1525" s="7">
        <v>6.6874527357006697</v>
      </c>
      <c r="I1525" s="7">
        <v>2.2708851799221799E-11</v>
      </c>
      <c r="J1525" s="8">
        <v>1.18064601097684E-10</v>
      </c>
    </row>
    <row r="1526" spans="1:12" x14ac:dyDescent="0.2">
      <c r="A1526" s="6" t="s">
        <v>33060</v>
      </c>
      <c r="B1526" s="6" t="s">
        <v>33061</v>
      </c>
      <c r="C1526" s="7">
        <v>236.397288191353</v>
      </c>
      <c r="D1526" s="7">
        <v>1.9610817719242299</v>
      </c>
      <c r="E1526" s="3">
        <v>3.8935381760398404</v>
      </c>
      <c r="F1526" s="3">
        <v>0.25683580198438194</v>
      </c>
      <c r="G1526" s="7">
        <v>0.339511335540369</v>
      </c>
      <c r="H1526" s="7">
        <v>5.77618938349422</v>
      </c>
      <c r="I1526" s="7">
        <v>7.6411364930785506E-9</v>
      </c>
      <c r="J1526" s="8">
        <v>3.01489411059387E-8</v>
      </c>
      <c r="K1526" s="6" t="s">
        <v>33062</v>
      </c>
      <c r="L1526" s="6" t="s">
        <v>33063</v>
      </c>
    </row>
    <row r="1527" spans="1:12" x14ac:dyDescent="0.2">
      <c r="A1527" s="6" t="s">
        <v>14894</v>
      </c>
      <c r="B1527" s="6" t="s">
        <v>14895</v>
      </c>
      <c r="C1527" s="7">
        <v>234.75625992281499</v>
      </c>
      <c r="D1527" s="7">
        <v>1.95992355869797</v>
      </c>
      <c r="E1527" s="3">
        <v>3.8904136503368498</v>
      </c>
      <c r="F1527" s="3">
        <v>0.25704207569635057</v>
      </c>
      <c r="G1527" s="7">
        <v>0.197120699328792</v>
      </c>
      <c r="H1527" s="7">
        <v>9.9427587532493096</v>
      </c>
      <c r="I1527" s="7">
        <v>2.7121016894972402E-23</v>
      </c>
      <c r="J1527" s="8">
        <v>4.1344364424674298E-22</v>
      </c>
      <c r="K1527" s="6" t="s">
        <v>14896</v>
      </c>
      <c r="L1527" s="6" t="s">
        <v>14897</v>
      </c>
    </row>
    <row r="1528" spans="1:12" x14ac:dyDescent="0.2">
      <c r="A1528" s="6" t="s">
        <v>25958</v>
      </c>
      <c r="B1528" s="6" t="s">
        <v>25959</v>
      </c>
      <c r="C1528" s="7">
        <v>68.699903311634998</v>
      </c>
      <c r="D1528" s="7">
        <v>1.95964088267389</v>
      </c>
      <c r="E1528" s="3">
        <v>3.889651452574673</v>
      </c>
      <c r="F1528" s="3">
        <v>0.25709244444976453</v>
      </c>
      <c r="G1528" s="7">
        <v>0.35763898010438799</v>
      </c>
      <c r="H1528" s="7">
        <v>5.4793828181198299</v>
      </c>
      <c r="I1528" s="7">
        <v>4.2681200883027699E-8</v>
      </c>
      <c r="J1528" s="8">
        <v>1.53629751070796E-7</v>
      </c>
      <c r="K1528" s="6" t="s">
        <v>13447</v>
      </c>
      <c r="L1528" s="6" t="s">
        <v>13448</v>
      </c>
    </row>
    <row r="1529" spans="1:12" x14ac:dyDescent="0.2">
      <c r="A1529" s="6" t="s">
        <v>40319</v>
      </c>
      <c r="B1529" s="6" t="s">
        <v>40320</v>
      </c>
      <c r="C1529" s="7">
        <v>200.90308625016399</v>
      </c>
      <c r="D1529" s="7">
        <v>1.9596391072353301</v>
      </c>
      <c r="E1529" s="3">
        <v>3.889646665816052</v>
      </c>
      <c r="F1529" s="3">
        <v>0.25709276083826471</v>
      </c>
      <c r="G1529" s="7">
        <v>0.35883867667639102</v>
      </c>
      <c r="H1529" s="7">
        <v>5.4610587838126801</v>
      </c>
      <c r="I1529" s="7">
        <v>4.7330328337527098E-8</v>
      </c>
      <c r="J1529" s="8">
        <v>1.6941548771209801E-7</v>
      </c>
      <c r="K1529" s="6" t="s">
        <v>40321</v>
      </c>
      <c r="L1529" s="6" t="s">
        <v>40322</v>
      </c>
    </row>
    <row r="1530" spans="1:12" x14ac:dyDescent="0.2">
      <c r="A1530" s="6" t="s">
        <v>55722</v>
      </c>
      <c r="B1530" s="6" t="s">
        <v>55723</v>
      </c>
      <c r="C1530" s="7">
        <v>30.9027947339953</v>
      </c>
      <c r="D1530" s="7">
        <v>1.9594184234448799</v>
      </c>
      <c r="E1530" s="3">
        <v>3.8890517262779185</v>
      </c>
      <c r="F1530" s="3">
        <v>0.25713209038673973</v>
      </c>
      <c r="G1530" s="7">
        <v>0.32367353978128</v>
      </c>
      <c r="H1530" s="7">
        <v>6.0536873813316401</v>
      </c>
      <c r="I1530" s="7">
        <v>1.4156722235357301E-9</v>
      </c>
      <c r="J1530" s="8">
        <v>6.0644337143354998E-9</v>
      </c>
      <c r="K1530" s="6" t="s">
        <v>55724</v>
      </c>
      <c r="L1530" s="6" t="s">
        <v>55725</v>
      </c>
    </row>
    <row r="1531" spans="1:12" x14ac:dyDescent="0.2">
      <c r="A1531" s="6" t="s">
        <v>13777</v>
      </c>
      <c r="B1531" s="6" t="s">
        <v>13778</v>
      </c>
      <c r="C1531" s="7">
        <v>35.636446286107798</v>
      </c>
      <c r="D1531" s="7">
        <v>1.95875635142907</v>
      </c>
      <c r="E1531" s="3">
        <v>3.8872673979750196</v>
      </c>
      <c r="F1531" s="3">
        <v>0.25725011881635063</v>
      </c>
      <c r="G1531" s="7">
        <v>0.54062541833642297</v>
      </c>
      <c r="H1531" s="7">
        <v>3.6231303320077499</v>
      </c>
      <c r="I1531" s="7">
        <v>2.9105906973219098E-4</v>
      </c>
      <c r="J1531" s="8">
        <v>6.2382124040683896E-4</v>
      </c>
      <c r="K1531" s="6" t="s">
        <v>13779</v>
      </c>
      <c r="L1531" s="6" t="s">
        <v>13780</v>
      </c>
    </row>
    <row r="1532" spans="1:12" x14ac:dyDescent="0.2">
      <c r="A1532" s="6" t="s">
        <v>55974</v>
      </c>
      <c r="B1532" s="6" t="s">
        <v>55975</v>
      </c>
      <c r="C1532" s="7">
        <v>20.757870215974499</v>
      </c>
      <c r="D1532" s="7">
        <v>1.9584153500629</v>
      </c>
      <c r="E1532" s="3">
        <v>3.8863486959553137</v>
      </c>
      <c r="F1532" s="3">
        <v>0.25731093070489069</v>
      </c>
      <c r="G1532" s="7">
        <v>0.67944474285830403</v>
      </c>
      <c r="H1532" s="7">
        <v>2.8823761912178298</v>
      </c>
      <c r="I1532" s="7">
        <v>3.9468820841225098E-3</v>
      </c>
      <c r="J1532" s="8">
        <v>7.0371213736558297E-3</v>
      </c>
      <c r="K1532" s="6" t="s">
        <v>55976</v>
      </c>
      <c r="L1532" s="6" t="s">
        <v>55975</v>
      </c>
    </row>
    <row r="1533" spans="1:12" x14ac:dyDescent="0.2">
      <c r="A1533" s="6" t="s">
        <v>70636</v>
      </c>
      <c r="B1533" s="6" t="s">
        <v>70637</v>
      </c>
      <c r="C1533" s="7">
        <v>27.402598618730199</v>
      </c>
      <c r="D1533" s="7">
        <v>1.958290586166</v>
      </c>
      <c r="E1533" s="3">
        <v>3.8860126200495224</v>
      </c>
      <c r="F1533" s="3">
        <v>0.25733318385035409</v>
      </c>
      <c r="G1533" s="7">
        <v>0.38745460245014002</v>
      </c>
      <c r="H1533" s="7">
        <v>5.05424525552771</v>
      </c>
      <c r="I1533" s="7">
        <v>4.3209606486060599E-7</v>
      </c>
      <c r="J1533" s="8">
        <v>1.3786205758912599E-6</v>
      </c>
      <c r="K1533" s="6" t="s">
        <v>68556</v>
      </c>
      <c r="L1533" s="6" t="s">
        <v>68557</v>
      </c>
    </row>
    <row r="1534" spans="1:12" x14ac:dyDescent="0.2">
      <c r="A1534" s="6" t="s">
        <v>50550</v>
      </c>
      <c r="B1534" s="6" t="s">
        <v>50551</v>
      </c>
      <c r="C1534" s="7">
        <v>188.23137260531499</v>
      </c>
      <c r="D1534" s="7">
        <v>1.95795820083587</v>
      </c>
      <c r="E1534" s="3">
        <v>3.8851174171347487</v>
      </c>
      <c r="F1534" s="3">
        <v>0.25739247817572891</v>
      </c>
      <c r="G1534" s="7">
        <v>0.227793413930654</v>
      </c>
      <c r="H1534" s="7">
        <v>8.5953240133269109</v>
      </c>
      <c r="I1534" s="7">
        <v>8.3030181614013404E-18</v>
      </c>
      <c r="J1534" s="8">
        <v>7.9298449555504894E-17</v>
      </c>
      <c r="K1534" s="6" t="s">
        <v>36226</v>
      </c>
      <c r="L1534" s="6" t="s">
        <v>36227</v>
      </c>
    </row>
    <row r="1535" spans="1:12" x14ac:dyDescent="0.2">
      <c r="A1535" s="6" t="s">
        <v>53369</v>
      </c>
      <c r="B1535" s="6" t="s">
        <v>53370</v>
      </c>
      <c r="C1535" s="7">
        <v>38.012729154608799</v>
      </c>
      <c r="D1535" s="7">
        <v>1.9574838577403</v>
      </c>
      <c r="E1535" s="3">
        <v>3.8838402409861987</v>
      </c>
      <c r="F1535" s="3">
        <v>0.25747712005426782</v>
      </c>
      <c r="G1535" s="7">
        <v>0.23024900983622301</v>
      </c>
      <c r="H1535" s="7">
        <v>8.5015951170980806</v>
      </c>
      <c r="I1535" s="7">
        <v>1.87003059004517E-17</v>
      </c>
      <c r="J1535" s="8">
        <v>1.7323610041727499E-16</v>
      </c>
      <c r="K1535" s="6" t="s">
        <v>23582</v>
      </c>
      <c r="L1535" s="6" t="s">
        <v>23583</v>
      </c>
    </row>
    <row r="1536" spans="1:12" x14ac:dyDescent="0.2">
      <c r="A1536" s="6" t="s">
        <v>38122</v>
      </c>
      <c r="B1536" s="6" t="s">
        <v>38123</v>
      </c>
      <c r="C1536" s="7">
        <v>167.51344664421299</v>
      </c>
      <c r="D1536" s="7">
        <v>1.9573678303411901</v>
      </c>
      <c r="E1536" s="3">
        <v>3.8835278993279756</v>
      </c>
      <c r="F1536" s="3">
        <v>0.2574978282435012</v>
      </c>
      <c r="G1536" s="7">
        <v>0.238101509530802</v>
      </c>
      <c r="H1536" s="7">
        <v>8.2207283532067397</v>
      </c>
      <c r="I1536" s="7">
        <v>2.0227095314713801E-16</v>
      </c>
      <c r="J1536" s="8">
        <v>1.70023687859714E-15</v>
      </c>
      <c r="K1536" s="6" t="s">
        <v>38124</v>
      </c>
      <c r="L1536" s="6" t="s">
        <v>38125</v>
      </c>
    </row>
    <row r="1537" spans="1:12" x14ac:dyDescent="0.2">
      <c r="A1537" s="6" t="s">
        <v>43331</v>
      </c>
      <c r="B1537" s="6" t="s">
        <v>43332</v>
      </c>
      <c r="C1537" s="7">
        <v>10.720544266318999</v>
      </c>
      <c r="D1537" s="7">
        <v>1.9568000021046901</v>
      </c>
      <c r="E1537" s="3">
        <v>3.881999688010437</v>
      </c>
      <c r="F1537" s="3">
        <v>0.25759919638543555</v>
      </c>
      <c r="G1537" s="7">
        <v>0.39862023130445701</v>
      </c>
      <c r="H1537" s="7">
        <v>4.90893298541621</v>
      </c>
      <c r="I1537" s="7">
        <v>9.1573261022183698E-7</v>
      </c>
      <c r="J1537" s="8">
        <v>2.8026674161015099E-6</v>
      </c>
      <c r="K1537" s="6" t="s">
        <v>43333</v>
      </c>
      <c r="L1537" s="6" t="s">
        <v>43334</v>
      </c>
    </row>
    <row r="1538" spans="1:12" x14ac:dyDescent="0.2">
      <c r="A1538" s="6" t="s">
        <v>10258</v>
      </c>
      <c r="B1538" s="6" t="s">
        <v>10259</v>
      </c>
      <c r="C1538" s="7">
        <v>212.13996410684899</v>
      </c>
      <c r="D1538" s="7">
        <v>1.95584464826427</v>
      </c>
      <c r="E1538" s="3">
        <v>3.8794298755900622</v>
      </c>
      <c r="F1538" s="3">
        <v>0.25776983527712299</v>
      </c>
      <c r="G1538" s="7">
        <v>0.17583545301241099</v>
      </c>
      <c r="H1538" s="7">
        <v>11.1231530090022</v>
      </c>
      <c r="I1538" s="7">
        <v>9.6789730325630199E-29</v>
      </c>
      <c r="J1538" s="8">
        <v>2.2693122081716399E-27</v>
      </c>
      <c r="K1538" s="6" t="s">
        <v>10260</v>
      </c>
      <c r="L1538" s="6" t="s">
        <v>10261</v>
      </c>
    </row>
    <row r="1539" spans="1:12" x14ac:dyDescent="0.2">
      <c r="A1539" s="6" t="s">
        <v>73252</v>
      </c>
      <c r="B1539" s="6" t="s">
        <v>73253</v>
      </c>
      <c r="C1539" s="7">
        <v>1.6721373949983001</v>
      </c>
      <c r="D1539" s="7">
        <v>1.9548065504146499</v>
      </c>
      <c r="E1539" s="3">
        <v>3.8766394180506532</v>
      </c>
      <c r="F1539" s="3">
        <v>0.25795538149453284</v>
      </c>
      <c r="G1539" s="7">
        <v>0.91568631676400603</v>
      </c>
      <c r="H1539" s="7">
        <v>2.1347993462683301</v>
      </c>
      <c r="I1539" s="7">
        <v>3.2777403722012897E-2</v>
      </c>
      <c r="J1539" s="8">
        <v>4.9487955864233102E-2</v>
      </c>
    </row>
    <row r="1540" spans="1:12" x14ac:dyDescent="0.2">
      <c r="A1540" s="6" t="s">
        <v>15552</v>
      </c>
      <c r="B1540" s="6" t="s">
        <v>15553</v>
      </c>
      <c r="C1540" s="7">
        <v>66.433979297355506</v>
      </c>
      <c r="D1540" s="7">
        <v>1.9546744762278001</v>
      </c>
      <c r="E1540" s="3">
        <v>3.8762845401666395</v>
      </c>
      <c r="F1540" s="3">
        <v>0.2579789975781836</v>
      </c>
      <c r="G1540" s="7">
        <v>0.636996319065672</v>
      </c>
      <c r="H1540" s="7">
        <v>3.0685804889655599</v>
      </c>
      <c r="I1540" s="7">
        <v>2.1507838145274202E-3</v>
      </c>
      <c r="J1540" s="8">
        <v>4.0177016670954998E-3</v>
      </c>
      <c r="K1540" s="6" t="s">
        <v>15554</v>
      </c>
      <c r="L1540" s="6" t="s">
        <v>15555</v>
      </c>
    </row>
    <row r="1541" spans="1:12" x14ac:dyDescent="0.2">
      <c r="A1541" s="6" t="s">
        <v>35332</v>
      </c>
      <c r="B1541" s="6" t="s">
        <v>35333</v>
      </c>
      <c r="C1541" s="7">
        <v>22.818581688012198</v>
      </c>
      <c r="D1541" s="7">
        <v>1.9543635491896501</v>
      </c>
      <c r="E1541" s="3">
        <v>3.875449220316971</v>
      </c>
      <c r="F1541" s="3">
        <v>0.25803460273908851</v>
      </c>
      <c r="G1541" s="7">
        <v>0.306099930024051</v>
      </c>
      <c r="H1541" s="7">
        <v>6.3847239332465504</v>
      </c>
      <c r="I1541" s="7">
        <v>1.71706947014391E-10</v>
      </c>
      <c r="J1541" s="8">
        <v>8.14903704031998E-10</v>
      </c>
      <c r="K1541" s="6" t="s">
        <v>35334</v>
      </c>
      <c r="L1541" s="6" t="s">
        <v>35335</v>
      </c>
    </row>
    <row r="1542" spans="1:12" x14ac:dyDescent="0.2">
      <c r="A1542" s="6" t="s">
        <v>52628</v>
      </c>
      <c r="B1542" s="6" t="s">
        <v>52629</v>
      </c>
      <c r="C1542" s="7">
        <v>102.810446594909</v>
      </c>
      <c r="D1542" s="7">
        <v>1.95415462051696</v>
      </c>
      <c r="E1542" s="3">
        <v>3.8748880249067073</v>
      </c>
      <c r="F1542" s="3">
        <v>0.25807197358279177</v>
      </c>
      <c r="G1542" s="7">
        <v>0.516895038351456</v>
      </c>
      <c r="H1542" s="7">
        <v>3.7805637035120001</v>
      </c>
      <c r="I1542" s="7">
        <v>1.5647367482531601E-4</v>
      </c>
      <c r="J1542" s="8">
        <v>3.4974957105502299E-4</v>
      </c>
    </row>
    <row r="1543" spans="1:12" x14ac:dyDescent="0.2">
      <c r="A1543" s="6" t="s">
        <v>35691</v>
      </c>
      <c r="B1543" s="6" t="s">
        <v>35692</v>
      </c>
      <c r="C1543" s="7">
        <v>17.529952478797799</v>
      </c>
      <c r="D1543" s="7">
        <v>1.95397917482496</v>
      </c>
      <c r="E1543" s="3">
        <v>3.8744168296393369</v>
      </c>
      <c r="F1543" s="3">
        <v>0.2581033595430382</v>
      </c>
      <c r="G1543" s="7">
        <v>0.55038504468615002</v>
      </c>
      <c r="H1543" s="7">
        <v>3.5502039775430099</v>
      </c>
      <c r="I1543" s="7">
        <v>3.8493277307834699E-4</v>
      </c>
      <c r="J1543" s="8">
        <v>8.0942565214048399E-4</v>
      </c>
    </row>
    <row r="1544" spans="1:12" x14ac:dyDescent="0.2">
      <c r="A1544" s="6" t="s">
        <v>61769</v>
      </c>
      <c r="C1544" s="7">
        <v>484.419003652718</v>
      </c>
      <c r="D1544" s="7">
        <v>1.9508686945107401</v>
      </c>
      <c r="E1544" s="3">
        <v>3.8660725054092739</v>
      </c>
      <c r="F1544" s="3">
        <v>0.25866043603704658</v>
      </c>
      <c r="G1544" s="7">
        <v>0.18425598129318899</v>
      </c>
      <c r="H1544" s="7">
        <v>10.5878174527562</v>
      </c>
      <c r="I1544" s="7">
        <v>3.3941319955474602E-26</v>
      </c>
      <c r="J1544" s="8">
        <v>6.50195434676853E-25</v>
      </c>
      <c r="K1544" s="6" t="s">
        <v>60834</v>
      </c>
      <c r="L1544" s="6" t="s">
        <v>60835</v>
      </c>
    </row>
    <row r="1545" spans="1:12" x14ac:dyDescent="0.2">
      <c r="A1545" s="6" t="s">
        <v>5665</v>
      </c>
      <c r="B1545" s="6" t="s">
        <v>5666</v>
      </c>
      <c r="C1545" s="7">
        <v>32.372399523014998</v>
      </c>
      <c r="D1545" s="7">
        <v>1.95032048102066</v>
      </c>
      <c r="E1545" s="3">
        <v>3.8646037054151301</v>
      </c>
      <c r="F1545" s="3">
        <v>0.25875874377463015</v>
      </c>
      <c r="G1545" s="7">
        <v>1.0036389159594701</v>
      </c>
      <c r="H1545" s="7">
        <v>1.9432491606367901</v>
      </c>
      <c r="I1545" s="7">
        <v>5.1986060882730799E-2</v>
      </c>
      <c r="J1545" s="8">
        <v>7.5183390718534596E-2</v>
      </c>
      <c r="K1545" s="6" t="s">
        <v>5667</v>
      </c>
      <c r="L1545" s="6" t="s">
        <v>5668</v>
      </c>
    </row>
    <row r="1546" spans="1:12" x14ac:dyDescent="0.2">
      <c r="A1546" s="6" t="s">
        <v>56127</v>
      </c>
      <c r="B1546" s="6" t="s">
        <v>56128</v>
      </c>
      <c r="C1546" s="7">
        <v>33.972089373002703</v>
      </c>
      <c r="D1546" s="7">
        <v>1.9498749683716701</v>
      </c>
      <c r="E1546" s="3">
        <v>3.8634104774822977</v>
      </c>
      <c r="F1546" s="3">
        <v>0.25883866232398861</v>
      </c>
      <c r="G1546" s="7">
        <v>0.32570754732103102</v>
      </c>
      <c r="H1546" s="7">
        <v>5.98658208693515</v>
      </c>
      <c r="I1546" s="7">
        <v>2.1429645919732801E-9</v>
      </c>
      <c r="J1546" s="8">
        <v>9.0066007306308994E-9</v>
      </c>
      <c r="K1546" s="6" t="s">
        <v>56129</v>
      </c>
      <c r="L1546" s="6" t="s">
        <v>56130</v>
      </c>
    </row>
    <row r="1547" spans="1:12" x14ac:dyDescent="0.2">
      <c r="A1547" s="6" t="s">
        <v>10864</v>
      </c>
      <c r="B1547" s="6" t="s">
        <v>10865</v>
      </c>
      <c r="C1547" s="7">
        <v>200.89299297624501</v>
      </c>
      <c r="D1547" s="7">
        <v>1.94983566668422</v>
      </c>
      <c r="E1547" s="3">
        <v>3.8633052324522597</v>
      </c>
      <c r="F1547" s="3">
        <v>0.258845713665043</v>
      </c>
      <c r="G1547" s="7">
        <v>0.30047608449816798</v>
      </c>
      <c r="H1547" s="7">
        <v>6.4891542697671998</v>
      </c>
      <c r="I1547" s="7">
        <v>8.6319545086137298E-11</v>
      </c>
      <c r="J1547" s="8">
        <v>4.2347267179103301E-10</v>
      </c>
      <c r="K1547" s="6" t="s">
        <v>10866</v>
      </c>
      <c r="L1547" s="6" t="s">
        <v>10867</v>
      </c>
    </row>
    <row r="1548" spans="1:12" x14ac:dyDescent="0.2">
      <c r="A1548" s="6" t="s">
        <v>71484</v>
      </c>
      <c r="B1548" s="6" t="s">
        <v>71485</v>
      </c>
      <c r="C1548" s="7">
        <v>64.343912649419806</v>
      </c>
      <c r="D1548" s="7">
        <v>1.94976665689702</v>
      </c>
      <c r="E1548" s="3">
        <v>3.8631204397634922</v>
      </c>
      <c r="F1548" s="3">
        <v>0.25885809557136719</v>
      </c>
      <c r="G1548" s="7">
        <v>0.27215105475626999</v>
      </c>
      <c r="H1548" s="7">
        <v>7.1642810961844896</v>
      </c>
      <c r="I1548" s="7">
        <v>7.8195808266971298E-13</v>
      </c>
      <c r="J1548" s="8">
        <v>4.73450863188379E-12</v>
      </c>
    </row>
    <row r="1549" spans="1:12" x14ac:dyDescent="0.2">
      <c r="A1549" s="6" t="s">
        <v>29068</v>
      </c>
      <c r="B1549" s="6" t="s">
        <v>29069</v>
      </c>
      <c r="C1549" s="7">
        <v>62.275215820696801</v>
      </c>
      <c r="D1549" s="7">
        <v>1.94942829330161</v>
      </c>
      <c r="E1549" s="3">
        <v>3.8622145060692774</v>
      </c>
      <c r="F1549" s="3">
        <v>0.25891881417475643</v>
      </c>
      <c r="G1549" s="7">
        <v>0.34686933348030602</v>
      </c>
      <c r="H1549" s="7">
        <v>5.6200652670619897</v>
      </c>
      <c r="I1549" s="7">
        <v>1.90885333400427E-8</v>
      </c>
      <c r="J1549" s="8">
        <v>7.1720693297926206E-8</v>
      </c>
      <c r="K1549" s="6" t="s">
        <v>29070</v>
      </c>
      <c r="L1549" s="6" t="s">
        <v>29071</v>
      </c>
    </row>
    <row r="1550" spans="1:12" x14ac:dyDescent="0.2">
      <c r="A1550" s="6" t="s">
        <v>11948</v>
      </c>
      <c r="B1550" s="6" t="s">
        <v>11949</v>
      </c>
      <c r="C1550" s="7">
        <v>124.410088600262</v>
      </c>
      <c r="D1550" s="7">
        <v>1.94861891638642</v>
      </c>
      <c r="E1550" s="3">
        <v>3.8600483444955564</v>
      </c>
      <c r="F1550" s="3">
        <v>0.25906411286946801</v>
      </c>
      <c r="G1550" s="7">
        <v>0.19341841179805899</v>
      </c>
      <c r="H1550" s="7">
        <v>10.074629908660899</v>
      </c>
      <c r="I1550" s="7">
        <v>7.1529571245218307E-24</v>
      </c>
      <c r="J1550" s="8">
        <v>1.1486924414889601E-22</v>
      </c>
      <c r="K1550" s="6" t="s">
        <v>11950</v>
      </c>
      <c r="L1550" s="6" t="s">
        <v>11951</v>
      </c>
    </row>
    <row r="1551" spans="1:12" x14ac:dyDescent="0.2">
      <c r="A1551" s="6" t="s">
        <v>29484</v>
      </c>
      <c r="B1551" s="6" t="s">
        <v>29485</v>
      </c>
      <c r="C1551" s="7">
        <v>23.891548527112501</v>
      </c>
      <c r="D1551" s="7">
        <v>1.94811972690214</v>
      </c>
      <c r="E1551" s="3">
        <v>3.8587129533269815</v>
      </c>
      <c r="F1551" s="3">
        <v>0.25915376761513192</v>
      </c>
      <c r="G1551" s="7">
        <v>0.38281054287091798</v>
      </c>
      <c r="H1551" s="7">
        <v>5.0889918346868503</v>
      </c>
      <c r="I1551" s="7">
        <v>3.5997211083892599E-7</v>
      </c>
      <c r="J1551" s="8">
        <v>1.1587306463935999E-6</v>
      </c>
      <c r="K1551" s="6" t="s">
        <v>29486</v>
      </c>
      <c r="L1551" s="6" t="s">
        <v>29487</v>
      </c>
    </row>
    <row r="1552" spans="1:12" x14ac:dyDescent="0.2">
      <c r="A1552" s="6" t="s">
        <v>50069</v>
      </c>
      <c r="B1552" s="6" t="s">
        <v>50070</v>
      </c>
      <c r="C1552" s="7">
        <v>265.967208914472</v>
      </c>
      <c r="D1552" s="7">
        <v>1.94702395358618</v>
      </c>
      <c r="E1552" s="3">
        <v>3.8557832493912776</v>
      </c>
      <c r="F1552" s="3">
        <v>0.25935067801279355</v>
      </c>
      <c r="G1552" s="7">
        <v>0.16555006134901401</v>
      </c>
      <c r="H1552" s="7">
        <v>11.7609376748067</v>
      </c>
      <c r="I1552" s="7">
        <v>6.2041415337198702E-32</v>
      </c>
      <c r="J1552" s="8">
        <v>1.8104670773242301E-30</v>
      </c>
      <c r="K1552" s="6" t="s">
        <v>50071</v>
      </c>
      <c r="L1552" s="6" t="s">
        <v>50072</v>
      </c>
    </row>
    <row r="1553" spans="1:12" x14ac:dyDescent="0.2">
      <c r="A1553" s="6" t="s">
        <v>26</v>
      </c>
      <c r="B1553" s="6" t="s">
        <v>27</v>
      </c>
      <c r="C1553" s="7">
        <v>277.358455755379</v>
      </c>
      <c r="D1553" s="7">
        <v>1.9464275440735801</v>
      </c>
      <c r="E1553" s="3">
        <v>3.8541895996755513</v>
      </c>
      <c r="F1553" s="3">
        <v>0.25945791563657916</v>
      </c>
      <c r="G1553" s="7">
        <v>0.26351325396271202</v>
      </c>
      <c r="H1553" s="7">
        <v>7.3864502631393396</v>
      </c>
      <c r="I1553" s="7">
        <v>1.50800521167035E-13</v>
      </c>
      <c r="J1553" s="8">
        <v>9.8217699418135494E-13</v>
      </c>
      <c r="K1553" s="6" t="s">
        <v>28</v>
      </c>
      <c r="L1553" s="6" t="s">
        <v>29</v>
      </c>
    </row>
    <row r="1554" spans="1:12" x14ac:dyDescent="0.2">
      <c r="A1554" s="6" t="s">
        <v>56699</v>
      </c>
      <c r="B1554" s="6" t="s">
        <v>56700</v>
      </c>
      <c r="C1554" s="7">
        <v>4.5041895457491696</v>
      </c>
      <c r="D1554" s="7">
        <v>1.94568132788788</v>
      </c>
      <c r="E1554" s="3">
        <v>3.8521965831988454</v>
      </c>
      <c r="F1554" s="3">
        <v>0.25959215175088618</v>
      </c>
      <c r="G1554" s="7">
        <v>0.70319059489035296</v>
      </c>
      <c r="H1554" s="7">
        <v>2.7669330932835701</v>
      </c>
      <c r="I1554" s="7">
        <v>5.6586367170128899E-3</v>
      </c>
      <c r="J1554" s="8">
        <v>9.8330338866407796E-3</v>
      </c>
    </row>
    <row r="1555" spans="1:12" x14ac:dyDescent="0.2">
      <c r="A1555" s="6" t="s">
        <v>10904</v>
      </c>
      <c r="B1555" s="6" t="s">
        <v>10905</v>
      </c>
      <c r="C1555" s="7">
        <v>6.8576691233905898</v>
      </c>
      <c r="D1555" s="7">
        <v>1.9453302659248399</v>
      </c>
      <c r="E1555" s="3">
        <v>3.8512593129306683</v>
      </c>
      <c r="F1555" s="3">
        <v>0.25965532797090113</v>
      </c>
      <c r="G1555" s="7">
        <v>0.53440348524793202</v>
      </c>
      <c r="H1555" s="7">
        <v>3.6401900803890199</v>
      </c>
      <c r="I1555" s="7">
        <v>2.7243684780502099E-4</v>
      </c>
      <c r="J1555" s="8">
        <v>5.8602538529986905E-4</v>
      </c>
      <c r="K1555" s="6" t="s">
        <v>10906</v>
      </c>
      <c r="L1555" s="6" t="s">
        <v>10907</v>
      </c>
    </row>
    <row r="1556" spans="1:12" x14ac:dyDescent="0.2">
      <c r="A1556" s="6" t="s">
        <v>16208</v>
      </c>
      <c r="B1556" s="6" t="s">
        <v>16209</v>
      </c>
      <c r="C1556" s="7">
        <v>47.3365735725517</v>
      </c>
      <c r="D1556" s="7">
        <v>1.9448688849078699</v>
      </c>
      <c r="E1556" s="3">
        <v>3.8500278580576914</v>
      </c>
      <c r="F1556" s="3">
        <v>0.25973838030992641</v>
      </c>
      <c r="G1556" s="7">
        <v>0.21818632262430099</v>
      </c>
      <c r="H1556" s="7">
        <v>8.9137983605726294</v>
      </c>
      <c r="I1556" s="7">
        <v>4.9313468019815104E-19</v>
      </c>
      <c r="J1556" s="8">
        <v>5.2515552850738202E-18</v>
      </c>
      <c r="K1556" s="6" t="s">
        <v>16210</v>
      </c>
      <c r="L1556" s="6" t="s">
        <v>16211</v>
      </c>
    </row>
    <row r="1557" spans="1:12" x14ac:dyDescent="0.2">
      <c r="A1557" s="6" t="s">
        <v>3787</v>
      </c>
      <c r="B1557" s="6" t="s">
        <v>3788</v>
      </c>
      <c r="C1557" s="7">
        <v>164.09944113333199</v>
      </c>
      <c r="D1557" s="7">
        <v>1.94464375060946</v>
      </c>
      <c r="E1557" s="3">
        <v>3.8494271034497354</v>
      </c>
      <c r="F1557" s="3">
        <v>0.25977891595968439</v>
      </c>
      <c r="G1557" s="7">
        <v>0.21736943429324901</v>
      </c>
      <c r="H1557" s="7">
        <v>8.9462612668254895</v>
      </c>
      <c r="I1557" s="7">
        <v>3.6772606622849398E-19</v>
      </c>
      <c r="J1557" s="8">
        <v>3.9579297202760902E-18</v>
      </c>
      <c r="K1557" s="6" t="s">
        <v>3789</v>
      </c>
      <c r="L1557" s="6" t="s">
        <v>3790</v>
      </c>
    </row>
    <row r="1558" spans="1:12" x14ac:dyDescent="0.2">
      <c r="A1558" s="6" t="s">
        <v>839</v>
      </c>
      <c r="B1558" s="6" t="s">
        <v>840</v>
      </c>
      <c r="C1558" s="7">
        <v>62.148257148267597</v>
      </c>
      <c r="D1558" s="7">
        <v>1.9439571895555501</v>
      </c>
      <c r="E1558" s="3">
        <v>3.8475956436471739</v>
      </c>
      <c r="F1558" s="3">
        <v>0.25990257101239728</v>
      </c>
      <c r="G1558" s="7">
        <v>0.22095691627827399</v>
      </c>
      <c r="H1558" s="7">
        <v>8.7979015198932409</v>
      </c>
      <c r="I1558" s="7">
        <v>1.39398285517539E-18</v>
      </c>
      <c r="J1558" s="8">
        <v>1.4286163530386899E-17</v>
      </c>
      <c r="K1558" s="6" t="s">
        <v>841</v>
      </c>
      <c r="L1558" s="6" t="s">
        <v>842</v>
      </c>
    </row>
    <row r="1559" spans="1:12" x14ac:dyDescent="0.2">
      <c r="A1559" s="6" t="s">
        <v>33995</v>
      </c>
      <c r="B1559" s="6" t="s">
        <v>33996</v>
      </c>
      <c r="C1559" s="7">
        <v>1.4395519567028601</v>
      </c>
      <c r="D1559" s="7">
        <v>1.9412608950835699</v>
      </c>
      <c r="E1559" s="3">
        <v>3.8404114763502175</v>
      </c>
      <c r="F1559" s="3">
        <v>0.2603887646305969</v>
      </c>
      <c r="G1559" s="7">
        <v>0.93574104773321898</v>
      </c>
      <c r="H1559" s="7">
        <v>2.07457063018254</v>
      </c>
      <c r="I1559" s="7">
        <v>3.8026346446590399E-2</v>
      </c>
      <c r="J1559" s="8">
        <v>5.6615047488936997E-2</v>
      </c>
      <c r="K1559" s="6" t="s">
        <v>33997</v>
      </c>
      <c r="L1559" s="6" t="s">
        <v>33998</v>
      </c>
    </row>
    <row r="1560" spans="1:12" x14ac:dyDescent="0.2">
      <c r="A1560" s="6" t="s">
        <v>13218</v>
      </c>
      <c r="B1560" s="6" t="s">
        <v>13219</v>
      </c>
      <c r="C1560" s="7">
        <v>29.611164159456301</v>
      </c>
      <c r="D1560" s="7">
        <v>1.9406339258052201</v>
      </c>
      <c r="E1560" s="3">
        <v>3.8387428652980926</v>
      </c>
      <c r="F1560" s="3">
        <v>0.26050194948974431</v>
      </c>
      <c r="G1560" s="7">
        <v>0.31221056942681402</v>
      </c>
      <c r="H1560" s="7">
        <v>6.2157854853153296</v>
      </c>
      <c r="I1560" s="7">
        <v>5.1068531839254504E-10</v>
      </c>
      <c r="J1560" s="8">
        <v>2.2995699535653198E-9</v>
      </c>
      <c r="K1560" s="6" t="s">
        <v>13220</v>
      </c>
      <c r="L1560" s="6" t="s">
        <v>13221</v>
      </c>
    </row>
    <row r="1561" spans="1:12" x14ac:dyDescent="0.2">
      <c r="A1561" s="6" t="s">
        <v>63902</v>
      </c>
      <c r="B1561" s="6" t="s">
        <v>63903</v>
      </c>
      <c r="C1561" s="7">
        <v>135.90740291936501</v>
      </c>
      <c r="D1561" s="7">
        <v>1.93920114188018</v>
      </c>
      <c r="E1561" s="3">
        <v>3.834932386530403</v>
      </c>
      <c r="F1561" s="3">
        <v>0.26076079033683691</v>
      </c>
      <c r="G1561" s="7">
        <v>0.19934117372618601</v>
      </c>
      <c r="H1561" s="7">
        <v>9.7280511879791405</v>
      </c>
      <c r="I1561" s="7">
        <v>2.28936808064056E-22</v>
      </c>
      <c r="J1561" s="8">
        <v>3.2343264196644101E-21</v>
      </c>
      <c r="K1561" s="6" t="s">
        <v>36908</v>
      </c>
      <c r="L1561" s="6" t="s">
        <v>36909</v>
      </c>
    </row>
    <row r="1562" spans="1:12" x14ac:dyDescent="0.2">
      <c r="A1562" s="6" t="s">
        <v>31896</v>
      </c>
      <c r="B1562" s="6" t="s">
        <v>31897</v>
      </c>
      <c r="C1562" s="7">
        <v>102.682904806648</v>
      </c>
      <c r="D1562" s="7">
        <v>1.9390168910077401</v>
      </c>
      <c r="E1562" s="3">
        <v>3.834442647188733</v>
      </c>
      <c r="F1562" s="3">
        <v>0.26079409499922024</v>
      </c>
      <c r="G1562" s="7">
        <v>0.243108748197848</v>
      </c>
      <c r="H1562" s="7">
        <v>7.9759239656391099</v>
      </c>
      <c r="I1562" s="7">
        <v>1.51245035158984E-15</v>
      </c>
      <c r="J1562" s="8">
        <v>1.18082367024766E-14</v>
      </c>
      <c r="K1562" s="6" t="s">
        <v>31898</v>
      </c>
      <c r="L1562" s="6" t="s">
        <v>31899</v>
      </c>
    </row>
    <row r="1563" spans="1:12" x14ac:dyDescent="0.2">
      <c r="A1563" s="6" t="s">
        <v>183</v>
      </c>
      <c r="B1563" s="6" t="s">
        <v>184</v>
      </c>
      <c r="C1563" s="7">
        <v>56.1887890020583</v>
      </c>
      <c r="D1563" s="7">
        <v>1.9386338535376899</v>
      </c>
      <c r="E1563" s="3">
        <v>3.8334247326533122</v>
      </c>
      <c r="F1563" s="3">
        <v>0.26086334537416317</v>
      </c>
      <c r="G1563" s="7">
        <v>0.22876359568384599</v>
      </c>
      <c r="H1563" s="7">
        <v>8.4743984187803694</v>
      </c>
      <c r="I1563" s="7">
        <v>2.36297419971009E-17</v>
      </c>
      <c r="J1563" s="8">
        <v>2.16818342408767E-16</v>
      </c>
    </row>
    <row r="1564" spans="1:12" x14ac:dyDescent="0.2">
      <c r="A1564" s="6" t="s">
        <v>67928</v>
      </c>
      <c r="B1564" s="6" t="s">
        <v>67929</v>
      </c>
      <c r="C1564" s="7">
        <v>30.9473339524802</v>
      </c>
      <c r="D1564" s="7">
        <v>1.9381228991020301</v>
      </c>
      <c r="E1564" s="3">
        <v>3.8320673019404299</v>
      </c>
      <c r="F1564" s="3">
        <v>0.26095575082766259</v>
      </c>
      <c r="G1564" s="7">
        <v>0.38914350497344602</v>
      </c>
      <c r="H1564" s="7">
        <v>4.9804837401417803</v>
      </c>
      <c r="I1564" s="7">
        <v>6.3425531645850901E-7</v>
      </c>
      <c r="J1564" s="8">
        <v>1.98449192511714E-6</v>
      </c>
      <c r="K1564" s="6" t="s">
        <v>67930</v>
      </c>
      <c r="L1564" s="6" t="s">
        <v>67931</v>
      </c>
    </row>
    <row r="1565" spans="1:12" x14ac:dyDescent="0.2">
      <c r="A1565" s="6" t="s">
        <v>20271</v>
      </c>
      <c r="B1565" s="6" t="s">
        <v>20272</v>
      </c>
      <c r="C1565" s="7">
        <v>76.797168834394199</v>
      </c>
      <c r="D1565" s="7">
        <v>1.9377227187113399</v>
      </c>
      <c r="E1565" s="3">
        <v>3.831004495540177</v>
      </c>
      <c r="F1565" s="3">
        <v>0.26102814579417472</v>
      </c>
      <c r="G1565" s="7">
        <v>0.278592936946716</v>
      </c>
      <c r="H1565" s="7">
        <v>6.9553906855935699</v>
      </c>
      <c r="I1565" s="7">
        <v>3.5158631561343299E-12</v>
      </c>
      <c r="J1565" s="8">
        <v>1.9946209682791001E-11</v>
      </c>
      <c r="K1565" s="6" t="s">
        <v>20273</v>
      </c>
      <c r="L1565" s="6" t="s">
        <v>20274</v>
      </c>
    </row>
    <row r="1566" spans="1:12" x14ac:dyDescent="0.2">
      <c r="A1566" s="6" t="s">
        <v>32279</v>
      </c>
      <c r="B1566" s="6" t="s">
        <v>32280</v>
      </c>
      <c r="C1566" s="7">
        <v>35.049409868971303</v>
      </c>
      <c r="D1566" s="7">
        <v>1.9374594575599999</v>
      </c>
      <c r="E1566" s="3">
        <v>3.8303054825045626</v>
      </c>
      <c r="F1566" s="3">
        <v>0.26107578222354194</v>
      </c>
      <c r="G1566" s="7">
        <v>0.18792476302032499</v>
      </c>
      <c r="H1566" s="7">
        <v>10.3097613450254</v>
      </c>
      <c r="I1566" s="7">
        <v>6.3659206011444803E-25</v>
      </c>
      <c r="J1566" s="8">
        <v>1.1034739223302199E-23</v>
      </c>
      <c r="K1566" s="6" t="s">
        <v>32281</v>
      </c>
      <c r="L1566" s="6" t="s">
        <v>32282</v>
      </c>
    </row>
    <row r="1567" spans="1:12" x14ac:dyDescent="0.2">
      <c r="A1567" s="6" t="s">
        <v>24401</v>
      </c>
      <c r="B1567" s="6" t="s">
        <v>24402</v>
      </c>
      <c r="C1567" s="7">
        <v>249.420063395347</v>
      </c>
      <c r="D1567" s="7">
        <v>1.9371979519466</v>
      </c>
      <c r="E1567" s="3">
        <v>3.8296112570572873</v>
      </c>
      <c r="F1567" s="3">
        <v>0.2611231095994872</v>
      </c>
      <c r="G1567" s="7">
        <v>0.255860210949791</v>
      </c>
      <c r="H1567" s="7">
        <v>7.5713138231045498</v>
      </c>
      <c r="I1567" s="7">
        <v>3.6946829444698398E-14</v>
      </c>
      <c r="J1567" s="8">
        <v>2.55907387063683E-13</v>
      </c>
      <c r="K1567" s="6" t="s">
        <v>24403</v>
      </c>
      <c r="L1567" s="6" t="s">
        <v>24404</v>
      </c>
    </row>
    <row r="1568" spans="1:12" x14ac:dyDescent="0.2">
      <c r="A1568" s="6" t="s">
        <v>71614</v>
      </c>
      <c r="B1568" s="6" t="s">
        <v>71615</v>
      </c>
      <c r="C1568" s="7">
        <v>6.1003129772490103</v>
      </c>
      <c r="D1568" s="7">
        <v>1.93708031684163</v>
      </c>
      <c r="E1568" s="3">
        <v>3.8292990092547026</v>
      </c>
      <c r="F1568" s="3">
        <v>0.26114440203890743</v>
      </c>
      <c r="G1568" s="7">
        <v>0.78548368890616604</v>
      </c>
      <c r="H1568" s="7">
        <v>2.46609871624341</v>
      </c>
      <c r="I1568" s="7">
        <v>1.3659368384028101E-2</v>
      </c>
      <c r="J1568" s="8">
        <v>2.2169409719090601E-2</v>
      </c>
    </row>
    <row r="1569" spans="1:12" x14ac:dyDescent="0.2">
      <c r="A1569" s="6" t="s">
        <v>12046</v>
      </c>
      <c r="B1569" s="6" t="s">
        <v>12047</v>
      </c>
      <c r="C1569" s="7">
        <v>100.907086349472</v>
      </c>
      <c r="D1569" s="7">
        <v>1.93699038682137</v>
      </c>
      <c r="E1569" s="3">
        <v>3.8290603183360581</v>
      </c>
      <c r="F1569" s="3">
        <v>0.26116068091467315</v>
      </c>
      <c r="G1569" s="7">
        <v>0.34346062350407502</v>
      </c>
      <c r="H1569" s="7">
        <v>5.6396286918124297</v>
      </c>
      <c r="I1569" s="7">
        <v>1.7041724583333101E-8</v>
      </c>
      <c r="J1569" s="8">
        <v>6.4480469029252799E-8</v>
      </c>
      <c r="K1569" s="6" t="s">
        <v>12048</v>
      </c>
      <c r="L1569" s="6" t="s">
        <v>12049</v>
      </c>
    </row>
    <row r="1570" spans="1:12" x14ac:dyDescent="0.2">
      <c r="A1570" s="6" t="s">
        <v>68826</v>
      </c>
      <c r="B1570" s="6" t="s">
        <v>68827</v>
      </c>
      <c r="C1570" s="7">
        <v>66.759538195635699</v>
      </c>
      <c r="D1570" s="7">
        <v>1.93548363298149</v>
      </c>
      <c r="E1570" s="3">
        <v>3.8250633270044352</v>
      </c>
      <c r="F1570" s="3">
        <v>0.26143358018157081</v>
      </c>
      <c r="G1570" s="7">
        <v>0.180660992511188</v>
      </c>
      <c r="H1570" s="7">
        <v>10.713345510163901</v>
      </c>
      <c r="I1570" s="7">
        <v>8.8118674702902604E-27</v>
      </c>
      <c r="J1570" s="8">
        <v>1.7670314136047401E-25</v>
      </c>
      <c r="K1570" s="6" t="s">
        <v>68828</v>
      </c>
      <c r="L1570" s="6" t="s">
        <v>68829</v>
      </c>
    </row>
    <row r="1571" spans="1:12" x14ac:dyDescent="0.2">
      <c r="A1571" s="6" t="s">
        <v>14810</v>
      </c>
      <c r="B1571" s="6" t="s">
        <v>14811</v>
      </c>
      <c r="C1571" s="7">
        <v>146.933306817046</v>
      </c>
      <c r="D1571" s="7">
        <v>1.9340537230188899</v>
      </c>
      <c r="E1571" s="3">
        <v>3.8212740393266573</v>
      </c>
      <c r="F1571" s="3">
        <v>0.26169282540547889</v>
      </c>
      <c r="G1571" s="7">
        <v>0.32085245884692798</v>
      </c>
      <c r="H1571" s="7">
        <v>6.0278600636861199</v>
      </c>
      <c r="I1571" s="7">
        <v>1.6614480523256599E-9</v>
      </c>
      <c r="J1571" s="8">
        <v>7.0636724929024696E-9</v>
      </c>
      <c r="K1571" s="6" t="s">
        <v>14812</v>
      </c>
      <c r="L1571" s="6" t="s">
        <v>14813</v>
      </c>
    </row>
    <row r="1572" spans="1:12" x14ac:dyDescent="0.2">
      <c r="A1572" s="6" t="s">
        <v>42395</v>
      </c>
      <c r="B1572" s="6" t="s">
        <v>42396</v>
      </c>
      <c r="C1572" s="7">
        <v>54.400883514415803</v>
      </c>
      <c r="D1572" s="7">
        <v>1.93348402858097</v>
      </c>
      <c r="E1572" s="3">
        <v>3.8197653845244455</v>
      </c>
      <c r="F1572" s="3">
        <v>0.26179618362202062</v>
      </c>
      <c r="G1572" s="7">
        <v>0.40202015051314499</v>
      </c>
      <c r="H1572" s="7">
        <v>4.8094206872790801</v>
      </c>
      <c r="I1572" s="7">
        <v>1.5136834013678201E-6</v>
      </c>
      <c r="J1572" s="8">
        <v>4.4977077030113797E-6</v>
      </c>
      <c r="K1572" s="6" t="s">
        <v>42397</v>
      </c>
      <c r="L1572" s="6" t="s">
        <v>42398</v>
      </c>
    </row>
    <row r="1573" spans="1:12" x14ac:dyDescent="0.2">
      <c r="A1573" s="6" t="s">
        <v>26403</v>
      </c>
      <c r="B1573" s="6" t="s">
        <v>26404</v>
      </c>
      <c r="C1573" s="7">
        <v>18.9732671170208</v>
      </c>
      <c r="D1573" s="7">
        <v>1.9333578453704101</v>
      </c>
      <c r="E1573" s="3">
        <v>3.8194313089447327</v>
      </c>
      <c r="F1573" s="3">
        <v>0.26181908224350003</v>
      </c>
      <c r="G1573" s="7">
        <v>0.34375532518302399</v>
      </c>
      <c r="H1573" s="7">
        <v>5.6242266046090803</v>
      </c>
      <c r="I1573" s="7">
        <v>1.8634091175136899E-8</v>
      </c>
      <c r="J1573" s="8">
        <v>7.0104292616459598E-8</v>
      </c>
    </row>
    <row r="1574" spans="1:12" x14ac:dyDescent="0.2">
      <c r="A1574" s="6" t="s">
        <v>68812</v>
      </c>
      <c r="B1574" s="6" t="s">
        <v>68813</v>
      </c>
      <c r="C1574" s="7">
        <v>121.887358328338</v>
      </c>
      <c r="D1574" s="7">
        <v>1.9328633432100599</v>
      </c>
      <c r="E1574" s="3">
        <v>3.8181223743978658</v>
      </c>
      <c r="F1574" s="3">
        <v>0.26190883946136073</v>
      </c>
      <c r="G1574" s="7">
        <v>0.26223065554180103</v>
      </c>
      <c r="H1574" s="7">
        <v>7.3708519670079102</v>
      </c>
      <c r="I1574" s="7">
        <v>1.69541022972077E-13</v>
      </c>
      <c r="J1574" s="8">
        <v>1.09774728947869E-12</v>
      </c>
      <c r="K1574" s="6" t="s">
        <v>68814</v>
      </c>
      <c r="L1574" s="6" t="s">
        <v>68815</v>
      </c>
    </row>
    <row r="1575" spans="1:12" x14ac:dyDescent="0.2">
      <c r="A1575" s="6" t="s">
        <v>16395</v>
      </c>
      <c r="B1575" s="6" t="s">
        <v>16396</v>
      </c>
      <c r="C1575" s="7">
        <v>127.836600605535</v>
      </c>
      <c r="D1575" s="7">
        <v>1.9320522954472099</v>
      </c>
      <c r="E1575" s="3">
        <v>3.8159765228861233</v>
      </c>
      <c r="F1575" s="3">
        <v>0.26205611958106956</v>
      </c>
      <c r="G1575" s="7">
        <v>0.214339442185286</v>
      </c>
      <c r="H1575" s="7">
        <v>9.0139839674353901</v>
      </c>
      <c r="I1575" s="7">
        <v>1.9870376126077499E-19</v>
      </c>
      <c r="J1575" s="8">
        <v>2.19330366613277E-18</v>
      </c>
      <c r="K1575" s="6" t="s">
        <v>16397</v>
      </c>
      <c r="L1575" s="6" t="s">
        <v>16398</v>
      </c>
    </row>
    <row r="1576" spans="1:12" x14ac:dyDescent="0.2">
      <c r="A1576" s="6" t="s">
        <v>49062</v>
      </c>
      <c r="B1576" s="6" t="s">
        <v>49063</v>
      </c>
      <c r="C1576" s="7">
        <v>130.024003347861</v>
      </c>
      <c r="D1576" s="7">
        <v>1.9318070223697399</v>
      </c>
      <c r="E1576" s="3">
        <v>3.8153278225564073</v>
      </c>
      <c r="F1576" s="3">
        <v>0.26210067561899936</v>
      </c>
      <c r="G1576" s="7">
        <v>0.27600414830721098</v>
      </c>
      <c r="H1576" s="7">
        <v>6.9991956070874597</v>
      </c>
      <c r="I1576" s="7">
        <v>2.5743623468699701E-12</v>
      </c>
      <c r="J1576" s="8">
        <v>1.4815548139497101E-11</v>
      </c>
      <c r="K1576" s="6" t="s">
        <v>49064</v>
      </c>
      <c r="L1576" s="6" t="s">
        <v>49065</v>
      </c>
    </row>
    <row r="1577" spans="1:12" x14ac:dyDescent="0.2">
      <c r="A1577" s="6" t="s">
        <v>24104</v>
      </c>
      <c r="B1577" s="6" t="s">
        <v>24105</v>
      </c>
      <c r="C1577" s="7">
        <v>57.799323262511599</v>
      </c>
      <c r="D1577" s="7">
        <v>1.93131175528656</v>
      </c>
      <c r="E1577" s="3">
        <v>3.8140182720822384</v>
      </c>
      <c r="F1577" s="3">
        <v>0.26219066838766258</v>
      </c>
      <c r="G1577" s="7">
        <v>0.43750541277870297</v>
      </c>
      <c r="H1577" s="7">
        <v>4.4143722543232702</v>
      </c>
      <c r="I1577" s="7">
        <v>1.01303513771303E-5</v>
      </c>
      <c r="J1577" s="8">
        <v>2.6825318825743501E-5</v>
      </c>
      <c r="K1577" s="6" t="s">
        <v>24106</v>
      </c>
      <c r="L1577" s="6" t="s">
        <v>24107</v>
      </c>
    </row>
    <row r="1578" spans="1:12" x14ac:dyDescent="0.2">
      <c r="A1578" s="6" t="s">
        <v>34893</v>
      </c>
      <c r="B1578" s="6" t="s">
        <v>34894</v>
      </c>
      <c r="C1578" s="7">
        <v>106.690981357211</v>
      </c>
      <c r="D1578" s="7">
        <v>1.93123058715916</v>
      </c>
      <c r="E1578" s="3">
        <v>3.8138036958871417</v>
      </c>
      <c r="F1578" s="3">
        <v>0.26220542003208336</v>
      </c>
      <c r="G1578" s="7">
        <v>0.29020837546212502</v>
      </c>
      <c r="H1578" s="7">
        <v>6.6546342230264202</v>
      </c>
      <c r="I1578" s="7">
        <v>2.84005469421894E-11</v>
      </c>
      <c r="J1578" s="8">
        <v>1.46113174030504E-10</v>
      </c>
      <c r="K1578" s="6" t="s">
        <v>34895</v>
      </c>
      <c r="L1578" s="6" t="s">
        <v>34896</v>
      </c>
    </row>
    <row r="1579" spans="1:12" x14ac:dyDescent="0.2">
      <c r="A1579" s="6" t="s">
        <v>32396</v>
      </c>
      <c r="B1579" s="6" t="s">
        <v>32397</v>
      </c>
      <c r="C1579" s="7">
        <v>108.495883869422</v>
      </c>
      <c r="D1579" s="7">
        <v>1.9311806474436399</v>
      </c>
      <c r="E1579" s="3">
        <v>3.8136716811717539</v>
      </c>
      <c r="F1579" s="3">
        <v>0.26221449658003837</v>
      </c>
      <c r="G1579" s="7">
        <v>0.322440177248768</v>
      </c>
      <c r="H1579" s="7">
        <v>5.9892680370092499</v>
      </c>
      <c r="I1579" s="7">
        <v>2.1078752934631598E-9</v>
      </c>
      <c r="J1579" s="8">
        <v>8.8687894847329001E-9</v>
      </c>
      <c r="K1579" s="6" t="s">
        <v>32398</v>
      </c>
      <c r="L1579" s="6" t="s">
        <v>32399</v>
      </c>
    </row>
    <row r="1580" spans="1:12" x14ac:dyDescent="0.2">
      <c r="A1580" s="6" t="s">
        <v>62635</v>
      </c>
      <c r="C1580" s="7">
        <v>58.709511147699097</v>
      </c>
      <c r="D1580" s="7">
        <v>1.93038697101321</v>
      </c>
      <c r="E1580" s="3">
        <v>3.8115742254974099</v>
      </c>
      <c r="F1580" s="3">
        <v>0.26235878952862324</v>
      </c>
      <c r="G1580" s="7">
        <v>0.26986138325414899</v>
      </c>
      <c r="H1580" s="7">
        <v>7.1532538214080796</v>
      </c>
      <c r="I1580" s="7">
        <v>8.4744695921261597E-13</v>
      </c>
      <c r="J1580" s="8">
        <v>5.1056417816035301E-12</v>
      </c>
      <c r="K1580" s="6" t="s">
        <v>62636</v>
      </c>
      <c r="L1580" s="6" t="s">
        <v>62637</v>
      </c>
    </row>
    <row r="1581" spans="1:12" x14ac:dyDescent="0.2">
      <c r="A1581" s="6" t="s">
        <v>16633</v>
      </c>
      <c r="B1581" s="6" t="s">
        <v>16634</v>
      </c>
      <c r="C1581" s="7">
        <v>39.283509095775798</v>
      </c>
      <c r="D1581" s="7">
        <v>1.92902139871365</v>
      </c>
      <c r="E1581" s="3">
        <v>3.8079681150985101</v>
      </c>
      <c r="F1581" s="3">
        <v>0.26260724086292159</v>
      </c>
      <c r="G1581" s="7">
        <v>0.29881537364514699</v>
      </c>
      <c r="H1581" s="7">
        <v>6.4555627616550497</v>
      </c>
      <c r="I1581" s="7">
        <v>1.07817485131498E-10</v>
      </c>
      <c r="J1581" s="8">
        <v>5.2361058204155001E-10</v>
      </c>
      <c r="K1581" s="6" t="s">
        <v>16635</v>
      </c>
      <c r="L1581" s="6" t="s">
        <v>16636</v>
      </c>
    </row>
    <row r="1582" spans="1:12" x14ac:dyDescent="0.2">
      <c r="A1582" s="6" t="s">
        <v>2666</v>
      </c>
      <c r="B1582" s="6" t="s">
        <v>2667</v>
      </c>
      <c r="C1582" s="7">
        <v>88.626218249455604</v>
      </c>
      <c r="D1582" s="7">
        <v>1.92864372620144</v>
      </c>
      <c r="E1582" s="3">
        <v>3.8069713856326035</v>
      </c>
      <c r="F1582" s="3">
        <v>0.26267599587797541</v>
      </c>
      <c r="G1582" s="7">
        <v>0.81940236471697703</v>
      </c>
      <c r="H1582" s="7">
        <v>2.3537199906270598</v>
      </c>
      <c r="I1582" s="7">
        <v>1.85866061300335E-2</v>
      </c>
      <c r="J1582" s="8">
        <v>2.9385301117381E-2</v>
      </c>
      <c r="K1582" s="6" t="s">
        <v>2668</v>
      </c>
      <c r="L1582" s="6" t="s">
        <v>2669</v>
      </c>
    </row>
    <row r="1583" spans="1:12" x14ac:dyDescent="0.2">
      <c r="A1583" s="6" t="s">
        <v>64912</v>
      </c>
      <c r="B1583" s="6" t="s">
        <v>64913</v>
      </c>
      <c r="C1583" s="7">
        <v>23.0772780202375</v>
      </c>
      <c r="D1583" s="7">
        <v>1.92821452321645</v>
      </c>
      <c r="E1583" s="3">
        <v>3.8058389769062066</v>
      </c>
      <c r="F1583" s="3">
        <v>0.26275415383256889</v>
      </c>
      <c r="G1583" s="7">
        <v>0.34359958857772899</v>
      </c>
      <c r="H1583" s="7">
        <v>5.6118068452816301</v>
      </c>
      <c r="I1583" s="7">
        <v>2.0022486113661401E-8</v>
      </c>
      <c r="J1583" s="8">
        <v>7.4986300559352206E-8</v>
      </c>
      <c r="K1583" s="6" t="s">
        <v>64914</v>
      </c>
      <c r="L1583" s="6" t="s">
        <v>64915</v>
      </c>
    </row>
    <row r="1584" spans="1:12" x14ac:dyDescent="0.2">
      <c r="A1584" s="6" t="s">
        <v>42043</v>
      </c>
      <c r="B1584" s="6" t="s">
        <v>42044</v>
      </c>
      <c r="C1584" s="7">
        <v>34.475239401448903</v>
      </c>
      <c r="D1584" s="7">
        <v>1.92749481169963</v>
      </c>
      <c r="E1584" s="3">
        <v>3.8039408467017255</v>
      </c>
      <c r="F1584" s="3">
        <v>0.26288526564945608</v>
      </c>
      <c r="G1584" s="7">
        <v>0.36014532553560002</v>
      </c>
      <c r="H1584" s="7">
        <v>5.3519917517549302</v>
      </c>
      <c r="I1584" s="7">
        <v>8.6991365016578898E-8</v>
      </c>
      <c r="J1584" s="8">
        <v>3.0199027570486801E-7</v>
      </c>
      <c r="K1584" s="6" t="s">
        <v>42045</v>
      </c>
      <c r="L1584" s="6" t="s">
        <v>42046</v>
      </c>
    </row>
    <row r="1585" spans="1:12" x14ac:dyDescent="0.2">
      <c r="A1585" s="6" t="s">
        <v>14876</v>
      </c>
      <c r="B1585" s="6" t="s">
        <v>14877</v>
      </c>
      <c r="C1585" s="7">
        <v>88.981599903954304</v>
      </c>
      <c r="D1585" s="7">
        <v>1.9266821539217001</v>
      </c>
      <c r="E1585" s="3">
        <v>3.8017987227325567</v>
      </c>
      <c r="F1585" s="3">
        <v>0.26303338838549728</v>
      </c>
      <c r="G1585" s="7">
        <v>0.214420077640679</v>
      </c>
      <c r="H1585" s="7">
        <v>8.9855491851392806</v>
      </c>
      <c r="I1585" s="7">
        <v>2.57445331219661E-19</v>
      </c>
      <c r="J1585" s="8">
        <v>2.8048693077938701E-18</v>
      </c>
      <c r="K1585" s="6" t="s">
        <v>14878</v>
      </c>
      <c r="L1585" s="6" t="s">
        <v>14879</v>
      </c>
    </row>
    <row r="1586" spans="1:12" x14ac:dyDescent="0.2">
      <c r="A1586" s="6" t="s">
        <v>33262</v>
      </c>
      <c r="B1586" s="6" t="s">
        <v>33263</v>
      </c>
      <c r="C1586" s="7">
        <v>37.4047084225828</v>
      </c>
      <c r="D1586" s="7">
        <v>1.9263852087417399</v>
      </c>
      <c r="E1586" s="3">
        <v>3.8010162915185246</v>
      </c>
      <c r="F1586" s="3">
        <v>0.26308753325561124</v>
      </c>
      <c r="G1586" s="7">
        <v>0.50232894540775797</v>
      </c>
      <c r="H1586" s="7">
        <v>3.8349078354981598</v>
      </c>
      <c r="I1586" s="7">
        <v>1.2561138645414199E-4</v>
      </c>
      <c r="J1586" s="8">
        <v>2.8503364325703999E-4</v>
      </c>
      <c r="K1586" s="6" t="s">
        <v>33264</v>
      </c>
      <c r="L1586" s="6" t="s">
        <v>33265</v>
      </c>
    </row>
    <row r="1587" spans="1:12" x14ac:dyDescent="0.2">
      <c r="A1587" s="6" t="s">
        <v>12998</v>
      </c>
      <c r="B1587" s="6" t="s">
        <v>12999</v>
      </c>
      <c r="C1587" s="7">
        <v>141.72093730583799</v>
      </c>
      <c r="D1587" s="7">
        <v>1.92507358566257</v>
      </c>
      <c r="E1587" s="3">
        <v>3.797562176158682</v>
      </c>
      <c r="F1587" s="3">
        <v>0.2633268274784436</v>
      </c>
      <c r="G1587" s="7">
        <v>0.225370781703323</v>
      </c>
      <c r="H1587" s="7">
        <v>8.5418064006040009</v>
      </c>
      <c r="I1587" s="7">
        <v>1.32139682947474E-17</v>
      </c>
      <c r="J1587" s="8">
        <v>1.2359920788551001E-16</v>
      </c>
      <c r="K1587" s="6" t="s">
        <v>13000</v>
      </c>
      <c r="L1587" s="6" t="s">
        <v>13001</v>
      </c>
    </row>
    <row r="1588" spans="1:12" x14ac:dyDescent="0.2">
      <c r="A1588" s="6" t="s">
        <v>19754</v>
      </c>
      <c r="B1588" s="6" t="s">
        <v>19755</v>
      </c>
      <c r="C1588" s="7">
        <v>77.758189500341402</v>
      </c>
      <c r="D1588" s="7">
        <v>1.92433562706144</v>
      </c>
      <c r="E1588" s="3">
        <v>3.7956201669540142</v>
      </c>
      <c r="F1588" s="3">
        <v>0.263461557272339</v>
      </c>
      <c r="G1588" s="7">
        <v>0.22403948279612701</v>
      </c>
      <c r="H1588" s="7">
        <v>8.5892700833118703</v>
      </c>
      <c r="I1588" s="7">
        <v>8.7523559417527707E-18</v>
      </c>
      <c r="J1588" s="8">
        <v>8.3452109125711099E-17</v>
      </c>
    </row>
    <row r="1589" spans="1:12" x14ac:dyDescent="0.2">
      <c r="A1589" s="6" t="s">
        <v>34725</v>
      </c>
      <c r="B1589" s="6" t="s">
        <v>34726</v>
      </c>
      <c r="C1589" s="7">
        <v>19.9026246212246</v>
      </c>
      <c r="D1589" s="7">
        <v>1.9242517245719499</v>
      </c>
      <c r="E1589" s="3">
        <v>3.7953994323483213</v>
      </c>
      <c r="F1589" s="3">
        <v>0.26347687979214129</v>
      </c>
      <c r="G1589" s="7">
        <v>0.29193495322856</v>
      </c>
      <c r="H1589" s="7">
        <v>6.59137147947279</v>
      </c>
      <c r="I1589" s="7">
        <v>4.3578197184827103E-11</v>
      </c>
      <c r="J1589" s="8">
        <v>2.2037654306251799E-10</v>
      </c>
      <c r="K1589" s="6" t="s">
        <v>34727</v>
      </c>
      <c r="L1589" s="6" t="s">
        <v>34728</v>
      </c>
    </row>
    <row r="1590" spans="1:12" x14ac:dyDescent="0.2">
      <c r="A1590" s="6" t="s">
        <v>55282</v>
      </c>
      <c r="B1590" s="6" t="s">
        <v>55283</v>
      </c>
      <c r="C1590" s="7">
        <v>111.793077693101</v>
      </c>
      <c r="D1590" s="7">
        <v>1.9242458566985301</v>
      </c>
      <c r="E1590" s="3">
        <v>3.7953839953519193</v>
      </c>
      <c r="F1590" s="3">
        <v>0.26347795143381192</v>
      </c>
      <c r="G1590" s="7">
        <v>0.27355440020273902</v>
      </c>
      <c r="H1590" s="7">
        <v>7.0342347089734902</v>
      </c>
      <c r="I1590" s="7">
        <v>2.0035761593838301E-12</v>
      </c>
      <c r="J1590" s="8">
        <v>1.16611559115446E-11</v>
      </c>
      <c r="K1590" s="6" t="s">
        <v>55284</v>
      </c>
      <c r="L1590" s="6" t="s">
        <v>55285</v>
      </c>
    </row>
    <row r="1591" spans="1:12" x14ac:dyDescent="0.2">
      <c r="A1591" s="6" t="s">
        <v>13797</v>
      </c>
      <c r="B1591" s="6" t="s">
        <v>13798</v>
      </c>
      <c r="C1591" s="7">
        <v>95.115149979607096</v>
      </c>
      <c r="D1591" s="7">
        <v>1.9238775421766401</v>
      </c>
      <c r="E1591" s="3">
        <v>3.794415172018796</v>
      </c>
      <c r="F1591" s="3">
        <v>0.2635452249332948</v>
      </c>
      <c r="G1591" s="7">
        <v>0.19282332317585199</v>
      </c>
      <c r="H1591" s="7">
        <v>9.9774109816689194</v>
      </c>
      <c r="I1591" s="7">
        <v>1.9139563047023701E-23</v>
      </c>
      <c r="J1591" s="8">
        <v>2.9546939857983699E-22</v>
      </c>
    </row>
    <row r="1592" spans="1:12" x14ac:dyDescent="0.2">
      <c r="A1592" s="6" t="s">
        <v>11256</v>
      </c>
      <c r="B1592" s="6" t="s">
        <v>11257</v>
      </c>
      <c r="C1592" s="7">
        <v>3.2454180278830802</v>
      </c>
      <c r="D1592" s="7">
        <v>1.92382191339229</v>
      </c>
      <c r="E1592" s="3">
        <v>3.7942688662314161</v>
      </c>
      <c r="F1592" s="3">
        <v>0.26355538715242144</v>
      </c>
      <c r="G1592" s="7">
        <v>0.73577727296645001</v>
      </c>
      <c r="H1592" s="7">
        <v>2.6146797190894202</v>
      </c>
      <c r="I1592" s="7">
        <v>8.9311160465948107E-3</v>
      </c>
      <c r="J1592" s="8">
        <v>1.4972106377445E-2</v>
      </c>
    </row>
    <row r="1593" spans="1:12" x14ac:dyDescent="0.2">
      <c r="A1593" s="6" t="s">
        <v>52341</v>
      </c>
      <c r="B1593" s="6" t="s">
        <v>52342</v>
      </c>
      <c r="C1593" s="7">
        <v>25.486754476743499</v>
      </c>
      <c r="D1593" s="7">
        <v>1.9233748277420699</v>
      </c>
      <c r="E1593" s="3">
        <v>3.7930932190613391</v>
      </c>
      <c r="F1593" s="3">
        <v>0.26363707461095981</v>
      </c>
      <c r="G1593" s="7">
        <v>0.41396737674876699</v>
      </c>
      <c r="H1593" s="7">
        <v>4.6461990383105798</v>
      </c>
      <c r="I1593" s="7">
        <v>3.3810680126865398E-6</v>
      </c>
      <c r="J1593" s="8">
        <v>9.5942728242279902E-6</v>
      </c>
      <c r="K1593" s="6" t="s">
        <v>52343</v>
      </c>
      <c r="L1593" s="6" t="s">
        <v>52342</v>
      </c>
    </row>
    <row r="1594" spans="1:12" x14ac:dyDescent="0.2">
      <c r="A1594" s="6" t="s">
        <v>23227</v>
      </c>
      <c r="B1594" s="6" t="s">
        <v>23228</v>
      </c>
      <c r="C1594" s="7">
        <v>87.041427587329807</v>
      </c>
      <c r="D1594" s="7">
        <v>1.9232537780563601</v>
      </c>
      <c r="E1594" s="3">
        <v>3.7927749719842376</v>
      </c>
      <c r="F1594" s="3">
        <v>0.26365919607322169</v>
      </c>
      <c r="G1594" s="7">
        <v>0.25664472256508603</v>
      </c>
      <c r="H1594" s="7">
        <v>7.4938372347345599</v>
      </c>
      <c r="I1594" s="7">
        <v>6.68886648195345E-14</v>
      </c>
      <c r="J1594" s="8">
        <v>4.5206500951777101E-13</v>
      </c>
      <c r="K1594" s="6" t="s">
        <v>23229</v>
      </c>
      <c r="L1594" s="6" t="s">
        <v>23230</v>
      </c>
    </row>
    <row r="1595" spans="1:12" x14ac:dyDescent="0.2">
      <c r="A1595" s="6" t="s">
        <v>12468</v>
      </c>
      <c r="B1595" s="6" t="s">
        <v>12469</v>
      </c>
      <c r="C1595" s="7">
        <v>63.579910138583898</v>
      </c>
      <c r="D1595" s="7">
        <v>1.9231479436543799</v>
      </c>
      <c r="E1595" s="3">
        <v>3.792496748703051</v>
      </c>
      <c r="F1595" s="3">
        <v>0.26367853850948658</v>
      </c>
      <c r="G1595" s="7">
        <v>0.18175646712558999</v>
      </c>
      <c r="H1595" s="7">
        <v>10.5809051753054</v>
      </c>
      <c r="I1595" s="7">
        <v>3.6541079257983699E-26</v>
      </c>
      <c r="J1595" s="8">
        <v>6.9826351371511304E-25</v>
      </c>
      <c r="K1595" s="6" t="s">
        <v>12470</v>
      </c>
      <c r="L1595" s="6" t="s">
        <v>12471</v>
      </c>
    </row>
    <row r="1596" spans="1:12" x14ac:dyDescent="0.2">
      <c r="A1596" s="6" t="s">
        <v>58346</v>
      </c>
      <c r="B1596" s="6" t="s">
        <v>58347</v>
      </c>
      <c r="C1596" s="7">
        <v>43.428907742314699</v>
      </c>
      <c r="D1596" s="7">
        <v>1.9207414300033101</v>
      </c>
      <c r="E1596" s="3">
        <v>3.7861758789455431</v>
      </c>
      <c r="F1596" s="3">
        <v>0.2641187393224062</v>
      </c>
      <c r="G1596" s="7">
        <v>0.29425469459592102</v>
      </c>
      <c r="H1596" s="7">
        <v>6.5274793071387496</v>
      </c>
      <c r="I1596" s="7">
        <v>6.6885744612334097E-11</v>
      </c>
      <c r="J1596" s="8">
        <v>3.3200407895195701E-10</v>
      </c>
    </row>
    <row r="1597" spans="1:12" x14ac:dyDescent="0.2">
      <c r="A1597" s="6" t="s">
        <v>66609</v>
      </c>
      <c r="B1597" s="6" t="s">
        <v>66610</v>
      </c>
      <c r="C1597" s="7">
        <v>134.42294565328399</v>
      </c>
      <c r="D1597" s="7">
        <v>1.91873797389069</v>
      </c>
      <c r="E1597" s="3">
        <v>3.7809217035860607</v>
      </c>
      <c r="F1597" s="3">
        <v>0.26448577315196398</v>
      </c>
      <c r="G1597" s="7">
        <v>0.47441941182971298</v>
      </c>
      <c r="H1597" s="7">
        <v>4.0443917893043597</v>
      </c>
      <c r="I1597" s="7">
        <v>5.24591306764219E-5</v>
      </c>
      <c r="J1597" s="8">
        <v>1.2604680126498599E-4</v>
      </c>
      <c r="K1597" s="6" t="s">
        <v>66611</v>
      </c>
      <c r="L1597" s="6" t="s">
        <v>66612</v>
      </c>
    </row>
    <row r="1598" spans="1:12" x14ac:dyDescent="0.2">
      <c r="A1598" s="6" t="s">
        <v>27612</v>
      </c>
      <c r="B1598" s="6" t="s">
        <v>27613</v>
      </c>
      <c r="C1598" s="7">
        <v>43.354102630198398</v>
      </c>
      <c r="D1598" s="7">
        <v>1.91765374497189</v>
      </c>
      <c r="E1598" s="3">
        <v>3.7780812941338207</v>
      </c>
      <c r="F1598" s="3">
        <v>0.26468461691194611</v>
      </c>
      <c r="G1598" s="7">
        <v>0.33537895826346598</v>
      </c>
      <c r="H1598" s="7">
        <v>5.7178713742244298</v>
      </c>
      <c r="I1598" s="7">
        <v>1.0786674200607101E-8</v>
      </c>
      <c r="J1598" s="8">
        <v>4.17624941737072E-8</v>
      </c>
      <c r="K1598" s="6" t="s">
        <v>27614</v>
      </c>
      <c r="L1598" s="6" t="s">
        <v>27615</v>
      </c>
    </row>
    <row r="1599" spans="1:12" x14ac:dyDescent="0.2">
      <c r="A1599" s="6" t="s">
        <v>35266</v>
      </c>
      <c r="B1599" s="6" t="s">
        <v>35267</v>
      </c>
      <c r="C1599" s="7">
        <v>49.117073642427002</v>
      </c>
      <c r="D1599" s="7">
        <v>1.91690760423296</v>
      </c>
      <c r="E1599" s="3">
        <v>3.7761278310341022</v>
      </c>
      <c r="F1599" s="3">
        <v>0.26482154332316327</v>
      </c>
      <c r="G1599" s="7">
        <v>0.28727875356927002</v>
      </c>
      <c r="H1599" s="7">
        <v>6.6726396589253802</v>
      </c>
      <c r="I1599" s="7">
        <v>2.51242762848463E-11</v>
      </c>
      <c r="J1599" s="8">
        <v>1.2998007545442201E-10</v>
      </c>
      <c r="K1599" s="6" t="s">
        <v>35268</v>
      </c>
      <c r="L1599" s="6" t="s">
        <v>35269</v>
      </c>
    </row>
    <row r="1600" spans="1:12" x14ac:dyDescent="0.2">
      <c r="A1600" s="6" t="s">
        <v>35823</v>
      </c>
      <c r="B1600" s="6" t="s">
        <v>35824</v>
      </c>
      <c r="C1600" s="7">
        <v>143.61975767891499</v>
      </c>
      <c r="D1600" s="7">
        <v>1.9162276164538601</v>
      </c>
      <c r="E1600" s="3">
        <v>3.7743484419908615</v>
      </c>
      <c r="F1600" s="3">
        <v>0.26494639150818</v>
      </c>
      <c r="G1600" s="7">
        <v>0.17355097967863201</v>
      </c>
      <c r="H1600" s="7">
        <v>11.0412953012549</v>
      </c>
      <c r="I1600" s="7">
        <v>2.4152600037610401E-28</v>
      </c>
      <c r="J1600" s="8">
        <v>5.5011350144718798E-27</v>
      </c>
      <c r="K1600" s="6" t="s">
        <v>35825</v>
      </c>
      <c r="L1600" s="6" t="s">
        <v>35826</v>
      </c>
    </row>
    <row r="1601" spans="1:12" x14ac:dyDescent="0.2">
      <c r="A1601" s="6" t="s">
        <v>8445</v>
      </c>
      <c r="B1601" s="6" t="s">
        <v>8446</v>
      </c>
      <c r="C1601" s="7">
        <v>38.547000634056097</v>
      </c>
      <c r="D1601" s="7">
        <v>1.9142360351751799</v>
      </c>
      <c r="E1601" s="3">
        <v>3.7691417035817647</v>
      </c>
      <c r="F1601" s="3">
        <v>0.26531239169111459</v>
      </c>
      <c r="G1601" s="7">
        <v>0.35424443769049002</v>
      </c>
      <c r="H1601" s="7">
        <v>5.4037151511964696</v>
      </c>
      <c r="I1601" s="7">
        <v>6.5274575385987594E-8</v>
      </c>
      <c r="J1601" s="8">
        <v>2.2984159297126301E-7</v>
      </c>
      <c r="K1601" s="6" t="s">
        <v>8447</v>
      </c>
      <c r="L1601" s="6" t="s">
        <v>8448</v>
      </c>
    </row>
    <row r="1602" spans="1:12" x14ac:dyDescent="0.2">
      <c r="A1602" s="6" t="s">
        <v>67287</v>
      </c>
      <c r="B1602" s="6" t="s">
        <v>67288</v>
      </c>
      <c r="C1602" s="7">
        <v>12.9878889323856</v>
      </c>
      <c r="D1602" s="7">
        <v>1.9134921120183499</v>
      </c>
      <c r="E1602" s="3">
        <v>3.7671986533091437</v>
      </c>
      <c r="F1602" s="3">
        <v>0.26544923483702948</v>
      </c>
      <c r="G1602" s="7">
        <v>0.40724079426811999</v>
      </c>
      <c r="H1602" s="7">
        <v>4.6986749337261697</v>
      </c>
      <c r="I1602" s="7">
        <v>2.6185484586661099E-6</v>
      </c>
      <c r="J1602" s="8">
        <v>7.5443015291325402E-6</v>
      </c>
    </row>
    <row r="1603" spans="1:12" x14ac:dyDescent="0.2">
      <c r="A1603" s="6" t="s">
        <v>68304</v>
      </c>
      <c r="B1603" s="6" t="s">
        <v>68305</v>
      </c>
      <c r="C1603" s="7">
        <v>2.39132875309702</v>
      </c>
      <c r="D1603" s="7">
        <v>1.9131685636645701</v>
      </c>
      <c r="E1603" s="3">
        <v>3.7663538910951768</v>
      </c>
      <c r="F1603" s="3">
        <v>0.26550877291810221</v>
      </c>
      <c r="G1603" s="7">
        <v>0.75025393761357895</v>
      </c>
      <c r="H1603" s="7">
        <v>2.5500280208458599</v>
      </c>
      <c r="I1603" s="7">
        <v>1.0771426131515801E-2</v>
      </c>
      <c r="J1603" s="8">
        <v>1.77815360329153E-2</v>
      </c>
      <c r="K1603" s="6" t="s">
        <v>68306</v>
      </c>
      <c r="L1603" s="6" t="s">
        <v>68307</v>
      </c>
    </row>
    <row r="1604" spans="1:12" x14ac:dyDescent="0.2">
      <c r="A1604" s="6" t="s">
        <v>52942</v>
      </c>
      <c r="B1604" s="6" t="s">
        <v>52943</v>
      </c>
      <c r="C1604" s="7">
        <v>18.466047061060301</v>
      </c>
      <c r="D1604" s="7">
        <v>1.9128835765918</v>
      </c>
      <c r="E1604" s="3">
        <v>3.7656099666121081</v>
      </c>
      <c r="F1604" s="3">
        <v>0.26556122616695027</v>
      </c>
      <c r="G1604" s="7">
        <v>0.32928060452886598</v>
      </c>
      <c r="H1604" s="7">
        <v>5.8092810517301698</v>
      </c>
      <c r="I1604" s="7">
        <v>6.2741686910316702E-9</v>
      </c>
      <c r="J1604" s="8">
        <v>2.50155991866237E-8</v>
      </c>
    </row>
    <row r="1605" spans="1:12" x14ac:dyDescent="0.2">
      <c r="A1605" s="6" t="s">
        <v>65881</v>
      </c>
      <c r="B1605" s="6" t="s">
        <v>65882</v>
      </c>
      <c r="C1605" s="7">
        <v>114.062518556844</v>
      </c>
      <c r="D1605" s="7">
        <v>1.9126236128782099</v>
      </c>
      <c r="E1605" s="3">
        <v>3.7649314907520619</v>
      </c>
      <c r="F1605" s="3">
        <v>0.265609082783136</v>
      </c>
      <c r="G1605" s="7">
        <v>0.667200959414888</v>
      </c>
      <c r="H1605" s="7">
        <v>2.86663798348778</v>
      </c>
      <c r="I1605" s="7">
        <v>4.1485726662271001E-3</v>
      </c>
      <c r="J1605" s="8">
        <v>7.3728684485954502E-3</v>
      </c>
      <c r="K1605" s="6" t="s">
        <v>27129</v>
      </c>
      <c r="L1605" s="6" t="s">
        <v>27130</v>
      </c>
    </row>
    <row r="1606" spans="1:12" x14ac:dyDescent="0.2">
      <c r="A1606" s="6" t="s">
        <v>41909</v>
      </c>
      <c r="B1606" s="6" t="s">
        <v>41910</v>
      </c>
      <c r="C1606" s="7">
        <v>19.883042308335199</v>
      </c>
      <c r="D1606" s="7">
        <v>1.9101341891629</v>
      </c>
      <c r="E1606" s="3">
        <v>3.7584405638292209</v>
      </c>
      <c r="F1606" s="3">
        <v>0.26606779674098868</v>
      </c>
      <c r="G1606" s="7">
        <v>0.435496996752541</v>
      </c>
      <c r="H1606" s="7">
        <v>4.3861018638626401</v>
      </c>
      <c r="I1606" s="7">
        <v>1.1540009474362001E-5</v>
      </c>
      <c r="J1606" s="8">
        <v>3.0349739657485099E-5</v>
      </c>
      <c r="K1606" s="6" t="s">
        <v>41911</v>
      </c>
      <c r="L1606" s="6" t="s">
        <v>41912</v>
      </c>
    </row>
    <row r="1607" spans="1:12" x14ac:dyDescent="0.2">
      <c r="A1607" s="6" t="s">
        <v>33180</v>
      </c>
      <c r="B1607" s="6" t="s">
        <v>33181</v>
      </c>
      <c r="C1607" s="7">
        <v>53.112465757268701</v>
      </c>
      <c r="D1607" s="7">
        <v>1.9098052217256101</v>
      </c>
      <c r="E1607" s="3">
        <v>3.7575836511956302</v>
      </c>
      <c r="F1607" s="3">
        <v>0.26612847319628102</v>
      </c>
      <c r="G1607" s="7">
        <v>0.48327253939710102</v>
      </c>
      <c r="H1607" s="7">
        <v>3.9518182102963202</v>
      </c>
      <c r="I1607" s="7">
        <v>7.7559651304443206E-5</v>
      </c>
      <c r="J1607" s="8">
        <v>1.81863196963838E-4</v>
      </c>
      <c r="K1607" s="6" t="s">
        <v>33182</v>
      </c>
      <c r="L1607" s="6" t="s">
        <v>33183</v>
      </c>
    </row>
    <row r="1608" spans="1:12" x14ac:dyDescent="0.2">
      <c r="A1608" s="6" t="s">
        <v>67201</v>
      </c>
      <c r="B1608" s="6" t="s">
        <v>67202</v>
      </c>
      <c r="C1608" s="7">
        <v>129.71955816475699</v>
      </c>
      <c r="D1608" s="7">
        <v>1.9076200243735399</v>
      </c>
      <c r="E1608" s="3">
        <v>3.7518964849870211</v>
      </c>
      <c r="F1608" s="3">
        <v>0.26653187368080045</v>
      </c>
      <c r="G1608" s="7">
        <v>0.18658258756322399</v>
      </c>
      <c r="H1608" s="7">
        <v>10.223998119476899</v>
      </c>
      <c r="I1608" s="7">
        <v>1.5482054023261999E-24</v>
      </c>
      <c r="J1608" s="8">
        <v>2.5999289706263201E-23</v>
      </c>
      <c r="K1608" s="6" t="s">
        <v>15640</v>
      </c>
      <c r="L1608" s="6" t="s">
        <v>15641</v>
      </c>
    </row>
    <row r="1609" spans="1:12" x14ac:dyDescent="0.2">
      <c r="A1609" s="6" t="s">
        <v>13424</v>
      </c>
      <c r="B1609" s="6" t="s">
        <v>13425</v>
      </c>
      <c r="C1609" s="7">
        <v>58.617947057438997</v>
      </c>
      <c r="D1609" s="7">
        <v>1.9072188428580099</v>
      </c>
      <c r="E1609" s="3">
        <v>3.7508533107786803</v>
      </c>
      <c r="F1609" s="3">
        <v>0.26660600059360867</v>
      </c>
      <c r="G1609" s="7">
        <v>0.30126245047589301</v>
      </c>
      <c r="H1609" s="7">
        <v>6.3307552595593899</v>
      </c>
      <c r="I1609" s="7">
        <v>2.4396405215594101E-10</v>
      </c>
      <c r="J1609" s="8">
        <v>1.13799075406987E-9</v>
      </c>
      <c r="K1609" s="6" t="s">
        <v>13426</v>
      </c>
      <c r="L1609" s="6" t="s">
        <v>13427</v>
      </c>
    </row>
    <row r="1610" spans="1:12" x14ac:dyDescent="0.2">
      <c r="A1610" s="6" t="s">
        <v>26580</v>
      </c>
      <c r="B1610" s="6" t="s">
        <v>26581</v>
      </c>
      <c r="C1610" s="7">
        <v>534.44945932192695</v>
      </c>
      <c r="D1610" s="7">
        <v>1.90655945405904</v>
      </c>
      <c r="E1610" s="3">
        <v>3.749139361907134</v>
      </c>
      <c r="F1610" s="3">
        <v>0.26672788164676658</v>
      </c>
      <c r="G1610" s="7">
        <v>0.221449438585376</v>
      </c>
      <c r="H1610" s="7">
        <v>8.6094571575262702</v>
      </c>
      <c r="I1610" s="7">
        <v>7.3407351385362898E-18</v>
      </c>
      <c r="J1610" s="8">
        <v>7.0427840730044902E-17</v>
      </c>
      <c r="K1610" s="6" t="s">
        <v>26582</v>
      </c>
      <c r="L1610" s="6" t="s">
        <v>26583</v>
      </c>
    </row>
    <row r="1611" spans="1:12" x14ac:dyDescent="0.2">
      <c r="A1611" s="6" t="s">
        <v>52902</v>
      </c>
      <c r="B1611" s="6" t="s">
        <v>52903</v>
      </c>
      <c r="C1611" s="7">
        <v>52.589111006160103</v>
      </c>
      <c r="D1611" s="7">
        <v>1.90526454403108</v>
      </c>
      <c r="E1611" s="3">
        <v>3.7457757819917963</v>
      </c>
      <c r="F1611" s="3">
        <v>0.2669673942598495</v>
      </c>
      <c r="G1611" s="7">
        <v>0.27272617036239299</v>
      </c>
      <c r="H1611" s="7">
        <v>6.9859982322173098</v>
      </c>
      <c r="I1611" s="7">
        <v>2.8283763565441199E-12</v>
      </c>
      <c r="J1611" s="8">
        <v>1.62048668647654E-11</v>
      </c>
      <c r="K1611" s="6" t="s">
        <v>52904</v>
      </c>
      <c r="L1611" s="6" t="s">
        <v>52905</v>
      </c>
    </row>
    <row r="1612" spans="1:12" x14ac:dyDescent="0.2">
      <c r="A1612" s="6" t="s">
        <v>65156</v>
      </c>
      <c r="B1612" s="6" t="s">
        <v>65157</v>
      </c>
      <c r="C1612" s="7">
        <v>26.890766848330799</v>
      </c>
      <c r="D1612" s="7">
        <v>1.90502889314517</v>
      </c>
      <c r="E1612" s="3">
        <v>3.745163994143156</v>
      </c>
      <c r="F1612" s="3">
        <v>0.26701100447506221</v>
      </c>
      <c r="G1612" s="7">
        <v>0.312169607383809</v>
      </c>
      <c r="H1612" s="7">
        <v>6.1025444120284202</v>
      </c>
      <c r="I1612" s="7">
        <v>1.04393089472163E-9</v>
      </c>
      <c r="J1612" s="8">
        <v>4.54346526890224E-9</v>
      </c>
      <c r="K1612" s="6" t="s">
        <v>65158</v>
      </c>
      <c r="L1612" s="6" t="s">
        <v>65157</v>
      </c>
    </row>
    <row r="1613" spans="1:12" x14ac:dyDescent="0.2">
      <c r="A1613" s="6" t="s">
        <v>65061</v>
      </c>
      <c r="B1613" s="6" t="s">
        <v>65062</v>
      </c>
      <c r="C1613" s="7">
        <v>50.017357945610698</v>
      </c>
      <c r="D1613" s="7">
        <v>1.9049397236236101</v>
      </c>
      <c r="E1613" s="3">
        <v>3.7449325216893063</v>
      </c>
      <c r="F1613" s="3">
        <v>0.26702750829510508</v>
      </c>
      <c r="G1613" s="7">
        <v>0.37882709627812899</v>
      </c>
      <c r="H1613" s="7">
        <v>5.02852024667484</v>
      </c>
      <c r="I1613" s="7">
        <v>4.9427933100229701E-7</v>
      </c>
      <c r="J1613" s="8">
        <v>1.56493610599592E-6</v>
      </c>
      <c r="K1613" s="6" t="s">
        <v>65063</v>
      </c>
      <c r="L1613" s="6" t="s">
        <v>65064</v>
      </c>
    </row>
    <row r="1614" spans="1:12" x14ac:dyDescent="0.2">
      <c r="A1614" s="6" t="s">
        <v>15419</v>
      </c>
      <c r="B1614" s="6" t="s">
        <v>15420</v>
      </c>
      <c r="C1614" s="7">
        <v>75.197213435264899</v>
      </c>
      <c r="D1614" s="7">
        <v>1.9034192920542501</v>
      </c>
      <c r="E1614" s="3">
        <v>3.7409878804695338</v>
      </c>
      <c r="F1614" s="3">
        <v>0.26730907234975843</v>
      </c>
      <c r="G1614" s="7">
        <v>0.25354811422843498</v>
      </c>
      <c r="H1614" s="7">
        <v>7.5071325134737696</v>
      </c>
      <c r="I1614" s="7">
        <v>6.0436543113252396E-14</v>
      </c>
      <c r="J1614" s="8">
        <v>4.0953500561750398E-13</v>
      </c>
    </row>
    <row r="1615" spans="1:12" x14ac:dyDescent="0.2">
      <c r="A1615" s="6" t="s">
        <v>24185</v>
      </c>
      <c r="B1615" s="6" t="s">
        <v>24186</v>
      </c>
      <c r="C1615" s="7">
        <v>125.73792485798801</v>
      </c>
      <c r="D1615" s="7">
        <v>1.9026596139705501</v>
      </c>
      <c r="E1615" s="3">
        <v>3.7390185118123318</v>
      </c>
      <c r="F1615" s="3">
        <v>0.26744986601184068</v>
      </c>
      <c r="G1615" s="7">
        <v>0.19560751454918701</v>
      </c>
      <c r="H1615" s="7">
        <v>9.7269249515059393</v>
      </c>
      <c r="I1615" s="7">
        <v>2.3148496415034002E-22</v>
      </c>
      <c r="J1615" s="8">
        <v>3.2683304181836601E-21</v>
      </c>
      <c r="K1615" s="6" t="s">
        <v>24187</v>
      </c>
      <c r="L1615" s="6" t="s">
        <v>24188</v>
      </c>
    </row>
    <row r="1616" spans="1:12" x14ac:dyDescent="0.2">
      <c r="A1616" s="6" t="s">
        <v>11878</v>
      </c>
      <c r="B1616" s="6" t="s">
        <v>11879</v>
      </c>
      <c r="C1616" s="7">
        <v>68.732329077674805</v>
      </c>
      <c r="D1616" s="7">
        <v>1.90139011647467</v>
      </c>
      <c r="E1616" s="3">
        <v>3.7357298148244866</v>
      </c>
      <c r="F1616" s="3">
        <v>0.26768531172455318</v>
      </c>
      <c r="G1616" s="7">
        <v>0.42995422890541701</v>
      </c>
      <c r="H1616" s="7">
        <v>4.4223082101442497</v>
      </c>
      <c r="I1616" s="7">
        <v>9.7652020419104192E-6</v>
      </c>
      <c r="J1616" s="8">
        <v>2.59028588321698E-5</v>
      </c>
    </row>
    <row r="1617" spans="1:12" x14ac:dyDescent="0.2">
      <c r="A1617" s="6" t="s">
        <v>5940</v>
      </c>
      <c r="B1617" s="6" t="s">
        <v>5941</v>
      </c>
      <c r="C1617" s="7">
        <v>110.042481046327</v>
      </c>
      <c r="D1617" s="7">
        <v>1.9012447834381401</v>
      </c>
      <c r="E1617" s="3">
        <v>3.7353535068752599</v>
      </c>
      <c r="F1617" s="3">
        <v>0.26771227894747002</v>
      </c>
      <c r="G1617" s="7">
        <v>0.36338729520346802</v>
      </c>
      <c r="H1617" s="7">
        <v>5.2320067556946199</v>
      </c>
      <c r="I1617" s="7">
        <v>1.6767962090989899E-7</v>
      </c>
      <c r="J1617" s="8">
        <v>5.60895361011272E-7</v>
      </c>
      <c r="K1617" s="6" t="s">
        <v>5942</v>
      </c>
      <c r="L1617" s="6" t="s">
        <v>5943</v>
      </c>
    </row>
    <row r="1618" spans="1:12" x14ac:dyDescent="0.2">
      <c r="A1618" s="6" t="s">
        <v>8735</v>
      </c>
      <c r="B1618" s="6" t="s">
        <v>8736</v>
      </c>
      <c r="C1618" s="7">
        <v>68.586296125277897</v>
      </c>
      <c r="D1618" s="7">
        <v>1.90029846065331</v>
      </c>
      <c r="E1618" s="3">
        <v>3.7329041388801341</v>
      </c>
      <c r="F1618" s="3">
        <v>0.26788794000480243</v>
      </c>
      <c r="G1618" s="7">
        <v>0.46021959495988601</v>
      </c>
      <c r="H1618" s="7">
        <v>4.12911245297789</v>
      </c>
      <c r="I1618" s="7">
        <v>3.6416627035686298E-5</v>
      </c>
      <c r="J1618" s="8">
        <v>8.9488920700097306E-5</v>
      </c>
      <c r="K1618" s="6" t="s">
        <v>8737</v>
      </c>
      <c r="L1618" s="6" t="s">
        <v>8738</v>
      </c>
    </row>
    <row r="1619" spans="1:12" x14ac:dyDescent="0.2">
      <c r="A1619" s="6" t="s">
        <v>10710</v>
      </c>
      <c r="B1619" s="6" t="s">
        <v>10711</v>
      </c>
      <c r="C1619" s="7">
        <v>71.007026914495</v>
      </c>
      <c r="D1619" s="7">
        <v>1.90026372093577</v>
      </c>
      <c r="E1619" s="3">
        <v>3.7328142526114534</v>
      </c>
      <c r="F1619" s="3">
        <v>0.26789439075368038</v>
      </c>
      <c r="G1619" s="7">
        <v>0.72135758103077896</v>
      </c>
      <c r="H1619" s="7">
        <v>2.6342881407309902</v>
      </c>
      <c r="I1619" s="7">
        <v>8.4313902956309108E-3</v>
      </c>
      <c r="J1619" s="8">
        <v>1.41929732182436E-2</v>
      </c>
      <c r="K1619" s="6" t="s">
        <v>6193</v>
      </c>
      <c r="L1619" s="6" t="s">
        <v>6194</v>
      </c>
    </row>
    <row r="1620" spans="1:12" x14ac:dyDescent="0.2">
      <c r="A1620" s="6" t="s">
        <v>30168</v>
      </c>
      <c r="B1620" s="6" t="s">
        <v>30169</v>
      </c>
      <c r="C1620" s="7">
        <v>147.66335462740901</v>
      </c>
      <c r="D1620" s="7">
        <v>1.8988785157196</v>
      </c>
      <c r="E1620" s="3">
        <v>3.7292319070094511</v>
      </c>
      <c r="F1620" s="3">
        <v>0.26815173336911646</v>
      </c>
      <c r="G1620" s="7">
        <v>0.39650916658704899</v>
      </c>
      <c r="H1620" s="7">
        <v>4.78899020687009</v>
      </c>
      <c r="I1620" s="7">
        <v>1.67622660150597E-6</v>
      </c>
      <c r="J1620" s="8">
        <v>4.9501735305576399E-6</v>
      </c>
      <c r="K1620" s="6" t="s">
        <v>30170</v>
      </c>
      <c r="L1620" s="6" t="s">
        <v>30171</v>
      </c>
    </row>
    <row r="1621" spans="1:12" x14ac:dyDescent="0.2">
      <c r="A1621" s="6" t="s">
        <v>56906</v>
      </c>
      <c r="B1621" s="6" t="s">
        <v>56907</v>
      </c>
      <c r="C1621" s="7">
        <v>22.262759467752701</v>
      </c>
      <c r="D1621" s="7">
        <v>1.89886954422594</v>
      </c>
      <c r="E1621" s="3">
        <v>3.7292087166085444</v>
      </c>
      <c r="F1621" s="3">
        <v>0.26815340089342876</v>
      </c>
      <c r="G1621" s="7">
        <v>0.354912897998786</v>
      </c>
      <c r="H1621" s="7">
        <v>5.3502410166914602</v>
      </c>
      <c r="I1621" s="7">
        <v>8.7837171398807006E-8</v>
      </c>
      <c r="J1621" s="8">
        <v>3.04743625688125E-7</v>
      </c>
    </row>
    <row r="1622" spans="1:12" x14ac:dyDescent="0.2">
      <c r="A1622" s="6" t="s">
        <v>52499</v>
      </c>
      <c r="B1622" s="6" t="s">
        <v>52500</v>
      </c>
      <c r="C1622" s="7">
        <v>132.27730926466401</v>
      </c>
      <c r="D1622" s="7">
        <v>1.8985217538916399</v>
      </c>
      <c r="E1622" s="3">
        <v>3.7283098250269644</v>
      </c>
      <c r="F1622" s="3">
        <v>0.26821805239664265</v>
      </c>
      <c r="G1622" s="7">
        <v>0.13569692367123001</v>
      </c>
      <c r="H1622" s="7">
        <v>13.9908975275772</v>
      </c>
      <c r="I1622" s="7">
        <v>1.77161925515858E-44</v>
      </c>
      <c r="J1622" s="8">
        <v>1.18832003430796E-42</v>
      </c>
      <c r="K1622" s="6" t="s">
        <v>52501</v>
      </c>
      <c r="L1622" s="6" t="s">
        <v>52502</v>
      </c>
    </row>
    <row r="1623" spans="1:12" x14ac:dyDescent="0.2">
      <c r="A1623" s="6" t="s">
        <v>17826</v>
      </c>
      <c r="B1623" s="6" t="s">
        <v>17827</v>
      </c>
      <c r="C1623" s="7">
        <v>27.927231757869801</v>
      </c>
      <c r="D1623" s="7">
        <v>1.89816668250233</v>
      </c>
      <c r="E1623" s="3">
        <v>3.7273923385044871</v>
      </c>
      <c r="F1623" s="3">
        <v>0.26828407347138089</v>
      </c>
      <c r="G1623" s="7">
        <v>0.37222273955098301</v>
      </c>
      <c r="H1623" s="7">
        <v>5.0995451938054899</v>
      </c>
      <c r="I1623" s="7">
        <v>3.4047057247945102E-7</v>
      </c>
      <c r="J1623" s="8">
        <v>1.10024151902625E-6</v>
      </c>
      <c r="K1623" s="6" t="s">
        <v>17828</v>
      </c>
      <c r="L1623" s="6" t="s">
        <v>17829</v>
      </c>
    </row>
    <row r="1624" spans="1:12" x14ac:dyDescent="0.2">
      <c r="A1624" s="6" t="s">
        <v>61825</v>
      </c>
      <c r="B1624" s="6" t="s">
        <v>46317</v>
      </c>
      <c r="C1624" s="7">
        <v>81.362136109358801</v>
      </c>
      <c r="D1624" s="7">
        <v>1.89769028075089</v>
      </c>
      <c r="E1624" s="3">
        <v>3.7261616951380185</v>
      </c>
      <c r="F1624" s="3">
        <v>0.26837267993625263</v>
      </c>
      <c r="G1624" s="7">
        <v>1.00364049564474</v>
      </c>
      <c r="H1624" s="7">
        <v>1.89080680680567</v>
      </c>
      <c r="I1624" s="7">
        <v>5.8650138218237897E-2</v>
      </c>
      <c r="J1624" s="8">
        <v>8.38568333956283E-2</v>
      </c>
      <c r="K1624" s="6" t="s">
        <v>46318</v>
      </c>
      <c r="L1624" s="6" t="s">
        <v>46319</v>
      </c>
    </row>
    <row r="1625" spans="1:12" x14ac:dyDescent="0.2">
      <c r="A1625" s="6" t="s">
        <v>69090</v>
      </c>
      <c r="B1625" s="6" t="s">
        <v>69091</v>
      </c>
      <c r="C1625" s="7">
        <v>38.148844142559099</v>
      </c>
      <c r="D1625" s="7">
        <v>1.89753757930864</v>
      </c>
      <c r="E1625" s="3">
        <v>3.7257673220116296</v>
      </c>
      <c r="F1625" s="3">
        <v>0.26840108723163003</v>
      </c>
      <c r="G1625" s="7">
        <v>0.40952992782525399</v>
      </c>
      <c r="H1625" s="7">
        <v>4.6334527720238103</v>
      </c>
      <c r="I1625" s="7">
        <v>3.5961682925226301E-6</v>
      </c>
      <c r="J1625" s="8">
        <v>1.0161041569873799E-5</v>
      </c>
    </row>
    <row r="1626" spans="1:12" x14ac:dyDescent="0.2">
      <c r="A1626" s="6" t="s">
        <v>35661</v>
      </c>
      <c r="B1626" s="6" t="s">
        <v>35662</v>
      </c>
      <c r="C1626" s="7">
        <v>38.366214356320803</v>
      </c>
      <c r="D1626" s="7">
        <v>1.8973024035931401</v>
      </c>
      <c r="E1626" s="3">
        <v>3.7251600290226845</v>
      </c>
      <c r="F1626" s="3">
        <v>0.268444843230629</v>
      </c>
      <c r="G1626" s="7">
        <v>0.33431917971793701</v>
      </c>
      <c r="H1626" s="7">
        <v>5.67512281285771</v>
      </c>
      <c r="I1626" s="7">
        <v>1.3858919078246899E-8</v>
      </c>
      <c r="J1626" s="8">
        <v>5.2869971379774399E-8</v>
      </c>
      <c r="K1626" s="6" t="s">
        <v>14342</v>
      </c>
      <c r="L1626" s="6" t="s">
        <v>14343</v>
      </c>
    </row>
    <row r="1627" spans="1:12" x14ac:dyDescent="0.2">
      <c r="A1627" s="6" t="s">
        <v>69785</v>
      </c>
      <c r="B1627" s="6" t="s">
        <v>69786</v>
      </c>
      <c r="C1627" s="7">
        <v>101.51095315527699</v>
      </c>
      <c r="D1627" s="7">
        <v>1.8972507840061199</v>
      </c>
      <c r="E1627" s="3">
        <v>3.725026745288571</v>
      </c>
      <c r="F1627" s="3">
        <v>0.26845444835122434</v>
      </c>
      <c r="G1627" s="7">
        <v>0.402868903156132</v>
      </c>
      <c r="H1627" s="7">
        <v>4.7093502852734099</v>
      </c>
      <c r="I1627" s="7">
        <v>2.48507672771582E-6</v>
      </c>
      <c r="J1627" s="8">
        <v>7.1785245981864697E-6</v>
      </c>
      <c r="K1627" s="6" t="s">
        <v>29619</v>
      </c>
      <c r="L1627" s="6" t="s">
        <v>29620</v>
      </c>
    </row>
    <row r="1628" spans="1:12" x14ac:dyDescent="0.2">
      <c r="A1628" s="6" t="s">
        <v>4556</v>
      </c>
      <c r="B1628" s="6" t="s">
        <v>4557</v>
      </c>
      <c r="C1628" s="7">
        <v>37.384888883371701</v>
      </c>
      <c r="D1628" s="7">
        <v>1.89690854733918</v>
      </c>
      <c r="E1628" s="3">
        <v>3.7241431978275377</v>
      </c>
      <c r="F1628" s="3">
        <v>0.26851813877171682</v>
      </c>
      <c r="G1628" s="7">
        <v>0.46573058489453001</v>
      </c>
      <c r="H1628" s="7">
        <v>4.0729739657719897</v>
      </c>
      <c r="I1628" s="7">
        <v>4.6416614522634897E-5</v>
      </c>
      <c r="J1628" s="8">
        <v>1.12368121839972E-4</v>
      </c>
      <c r="K1628" s="6" t="s">
        <v>4558</v>
      </c>
      <c r="L1628" s="6" t="s">
        <v>4559</v>
      </c>
    </row>
    <row r="1629" spans="1:12" x14ac:dyDescent="0.2">
      <c r="A1629" s="6" t="s">
        <v>37926</v>
      </c>
      <c r="B1629" s="6" t="s">
        <v>37927</v>
      </c>
      <c r="C1629" s="7">
        <v>76.052903635609894</v>
      </c>
      <c r="D1629" s="7">
        <v>1.8965982100643799</v>
      </c>
      <c r="E1629" s="3">
        <v>3.7233421857481876</v>
      </c>
      <c r="F1629" s="3">
        <v>0.26857590576221907</v>
      </c>
      <c r="G1629" s="7">
        <v>0.27078815848760401</v>
      </c>
      <c r="H1629" s="7">
        <v>7.0039924221841696</v>
      </c>
      <c r="I1629" s="7">
        <v>2.4876957439897501E-12</v>
      </c>
      <c r="J1629" s="8">
        <v>1.4334603389359301E-11</v>
      </c>
      <c r="K1629" s="6" t="s">
        <v>37928</v>
      </c>
      <c r="L1629" s="6" t="s">
        <v>37929</v>
      </c>
    </row>
    <row r="1630" spans="1:12" x14ac:dyDescent="0.2">
      <c r="A1630" s="6" t="s">
        <v>72252</v>
      </c>
      <c r="B1630" s="6" t="s">
        <v>72253</v>
      </c>
      <c r="C1630" s="7">
        <v>32.599179301586503</v>
      </c>
      <c r="D1630" s="7">
        <v>1.8960625090531</v>
      </c>
      <c r="E1630" s="3">
        <v>3.7219598922995982</v>
      </c>
      <c r="F1630" s="3">
        <v>0.26867565179004493</v>
      </c>
      <c r="G1630" s="7">
        <v>0.41545462605077199</v>
      </c>
      <c r="H1630" s="7">
        <v>4.5638257228633696</v>
      </c>
      <c r="I1630" s="7">
        <v>5.0229780383436101E-6</v>
      </c>
      <c r="J1630" s="8">
        <v>1.3887304036476601E-5</v>
      </c>
      <c r="K1630" s="6" t="s">
        <v>72254</v>
      </c>
      <c r="L1630" s="6" t="s">
        <v>72255</v>
      </c>
    </row>
    <row r="1631" spans="1:12" x14ac:dyDescent="0.2">
      <c r="A1631" s="6" t="s">
        <v>3836</v>
      </c>
      <c r="B1631" s="6" t="s">
        <v>3837</v>
      </c>
      <c r="C1631" s="7">
        <v>96.851249689751299</v>
      </c>
      <c r="D1631" s="7">
        <v>1.8959661029497701</v>
      </c>
      <c r="E1631" s="3">
        <v>3.721711185780721</v>
      </c>
      <c r="F1631" s="3">
        <v>0.26869360626924232</v>
      </c>
      <c r="G1631" s="7">
        <v>0.63512291648964903</v>
      </c>
      <c r="H1631" s="7">
        <v>2.9851955483339401</v>
      </c>
      <c r="I1631" s="7">
        <v>2.8339709107517998E-3</v>
      </c>
      <c r="J1631" s="8">
        <v>5.1900063980458502E-3</v>
      </c>
      <c r="K1631" s="6" t="s">
        <v>3838</v>
      </c>
      <c r="L1631" s="6" t="s">
        <v>3839</v>
      </c>
    </row>
    <row r="1632" spans="1:12" x14ac:dyDescent="0.2">
      <c r="A1632" s="6" t="s">
        <v>66348</v>
      </c>
      <c r="B1632" s="6" t="s">
        <v>66349</v>
      </c>
      <c r="C1632" s="7">
        <v>96.917305044016302</v>
      </c>
      <c r="D1632" s="7">
        <v>1.8944096823493899</v>
      </c>
      <c r="E1632" s="3">
        <v>3.7176982625125343</v>
      </c>
      <c r="F1632" s="3">
        <v>0.26898363702173328</v>
      </c>
      <c r="G1632" s="7">
        <v>0.281571166665398</v>
      </c>
      <c r="H1632" s="7">
        <v>6.7279959975468504</v>
      </c>
      <c r="I1632" s="7">
        <v>1.72015652574874E-11</v>
      </c>
      <c r="J1632" s="8">
        <v>9.0674583513329403E-11</v>
      </c>
      <c r="K1632" s="6" t="s">
        <v>49039</v>
      </c>
      <c r="L1632" s="6" t="s">
        <v>49040</v>
      </c>
    </row>
    <row r="1633" spans="1:12" x14ac:dyDescent="0.2">
      <c r="A1633" s="6" t="s">
        <v>42775</v>
      </c>
      <c r="B1633" s="6" t="s">
        <v>42776</v>
      </c>
      <c r="C1633" s="7">
        <v>28.328427668334498</v>
      </c>
      <c r="D1633" s="7">
        <v>1.8939157592587601</v>
      </c>
      <c r="E1633" s="3">
        <v>3.7164256839925258</v>
      </c>
      <c r="F1633" s="3">
        <v>0.26907574240142162</v>
      </c>
      <c r="G1633" s="7">
        <v>0.45412769790742402</v>
      </c>
      <c r="H1633" s="7">
        <v>4.1704475811225299</v>
      </c>
      <c r="I1633" s="7">
        <v>3.0400197794667201E-5</v>
      </c>
      <c r="J1633" s="8">
        <v>7.5376725293731193E-5</v>
      </c>
    </row>
    <row r="1634" spans="1:12" x14ac:dyDescent="0.2">
      <c r="A1634" s="6" t="s">
        <v>615</v>
      </c>
      <c r="B1634" s="6" t="s">
        <v>616</v>
      </c>
      <c r="C1634" s="7">
        <v>240.221864029176</v>
      </c>
      <c r="D1634" s="7">
        <v>1.8937666430176701</v>
      </c>
      <c r="E1634" s="3">
        <v>3.7160415759352343</v>
      </c>
      <c r="F1634" s="3">
        <v>0.26910355537352271</v>
      </c>
      <c r="G1634" s="7">
        <v>0.17473400991451499</v>
      </c>
      <c r="H1634" s="7">
        <v>10.837996815526299</v>
      </c>
      <c r="I1634" s="7">
        <v>2.2739561764252998E-27</v>
      </c>
      <c r="J1634" s="8">
        <v>4.7664510759653902E-26</v>
      </c>
      <c r="K1634" s="6" t="s">
        <v>617</v>
      </c>
      <c r="L1634" s="6" t="s">
        <v>618</v>
      </c>
    </row>
    <row r="1635" spans="1:12" x14ac:dyDescent="0.2">
      <c r="A1635" s="6" t="s">
        <v>19363</v>
      </c>
      <c r="B1635" s="6" t="s">
        <v>19364</v>
      </c>
      <c r="C1635" s="7">
        <v>162.12897345890701</v>
      </c>
      <c r="D1635" s="7">
        <v>1.8936822689875401</v>
      </c>
      <c r="E1635" s="3">
        <v>3.7158242547226537</v>
      </c>
      <c r="F1635" s="3">
        <v>0.26911929398411211</v>
      </c>
      <c r="G1635" s="7">
        <v>0.32780282678492001</v>
      </c>
      <c r="H1635" s="7">
        <v>5.7768942615923002</v>
      </c>
      <c r="I1635" s="7">
        <v>7.6092070987138702E-9</v>
      </c>
      <c r="J1635" s="8">
        <v>3.0038325054817003E-8</v>
      </c>
      <c r="K1635" s="6" t="s">
        <v>19365</v>
      </c>
      <c r="L1635" s="6" t="s">
        <v>19366</v>
      </c>
    </row>
    <row r="1636" spans="1:12" x14ac:dyDescent="0.2">
      <c r="A1636" s="6" t="s">
        <v>71559</v>
      </c>
      <c r="B1636" s="6" t="s">
        <v>71560</v>
      </c>
      <c r="C1636" s="7">
        <v>1465.4178795937601</v>
      </c>
      <c r="D1636" s="7">
        <v>1.89364585643037</v>
      </c>
      <c r="E1636" s="3">
        <v>3.7157304712467156</v>
      </c>
      <c r="F1636" s="3">
        <v>0.26912608644202235</v>
      </c>
      <c r="G1636" s="7">
        <v>0.15789532317188401</v>
      </c>
      <c r="H1636" s="7">
        <v>11.993045888819299</v>
      </c>
      <c r="I1636" s="7">
        <v>3.8642951190661003E-33</v>
      </c>
      <c r="J1636" s="8">
        <v>1.23003649725321E-31</v>
      </c>
      <c r="K1636" s="6" t="s">
        <v>71561</v>
      </c>
      <c r="L1636" s="6" t="s">
        <v>71562</v>
      </c>
    </row>
    <row r="1637" spans="1:12" x14ac:dyDescent="0.2">
      <c r="A1637" s="6" t="s">
        <v>7060</v>
      </c>
      <c r="B1637" s="6" t="s">
        <v>7061</v>
      </c>
      <c r="C1637" s="7">
        <v>101.921070619048</v>
      </c>
      <c r="D1637" s="7">
        <v>1.8929334344939599</v>
      </c>
      <c r="E1637" s="3">
        <v>3.7138960472508131</v>
      </c>
      <c r="F1637" s="3">
        <v>0.26925901729000823</v>
      </c>
      <c r="G1637" s="7">
        <v>0.32851354654716303</v>
      </c>
      <c r="H1637" s="7">
        <v>5.7621168271129504</v>
      </c>
      <c r="I1637" s="7">
        <v>8.3065466457136392E-9</v>
      </c>
      <c r="J1637" s="8">
        <v>3.2674111155611001E-8</v>
      </c>
      <c r="K1637" s="6" t="s">
        <v>7062</v>
      </c>
      <c r="L1637" s="6" t="s">
        <v>7063</v>
      </c>
    </row>
    <row r="1638" spans="1:12" x14ac:dyDescent="0.2">
      <c r="A1638" s="6" t="s">
        <v>27452</v>
      </c>
      <c r="B1638" s="6" t="s">
        <v>27453</v>
      </c>
      <c r="C1638" s="7">
        <v>80.400937374365398</v>
      </c>
      <c r="D1638" s="7">
        <v>1.8915047237235301</v>
      </c>
      <c r="E1638" s="3">
        <v>3.7102199711055199</v>
      </c>
      <c r="F1638" s="3">
        <v>0.2695257984129803</v>
      </c>
      <c r="G1638" s="7">
        <v>0.215819153682415</v>
      </c>
      <c r="H1638" s="7">
        <v>8.7643042401461102</v>
      </c>
      <c r="I1638" s="7">
        <v>1.8793367466365701E-18</v>
      </c>
      <c r="J1638" s="8">
        <v>1.9049378735837399E-17</v>
      </c>
      <c r="K1638" s="6" t="s">
        <v>27454</v>
      </c>
      <c r="L1638" s="6" t="s">
        <v>27455</v>
      </c>
    </row>
    <row r="1639" spans="1:12" x14ac:dyDescent="0.2">
      <c r="A1639" s="6" t="s">
        <v>33650</v>
      </c>
      <c r="B1639" s="6" t="s">
        <v>33651</v>
      </c>
      <c r="C1639" s="7">
        <v>100.686416540522</v>
      </c>
      <c r="D1639" s="7">
        <v>1.89095906008327</v>
      </c>
      <c r="E1639" s="3">
        <v>3.7088169377118048</v>
      </c>
      <c r="F1639" s="3">
        <v>0.26962775914654902</v>
      </c>
      <c r="G1639" s="7">
        <v>0.17778848030483399</v>
      </c>
      <c r="H1639" s="7">
        <v>10.636004407265601</v>
      </c>
      <c r="I1639" s="7">
        <v>2.0263351683658099E-26</v>
      </c>
      <c r="J1639" s="8">
        <v>3.96377194684304E-25</v>
      </c>
      <c r="K1639" s="6" t="s">
        <v>33652</v>
      </c>
      <c r="L1639" s="6" t="s">
        <v>33653</v>
      </c>
    </row>
    <row r="1640" spans="1:12" x14ac:dyDescent="0.2">
      <c r="A1640" s="6" t="s">
        <v>34334</v>
      </c>
      <c r="B1640" s="6" t="s">
        <v>34335</v>
      </c>
      <c r="C1640" s="7">
        <v>75.498113847284998</v>
      </c>
      <c r="D1640" s="7">
        <v>1.8899194449579499</v>
      </c>
      <c r="E1640" s="3">
        <v>3.7061453036007537</v>
      </c>
      <c r="F1640" s="3">
        <v>0.26982212462863692</v>
      </c>
      <c r="G1640" s="7">
        <v>0.97245484457049203</v>
      </c>
      <c r="H1640" s="7">
        <v>1.94345213611711</v>
      </c>
      <c r="I1640" s="7">
        <v>5.1961553167730101E-2</v>
      </c>
      <c r="J1640" s="8">
        <v>7.5160122667167706E-2</v>
      </c>
      <c r="K1640" s="6" t="s">
        <v>21373</v>
      </c>
      <c r="L1640" s="6" t="s">
        <v>21374</v>
      </c>
    </row>
    <row r="1641" spans="1:12" x14ac:dyDescent="0.2">
      <c r="A1641" s="6" t="s">
        <v>5086</v>
      </c>
      <c r="B1641" s="6" t="s">
        <v>5087</v>
      </c>
      <c r="C1641" s="7">
        <v>67.354786976101195</v>
      </c>
      <c r="D1641" s="7">
        <v>1.88973262111116</v>
      </c>
      <c r="E1641" s="3">
        <v>3.705665402115498</v>
      </c>
      <c r="F1641" s="3">
        <v>0.26985706789099684</v>
      </c>
      <c r="G1641" s="7">
        <v>0.20924176077909601</v>
      </c>
      <c r="H1641" s="7">
        <v>9.0313358770968009</v>
      </c>
      <c r="I1641" s="7">
        <v>1.6958870650271101E-19</v>
      </c>
      <c r="J1641" s="8">
        <v>1.88042753099149E-18</v>
      </c>
      <c r="K1641" s="6" t="s">
        <v>5088</v>
      </c>
      <c r="L1641" s="6" t="s">
        <v>5089</v>
      </c>
    </row>
    <row r="1642" spans="1:12" x14ac:dyDescent="0.2">
      <c r="A1642" s="6" t="s">
        <v>43308</v>
      </c>
      <c r="B1642" s="6" t="s">
        <v>43309</v>
      </c>
      <c r="C1642" s="7">
        <v>7.3012313027659497</v>
      </c>
      <c r="D1642" s="7">
        <v>1.8897042562158599</v>
      </c>
      <c r="E1642" s="3">
        <v>3.7055925455693246</v>
      </c>
      <c r="F1642" s="3">
        <v>0.26986237361570486</v>
      </c>
      <c r="G1642" s="7">
        <v>0.76544438307298102</v>
      </c>
      <c r="H1642" s="7">
        <v>2.4687675525547399</v>
      </c>
      <c r="I1642" s="7">
        <v>1.3557925609777E-2</v>
      </c>
      <c r="J1642" s="8">
        <v>2.20171197569018E-2</v>
      </c>
      <c r="K1642" s="6" t="s">
        <v>25595</v>
      </c>
      <c r="L1642" s="6" t="s">
        <v>25596</v>
      </c>
    </row>
    <row r="1643" spans="1:12" x14ac:dyDescent="0.2">
      <c r="A1643" s="6" t="s">
        <v>52632</v>
      </c>
      <c r="B1643" s="6" t="s">
        <v>52633</v>
      </c>
      <c r="C1643" s="7">
        <v>9.3425226409539803</v>
      </c>
      <c r="D1643" s="7">
        <v>1.8892232395401001</v>
      </c>
      <c r="E1643" s="3">
        <v>3.704357250068818</v>
      </c>
      <c r="F1643" s="3">
        <v>0.26995236487555901</v>
      </c>
      <c r="G1643" s="7">
        <v>0.45881142264269698</v>
      </c>
      <c r="H1643" s="7">
        <v>4.1176464802432404</v>
      </c>
      <c r="I1643" s="7">
        <v>3.8276124416770503E-5</v>
      </c>
      <c r="J1643" s="8">
        <v>9.3789474282982401E-5</v>
      </c>
      <c r="K1643" s="6" t="s">
        <v>52634</v>
      </c>
      <c r="L1643" s="6" t="s">
        <v>52635</v>
      </c>
    </row>
    <row r="1644" spans="1:12" x14ac:dyDescent="0.2">
      <c r="A1644" s="6" t="s">
        <v>26833</v>
      </c>
      <c r="B1644" s="6" t="s">
        <v>26834</v>
      </c>
      <c r="C1644" s="7">
        <v>24.505892809819699</v>
      </c>
      <c r="D1644" s="7">
        <v>1.88696676157376</v>
      </c>
      <c r="E1644" s="3">
        <v>3.698567899718213</v>
      </c>
      <c r="F1644" s="3">
        <v>0.2703749199997621</v>
      </c>
      <c r="G1644" s="7">
        <v>0.30107442397555101</v>
      </c>
      <c r="H1644" s="7">
        <v>6.2674429021808402</v>
      </c>
      <c r="I1644" s="7">
        <v>3.6702513405475002E-10</v>
      </c>
      <c r="J1644" s="8">
        <v>1.6775288617738499E-9</v>
      </c>
      <c r="K1644" s="6" t="s">
        <v>11548</v>
      </c>
      <c r="L1644" s="6" t="s">
        <v>11549</v>
      </c>
    </row>
    <row r="1645" spans="1:12" x14ac:dyDescent="0.2">
      <c r="A1645" s="6" t="s">
        <v>44882</v>
      </c>
      <c r="B1645" s="6" t="s">
        <v>44883</v>
      </c>
      <c r="C1645" s="7">
        <v>49.046378091664799</v>
      </c>
      <c r="D1645" s="7">
        <v>1.8864145297719499</v>
      </c>
      <c r="E1645" s="3">
        <v>3.697152440524289</v>
      </c>
      <c r="F1645" s="3">
        <v>0.27047843335834731</v>
      </c>
      <c r="G1645" s="7">
        <v>0.37117494537529699</v>
      </c>
      <c r="H1645" s="7">
        <v>5.08227872941311</v>
      </c>
      <c r="I1645" s="7">
        <v>3.7293362358342799E-7</v>
      </c>
      <c r="J1645" s="8">
        <v>1.1989520677054901E-6</v>
      </c>
      <c r="K1645" s="6" t="s">
        <v>44884</v>
      </c>
      <c r="L1645" s="6" t="s">
        <v>44885</v>
      </c>
    </row>
    <row r="1646" spans="1:12" x14ac:dyDescent="0.2">
      <c r="A1646" s="6" t="s">
        <v>44499</v>
      </c>
      <c r="B1646" s="6" t="s">
        <v>44500</v>
      </c>
      <c r="C1646" s="7">
        <v>38.682542771502</v>
      </c>
      <c r="D1646" s="7">
        <v>1.8846562312361199</v>
      </c>
      <c r="E1646" s="3">
        <v>3.6926492449399788</v>
      </c>
      <c r="F1646" s="3">
        <v>0.27080828252786143</v>
      </c>
      <c r="G1646" s="7">
        <v>0.56945057539089905</v>
      </c>
      <c r="H1646" s="7">
        <v>3.3096045779607799</v>
      </c>
      <c r="I1646" s="7">
        <v>9.34278570945426E-4</v>
      </c>
      <c r="J1646" s="8">
        <v>1.85373749551986E-3</v>
      </c>
    </row>
    <row r="1647" spans="1:12" x14ac:dyDescent="0.2">
      <c r="A1647" s="6" t="s">
        <v>28496</v>
      </c>
      <c r="B1647" s="6" t="s">
        <v>28497</v>
      </c>
      <c r="C1647" s="7">
        <v>39.720531848934002</v>
      </c>
      <c r="D1647" s="7">
        <v>1.88424911496112</v>
      </c>
      <c r="E1647" s="3">
        <v>3.6916073577300796</v>
      </c>
      <c r="F1647" s="3">
        <v>0.2708847131063491</v>
      </c>
      <c r="G1647" s="7">
        <v>0.29493251742851001</v>
      </c>
      <c r="H1647" s="7">
        <v>6.3887465898630698</v>
      </c>
      <c r="I1647" s="7">
        <v>1.672509528364E-10</v>
      </c>
      <c r="J1647" s="8">
        <v>7.9489716565765801E-10</v>
      </c>
      <c r="K1647" s="6" t="s">
        <v>28498</v>
      </c>
      <c r="L1647" s="6" t="s">
        <v>28499</v>
      </c>
    </row>
    <row r="1648" spans="1:12" x14ac:dyDescent="0.2">
      <c r="A1648" s="6" t="s">
        <v>14587</v>
      </c>
      <c r="B1648" s="6" t="s">
        <v>14588</v>
      </c>
      <c r="C1648" s="7">
        <v>142.01022084440999</v>
      </c>
      <c r="D1648" s="7">
        <v>1.8839676734820701</v>
      </c>
      <c r="E1648" s="3">
        <v>3.6908872678493267</v>
      </c>
      <c r="F1648" s="3">
        <v>0.27093756255056206</v>
      </c>
      <c r="G1648" s="7">
        <v>0.15631191738505201</v>
      </c>
      <c r="H1648" s="7">
        <v>12.052617004506301</v>
      </c>
      <c r="I1648" s="7">
        <v>1.8788826475805201E-33</v>
      </c>
      <c r="J1648" s="8">
        <v>6.0810102584140999E-32</v>
      </c>
      <c r="K1648" s="6" t="s">
        <v>14589</v>
      </c>
      <c r="L1648" s="6" t="s">
        <v>14590</v>
      </c>
    </row>
    <row r="1649" spans="1:12" x14ac:dyDescent="0.2">
      <c r="A1649" s="6" t="s">
        <v>65687</v>
      </c>
      <c r="B1649" s="6" t="s">
        <v>45242</v>
      </c>
      <c r="C1649" s="7">
        <v>2.5982418401882201</v>
      </c>
      <c r="D1649" s="7">
        <v>1.88369088086439</v>
      </c>
      <c r="E1649" s="3">
        <v>3.690179209442197</v>
      </c>
      <c r="F1649" s="3">
        <v>0.27098954908240319</v>
      </c>
      <c r="G1649" s="7">
        <v>0.79017946444934795</v>
      </c>
      <c r="H1649" s="7">
        <v>2.3838772906824102</v>
      </c>
      <c r="I1649" s="7">
        <v>1.7131313662185201E-2</v>
      </c>
      <c r="J1649" s="8">
        <v>2.7253934377604001E-2</v>
      </c>
      <c r="K1649" s="6" t="s">
        <v>29292</v>
      </c>
      <c r="L1649" s="6" t="s">
        <v>29293</v>
      </c>
    </row>
    <row r="1650" spans="1:12" x14ac:dyDescent="0.2">
      <c r="A1650" s="6" t="s">
        <v>3151</v>
      </c>
      <c r="B1650" s="6" t="s">
        <v>3152</v>
      </c>
      <c r="C1650" s="7">
        <v>85.642722058790497</v>
      </c>
      <c r="D1650" s="7">
        <v>1.88345926931987</v>
      </c>
      <c r="E1650" s="3">
        <v>3.6895868323427337</v>
      </c>
      <c r="F1650" s="3">
        <v>0.27103305747788614</v>
      </c>
      <c r="G1650" s="7">
        <v>0.26201059612151001</v>
      </c>
      <c r="H1650" s="7">
        <v>7.1884851116723603</v>
      </c>
      <c r="I1650" s="7">
        <v>6.5514129231606303E-13</v>
      </c>
      <c r="J1650" s="8">
        <v>3.99700096110889E-12</v>
      </c>
      <c r="K1650" s="6" t="s">
        <v>3153</v>
      </c>
      <c r="L1650" s="6" t="s">
        <v>3154</v>
      </c>
    </row>
    <row r="1651" spans="1:12" x14ac:dyDescent="0.2">
      <c r="A1651" s="6" t="s">
        <v>72620</v>
      </c>
      <c r="B1651" s="6" t="s">
        <v>72621</v>
      </c>
      <c r="C1651" s="7">
        <v>1.2148784363106799</v>
      </c>
      <c r="D1651" s="7">
        <v>1.8832925580836799</v>
      </c>
      <c r="E1651" s="3">
        <v>3.6891605052070799</v>
      </c>
      <c r="F1651" s="3">
        <v>0.27106437862720967</v>
      </c>
      <c r="G1651" s="7">
        <v>0.88585222658950202</v>
      </c>
      <c r="H1651" s="7">
        <v>2.12596695199862</v>
      </c>
      <c r="I1651" s="7">
        <v>3.3506011366591003E-2</v>
      </c>
      <c r="J1651" s="8">
        <v>5.0489197697094597E-2</v>
      </c>
    </row>
    <row r="1652" spans="1:12" x14ac:dyDescent="0.2">
      <c r="A1652" s="6" t="s">
        <v>6849</v>
      </c>
      <c r="B1652" s="6" t="s">
        <v>6850</v>
      </c>
      <c r="C1652" s="7">
        <v>55.717025914389197</v>
      </c>
      <c r="D1652" s="7">
        <v>1.8820527855320099</v>
      </c>
      <c r="E1652" s="3">
        <v>3.6859916059144617</v>
      </c>
      <c r="F1652" s="3">
        <v>0.27129741652027145</v>
      </c>
      <c r="G1652" s="7">
        <v>0.23319682628216401</v>
      </c>
      <c r="H1652" s="7">
        <v>8.0706620906356594</v>
      </c>
      <c r="I1652" s="7">
        <v>6.99179741402275E-16</v>
      </c>
      <c r="J1652" s="8">
        <v>5.6128411011577501E-15</v>
      </c>
      <c r="K1652" s="6" t="s">
        <v>6851</v>
      </c>
      <c r="L1652" s="6" t="s">
        <v>6852</v>
      </c>
    </row>
    <row r="1653" spans="1:12" x14ac:dyDescent="0.2">
      <c r="A1653" s="6" t="s">
        <v>40906</v>
      </c>
      <c r="B1653" s="6" t="s">
        <v>40907</v>
      </c>
      <c r="C1653" s="7">
        <v>70.621998034548795</v>
      </c>
      <c r="D1653" s="7">
        <v>1.88160489315533</v>
      </c>
      <c r="E1653" s="3">
        <v>3.6848474477584441</v>
      </c>
      <c r="F1653" s="3">
        <v>0.27138165532695718</v>
      </c>
      <c r="G1653" s="7">
        <v>0.57308856653927198</v>
      </c>
      <c r="H1653" s="7">
        <v>3.2832706897606299</v>
      </c>
      <c r="I1653" s="7">
        <v>1.02610086172928E-3</v>
      </c>
      <c r="J1653" s="8">
        <v>2.02360661677836E-3</v>
      </c>
      <c r="K1653" s="6" t="s">
        <v>14178</v>
      </c>
      <c r="L1653" s="6" t="s">
        <v>14179</v>
      </c>
    </row>
    <row r="1654" spans="1:12" x14ac:dyDescent="0.2">
      <c r="A1654" s="6" t="s">
        <v>65201</v>
      </c>
      <c r="B1654" s="6" t="s">
        <v>65202</v>
      </c>
      <c r="C1654" s="7">
        <v>78.699691952804699</v>
      </c>
      <c r="D1654" s="7">
        <v>1.88126421265629</v>
      </c>
      <c r="E1654" s="3">
        <v>3.6839774042478259</v>
      </c>
      <c r="F1654" s="3">
        <v>0.27144574742693744</v>
      </c>
      <c r="G1654" s="7">
        <v>0.53844632726310904</v>
      </c>
      <c r="H1654" s="7">
        <v>3.4938750946981898</v>
      </c>
      <c r="I1654" s="7">
        <v>4.7606369485568101E-4</v>
      </c>
      <c r="J1654" s="8">
        <v>9.8776920672960706E-4</v>
      </c>
      <c r="K1654" s="6" t="s">
        <v>13925</v>
      </c>
      <c r="L1654" s="6" t="s">
        <v>13926</v>
      </c>
    </row>
    <row r="1655" spans="1:12" x14ac:dyDescent="0.2">
      <c r="A1655" s="6" t="s">
        <v>24143</v>
      </c>
      <c r="B1655" s="6" t="s">
        <v>24144</v>
      </c>
      <c r="C1655" s="7">
        <v>253.73231045089599</v>
      </c>
      <c r="D1655" s="7">
        <v>1.88060977096974</v>
      </c>
      <c r="E1655" s="3">
        <v>3.682306641149951</v>
      </c>
      <c r="F1655" s="3">
        <v>0.27156890977653864</v>
      </c>
      <c r="G1655" s="7">
        <v>0.22502969461015701</v>
      </c>
      <c r="H1655" s="7">
        <v>8.3571627034721594</v>
      </c>
      <c r="I1655" s="7">
        <v>6.4244666793877003E-17</v>
      </c>
      <c r="J1655" s="8">
        <v>5.6313857358981398E-16</v>
      </c>
      <c r="K1655" s="6" t="s">
        <v>24145</v>
      </c>
      <c r="L1655" s="6" t="s">
        <v>24146</v>
      </c>
    </row>
    <row r="1656" spans="1:12" x14ac:dyDescent="0.2">
      <c r="A1656" s="6" t="s">
        <v>15337</v>
      </c>
      <c r="B1656" s="6" t="s">
        <v>15338</v>
      </c>
      <c r="C1656" s="7">
        <v>44.8186886276103</v>
      </c>
      <c r="D1656" s="7">
        <v>1.8802164036857401</v>
      </c>
      <c r="E1656" s="3">
        <v>3.6813027550449262</v>
      </c>
      <c r="F1656" s="3">
        <v>0.27164296623785733</v>
      </c>
      <c r="G1656" s="7">
        <v>0.306422058133758</v>
      </c>
      <c r="H1656" s="7">
        <v>6.1360347722258304</v>
      </c>
      <c r="I1656" s="7">
        <v>8.4606645874644997E-10</v>
      </c>
      <c r="J1656" s="8">
        <v>3.7165573124243701E-9</v>
      </c>
      <c r="K1656" s="6" t="s">
        <v>15339</v>
      </c>
      <c r="L1656" s="6" t="s">
        <v>15340</v>
      </c>
    </row>
    <row r="1657" spans="1:12" x14ac:dyDescent="0.2">
      <c r="A1657" s="6" t="s">
        <v>39305</v>
      </c>
      <c r="B1657" s="6" t="s">
        <v>39306</v>
      </c>
      <c r="C1657" s="7">
        <v>153.546753788383</v>
      </c>
      <c r="D1657" s="7">
        <v>1.8788697465195801</v>
      </c>
      <c r="E1657" s="3">
        <v>3.6778681139089855</v>
      </c>
      <c r="F1657" s="3">
        <v>0.27189664474867753</v>
      </c>
      <c r="G1657" s="7">
        <v>0.37383487119592601</v>
      </c>
      <c r="H1657" s="7">
        <v>5.0259349549412997</v>
      </c>
      <c r="I1657" s="7">
        <v>5.0098568642811502E-7</v>
      </c>
      <c r="J1657" s="8">
        <v>1.58551829453405E-6</v>
      </c>
      <c r="K1657" s="6" t="s">
        <v>39307</v>
      </c>
      <c r="L1657" s="6" t="s">
        <v>39308</v>
      </c>
    </row>
    <row r="1658" spans="1:12" x14ac:dyDescent="0.2">
      <c r="A1658" s="6" t="s">
        <v>34245</v>
      </c>
      <c r="B1658" s="6" t="s">
        <v>34246</v>
      </c>
      <c r="C1658" s="7">
        <v>120.77104706511</v>
      </c>
      <c r="D1658" s="7">
        <v>1.87848581767406</v>
      </c>
      <c r="E1658" s="3">
        <v>3.6768894928212514</v>
      </c>
      <c r="F1658" s="3">
        <v>0.27196901129402912</v>
      </c>
      <c r="G1658" s="7">
        <v>0.31820871381939603</v>
      </c>
      <c r="H1658" s="7">
        <v>5.9033135677743402</v>
      </c>
      <c r="I1658" s="7">
        <v>3.5627218771734399E-9</v>
      </c>
      <c r="J1658" s="8">
        <v>1.4612716582713699E-8</v>
      </c>
      <c r="K1658" s="6" t="s">
        <v>20549</v>
      </c>
      <c r="L1658" s="6" t="s">
        <v>20550</v>
      </c>
    </row>
    <row r="1659" spans="1:12" x14ac:dyDescent="0.2">
      <c r="A1659" s="6" t="s">
        <v>71229</v>
      </c>
      <c r="B1659" s="6" t="s">
        <v>71230</v>
      </c>
      <c r="C1659" s="7">
        <v>63.554472827654898</v>
      </c>
      <c r="D1659" s="7">
        <v>1.8779271041504999</v>
      </c>
      <c r="E1659" s="3">
        <v>3.6754658169320953</v>
      </c>
      <c r="F1659" s="3">
        <v>0.27207435732178792</v>
      </c>
      <c r="G1659" s="7">
        <v>0.27272980534254798</v>
      </c>
      <c r="H1659" s="7">
        <v>6.8856687731354898</v>
      </c>
      <c r="I1659" s="7">
        <v>5.7516678096479998E-12</v>
      </c>
      <c r="J1659" s="8">
        <v>3.1826720416801597E-11</v>
      </c>
      <c r="K1659" s="6" t="s">
        <v>29900</v>
      </c>
      <c r="L1659" s="6" t="s">
        <v>29901</v>
      </c>
    </row>
    <row r="1660" spans="1:12" x14ac:dyDescent="0.2">
      <c r="A1660" s="6" t="s">
        <v>23638</v>
      </c>
      <c r="B1660" s="6" t="s">
        <v>23639</v>
      </c>
      <c r="C1660" s="7">
        <v>233.37765822957201</v>
      </c>
      <c r="D1660" s="7">
        <v>1.87735380063657</v>
      </c>
      <c r="E1660" s="3">
        <v>3.674005536839013</v>
      </c>
      <c r="F1660" s="3">
        <v>0.27218249672545819</v>
      </c>
      <c r="G1660" s="7">
        <v>0.21500154845765199</v>
      </c>
      <c r="H1660" s="7">
        <v>8.7318152548391801</v>
      </c>
      <c r="I1660" s="7">
        <v>2.5061735196604699E-18</v>
      </c>
      <c r="J1660" s="8">
        <v>2.50736538774159E-17</v>
      </c>
      <c r="K1660" s="6" t="s">
        <v>23640</v>
      </c>
      <c r="L1660" s="6" t="s">
        <v>23641</v>
      </c>
    </row>
    <row r="1661" spans="1:12" x14ac:dyDescent="0.2">
      <c r="A1661" s="6" t="s">
        <v>36687</v>
      </c>
      <c r="B1661" s="6" t="s">
        <v>36688</v>
      </c>
      <c r="C1661" s="7">
        <v>98.263502019864703</v>
      </c>
      <c r="D1661" s="7">
        <v>1.87688302672172</v>
      </c>
      <c r="E1661" s="3">
        <v>3.6728068470608828</v>
      </c>
      <c r="F1661" s="3">
        <v>0.2722713286162155</v>
      </c>
      <c r="G1661" s="7">
        <v>0.20349341932479001</v>
      </c>
      <c r="H1661" s="7">
        <v>9.2233106748581495</v>
      </c>
      <c r="I1661" s="7">
        <v>2.8806570244242701E-20</v>
      </c>
      <c r="J1661" s="8">
        <v>3.40108592868378E-19</v>
      </c>
    </row>
    <row r="1662" spans="1:12" x14ac:dyDescent="0.2">
      <c r="A1662" s="6" t="s">
        <v>20017</v>
      </c>
      <c r="B1662" s="6" t="s">
        <v>20018</v>
      </c>
      <c r="C1662" s="7">
        <v>42.526557609133199</v>
      </c>
      <c r="D1662" s="7">
        <v>1.8764540154680001</v>
      </c>
      <c r="E1662" s="3">
        <v>3.6717148344241073</v>
      </c>
      <c r="F1662" s="3">
        <v>0.27235230541994032</v>
      </c>
      <c r="G1662" s="7">
        <v>0.34621806878371703</v>
      </c>
      <c r="H1662" s="7">
        <v>5.4198615978076496</v>
      </c>
      <c r="I1662" s="7">
        <v>5.9645192861896202E-8</v>
      </c>
      <c r="J1662" s="8">
        <v>2.1104731009436401E-7</v>
      </c>
      <c r="K1662" s="6" t="s">
        <v>20019</v>
      </c>
      <c r="L1662" s="6" t="s">
        <v>20020</v>
      </c>
    </row>
    <row r="1663" spans="1:12" x14ac:dyDescent="0.2">
      <c r="A1663" s="6" t="s">
        <v>17774</v>
      </c>
      <c r="B1663" s="6" t="s">
        <v>17775</v>
      </c>
      <c r="C1663" s="7">
        <v>19.580298078438499</v>
      </c>
      <c r="D1663" s="7">
        <v>1.8763013125625001</v>
      </c>
      <c r="E1663" s="3">
        <v>3.6713262201738965</v>
      </c>
      <c r="F1663" s="3">
        <v>0.27238113423563703</v>
      </c>
      <c r="G1663" s="7">
        <v>0.490571627228716</v>
      </c>
      <c r="H1663" s="7">
        <v>3.8247244814419901</v>
      </c>
      <c r="I1663" s="7">
        <v>1.30918411953882E-4</v>
      </c>
      <c r="J1663" s="8">
        <v>2.9600224436001802E-4</v>
      </c>
      <c r="K1663" s="6" t="s">
        <v>2136</v>
      </c>
      <c r="L1663" s="6" t="s">
        <v>2137</v>
      </c>
    </row>
    <row r="1664" spans="1:12" x14ac:dyDescent="0.2">
      <c r="A1664" s="6" t="s">
        <v>9491</v>
      </c>
      <c r="B1664" s="6" t="s">
        <v>9492</v>
      </c>
      <c r="C1664" s="7">
        <v>74.907160102096896</v>
      </c>
      <c r="D1664" s="7">
        <v>1.87608861011424</v>
      </c>
      <c r="E1664" s="3">
        <v>3.6707849813878464</v>
      </c>
      <c r="F1664" s="3">
        <v>0.27242129546414379</v>
      </c>
      <c r="G1664" s="7">
        <v>0.33687447205661403</v>
      </c>
      <c r="H1664" s="7">
        <v>5.5691029322012602</v>
      </c>
      <c r="I1664" s="7">
        <v>2.5605419477664601E-8</v>
      </c>
      <c r="J1664" s="8">
        <v>9.4714675852403504E-8</v>
      </c>
      <c r="K1664" s="6" t="s">
        <v>9493</v>
      </c>
      <c r="L1664" s="6" t="s">
        <v>9494</v>
      </c>
    </row>
    <row r="1665" spans="1:12" x14ac:dyDescent="0.2">
      <c r="A1665" s="6" t="s">
        <v>31394</v>
      </c>
      <c r="B1665" s="6" t="s">
        <v>31395</v>
      </c>
      <c r="C1665" s="7">
        <v>57.116007901929997</v>
      </c>
      <c r="D1665" s="7">
        <v>1.87536454245762</v>
      </c>
      <c r="E1665" s="3">
        <v>3.6689431300361441</v>
      </c>
      <c r="F1665" s="3">
        <v>0.27255805406559919</v>
      </c>
      <c r="G1665" s="7">
        <v>0.24884809743831299</v>
      </c>
      <c r="H1665" s="7">
        <v>7.5361819590463499</v>
      </c>
      <c r="I1665" s="7">
        <v>4.8393121054427801E-14</v>
      </c>
      <c r="J1665" s="8">
        <v>3.3151723336900999E-13</v>
      </c>
      <c r="K1665" s="6" t="s">
        <v>31396</v>
      </c>
      <c r="L1665" s="6" t="s">
        <v>31397</v>
      </c>
    </row>
    <row r="1666" spans="1:12" x14ac:dyDescent="0.2">
      <c r="A1666" s="6" t="s">
        <v>52977</v>
      </c>
      <c r="B1666" s="6" t="s">
        <v>52978</v>
      </c>
      <c r="C1666" s="7">
        <v>4.0676092646300104</v>
      </c>
      <c r="D1666" s="7">
        <v>1.87505793923946</v>
      </c>
      <c r="E1666" s="3">
        <v>3.6681634848485323</v>
      </c>
      <c r="F1666" s="3">
        <v>0.27261598457389707</v>
      </c>
      <c r="G1666" s="7">
        <v>0.92860338313595503</v>
      </c>
      <c r="H1666" s="7">
        <v>2.0192236785819802</v>
      </c>
      <c r="I1666" s="7">
        <v>4.34639763098945E-2</v>
      </c>
      <c r="J1666" s="8">
        <v>6.3872475759653893E-2</v>
      </c>
      <c r="K1666" s="6" t="s">
        <v>52979</v>
      </c>
      <c r="L1666" s="6" t="s">
        <v>52980</v>
      </c>
    </row>
    <row r="1667" spans="1:12" x14ac:dyDescent="0.2">
      <c r="A1667" s="6" t="s">
        <v>31496</v>
      </c>
      <c r="B1667" s="6" t="s">
        <v>31497</v>
      </c>
      <c r="C1667" s="7">
        <v>29.6986052934386</v>
      </c>
      <c r="D1667" s="7">
        <v>1.8714784571412999</v>
      </c>
      <c r="E1667" s="3">
        <v>3.659073656444642</v>
      </c>
      <c r="F1667" s="3">
        <v>0.27329321404577989</v>
      </c>
      <c r="G1667" s="7">
        <v>0.30976362543654701</v>
      </c>
      <c r="H1667" s="7">
        <v>6.0416340185321697</v>
      </c>
      <c r="I1667" s="7">
        <v>1.5256120893559E-9</v>
      </c>
      <c r="J1667" s="8">
        <v>6.5094550156561798E-9</v>
      </c>
      <c r="K1667" s="6" t="s">
        <v>31498</v>
      </c>
      <c r="L1667" s="6" t="s">
        <v>31499</v>
      </c>
    </row>
    <row r="1668" spans="1:12" x14ac:dyDescent="0.2">
      <c r="A1668" s="6" t="s">
        <v>4822</v>
      </c>
      <c r="B1668" s="6" t="s">
        <v>4823</v>
      </c>
      <c r="C1668" s="7">
        <v>106.317269339186</v>
      </c>
      <c r="D1668" s="7">
        <v>1.8707130468698301</v>
      </c>
      <c r="E1668" s="3">
        <v>3.6571328791699971</v>
      </c>
      <c r="F1668" s="3">
        <v>0.27343824603577283</v>
      </c>
      <c r="G1668" s="7">
        <v>0.34639942336674301</v>
      </c>
      <c r="H1668" s="7">
        <v>5.40045081105478</v>
      </c>
      <c r="I1668" s="7">
        <v>6.6473636796065102E-8</v>
      </c>
      <c r="J1668" s="8">
        <v>2.33601583765792E-7</v>
      </c>
      <c r="K1668" s="6" t="s">
        <v>4824</v>
      </c>
      <c r="L1668" s="6" t="s">
        <v>4825</v>
      </c>
    </row>
    <row r="1669" spans="1:12" x14ac:dyDescent="0.2">
      <c r="A1669" s="6" t="s">
        <v>24699</v>
      </c>
      <c r="B1669" s="6" t="s">
        <v>24700</v>
      </c>
      <c r="C1669" s="7">
        <v>169.726164639861</v>
      </c>
      <c r="D1669" s="7">
        <v>1.8702797350249001</v>
      </c>
      <c r="E1669" s="3">
        <v>3.6560346283299641</v>
      </c>
      <c r="F1669" s="3">
        <v>0.27352038524229977</v>
      </c>
      <c r="G1669" s="7">
        <v>0.328269883370502</v>
      </c>
      <c r="H1669" s="7">
        <v>5.6973844686020296</v>
      </c>
      <c r="I1669" s="7">
        <v>1.2165936844613301E-8</v>
      </c>
      <c r="J1669" s="8">
        <v>4.6742809981935199E-8</v>
      </c>
      <c r="K1669" s="6" t="s">
        <v>24701</v>
      </c>
      <c r="L1669" s="6" t="s">
        <v>24702</v>
      </c>
    </row>
    <row r="1670" spans="1:12" x14ac:dyDescent="0.2">
      <c r="A1670" s="6" t="s">
        <v>56689</v>
      </c>
      <c r="B1670" s="6" t="s">
        <v>56690</v>
      </c>
      <c r="C1670" s="7">
        <v>21.0211824807302</v>
      </c>
      <c r="D1670" s="7">
        <v>1.8677581934682199</v>
      </c>
      <c r="E1670" s="3">
        <v>3.6496501941050772</v>
      </c>
      <c r="F1670" s="3">
        <v>0.27399886203209339</v>
      </c>
      <c r="G1670" s="7">
        <v>0.78544640340784899</v>
      </c>
      <c r="H1670" s="7">
        <v>2.3779575351857298</v>
      </c>
      <c r="I1670" s="7">
        <v>1.7408830616124801E-2</v>
      </c>
      <c r="J1670" s="8">
        <v>2.7650714673111799E-2</v>
      </c>
    </row>
    <row r="1671" spans="1:12" x14ac:dyDescent="0.2">
      <c r="A1671" s="6" t="s">
        <v>33708</v>
      </c>
      <c r="B1671" s="6" t="s">
        <v>33709</v>
      </c>
      <c r="C1671" s="7">
        <v>71.797051195352694</v>
      </c>
      <c r="D1671" s="7">
        <v>1.86631140764448</v>
      </c>
      <c r="E1671" s="3">
        <v>3.6459920298496589</v>
      </c>
      <c r="F1671" s="3">
        <v>0.27427377564542693</v>
      </c>
      <c r="G1671" s="7">
        <v>0.24601030354075701</v>
      </c>
      <c r="H1671" s="7">
        <v>7.5863139908499502</v>
      </c>
      <c r="I1671" s="7">
        <v>3.2913427845986599E-14</v>
      </c>
      <c r="J1671" s="8">
        <v>2.2879232015138901E-13</v>
      </c>
      <c r="K1671" s="6" t="s">
        <v>33710</v>
      </c>
      <c r="L1671" s="6" t="s">
        <v>33711</v>
      </c>
    </row>
    <row r="1672" spans="1:12" x14ac:dyDescent="0.2">
      <c r="A1672" s="6" t="s">
        <v>31816</v>
      </c>
      <c r="B1672" s="6" t="s">
        <v>31817</v>
      </c>
      <c r="C1672" s="7">
        <v>12.0866459209309</v>
      </c>
      <c r="D1672" s="7">
        <v>1.8663041106765701</v>
      </c>
      <c r="E1672" s="3">
        <v>3.6459735889326206</v>
      </c>
      <c r="F1672" s="3">
        <v>0.27427516289078652</v>
      </c>
      <c r="G1672" s="7">
        <v>0.48875779441000899</v>
      </c>
      <c r="H1672" s="7">
        <v>3.8184641391334302</v>
      </c>
      <c r="I1672" s="7">
        <v>1.3428509995356099E-4</v>
      </c>
      <c r="J1672" s="8">
        <v>3.0299254075910202E-4</v>
      </c>
      <c r="K1672" s="6" t="s">
        <v>31818</v>
      </c>
      <c r="L1672" s="6" t="s">
        <v>31819</v>
      </c>
    </row>
    <row r="1673" spans="1:12" x14ac:dyDescent="0.2">
      <c r="A1673" s="6" t="s">
        <v>54687</v>
      </c>
      <c r="B1673" s="6" t="s">
        <v>54688</v>
      </c>
      <c r="C1673" s="7">
        <v>62.060158004863602</v>
      </c>
      <c r="D1673" s="7">
        <v>1.8659167904307199</v>
      </c>
      <c r="E1673" s="3">
        <v>3.6449948860171721</v>
      </c>
      <c r="F1673" s="3">
        <v>0.27434880741154732</v>
      </c>
      <c r="G1673" s="7">
        <v>0.33763283306319303</v>
      </c>
      <c r="H1673" s="7">
        <v>5.5264672381002802</v>
      </c>
      <c r="I1673" s="7">
        <v>3.2674324063146997E-8</v>
      </c>
      <c r="J1673" s="8">
        <v>1.1926128283048699E-7</v>
      </c>
      <c r="K1673" s="6" t="s">
        <v>54689</v>
      </c>
      <c r="L1673" s="6" t="s">
        <v>54690</v>
      </c>
    </row>
    <row r="1674" spans="1:12" x14ac:dyDescent="0.2">
      <c r="A1674" s="6" t="s">
        <v>13645</v>
      </c>
      <c r="B1674" s="6" t="s">
        <v>13646</v>
      </c>
      <c r="C1674" s="7">
        <v>21.479054642478101</v>
      </c>
      <c r="D1674" s="7">
        <v>1.8647371626285001</v>
      </c>
      <c r="E1674" s="3">
        <v>3.6420157533443884</v>
      </c>
      <c r="F1674" s="3">
        <v>0.27457322200809275</v>
      </c>
      <c r="G1674" s="7">
        <v>0.35551994353567501</v>
      </c>
      <c r="H1674" s="7">
        <v>5.2450986127065997</v>
      </c>
      <c r="I1674" s="7">
        <v>1.5619876025297E-7</v>
      </c>
      <c r="J1674" s="8">
        <v>5.2400630777239504E-7</v>
      </c>
      <c r="K1674" s="6" t="s">
        <v>13647</v>
      </c>
      <c r="L1674" s="6" t="s">
        <v>13648</v>
      </c>
    </row>
    <row r="1675" spans="1:12" x14ac:dyDescent="0.2">
      <c r="A1675" s="6" t="s">
        <v>47378</v>
      </c>
      <c r="B1675" s="6" t="s">
        <v>47379</v>
      </c>
      <c r="C1675" s="7">
        <v>37.3712234950561</v>
      </c>
      <c r="D1675" s="7">
        <v>1.86374908217083</v>
      </c>
      <c r="E1675" s="3">
        <v>3.6395222446982434</v>
      </c>
      <c r="F1675" s="3">
        <v>0.2747613375510255</v>
      </c>
      <c r="G1675" s="7">
        <v>0.273888858418045</v>
      </c>
      <c r="H1675" s="7">
        <v>6.8047641402270402</v>
      </c>
      <c r="I1675" s="7">
        <v>1.01214921606912E-11</v>
      </c>
      <c r="J1675" s="8">
        <v>5.4584350988243998E-11</v>
      </c>
    </row>
    <row r="1676" spans="1:12" x14ac:dyDescent="0.2">
      <c r="A1676" s="6" t="s">
        <v>70699</v>
      </c>
      <c r="B1676" s="6" t="s">
        <v>70700</v>
      </c>
      <c r="C1676" s="7">
        <v>184.072261788768</v>
      </c>
      <c r="D1676" s="7">
        <v>1.8631426248480201</v>
      </c>
      <c r="E1676" s="3">
        <v>3.6379926414194954</v>
      </c>
      <c r="F1676" s="3">
        <v>0.27487686165572167</v>
      </c>
      <c r="G1676" s="7">
        <v>0.28924818035094602</v>
      </c>
      <c r="H1676" s="7">
        <v>6.4413287668308401</v>
      </c>
      <c r="I1676" s="7">
        <v>1.18432014631419E-10</v>
      </c>
      <c r="J1676" s="8">
        <v>5.71918875330899E-10</v>
      </c>
      <c r="K1676" s="6" t="s">
        <v>70701</v>
      </c>
      <c r="L1676" s="6" t="s">
        <v>70702</v>
      </c>
    </row>
    <row r="1677" spans="1:12" x14ac:dyDescent="0.2">
      <c r="A1677" s="6" t="s">
        <v>23634</v>
      </c>
      <c r="B1677" s="6" t="s">
        <v>23635</v>
      </c>
      <c r="C1677" s="7">
        <v>125.88181267980499</v>
      </c>
      <c r="D1677" s="7">
        <v>1.8616093545675201</v>
      </c>
      <c r="E1677" s="3">
        <v>3.6341283022647803</v>
      </c>
      <c r="F1677" s="3">
        <v>0.27516915112127505</v>
      </c>
      <c r="G1677" s="7">
        <v>0.38250011276260698</v>
      </c>
      <c r="H1677" s="7">
        <v>4.8669511261632001</v>
      </c>
      <c r="I1677" s="7">
        <v>1.13333041540876E-6</v>
      </c>
      <c r="J1677" s="8">
        <v>3.42918398835958E-6</v>
      </c>
      <c r="K1677" s="6" t="s">
        <v>23636</v>
      </c>
      <c r="L1677" s="6" t="s">
        <v>23637</v>
      </c>
    </row>
    <row r="1678" spans="1:12" x14ac:dyDescent="0.2">
      <c r="A1678" s="6" t="s">
        <v>56965</v>
      </c>
      <c r="B1678" s="6" t="s">
        <v>56966</v>
      </c>
      <c r="C1678" s="7">
        <v>137.58454334273401</v>
      </c>
      <c r="D1678" s="7">
        <v>1.86136564897927</v>
      </c>
      <c r="E1678" s="3">
        <v>3.6335144631993721</v>
      </c>
      <c r="F1678" s="3">
        <v>0.27521563767754559</v>
      </c>
      <c r="G1678" s="7">
        <v>0.15705156834402201</v>
      </c>
      <c r="H1678" s="7">
        <v>11.8519392617712</v>
      </c>
      <c r="I1678" s="7">
        <v>2.1026772524918101E-32</v>
      </c>
      <c r="J1678" s="8">
        <v>6.36052997384482E-31</v>
      </c>
      <c r="K1678" s="6" t="s">
        <v>56967</v>
      </c>
      <c r="L1678" s="6" t="s">
        <v>56968</v>
      </c>
    </row>
    <row r="1679" spans="1:12" x14ac:dyDescent="0.2">
      <c r="A1679" s="6" t="s">
        <v>46413</v>
      </c>
      <c r="B1679" s="6" t="s">
        <v>46414</v>
      </c>
      <c r="C1679" s="7">
        <v>30.611911031137399</v>
      </c>
      <c r="D1679" s="7">
        <v>1.8611302127398901</v>
      </c>
      <c r="E1679" s="3">
        <v>3.6329215512129007</v>
      </c>
      <c r="F1679" s="3">
        <v>0.27526055432332036</v>
      </c>
      <c r="G1679" s="7">
        <v>0.352616098625192</v>
      </c>
      <c r="H1679" s="7">
        <v>5.2780636505145804</v>
      </c>
      <c r="I1679" s="7">
        <v>1.3055611958653699E-7</v>
      </c>
      <c r="J1679" s="8">
        <v>4.4266654408088698E-7</v>
      </c>
      <c r="K1679" s="6" t="s">
        <v>46415</v>
      </c>
      <c r="L1679" s="6" t="s">
        <v>46416</v>
      </c>
    </row>
    <row r="1680" spans="1:12" x14ac:dyDescent="0.2">
      <c r="A1680" s="6" t="s">
        <v>52525</v>
      </c>
      <c r="B1680" s="6" t="s">
        <v>52526</v>
      </c>
      <c r="C1680" s="7">
        <v>37.371168195908197</v>
      </c>
      <c r="D1680" s="7">
        <v>1.86084129982241</v>
      </c>
      <c r="E1680" s="3">
        <v>3.632194098185201</v>
      </c>
      <c r="F1680" s="3">
        <v>0.27531568329447004</v>
      </c>
      <c r="G1680" s="7">
        <v>0.51414592437759798</v>
      </c>
      <c r="H1680" s="7">
        <v>3.61928629906979</v>
      </c>
      <c r="I1680" s="7">
        <v>2.9541665737697502E-4</v>
      </c>
      <c r="J1680" s="8">
        <v>6.32223884986643E-4</v>
      </c>
      <c r="K1680" s="6" t="s">
        <v>52527</v>
      </c>
      <c r="L1680" s="6" t="s">
        <v>52528</v>
      </c>
    </row>
    <row r="1681" spans="1:12" x14ac:dyDescent="0.2">
      <c r="A1681" s="6" t="s">
        <v>24929</v>
      </c>
      <c r="B1681" s="6" t="s">
        <v>24930</v>
      </c>
      <c r="C1681" s="7">
        <v>35.291603438453798</v>
      </c>
      <c r="D1681" s="7">
        <v>1.86022622852772</v>
      </c>
      <c r="E1681" s="3">
        <v>3.6306458970045306</v>
      </c>
      <c r="F1681" s="3">
        <v>0.2754330850125184</v>
      </c>
      <c r="G1681" s="7">
        <v>0.50244870263249897</v>
      </c>
      <c r="H1681" s="7">
        <v>3.70232069220472</v>
      </c>
      <c r="I1681" s="7">
        <v>2.1363634050972999E-4</v>
      </c>
      <c r="J1681" s="8">
        <v>4.6798168835059301E-4</v>
      </c>
    </row>
    <row r="1682" spans="1:12" x14ac:dyDescent="0.2">
      <c r="A1682" s="6" t="s">
        <v>1179</v>
      </c>
      <c r="B1682" s="6" t="s">
        <v>1180</v>
      </c>
      <c r="C1682" s="7">
        <v>126.80918241546399</v>
      </c>
      <c r="D1682" s="7">
        <v>1.8588505878497601</v>
      </c>
      <c r="E1682" s="3">
        <v>3.6271856482104554</v>
      </c>
      <c r="F1682" s="3">
        <v>0.27569584162127736</v>
      </c>
      <c r="G1682" s="7">
        <v>0.40225735742934099</v>
      </c>
      <c r="H1682" s="7">
        <v>4.6210480766067299</v>
      </c>
      <c r="I1682" s="7">
        <v>3.8180627580181101E-6</v>
      </c>
      <c r="J1682" s="8">
        <v>1.0742697795284299E-5</v>
      </c>
    </row>
    <row r="1683" spans="1:12" x14ac:dyDescent="0.2">
      <c r="A1683" s="6" t="s">
        <v>16038</v>
      </c>
      <c r="B1683" s="6" t="s">
        <v>16039</v>
      </c>
      <c r="C1683" s="7">
        <v>165.28601647062999</v>
      </c>
      <c r="D1683" s="7">
        <v>1.8587870997735101</v>
      </c>
      <c r="E1683" s="3">
        <v>3.6270260316833518</v>
      </c>
      <c r="F1683" s="3">
        <v>0.27570797431963467</v>
      </c>
      <c r="G1683" s="7">
        <v>0.22666282565972701</v>
      </c>
      <c r="H1683" s="7">
        <v>8.2006702879632396</v>
      </c>
      <c r="I1683" s="7">
        <v>2.3905034917735602E-16</v>
      </c>
      <c r="J1683" s="8">
        <v>1.9934645514642199E-15</v>
      </c>
      <c r="K1683" s="6" t="s">
        <v>16040</v>
      </c>
      <c r="L1683" s="6" t="s">
        <v>16041</v>
      </c>
    </row>
    <row r="1684" spans="1:12" x14ac:dyDescent="0.2">
      <c r="A1684" s="6" t="s">
        <v>53662</v>
      </c>
      <c r="B1684" s="6" t="s">
        <v>53663</v>
      </c>
      <c r="C1684" s="7">
        <v>115.041230773232</v>
      </c>
      <c r="D1684" s="7">
        <v>1.8576568593665701</v>
      </c>
      <c r="E1684" s="3">
        <v>3.6241856490004802</v>
      </c>
      <c r="F1684" s="3">
        <v>0.27592405490480088</v>
      </c>
      <c r="G1684" s="7">
        <v>0.40885875202969701</v>
      </c>
      <c r="H1684" s="7">
        <v>4.5435174131521103</v>
      </c>
      <c r="I1684" s="7">
        <v>5.5323232997213302E-6</v>
      </c>
      <c r="J1684" s="8">
        <v>1.5197470735856E-5</v>
      </c>
    </row>
    <row r="1685" spans="1:12" x14ac:dyDescent="0.2">
      <c r="A1685" s="6" t="s">
        <v>66874</v>
      </c>
      <c r="B1685" s="6" t="s">
        <v>66875</v>
      </c>
      <c r="C1685" s="7">
        <v>129.69622790277401</v>
      </c>
      <c r="D1685" s="7">
        <v>1.85577691836178</v>
      </c>
      <c r="E1685" s="3">
        <v>3.6194661359703071</v>
      </c>
      <c r="F1685" s="3">
        <v>0.27628383922755501</v>
      </c>
      <c r="G1685" s="7">
        <v>1.0094249615347</v>
      </c>
      <c r="H1685" s="7">
        <v>1.83844960158338</v>
      </c>
      <c r="I1685" s="7">
        <v>6.5996181816885297E-2</v>
      </c>
      <c r="J1685" s="8">
        <v>9.3299385632875695E-2</v>
      </c>
      <c r="K1685" s="6" t="s">
        <v>66876</v>
      </c>
      <c r="L1685" s="6" t="s">
        <v>66877</v>
      </c>
    </row>
    <row r="1686" spans="1:12" x14ac:dyDescent="0.2">
      <c r="A1686" s="6" t="s">
        <v>47390</v>
      </c>
      <c r="B1686" s="6" t="s">
        <v>47391</v>
      </c>
      <c r="C1686" s="7">
        <v>9.6776624605208692</v>
      </c>
      <c r="D1686" s="7">
        <v>1.8557343252820699</v>
      </c>
      <c r="E1686" s="3">
        <v>3.6193592790604443</v>
      </c>
      <c r="F1686" s="3">
        <v>0.27629199615120598</v>
      </c>
      <c r="G1686" s="7">
        <v>0.54530184866521303</v>
      </c>
      <c r="H1686" s="7">
        <v>3.40313228320155</v>
      </c>
      <c r="I1686" s="7">
        <v>6.6618018399946003E-4</v>
      </c>
      <c r="J1686" s="8">
        <v>1.3509837558436199E-3</v>
      </c>
      <c r="K1686" s="6" t="s">
        <v>25548</v>
      </c>
      <c r="L1686" s="6" t="s">
        <v>25549</v>
      </c>
    </row>
    <row r="1687" spans="1:12" x14ac:dyDescent="0.2">
      <c r="A1687" s="6" t="s">
        <v>47738</v>
      </c>
      <c r="B1687" s="6" t="s">
        <v>47739</v>
      </c>
      <c r="C1687" s="7">
        <v>216.337833566613</v>
      </c>
      <c r="D1687" s="7">
        <v>1.85506926558373</v>
      </c>
      <c r="E1687" s="3">
        <v>3.6176911959298717</v>
      </c>
      <c r="F1687" s="3">
        <v>0.27641939177259306</v>
      </c>
      <c r="G1687" s="7">
        <v>0.25032649469949197</v>
      </c>
      <c r="H1687" s="7">
        <v>7.4105989771904603</v>
      </c>
      <c r="I1687" s="7">
        <v>1.25730243557022E-13</v>
      </c>
      <c r="J1687" s="8">
        <v>8.2656919492984402E-13</v>
      </c>
      <c r="K1687" s="6" t="s">
        <v>47740</v>
      </c>
      <c r="L1687" s="6" t="s">
        <v>47741</v>
      </c>
    </row>
    <row r="1688" spans="1:12" x14ac:dyDescent="0.2">
      <c r="A1688" s="6" t="s">
        <v>14119</v>
      </c>
      <c r="B1688" s="6" t="s">
        <v>14120</v>
      </c>
      <c r="C1688" s="7">
        <v>142.67956112511601</v>
      </c>
      <c r="D1688" s="7">
        <v>1.85488312546803</v>
      </c>
      <c r="E1688" s="3">
        <v>3.6172244624908214</v>
      </c>
      <c r="F1688" s="3">
        <v>0.276455058393418</v>
      </c>
      <c r="G1688" s="7">
        <v>0.37119675350583797</v>
      </c>
      <c r="H1688" s="7">
        <v>4.9970348823076396</v>
      </c>
      <c r="I1688" s="7">
        <v>5.8218540716428195E-7</v>
      </c>
      <c r="J1688" s="8">
        <v>1.8286263992130901E-6</v>
      </c>
      <c r="K1688" s="6" t="s">
        <v>14121</v>
      </c>
      <c r="L1688" s="6" t="s">
        <v>14122</v>
      </c>
    </row>
    <row r="1689" spans="1:12" x14ac:dyDescent="0.2">
      <c r="A1689" s="6" t="s">
        <v>59409</v>
      </c>
      <c r="B1689" s="6" t="s">
        <v>59410</v>
      </c>
      <c r="C1689" s="7">
        <v>27.4428665493102</v>
      </c>
      <c r="D1689" s="7">
        <v>1.85366676931271</v>
      </c>
      <c r="E1689" s="3">
        <v>3.6141760157598894</v>
      </c>
      <c r="F1689" s="3">
        <v>0.27668823976458917</v>
      </c>
      <c r="G1689" s="7">
        <v>0.39205061639066702</v>
      </c>
      <c r="H1689" s="7">
        <v>4.7281312458531799</v>
      </c>
      <c r="I1689" s="7">
        <v>2.2659570298179999E-6</v>
      </c>
      <c r="J1689" s="8">
        <v>6.5775855026365203E-6</v>
      </c>
    </row>
    <row r="1690" spans="1:12" x14ac:dyDescent="0.2">
      <c r="A1690" s="6" t="s">
        <v>45853</v>
      </c>
      <c r="B1690" s="6" t="s">
        <v>45854</v>
      </c>
      <c r="C1690" s="7">
        <v>20.403644031943699</v>
      </c>
      <c r="D1690" s="7">
        <v>1.85151467979601</v>
      </c>
      <c r="E1690" s="3">
        <v>3.6087887151336973</v>
      </c>
      <c r="F1690" s="3">
        <v>0.27710128769978498</v>
      </c>
      <c r="G1690" s="7">
        <v>0.29951093808180002</v>
      </c>
      <c r="H1690" s="7">
        <v>6.1817931981179797</v>
      </c>
      <c r="I1690" s="7">
        <v>6.3377516507491095E-10</v>
      </c>
      <c r="J1690" s="8">
        <v>2.8236794561029102E-9</v>
      </c>
    </row>
    <row r="1691" spans="1:12" x14ac:dyDescent="0.2">
      <c r="A1691" s="6" t="s">
        <v>5990</v>
      </c>
      <c r="B1691" s="6" t="s">
        <v>5991</v>
      </c>
      <c r="C1691" s="7">
        <v>184.69585148025701</v>
      </c>
      <c r="D1691" s="7">
        <v>1.84886173762093</v>
      </c>
      <c r="E1691" s="3">
        <v>3.6021586857272263</v>
      </c>
      <c r="F1691" s="3">
        <v>0.27761131233953779</v>
      </c>
      <c r="G1691" s="7">
        <v>0.254085016372605</v>
      </c>
      <c r="H1691" s="7">
        <v>7.2765476847704296</v>
      </c>
      <c r="I1691" s="7">
        <v>3.4247109570007802E-13</v>
      </c>
      <c r="J1691" s="8">
        <v>2.1529811533810101E-12</v>
      </c>
      <c r="K1691" s="6" t="s">
        <v>5992</v>
      </c>
      <c r="L1691" s="6" t="s">
        <v>5993</v>
      </c>
    </row>
    <row r="1692" spans="1:12" x14ac:dyDescent="0.2">
      <c r="A1692" s="6" t="s">
        <v>24681</v>
      </c>
      <c r="B1692" s="6" t="s">
        <v>24682</v>
      </c>
      <c r="C1692" s="7">
        <v>22.0568699103436</v>
      </c>
      <c r="D1692" s="7">
        <v>1.8468306244027199</v>
      </c>
      <c r="E1692" s="3">
        <v>3.5970909173491776</v>
      </c>
      <c r="F1692" s="3">
        <v>0.27800242556474913</v>
      </c>
      <c r="G1692" s="7">
        <v>0.40023298683397301</v>
      </c>
      <c r="H1692" s="7">
        <v>4.6143888313954298</v>
      </c>
      <c r="I1692" s="7">
        <v>3.9425372788827598E-6</v>
      </c>
      <c r="J1692" s="8">
        <v>1.10680887020049E-5</v>
      </c>
      <c r="K1692" s="6" t="s">
        <v>19126</v>
      </c>
      <c r="L1692" s="6" t="s">
        <v>19127</v>
      </c>
    </row>
    <row r="1693" spans="1:12" x14ac:dyDescent="0.2">
      <c r="A1693" s="6" t="s">
        <v>22466</v>
      </c>
      <c r="B1693" s="6" t="s">
        <v>22467</v>
      </c>
      <c r="C1693" s="7">
        <v>65.721121908881003</v>
      </c>
      <c r="D1693" s="7">
        <v>1.8467878970046001</v>
      </c>
      <c r="E1693" s="3">
        <v>3.5969843861312625</v>
      </c>
      <c r="F1693" s="3">
        <v>0.27801065911090883</v>
      </c>
      <c r="G1693" s="7">
        <v>0.22587943136285599</v>
      </c>
      <c r="H1693" s="7">
        <v>8.1759896678591204</v>
      </c>
      <c r="I1693" s="7">
        <v>2.9344714180850099E-16</v>
      </c>
      <c r="J1693" s="8">
        <v>2.4287054036446802E-15</v>
      </c>
      <c r="K1693" s="6" t="s">
        <v>22468</v>
      </c>
      <c r="L1693" s="6" t="s">
        <v>22469</v>
      </c>
    </row>
    <row r="1694" spans="1:12" x14ac:dyDescent="0.2">
      <c r="A1694" s="6" t="s">
        <v>5641</v>
      </c>
      <c r="B1694" s="6" t="s">
        <v>5642</v>
      </c>
      <c r="C1694" s="7">
        <v>17.8267873008027</v>
      </c>
      <c r="D1694" s="7">
        <v>1.84601264476725</v>
      </c>
      <c r="E1694" s="3">
        <v>3.5950520158036774</v>
      </c>
      <c r="F1694" s="3">
        <v>0.27816009215000165</v>
      </c>
      <c r="G1694" s="7">
        <v>0.32408442867008103</v>
      </c>
      <c r="H1694" s="7">
        <v>5.6960855920865496</v>
      </c>
      <c r="I1694" s="7">
        <v>1.2258935158640801E-8</v>
      </c>
      <c r="J1694" s="8">
        <v>4.7076670844027098E-8</v>
      </c>
    </row>
    <row r="1695" spans="1:12" x14ac:dyDescent="0.2">
      <c r="A1695" s="6" t="s">
        <v>28623</v>
      </c>
      <c r="B1695" s="6" t="s">
        <v>28624</v>
      </c>
      <c r="C1695" s="7">
        <v>43.5555120950036</v>
      </c>
      <c r="D1695" s="7">
        <v>1.84490181137187</v>
      </c>
      <c r="E1695" s="3">
        <v>3.592284995277844</v>
      </c>
      <c r="F1695" s="3">
        <v>0.27837434983987269</v>
      </c>
      <c r="G1695" s="7">
        <v>0.23988105252032699</v>
      </c>
      <c r="H1695" s="7">
        <v>7.6909026035540498</v>
      </c>
      <c r="I1695" s="7">
        <v>1.4610062403837801E-14</v>
      </c>
      <c r="J1695" s="8">
        <v>1.04672276807186E-13</v>
      </c>
      <c r="K1695" s="6" t="s">
        <v>28625</v>
      </c>
      <c r="L1695" s="6" t="s">
        <v>28626</v>
      </c>
    </row>
    <row r="1696" spans="1:12" x14ac:dyDescent="0.2">
      <c r="A1696" s="6" t="s">
        <v>7180</v>
      </c>
      <c r="B1696" s="6" t="s">
        <v>7181</v>
      </c>
      <c r="C1696" s="7">
        <v>100.125305290157</v>
      </c>
      <c r="D1696" s="7">
        <v>1.84477690687935</v>
      </c>
      <c r="E1696" s="3">
        <v>3.5919739987755372</v>
      </c>
      <c r="F1696" s="3">
        <v>0.27839845175407407</v>
      </c>
      <c r="G1696" s="7">
        <v>0.20750636950132501</v>
      </c>
      <c r="H1696" s="7">
        <v>8.8902182198680197</v>
      </c>
      <c r="I1696" s="7">
        <v>6.0989011483171701E-19</v>
      </c>
      <c r="J1696" s="8">
        <v>6.4446093575781997E-18</v>
      </c>
      <c r="K1696" s="6" t="s">
        <v>7182</v>
      </c>
      <c r="L1696" s="6" t="s">
        <v>7183</v>
      </c>
    </row>
    <row r="1697" spans="1:12" x14ac:dyDescent="0.2">
      <c r="A1697" s="6" t="s">
        <v>7912</v>
      </c>
      <c r="B1697" s="6" t="s">
        <v>7913</v>
      </c>
      <c r="C1697" s="7">
        <v>154.72564256281501</v>
      </c>
      <c r="D1697" s="7">
        <v>1.8447258207078401</v>
      </c>
      <c r="E1697" s="3">
        <v>3.5918468083813746</v>
      </c>
      <c r="F1697" s="3">
        <v>0.27840831008342443</v>
      </c>
      <c r="G1697" s="7">
        <v>0.73053224475855205</v>
      </c>
      <c r="H1697" s="7">
        <v>2.5251805569753398</v>
      </c>
      <c r="I1697" s="7">
        <v>1.15638859265478E-2</v>
      </c>
      <c r="J1697" s="8">
        <v>1.89814075915904E-2</v>
      </c>
      <c r="K1697" s="6" t="s">
        <v>7914</v>
      </c>
      <c r="L1697" s="6" t="s">
        <v>7915</v>
      </c>
    </row>
    <row r="1698" spans="1:12" x14ac:dyDescent="0.2">
      <c r="A1698" s="6" t="s">
        <v>34530</v>
      </c>
      <c r="B1698" s="6" t="s">
        <v>34531</v>
      </c>
      <c r="C1698" s="7">
        <v>7.5547363592158501</v>
      </c>
      <c r="D1698" s="7">
        <v>1.8437012637439201</v>
      </c>
      <c r="E1698" s="3">
        <v>3.5892968964893996</v>
      </c>
      <c r="F1698" s="3">
        <v>0.27860609719359652</v>
      </c>
      <c r="G1698" s="7">
        <v>0.40308927038425801</v>
      </c>
      <c r="H1698" s="7">
        <v>4.5739279092850804</v>
      </c>
      <c r="I1698" s="7">
        <v>4.7866459634274399E-6</v>
      </c>
      <c r="J1698" s="8">
        <v>1.32910696231911E-5</v>
      </c>
      <c r="K1698" s="6" t="s">
        <v>34532</v>
      </c>
      <c r="L1698" s="6" t="s">
        <v>34533</v>
      </c>
    </row>
    <row r="1699" spans="1:12" x14ac:dyDescent="0.2">
      <c r="A1699" s="6" t="s">
        <v>25589</v>
      </c>
      <c r="B1699" s="6" t="s">
        <v>25590</v>
      </c>
      <c r="C1699" s="7">
        <v>100.306999829156</v>
      </c>
      <c r="D1699" s="7">
        <v>1.84210097223428</v>
      </c>
      <c r="E1699" s="3">
        <v>3.5853177209344302</v>
      </c>
      <c r="F1699" s="3">
        <v>0.27891530900066874</v>
      </c>
      <c r="G1699" s="7">
        <v>0.35907570614004902</v>
      </c>
      <c r="H1699" s="7">
        <v>5.1301186371985201</v>
      </c>
      <c r="I1699" s="7">
        <v>2.8955962661701398E-7</v>
      </c>
      <c r="J1699" s="8">
        <v>9.4269827230505401E-7</v>
      </c>
      <c r="K1699" s="6" t="s">
        <v>25591</v>
      </c>
      <c r="L1699" s="6" t="s">
        <v>25592</v>
      </c>
    </row>
    <row r="1700" spans="1:12" x14ac:dyDescent="0.2">
      <c r="A1700" s="6" t="s">
        <v>18457</v>
      </c>
      <c r="B1700" s="6" t="s">
        <v>18458</v>
      </c>
      <c r="C1700" s="7">
        <v>59.292032087992197</v>
      </c>
      <c r="D1700" s="7">
        <v>1.83973545860322</v>
      </c>
      <c r="E1700" s="3">
        <v>3.5794438747851895</v>
      </c>
      <c r="F1700" s="3">
        <v>0.27937300736696485</v>
      </c>
      <c r="G1700" s="7">
        <v>0.35421086345231001</v>
      </c>
      <c r="H1700" s="7">
        <v>5.1938990257731597</v>
      </c>
      <c r="I1700" s="7">
        <v>2.0593486342929901E-7</v>
      </c>
      <c r="J1700" s="8">
        <v>6.8166766909131905E-7</v>
      </c>
      <c r="K1700" s="6" t="s">
        <v>18459</v>
      </c>
      <c r="L1700" s="6" t="s">
        <v>18460</v>
      </c>
    </row>
    <row r="1701" spans="1:12" x14ac:dyDescent="0.2">
      <c r="A1701" s="6" t="s">
        <v>38759</v>
      </c>
      <c r="B1701" s="6" t="s">
        <v>38760</v>
      </c>
      <c r="C1701" s="7">
        <v>189.94561637604701</v>
      </c>
      <c r="D1701" s="7">
        <v>1.83946102930949</v>
      </c>
      <c r="E1701" s="3">
        <v>3.5787630581152174</v>
      </c>
      <c r="F1701" s="3">
        <v>0.27942615472471583</v>
      </c>
      <c r="G1701" s="7">
        <v>0.15556997177484699</v>
      </c>
      <c r="H1701" s="7">
        <v>11.824010818564</v>
      </c>
      <c r="I1701" s="7">
        <v>2.9333770202878601E-32</v>
      </c>
      <c r="J1701" s="8">
        <v>8.7475873230001792E-31</v>
      </c>
      <c r="K1701" s="6" t="s">
        <v>38761</v>
      </c>
      <c r="L1701" s="6" t="s">
        <v>38762</v>
      </c>
    </row>
    <row r="1702" spans="1:12" x14ac:dyDescent="0.2">
      <c r="A1702" s="6" t="s">
        <v>49119</v>
      </c>
      <c r="B1702" s="6" t="s">
        <v>49120</v>
      </c>
      <c r="C1702" s="7">
        <v>62.318995831131097</v>
      </c>
      <c r="D1702" s="7">
        <v>1.83810808505033</v>
      </c>
      <c r="E1702" s="3">
        <v>3.5754085048792574</v>
      </c>
      <c r="F1702" s="3">
        <v>0.27968832054724058</v>
      </c>
      <c r="G1702" s="7">
        <v>0.176472064476424</v>
      </c>
      <c r="H1702" s="7">
        <v>10.415858682811001</v>
      </c>
      <c r="I1702" s="7">
        <v>2.09894808203626E-25</v>
      </c>
      <c r="J1702" s="8">
        <v>3.77696404093321E-24</v>
      </c>
      <c r="K1702" s="6" t="s">
        <v>20460</v>
      </c>
      <c r="L1702" s="6" t="s">
        <v>20461</v>
      </c>
    </row>
    <row r="1703" spans="1:12" x14ac:dyDescent="0.2">
      <c r="A1703" s="6" t="s">
        <v>13697</v>
      </c>
      <c r="B1703" s="6" t="s">
        <v>13698</v>
      </c>
      <c r="C1703" s="7">
        <v>169.740739621459</v>
      </c>
      <c r="D1703" s="7">
        <v>1.8379064105062499</v>
      </c>
      <c r="E1703" s="3">
        <v>3.5749087329504197</v>
      </c>
      <c r="F1703" s="3">
        <v>0.27972742095004105</v>
      </c>
      <c r="G1703" s="7">
        <v>0.25539216758433497</v>
      </c>
      <c r="H1703" s="7">
        <v>7.1964086756863503</v>
      </c>
      <c r="I1703" s="7">
        <v>6.18191596421244E-13</v>
      </c>
      <c r="J1703" s="8">
        <v>3.7805422126807701E-12</v>
      </c>
      <c r="K1703" s="6" t="s">
        <v>13699</v>
      </c>
      <c r="L1703" s="6" t="s">
        <v>13700</v>
      </c>
    </row>
    <row r="1704" spans="1:12" x14ac:dyDescent="0.2">
      <c r="A1704" s="6" t="s">
        <v>32981</v>
      </c>
      <c r="B1704" s="6" t="s">
        <v>32982</v>
      </c>
      <c r="C1704" s="7">
        <v>74.153442371715798</v>
      </c>
      <c r="D1704" s="7">
        <v>1.83786975966079</v>
      </c>
      <c r="E1704" s="3">
        <v>3.5748179155846449</v>
      </c>
      <c r="F1704" s="3">
        <v>0.27973452735604709</v>
      </c>
      <c r="G1704" s="7">
        <v>0.41102412995089799</v>
      </c>
      <c r="H1704" s="7">
        <v>4.4714400584713703</v>
      </c>
      <c r="I1704" s="7">
        <v>7.7694637836763392E-6</v>
      </c>
      <c r="J1704" s="8">
        <v>2.09037508915305E-5</v>
      </c>
      <c r="K1704" s="6" t="s">
        <v>32024</v>
      </c>
      <c r="L1704" s="6" t="s">
        <v>32025</v>
      </c>
    </row>
    <row r="1705" spans="1:12" x14ac:dyDescent="0.2">
      <c r="A1705" s="6" t="s">
        <v>860</v>
      </c>
      <c r="B1705" s="6" t="s">
        <v>861</v>
      </c>
      <c r="C1705" s="7">
        <v>72.533169719714607</v>
      </c>
      <c r="D1705" s="7">
        <v>1.83615471704158</v>
      </c>
      <c r="E1705" s="3">
        <v>3.5705707793735346</v>
      </c>
      <c r="F1705" s="3">
        <v>0.28006726705343521</v>
      </c>
      <c r="G1705" s="7">
        <v>0.24011069538586099</v>
      </c>
      <c r="H1705" s="7">
        <v>7.64711756838176</v>
      </c>
      <c r="I1705" s="7">
        <v>2.05534393952421E-14</v>
      </c>
      <c r="J1705" s="8">
        <v>1.45407258038917E-13</v>
      </c>
    </row>
    <row r="1706" spans="1:12" x14ac:dyDescent="0.2">
      <c r="A1706" s="6" t="s">
        <v>22418</v>
      </c>
      <c r="B1706" s="6" t="s">
        <v>22419</v>
      </c>
      <c r="C1706" s="7">
        <v>110.50314608230801</v>
      </c>
      <c r="D1706" s="7">
        <v>1.8358469363830601</v>
      </c>
      <c r="E1706" s="3">
        <v>3.5698091247069774</v>
      </c>
      <c r="F1706" s="3">
        <v>0.28012702222057417</v>
      </c>
      <c r="G1706" s="7">
        <v>0.38199283605134199</v>
      </c>
      <c r="H1706" s="7">
        <v>4.8059721626201304</v>
      </c>
      <c r="I1706" s="7">
        <v>1.5400132759529001E-6</v>
      </c>
      <c r="J1706" s="8">
        <v>4.5694893215573898E-6</v>
      </c>
      <c r="K1706" s="6" t="s">
        <v>22420</v>
      </c>
      <c r="L1706" s="6" t="s">
        <v>22421</v>
      </c>
    </row>
    <row r="1707" spans="1:12" x14ac:dyDescent="0.2">
      <c r="A1707" s="6" t="s">
        <v>6540</v>
      </c>
      <c r="B1707" s="6" t="s">
        <v>6541</v>
      </c>
      <c r="C1707" s="7">
        <v>164.62274813346801</v>
      </c>
      <c r="D1707" s="7">
        <v>1.83538642305297</v>
      </c>
      <c r="E1707" s="3">
        <v>3.5686698109277848</v>
      </c>
      <c r="F1707" s="3">
        <v>0.28021645402380879</v>
      </c>
      <c r="G1707" s="7">
        <v>0.25337305207627198</v>
      </c>
      <c r="H1707" s="7">
        <v>7.2438106894669598</v>
      </c>
      <c r="I1707" s="7">
        <v>4.3625024582241199E-13</v>
      </c>
      <c r="J1707" s="8">
        <v>2.7094114166871801E-12</v>
      </c>
      <c r="K1707" s="6" t="s">
        <v>6542</v>
      </c>
      <c r="L1707" s="6" t="s">
        <v>6543</v>
      </c>
    </row>
    <row r="1708" spans="1:12" x14ac:dyDescent="0.2">
      <c r="A1708" s="6" t="s">
        <v>63563</v>
      </c>
      <c r="B1708" s="6" t="s">
        <v>63564</v>
      </c>
      <c r="C1708" s="7">
        <v>199.44853984650001</v>
      </c>
      <c r="D1708" s="7">
        <v>1.83510093226563</v>
      </c>
      <c r="E1708" s="3">
        <v>3.5679636869542932</v>
      </c>
      <c r="F1708" s="3">
        <v>0.28027191074178953</v>
      </c>
      <c r="G1708" s="7">
        <v>0.21968946689381</v>
      </c>
      <c r="H1708" s="7">
        <v>8.3531584750608499</v>
      </c>
      <c r="I1708" s="7">
        <v>6.6461384698734695E-17</v>
      </c>
      <c r="J1708" s="8">
        <v>5.8190802244170297E-16</v>
      </c>
      <c r="K1708" s="6" t="s">
        <v>63565</v>
      </c>
      <c r="L1708" s="6" t="s">
        <v>63566</v>
      </c>
    </row>
    <row r="1709" spans="1:12" x14ac:dyDescent="0.2">
      <c r="A1709" s="6" t="s">
        <v>2216</v>
      </c>
      <c r="B1709" s="6" t="s">
        <v>2217</v>
      </c>
      <c r="C1709" s="7">
        <v>73.657195009922305</v>
      </c>
      <c r="D1709" s="7">
        <v>1.83386084769168</v>
      </c>
      <c r="E1709" s="3">
        <v>3.5648981217787648</v>
      </c>
      <c r="F1709" s="3">
        <v>0.28051292514946641</v>
      </c>
      <c r="G1709" s="7">
        <v>0.49812583159584101</v>
      </c>
      <c r="H1709" s="7">
        <v>3.6815212770969099</v>
      </c>
      <c r="I1709" s="7">
        <v>2.31846436553324E-4</v>
      </c>
      <c r="J1709" s="8">
        <v>5.0519382187198402E-4</v>
      </c>
      <c r="K1709" s="6" t="s">
        <v>2218</v>
      </c>
      <c r="L1709" s="6" t="s">
        <v>2219</v>
      </c>
    </row>
    <row r="1710" spans="1:12" x14ac:dyDescent="0.2">
      <c r="A1710" s="6" t="s">
        <v>7728</v>
      </c>
      <c r="B1710" s="6" t="s">
        <v>7729</v>
      </c>
      <c r="C1710" s="7">
        <v>6.5449979611653601</v>
      </c>
      <c r="D1710" s="7">
        <v>1.83338835542623</v>
      </c>
      <c r="E1710" s="3">
        <v>3.5637307849902737</v>
      </c>
      <c r="F1710" s="3">
        <v>0.28060481005237586</v>
      </c>
      <c r="G1710" s="7">
        <v>0.514344601787875</v>
      </c>
      <c r="H1710" s="7">
        <v>3.5645136530126398</v>
      </c>
      <c r="I1710" s="7">
        <v>3.6453147753397398E-4</v>
      </c>
      <c r="J1710" s="8">
        <v>7.6932265586992198E-4</v>
      </c>
      <c r="K1710" s="6" t="s">
        <v>7730</v>
      </c>
      <c r="L1710" s="6" t="s">
        <v>7731</v>
      </c>
    </row>
    <row r="1711" spans="1:12" x14ac:dyDescent="0.2">
      <c r="A1711" s="6" t="s">
        <v>14752</v>
      </c>
      <c r="B1711" s="6" t="s">
        <v>14753</v>
      </c>
      <c r="C1711" s="7">
        <v>131.489706888418</v>
      </c>
      <c r="D1711" s="7">
        <v>1.8333843120508699</v>
      </c>
      <c r="E1711" s="3">
        <v>3.5637207970991085</v>
      </c>
      <c r="F1711" s="3">
        <v>0.28060559649173594</v>
      </c>
      <c r="G1711" s="7">
        <v>0.19799547072365201</v>
      </c>
      <c r="H1711" s="7">
        <v>9.2597285450523401</v>
      </c>
      <c r="I1711" s="7">
        <v>2.0495260198156101E-20</v>
      </c>
      <c r="J1711" s="8">
        <v>2.45359967017863E-19</v>
      </c>
      <c r="K1711" s="6" t="s">
        <v>14754</v>
      </c>
      <c r="L1711" s="6" t="s">
        <v>14755</v>
      </c>
    </row>
    <row r="1712" spans="1:12" x14ac:dyDescent="0.2">
      <c r="A1712" s="6" t="s">
        <v>34227</v>
      </c>
      <c r="B1712" s="6" t="s">
        <v>34228</v>
      </c>
      <c r="C1712" s="7">
        <v>114.42567863146699</v>
      </c>
      <c r="D1712" s="7">
        <v>1.8333530917495999</v>
      </c>
      <c r="E1712" s="3">
        <v>3.5636436780753851</v>
      </c>
      <c r="F1712" s="3">
        <v>0.28061166893657263</v>
      </c>
      <c r="G1712" s="7">
        <v>0.19878412263147499</v>
      </c>
      <c r="H1712" s="7">
        <v>9.2228346382998208</v>
      </c>
      <c r="I1712" s="7">
        <v>2.8934784297108299E-20</v>
      </c>
      <c r="J1712" s="8">
        <v>3.4144816084619301E-19</v>
      </c>
      <c r="K1712" s="6" t="s">
        <v>34229</v>
      </c>
      <c r="L1712" s="6" t="s">
        <v>34230</v>
      </c>
    </row>
    <row r="1713" spans="1:12" x14ac:dyDescent="0.2">
      <c r="A1713" s="6" t="s">
        <v>65103</v>
      </c>
      <c r="B1713" s="6" t="s">
        <v>65104</v>
      </c>
      <c r="C1713" s="7">
        <v>91.259499183121306</v>
      </c>
      <c r="D1713" s="7">
        <v>1.83303758942849</v>
      </c>
      <c r="E1713" s="3">
        <v>3.5628644316728719</v>
      </c>
      <c r="F1713" s="3">
        <v>0.28067304248522024</v>
      </c>
      <c r="G1713" s="7">
        <v>0.20436538020848899</v>
      </c>
      <c r="H1713" s="7">
        <v>8.9694134474169296</v>
      </c>
      <c r="I1713" s="7">
        <v>2.9809760609089999E-19</v>
      </c>
      <c r="J1713" s="8">
        <v>3.2295302914557598E-18</v>
      </c>
      <c r="K1713" s="6" t="s">
        <v>65105</v>
      </c>
      <c r="L1713" s="6" t="s">
        <v>65106</v>
      </c>
    </row>
    <row r="1714" spans="1:12" x14ac:dyDescent="0.2">
      <c r="A1714" s="6" t="s">
        <v>43538</v>
      </c>
      <c r="B1714" s="6" t="s">
        <v>43539</v>
      </c>
      <c r="C1714" s="7">
        <v>63.039926855253498</v>
      </c>
      <c r="D1714" s="7">
        <v>1.8324562164210501</v>
      </c>
      <c r="E1714" s="3">
        <v>3.5614289682844293</v>
      </c>
      <c r="F1714" s="3">
        <v>0.28078617007535278</v>
      </c>
      <c r="G1714" s="7">
        <v>0.25291071950071198</v>
      </c>
      <c r="H1714" s="7">
        <v>7.2454667798922303</v>
      </c>
      <c r="I1714" s="7">
        <v>4.3095240096134399E-13</v>
      </c>
      <c r="J1714" s="8">
        <v>2.6801046790234999E-12</v>
      </c>
      <c r="K1714" s="6" t="s">
        <v>43540</v>
      </c>
      <c r="L1714" s="6" t="s">
        <v>43541</v>
      </c>
    </row>
    <row r="1715" spans="1:12" x14ac:dyDescent="0.2">
      <c r="A1715" s="6" t="s">
        <v>29447</v>
      </c>
      <c r="B1715" s="6" t="s">
        <v>29448</v>
      </c>
      <c r="C1715" s="7">
        <v>53.5563325407105</v>
      </c>
      <c r="D1715" s="7">
        <v>1.8310542051386201</v>
      </c>
      <c r="E1715" s="3">
        <v>3.5579696521706423</v>
      </c>
      <c r="F1715" s="3">
        <v>0.28105917075203862</v>
      </c>
      <c r="G1715" s="7">
        <v>0.35485589921988903</v>
      </c>
      <c r="H1715" s="7">
        <v>5.1599937021308699</v>
      </c>
      <c r="I1715" s="7">
        <v>2.4695814987396599E-7</v>
      </c>
      <c r="J1715" s="8">
        <v>8.0992893228932103E-7</v>
      </c>
      <c r="K1715" s="6" t="s">
        <v>29449</v>
      </c>
      <c r="L1715" s="6" t="s">
        <v>29450</v>
      </c>
    </row>
    <row r="1716" spans="1:12" x14ac:dyDescent="0.2">
      <c r="A1716" s="6" t="s">
        <v>2754</v>
      </c>
      <c r="B1716" s="6" t="s">
        <v>2755</v>
      </c>
      <c r="C1716" s="7">
        <v>101.92606048012701</v>
      </c>
      <c r="D1716" s="7">
        <v>1.8307664439081599</v>
      </c>
      <c r="E1716" s="3">
        <v>3.5572600471645703</v>
      </c>
      <c r="F1716" s="3">
        <v>0.28111523665442523</v>
      </c>
      <c r="G1716" s="7">
        <v>0.51497788777214704</v>
      </c>
      <c r="H1716" s="7">
        <v>3.5550389392994299</v>
      </c>
      <c r="I1716" s="7">
        <v>3.77923115505998E-4</v>
      </c>
      <c r="J1716" s="8">
        <v>7.9533637831250502E-4</v>
      </c>
    </row>
    <row r="1717" spans="1:12" x14ac:dyDescent="0.2">
      <c r="A1717" s="6" t="s">
        <v>32452</v>
      </c>
      <c r="B1717" s="6" t="s">
        <v>32453</v>
      </c>
      <c r="C1717" s="7">
        <v>73.411334393930005</v>
      </c>
      <c r="D1717" s="7">
        <v>1.83013063399182</v>
      </c>
      <c r="E1717" s="3">
        <v>3.555692673023612</v>
      </c>
      <c r="F1717" s="3">
        <v>0.28123915421229079</v>
      </c>
      <c r="G1717" s="7">
        <v>0.59711456076353697</v>
      </c>
      <c r="H1717" s="7">
        <v>3.0649573034219899</v>
      </c>
      <c r="I1717" s="7">
        <v>2.1770107358779099E-3</v>
      </c>
      <c r="J1717" s="8">
        <v>4.0640694933003103E-3</v>
      </c>
      <c r="K1717" s="6" t="s">
        <v>15992</v>
      </c>
      <c r="L1717" s="6" t="s">
        <v>15993</v>
      </c>
    </row>
    <row r="1718" spans="1:12" x14ac:dyDescent="0.2">
      <c r="A1718" s="6" t="s">
        <v>45466</v>
      </c>
      <c r="B1718" s="6" t="s">
        <v>45467</v>
      </c>
      <c r="C1718" s="7">
        <v>29.918655671795399</v>
      </c>
      <c r="D1718" s="7">
        <v>1.8296809862038901</v>
      </c>
      <c r="E1718" s="3">
        <v>3.5545846355150408</v>
      </c>
      <c r="F1718" s="3">
        <v>0.28132682227022149</v>
      </c>
      <c r="G1718" s="7">
        <v>0.526266417192497</v>
      </c>
      <c r="H1718" s="7">
        <v>3.4767200156240001</v>
      </c>
      <c r="I1718" s="7">
        <v>5.0758757550405597E-4</v>
      </c>
      <c r="J1718" s="8">
        <v>1.0481959740085099E-3</v>
      </c>
    </row>
    <row r="1719" spans="1:12" x14ac:dyDescent="0.2">
      <c r="A1719" s="6" t="s">
        <v>483</v>
      </c>
      <c r="B1719" s="6" t="s">
        <v>484</v>
      </c>
      <c r="C1719" s="7">
        <v>81.9944884033699</v>
      </c>
      <c r="D1719" s="7">
        <v>1.82946045355599</v>
      </c>
      <c r="E1719" s="3">
        <v>3.5540413176076209</v>
      </c>
      <c r="F1719" s="3">
        <v>0.2813698296206481</v>
      </c>
      <c r="G1719" s="7">
        <v>0.25440004296132201</v>
      </c>
      <c r="H1719" s="7">
        <v>7.19127415333862</v>
      </c>
      <c r="I1719" s="7">
        <v>6.41894443789548E-13</v>
      </c>
      <c r="J1719" s="8">
        <v>3.9203165277735297E-12</v>
      </c>
      <c r="K1719" s="6" t="s">
        <v>485</v>
      </c>
      <c r="L1719" s="6" t="s">
        <v>486</v>
      </c>
    </row>
    <row r="1720" spans="1:12" x14ac:dyDescent="0.2">
      <c r="A1720" s="6" t="s">
        <v>67591</v>
      </c>
      <c r="B1720" s="6" t="s">
        <v>67592</v>
      </c>
      <c r="C1720" s="7">
        <v>39.911426525219603</v>
      </c>
      <c r="D1720" s="7">
        <v>1.8281858485548601</v>
      </c>
      <c r="E1720" s="3">
        <v>3.5509027483350177</v>
      </c>
      <c r="F1720" s="3">
        <v>0.28161852657578129</v>
      </c>
      <c r="G1720" s="7">
        <v>0.59853790103953697</v>
      </c>
      <c r="H1720" s="7">
        <v>3.0544195202671101</v>
      </c>
      <c r="I1720" s="7">
        <v>2.2549650718981999E-3</v>
      </c>
      <c r="J1720" s="8">
        <v>4.1977432812160204E-3</v>
      </c>
      <c r="K1720" s="6" t="s">
        <v>7641</v>
      </c>
      <c r="L1720" s="6" t="s">
        <v>7642</v>
      </c>
    </row>
    <row r="1721" spans="1:12" x14ac:dyDescent="0.2">
      <c r="A1721" s="6" t="s">
        <v>50685</v>
      </c>
      <c r="B1721" s="6" t="s">
        <v>50686</v>
      </c>
      <c r="C1721" s="7">
        <v>88.531410529148403</v>
      </c>
      <c r="D1721" s="7">
        <v>1.82588506615793</v>
      </c>
      <c r="E1721" s="3">
        <v>3.5452443498493862</v>
      </c>
      <c r="F1721" s="3">
        <v>0.2820680047180622</v>
      </c>
      <c r="G1721" s="7">
        <v>0.20464497456043601</v>
      </c>
      <c r="H1721" s="7">
        <v>8.9222081806788296</v>
      </c>
      <c r="I1721" s="7">
        <v>4.5708202024191803E-19</v>
      </c>
      <c r="J1721" s="8">
        <v>4.88109599927006E-18</v>
      </c>
      <c r="K1721" s="6" t="s">
        <v>50687</v>
      </c>
      <c r="L1721" s="6" t="s">
        <v>50688</v>
      </c>
    </row>
    <row r="1722" spans="1:12" x14ac:dyDescent="0.2">
      <c r="A1722" s="6" t="s">
        <v>68011</v>
      </c>
      <c r="B1722" s="6" t="s">
        <v>45313</v>
      </c>
      <c r="C1722" s="7">
        <v>4.4999287313880698</v>
      </c>
      <c r="D1722" s="7">
        <v>1.82562065729752</v>
      </c>
      <c r="E1722" s="3">
        <v>3.544594657366217</v>
      </c>
      <c r="F1722" s="3">
        <v>0.28211970525934327</v>
      </c>
      <c r="G1722" s="7">
        <v>0.52868482670078998</v>
      </c>
      <c r="H1722" s="7">
        <v>3.4531360937482298</v>
      </c>
      <c r="I1722" s="7">
        <v>5.5410937251022102E-4</v>
      </c>
      <c r="J1722" s="8">
        <v>1.1385761844485E-3</v>
      </c>
      <c r="K1722" s="6" t="s">
        <v>45312</v>
      </c>
      <c r="L1722" s="6" t="s">
        <v>45313</v>
      </c>
    </row>
    <row r="1723" spans="1:12" x14ac:dyDescent="0.2">
      <c r="A1723" s="6" t="s">
        <v>46872</v>
      </c>
      <c r="B1723" s="6" t="s">
        <v>46873</v>
      </c>
      <c r="C1723" s="7">
        <v>6.0633870012575599</v>
      </c>
      <c r="D1723" s="7">
        <v>1.8247041997049001</v>
      </c>
      <c r="E1723" s="3">
        <v>3.5423437040922052</v>
      </c>
      <c r="F1723" s="3">
        <v>0.28229897591382075</v>
      </c>
      <c r="G1723" s="7">
        <v>0.62155564312517297</v>
      </c>
      <c r="H1723" s="7">
        <v>2.9357053063347802</v>
      </c>
      <c r="I1723" s="7">
        <v>3.3279030909162898E-3</v>
      </c>
      <c r="J1723" s="8">
        <v>6.0197768644488199E-3</v>
      </c>
      <c r="K1723" s="6" t="s">
        <v>46874</v>
      </c>
      <c r="L1723" s="6" t="s">
        <v>46875</v>
      </c>
    </row>
    <row r="1724" spans="1:12" x14ac:dyDescent="0.2">
      <c r="A1724" s="6" t="s">
        <v>27723</v>
      </c>
      <c r="B1724" s="6" t="s">
        <v>27724</v>
      </c>
      <c r="C1724" s="7">
        <v>22.972746249979501</v>
      </c>
      <c r="D1724" s="7">
        <v>1.8240527086431499</v>
      </c>
      <c r="E1724" s="3">
        <v>3.5407444165120308</v>
      </c>
      <c r="F1724" s="3">
        <v>0.28242648504550771</v>
      </c>
      <c r="G1724" s="7">
        <v>0.53713629420335396</v>
      </c>
      <c r="H1724" s="7">
        <v>3.3958843003682402</v>
      </c>
      <c r="I1724" s="7">
        <v>6.8407268919110705E-4</v>
      </c>
      <c r="J1724" s="8">
        <v>1.38423628021786E-3</v>
      </c>
      <c r="K1724" s="6" t="s">
        <v>27725</v>
      </c>
      <c r="L1724" s="6" t="s">
        <v>27726</v>
      </c>
    </row>
    <row r="1725" spans="1:12" x14ac:dyDescent="0.2">
      <c r="A1725" s="6" t="s">
        <v>60391</v>
      </c>
      <c r="B1725" s="6" t="s">
        <v>60392</v>
      </c>
      <c r="C1725" s="7">
        <v>9.1831873703669409</v>
      </c>
      <c r="D1725" s="7">
        <v>1.8231121053583099</v>
      </c>
      <c r="E1725" s="3">
        <v>3.5384366866817305</v>
      </c>
      <c r="F1725" s="3">
        <v>0.28261068051998367</v>
      </c>
      <c r="G1725" s="7">
        <v>0.78622884357932099</v>
      </c>
      <c r="H1725" s="7">
        <v>2.3188059306735198</v>
      </c>
      <c r="I1725" s="7">
        <v>2.04055614880671E-2</v>
      </c>
      <c r="J1725" s="8">
        <v>3.20160755573504E-2</v>
      </c>
      <c r="K1725" s="6" t="s">
        <v>60393</v>
      </c>
      <c r="L1725" s="6" t="s">
        <v>60392</v>
      </c>
    </row>
    <row r="1726" spans="1:12" x14ac:dyDescent="0.2">
      <c r="A1726" s="6" t="s">
        <v>21382</v>
      </c>
      <c r="B1726" s="6" t="s">
        <v>21383</v>
      </c>
      <c r="C1726" s="7">
        <v>131.68434422994599</v>
      </c>
      <c r="D1726" s="7">
        <v>1.8193714282795901</v>
      </c>
      <c r="E1726" s="3">
        <v>3.5292739711749643</v>
      </c>
      <c r="F1726" s="3">
        <v>0.28334439552367208</v>
      </c>
      <c r="G1726" s="7">
        <v>0.18369592197204501</v>
      </c>
      <c r="H1726" s="7">
        <v>9.9042559505292598</v>
      </c>
      <c r="I1726" s="7">
        <v>3.9892833416745601E-23</v>
      </c>
      <c r="J1726" s="8">
        <v>5.9828908496235302E-22</v>
      </c>
      <c r="K1726" s="6" t="s">
        <v>21384</v>
      </c>
      <c r="L1726" s="6" t="s">
        <v>21385</v>
      </c>
    </row>
    <row r="1727" spans="1:12" x14ac:dyDescent="0.2">
      <c r="A1727" s="6" t="s">
        <v>60832</v>
      </c>
      <c r="B1727" s="6" t="s">
        <v>60833</v>
      </c>
      <c r="C1727" s="7">
        <v>202.63348060983699</v>
      </c>
      <c r="D1727" s="7">
        <v>1.81932074229912</v>
      </c>
      <c r="E1727" s="3">
        <v>3.5291499799195853</v>
      </c>
      <c r="F1727" s="3">
        <v>0.28335435039311813</v>
      </c>
      <c r="G1727" s="7">
        <v>0.21857224324600999</v>
      </c>
      <c r="H1727" s="7">
        <v>8.3236586461319906</v>
      </c>
      <c r="I1727" s="7">
        <v>8.5288993874541795E-17</v>
      </c>
      <c r="J1727" s="8">
        <v>7.4142472098075602E-16</v>
      </c>
      <c r="K1727" s="6" t="s">
        <v>60834</v>
      </c>
      <c r="L1727" s="6" t="s">
        <v>60835</v>
      </c>
    </row>
    <row r="1728" spans="1:12" x14ac:dyDescent="0.2">
      <c r="A1728" s="6" t="s">
        <v>66794</v>
      </c>
      <c r="B1728" s="6" t="s">
        <v>66795</v>
      </c>
      <c r="C1728" s="7">
        <v>11.4757975934266</v>
      </c>
      <c r="D1728" s="7">
        <v>1.81917899845696</v>
      </c>
      <c r="E1728" s="3">
        <v>3.528803260279989</v>
      </c>
      <c r="F1728" s="3">
        <v>0.28338219113996627</v>
      </c>
      <c r="G1728" s="7">
        <v>0.53195795420568004</v>
      </c>
      <c r="H1728" s="7">
        <v>3.4197796725746001</v>
      </c>
      <c r="I1728" s="7">
        <v>6.2671873473167205E-4</v>
      </c>
      <c r="J1728" s="8">
        <v>1.2766635775022599E-3</v>
      </c>
      <c r="K1728" s="6" t="s">
        <v>66796</v>
      </c>
      <c r="L1728" s="6" t="s">
        <v>66797</v>
      </c>
    </row>
    <row r="1729" spans="1:12" x14ac:dyDescent="0.2">
      <c r="A1729" s="6" t="s">
        <v>1376</v>
      </c>
      <c r="B1729" s="6" t="s">
        <v>1377</v>
      </c>
      <c r="C1729" s="7">
        <v>106.079671030303</v>
      </c>
      <c r="D1729" s="7">
        <v>1.8189013597027299</v>
      </c>
      <c r="E1729" s="3">
        <v>3.5281242267716526</v>
      </c>
      <c r="F1729" s="3">
        <v>0.2834367317374854</v>
      </c>
      <c r="G1729" s="7">
        <v>0.19328053554549601</v>
      </c>
      <c r="H1729" s="7">
        <v>9.4106804628269494</v>
      </c>
      <c r="I1729" s="7">
        <v>4.9293522259729101E-21</v>
      </c>
      <c r="J1729" s="8">
        <v>6.2710357262913203E-20</v>
      </c>
      <c r="K1729" s="6" t="s">
        <v>1378</v>
      </c>
      <c r="L1729" s="6" t="s">
        <v>1379</v>
      </c>
    </row>
    <row r="1730" spans="1:12" x14ac:dyDescent="0.2">
      <c r="A1730" s="6" t="s">
        <v>27118</v>
      </c>
      <c r="C1730" s="7">
        <v>16.3404172061785</v>
      </c>
      <c r="D1730" s="7">
        <v>1.8186948542534001</v>
      </c>
      <c r="E1730" s="3">
        <v>3.5276192519039098</v>
      </c>
      <c r="F1730" s="3">
        <v>0.2834773053980485</v>
      </c>
      <c r="G1730" s="7">
        <v>0.40264555806525798</v>
      </c>
      <c r="H1730" s="7">
        <v>4.5168630767774198</v>
      </c>
      <c r="I1730" s="7">
        <v>6.2762459435850402E-6</v>
      </c>
      <c r="J1730" s="8">
        <v>1.7111051764903602E-5</v>
      </c>
      <c r="K1730" s="6" t="s">
        <v>27119</v>
      </c>
      <c r="L1730" s="6" t="s">
        <v>27120</v>
      </c>
    </row>
    <row r="1731" spans="1:12" x14ac:dyDescent="0.2">
      <c r="A1731" s="6" t="s">
        <v>67334</v>
      </c>
      <c r="B1731" s="6" t="s">
        <v>67335</v>
      </c>
      <c r="C1731" s="7">
        <v>116.502238504784</v>
      </c>
      <c r="D1731" s="7">
        <v>1.81843578128477</v>
      </c>
      <c r="E1731" s="3">
        <v>3.5269858340902243</v>
      </c>
      <c r="F1731" s="3">
        <v>0.28352821560394703</v>
      </c>
      <c r="G1731" s="7">
        <v>0.18696883247899099</v>
      </c>
      <c r="H1731" s="7">
        <v>9.7258765387493096</v>
      </c>
      <c r="I1731" s="7">
        <v>2.3388226035242301E-22</v>
      </c>
      <c r="J1731" s="8">
        <v>3.29614457175117E-21</v>
      </c>
      <c r="K1731" s="6" t="s">
        <v>67336</v>
      </c>
      <c r="L1731" s="6" t="s">
        <v>67337</v>
      </c>
    </row>
    <row r="1732" spans="1:12" x14ac:dyDescent="0.2">
      <c r="A1732" s="6" t="s">
        <v>1802</v>
      </c>
      <c r="B1732" s="6" t="s">
        <v>1803</v>
      </c>
      <c r="C1732" s="7">
        <v>250.71061162250001</v>
      </c>
      <c r="D1732" s="7">
        <v>1.81734963604985</v>
      </c>
      <c r="E1732" s="3">
        <v>3.5243315120898524</v>
      </c>
      <c r="F1732" s="3">
        <v>0.28374175260460149</v>
      </c>
      <c r="G1732" s="7">
        <v>0.155460736506042</v>
      </c>
      <c r="H1732" s="7">
        <v>11.690087651033499</v>
      </c>
      <c r="I1732" s="7">
        <v>1.4323871002090601E-31</v>
      </c>
      <c r="J1732" s="8">
        <v>4.0972645100046801E-30</v>
      </c>
      <c r="K1732" s="6" t="s">
        <v>1804</v>
      </c>
      <c r="L1732" s="6" t="s">
        <v>1805</v>
      </c>
    </row>
    <row r="1733" spans="1:12" x14ac:dyDescent="0.2">
      <c r="A1733" s="6" t="s">
        <v>33147</v>
      </c>
      <c r="B1733" s="6" t="s">
        <v>33148</v>
      </c>
      <c r="C1733" s="7">
        <v>144.792910584395</v>
      </c>
      <c r="D1733" s="7">
        <v>1.81724989540642</v>
      </c>
      <c r="E1733" s="3">
        <v>3.5240878660441761</v>
      </c>
      <c r="F1733" s="3">
        <v>0.28376136975339095</v>
      </c>
      <c r="G1733" s="7">
        <v>0.20648148698605501</v>
      </c>
      <c r="H1733" s="7">
        <v>8.8010306489567007</v>
      </c>
      <c r="I1733" s="7">
        <v>1.35565317525065E-18</v>
      </c>
      <c r="J1733" s="8">
        <v>1.3911827107971301E-17</v>
      </c>
      <c r="K1733" s="6" t="s">
        <v>33149</v>
      </c>
      <c r="L1733" s="6" t="s">
        <v>33150</v>
      </c>
    </row>
    <row r="1734" spans="1:12" x14ac:dyDescent="0.2">
      <c r="A1734" s="6" t="s">
        <v>27636</v>
      </c>
      <c r="B1734" s="6" t="s">
        <v>27637</v>
      </c>
      <c r="C1734" s="7">
        <v>56.072175031410197</v>
      </c>
      <c r="D1734" s="7">
        <v>1.8167202392192401</v>
      </c>
      <c r="E1734" s="3">
        <v>3.5227943062151215</v>
      </c>
      <c r="F1734" s="3">
        <v>0.28386556610351649</v>
      </c>
      <c r="G1734" s="7">
        <v>0.55972923859871804</v>
      </c>
      <c r="H1734" s="7">
        <v>3.24571259448122</v>
      </c>
      <c r="I1734" s="7">
        <v>1.17157051693887E-3</v>
      </c>
      <c r="J1734" s="8">
        <v>2.2861382353050398E-3</v>
      </c>
      <c r="K1734" s="6" t="s">
        <v>19645</v>
      </c>
      <c r="L1734" s="6" t="s">
        <v>19646</v>
      </c>
    </row>
    <row r="1735" spans="1:12" x14ac:dyDescent="0.2">
      <c r="A1735" s="6" t="s">
        <v>18175</v>
      </c>
      <c r="B1735" s="6" t="s">
        <v>18176</v>
      </c>
      <c r="C1735" s="7">
        <v>406.32069111378701</v>
      </c>
      <c r="D1735" s="7">
        <v>1.8166558392427099</v>
      </c>
      <c r="E1735" s="3">
        <v>3.5226370568999528</v>
      </c>
      <c r="F1735" s="3">
        <v>0.28387823776544152</v>
      </c>
      <c r="G1735" s="7">
        <v>0.28340911378307498</v>
      </c>
      <c r="H1735" s="7">
        <v>6.4100120669838399</v>
      </c>
      <c r="I1735" s="7">
        <v>1.45508119051931E-10</v>
      </c>
      <c r="J1735" s="8">
        <v>6.9570317830180605E-10</v>
      </c>
      <c r="K1735" s="6" t="s">
        <v>4574</v>
      </c>
      <c r="L1735" s="6" t="s">
        <v>4575</v>
      </c>
    </row>
    <row r="1736" spans="1:12" x14ac:dyDescent="0.2">
      <c r="A1736" s="6" t="s">
        <v>5661</v>
      </c>
      <c r="B1736" s="6" t="s">
        <v>5662</v>
      </c>
      <c r="C1736" s="7">
        <v>79.903863696025297</v>
      </c>
      <c r="D1736" s="7">
        <v>1.8160076366436699</v>
      </c>
      <c r="E1736" s="3">
        <v>3.5210546922655577</v>
      </c>
      <c r="F1736" s="3">
        <v>0.2840058128596033</v>
      </c>
      <c r="G1736" s="7">
        <v>0.245049877129701</v>
      </c>
      <c r="H1736" s="7">
        <v>7.4107673830111098</v>
      </c>
      <c r="I1736" s="7">
        <v>1.25570671770261E-13</v>
      </c>
      <c r="J1736" s="8">
        <v>8.2575473584416203E-13</v>
      </c>
      <c r="K1736" s="6" t="s">
        <v>5663</v>
      </c>
      <c r="L1736" s="6" t="s">
        <v>5664</v>
      </c>
    </row>
    <row r="1737" spans="1:12" x14ac:dyDescent="0.2">
      <c r="A1737" s="6" t="s">
        <v>33079</v>
      </c>
      <c r="B1737" s="6" t="s">
        <v>33080</v>
      </c>
      <c r="C1737" s="7">
        <v>26.897474265808899</v>
      </c>
      <c r="D1737" s="7">
        <v>1.8149662323218601</v>
      </c>
      <c r="E1737" s="3">
        <v>3.5185139484908659</v>
      </c>
      <c r="F1737" s="3">
        <v>0.28421089546310097</v>
      </c>
      <c r="G1737" s="7">
        <v>0.31666668200109499</v>
      </c>
      <c r="H1737" s="7">
        <v>5.7314720350516204</v>
      </c>
      <c r="I1737" s="7">
        <v>9.9562765627349696E-9</v>
      </c>
      <c r="J1737" s="8">
        <v>3.8781046278109699E-8</v>
      </c>
    </row>
    <row r="1738" spans="1:12" x14ac:dyDescent="0.2">
      <c r="A1738" s="6" t="s">
        <v>33238</v>
      </c>
      <c r="B1738" s="6" t="s">
        <v>33239</v>
      </c>
      <c r="C1738" s="7">
        <v>92.018513643827106</v>
      </c>
      <c r="D1738" s="7">
        <v>1.8147210789975901</v>
      </c>
      <c r="E1738" s="3">
        <v>3.5179161075867946</v>
      </c>
      <c r="F1738" s="3">
        <v>0.28425919476686323</v>
      </c>
      <c r="G1738" s="7">
        <v>0.15300624003811</v>
      </c>
      <c r="H1738" s="7">
        <v>11.860438362158201</v>
      </c>
      <c r="I1738" s="7">
        <v>1.89977884308526E-32</v>
      </c>
      <c r="J1738" s="8">
        <v>5.7769753229745096E-31</v>
      </c>
      <c r="K1738" s="6" t="s">
        <v>33240</v>
      </c>
      <c r="L1738" s="6" t="s">
        <v>33241</v>
      </c>
    </row>
    <row r="1739" spans="1:12" x14ac:dyDescent="0.2">
      <c r="A1739" s="6" t="s">
        <v>69604</v>
      </c>
      <c r="B1739" s="6" t="s">
        <v>69605</v>
      </c>
      <c r="C1739" s="7">
        <v>55.052472860132198</v>
      </c>
      <c r="D1739" s="7">
        <v>1.8136462836076499</v>
      </c>
      <c r="E1739" s="3">
        <v>3.515296266361823</v>
      </c>
      <c r="F1739" s="3">
        <v>0.28447104432394144</v>
      </c>
      <c r="G1739" s="7">
        <v>0.37017904040331401</v>
      </c>
      <c r="H1739" s="7">
        <v>4.8993759388204898</v>
      </c>
      <c r="I1739" s="7">
        <v>9.6141533347921508E-7</v>
      </c>
      <c r="J1739" s="8">
        <v>2.93239913431429E-6</v>
      </c>
      <c r="K1739" s="6" t="s">
        <v>69606</v>
      </c>
      <c r="L1739" s="6" t="s">
        <v>69607</v>
      </c>
    </row>
    <row r="1740" spans="1:12" x14ac:dyDescent="0.2">
      <c r="A1740" s="6" t="s">
        <v>54422</v>
      </c>
      <c r="B1740" s="6" t="s">
        <v>54423</v>
      </c>
      <c r="C1740" s="7">
        <v>56.998272767243598</v>
      </c>
      <c r="D1740" s="7">
        <v>1.8127979394811999</v>
      </c>
      <c r="E1740" s="3">
        <v>3.5132297836848347</v>
      </c>
      <c r="F1740" s="3">
        <v>0.28463837026656269</v>
      </c>
      <c r="G1740" s="7">
        <v>0.259282859524821</v>
      </c>
      <c r="H1740" s="7">
        <v>6.99158418263149</v>
      </c>
      <c r="I1740" s="7">
        <v>2.7179945544186199E-12</v>
      </c>
      <c r="J1740" s="8">
        <v>1.5599482138839601E-11</v>
      </c>
      <c r="K1740" s="6" t="s">
        <v>21187</v>
      </c>
      <c r="L1740" s="6" t="s">
        <v>21188</v>
      </c>
    </row>
    <row r="1741" spans="1:12" x14ac:dyDescent="0.2">
      <c r="A1741" s="6" t="s">
        <v>39696</v>
      </c>
      <c r="B1741" s="6" t="s">
        <v>39697</v>
      </c>
      <c r="C1741" s="7">
        <v>8.2625704835301992</v>
      </c>
      <c r="D1741" s="7">
        <v>1.8126053299338301</v>
      </c>
      <c r="E1741" s="3">
        <v>3.5127607750513472</v>
      </c>
      <c r="F1741" s="3">
        <v>0.2846763739513069</v>
      </c>
      <c r="G1741" s="7">
        <v>0.40675784583694802</v>
      </c>
      <c r="H1741" s="7">
        <v>4.4562270856858399</v>
      </c>
      <c r="I1741" s="7">
        <v>8.3414673104552792E-6</v>
      </c>
      <c r="J1741" s="8">
        <v>2.23388375224217E-5</v>
      </c>
      <c r="K1741" s="6" t="s">
        <v>6118</v>
      </c>
      <c r="L1741" s="6" t="s">
        <v>6119</v>
      </c>
    </row>
    <row r="1742" spans="1:12" x14ac:dyDescent="0.2">
      <c r="A1742" s="6" t="s">
        <v>42886</v>
      </c>
      <c r="B1742" s="6" t="s">
        <v>42887</v>
      </c>
      <c r="C1742" s="7">
        <v>43.370623432505198</v>
      </c>
      <c r="D1742" s="7">
        <v>1.81115149717166</v>
      </c>
      <c r="E1742" s="3">
        <v>3.5092226784866152</v>
      </c>
      <c r="F1742" s="3">
        <v>0.28496339264262915</v>
      </c>
      <c r="G1742" s="7">
        <v>0.394362313789685</v>
      </c>
      <c r="H1742" s="7">
        <v>4.5926079491904899</v>
      </c>
      <c r="I1742" s="7">
        <v>4.3774094851327201E-6</v>
      </c>
      <c r="J1742" s="8">
        <v>1.2226630403796801E-5</v>
      </c>
    </row>
    <row r="1743" spans="1:12" x14ac:dyDescent="0.2">
      <c r="A1743" s="6" t="s">
        <v>53531</v>
      </c>
      <c r="B1743" s="6" t="s">
        <v>53532</v>
      </c>
      <c r="C1743" s="7">
        <v>19.0310997995891</v>
      </c>
      <c r="D1743" s="7">
        <v>1.8111152693499999</v>
      </c>
      <c r="E1743" s="3">
        <v>3.5091345587568319</v>
      </c>
      <c r="F1743" s="3">
        <v>0.28497054850876574</v>
      </c>
      <c r="G1743" s="7">
        <v>0.32972192472739298</v>
      </c>
      <c r="H1743" s="7">
        <v>5.4928566574618802</v>
      </c>
      <c r="I1743" s="7">
        <v>3.9548378282446603E-8</v>
      </c>
      <c r="J1743" s="8">
        <v>1.42775198414056E-7</v>
      </c>
      <c r="K1743" s="6" t="s">
        <v>27190</v>
      </c>
      <c r="L1743" s="6" t="s">
        <v>27191</v>
      </c>
    </row>
    <row r="1744" spans="1:12" x14ac:dyDescent="0.2">
      <c r="A1744" s="6" t="s">
        <v>13757</v>
      </c>
      <c r="B1744" s="6" t="s">
        <v>13758</v>
      </c>
      <c r="C1744" s="7">
        <v>136.233846112912</v>
      </c>
      <c r="D1744" s="7">
        <v>1.8107927767827401</v>
      </c>
      <c r="E1744" s="3">
        <v>3.5083502326821825</v>
      </c>
      <c r="F1744" s="3">
        <v>0.28503425646745822</v>
      </c>
      <c r="G1744" s="7">
        <v>0.13676157849262399</v>
      </c>
      <c r="H1744" s="7">
        <v>13.240508019439099</v>
      </c>
      <c r="I1744" s="7">
        <v>5.12013157494898E-40</v>
      </c>
      <c r="J1744" s="8">
        <v>2.5049675428307502E-38</v>
      </c>
      <c r="K1744" s="6" t="s">
        <v>13759</v>
      </c>
      <c r="L1744" s="6" t="s">
        <v>13760</v>
      </c>
    </row>
    <row r="1745" spans="1:12" x14ac:dyDescent="0.2">
      <c r="A1745" s="6" t="s">
        <v>24405</v>
      </c>
      <c r="B1745" s="6" t="s">
        <v>24406</v>
      </c>
      <c r="C1745" s="7">
        <v>69.670741681460598</v>
      </c>
      <c r="D1745" s="7">
        <v>1.8099613704208899</v>
      </c>
      <c r="E1745" s="3">
        <v>3.5063289985985655</v>
      </c>
      <c r="F1745" s="3">
        <v>0.28519856533704824</v>
      </c>
      <c r="G1745" s="7">
        <v>0.28024077447581602</v>
      </c>
      <c r="H1745" s="7">
        <v>6.4585939494578701</v>
      </c>
      <c r="I1745" s="7">
        <v>1.05680247486062E-10</v>
      </c>
      <c r="J1745" s="8">
        <v>5.1355451639541399E-10</v>
      </c>
      <c r="K1745" s="6" t="s">
        <v>24407</v>
      </c>
      <c r="L1745" s="6" t="s">
        <v>24408</v>
      </c>
    </row>
    <row r="1746" spans="1:12" x14ac:dyDescent="0.2">
      <c r="A1746" s="6" t="s">
        <v>51092</v>
      </c>
      <c r="B1746" s="6" t="s">
        <v>51093</v>
      </c>
      <c r="C1746" s="7">
        <v>64.604191757614799</v>
      </c>
      <c r="D1746" s="7">
        <v>1.8099055891531599</v>
      </c>
      <c r="E1746" s="3">
        <v>3.5061934303114586</v>
      </c>
      <c r="F1746" s="3">
        <v>0.28520959264679502</v>
      </c>
      <c r="G1746" s="7">
        <v>0.44529290079425099</v>
      </c>
      <c r="H1746" s="7">
        <v>4.0645282822270596</v>
      </c>
      <c r="I1746" s="7">
        <v>4.8129702863185601E-5</v>
      </c>
      <c r="J1746" s="8">
        <v>1.16296277953114E-4</v>
      </c>
      <c r="K1746" s="6" t="s">
        <v>51094</v>
      </c>
      <c r="L1746" s="6" t="s">
        <v>51095</v>
      </c>
    </row>
    <row r="1747" spans="1:12" x14ac:dyDescent="0.2">
      <c r="A1747" s="6" t="s">
        <v>28486</v>
      </c>
      <c r="B1747" s="6" t="s">
        <v>28487</v>
      </c>
      <c r="C1747" s="7">
        <v>27.6484854474412</v>
      </c>
      <c r="D1747" s="7">
        <v>1.8086812433974899</v>
      </c>
      <c r="E1747" s="3">
        <v>3.5032191551561214</v>
      </c>
      <c r="F1747" s="3">
        <v>0.28545173901786197</v>
      </c>
      <c r="G1747" s="7">
        <v>0.44107694113844897</v>
      </c>
      <c r="H1747" s="7">
        <v>4.1006025813300599</v>
      </c>
      <c r="I1747" s="7">
        <v>4.1207571792294001E-5</v>
      </c>
      <c r="J1747" s="8">
        <v>1.0035773527288E-4</v>
      </c>
      <c r="K1747" s="6" t="s">
        <v>28488</v>
      </c>
      <c r="L1747" s="6" t="s">
        <v>28489</v>
      </c>
    </row>
    <row r="1748" spans="1:12" x14ac:dyDescent="0.2">
      <c r="A1748" s="6" t="s">
        <v>16655</v>
      </c>
      <c r="B1748" s="6" t="s">
        <v>16656</v>
      </c>
      <c r="C1748" s="7">
        <v>37.938868077120802</v>
      </c>
      <c r="D1748" s="7">
        <v>1.80831414787311</v>
      </c>
      <c r="E1748" s="3">
        <v>3.5023278701402107</v>
      </c>
      <c r="F1748" s="3">
        <v>0.28552438180494116</v>
      </c>
      <c r="G1748" s="7">
        <v>0.34194584149380403</v>
      </c>
      <c r="H1748" s="7">
        <v>5.2883057152367101</v>
      </c>
      <c r="I1748" s="7">
        <v>1.2345452132861699E-7</v>
      </c>
      <c r="J1748" s="8">
        <v>4.2012662912728501E-7</v>
      </c>
      <c r="K1748" s="6" t="s">
        <v>16657</v>
      </c>
      <c r="L1748" s="6" t="s">
        <v>16658</v>
      </c>
    </row>
    <row r="1749" spans="1:12" x14ac:dyDescent="0.2">
      <c r="A1749" s="6" t="s">
        <v>40756</v>
      </c>
      <c r="B1749" s="6" t="s">
        <v>40757</v>
      </c>
      <c r="C1749" s="7">
        <v>215.700725465499</v>
      </c>
      <c r="D1749" s="7">
        <v>1.80817410597147</v>
      </c>
      <c r="E1749" s="3">
        <v>3.5019879169020238</v>
      </c>
      <c r="F1749" s="3">
        <v>0.28555209890176708</v>
      </c>
      <c r="G1749" s="7">
        <v>0.25173834743767298</v>
      </c>
      <c r="H1749" s="7">
        <v>7.1827519500942998</v>
      </c>
      <c r="I1749" s="7">
        <v>6.8321993971280897E-13</v>
      </c>
      <c r="J1749" s="8">
        <v>4.1551623192888599E-12</v>
      </c>
      <c r="K1749" s="6" t="s">
        <v>27416</v>
      </c>
      <c r="L1749" s="6" t="s">
        <v>27417</v>
      </c>
    </row>
    <row r="1750" spans="1:12" x14ac:dyDescent="0.2">
      <c r="A1750" s="6" t="s">
        <v>48617</v>
      </c>
      <c r="B1750" s="6" t="s">
        <v>48618</v>
      </c>
      <c r="C1750" s="7">
        <v>14.5431206123717</v>
      </c>
      <c r="D1750" s="7">
        <v>1.8077184465312</v>
      </c>
      <c r="E1750" s="3">
        <v>3.5008820269939154</v>
      </c>
      <c r="F1750" s="3">
        <v>0.28564230165123983</v>
      </c>
      <c r="G1750" s="7">
        <v>0.44657511639951902</v>
      </c>
      <c r="H1750" s="7">
        <v>4.0479605337301603</v>
      </c>
      <c r="I1750" s="7">
        <v>5.1665855292475503E-5</v>
      </c>
      <c r="J1750" s="8">
        <v>1.24256865238326E-4</v>
      </c>
      <c r="K1750" s="6" t="s">
        <v>10120</v>
      </c>
      <c r="L1750" s="6" t="s">
        <v>10121</v>
      </c>
    </row>
    <row r="1751" spans="1:12" x14ac:dyDescent="0.2">
      <c r="A1751" s="6" t="s">
        <v>44599</v>
      </c>
      <c r="B1751" s="6" t="s">
        <v>44600</v>
      </c>
      <c r="C1751" s="7">
        <v>38.418092298935001</v>
      </c>
      <c r="D1751" s="7">
        <v>1.8072663868266501</v>
      </c>
      <c r="E1751" s="3">
        <v>3.4997852187804019</v>
      </c>
      <c r="F1751" s="3">
        <v>0.28573181995107633</v>
      </c>
      <c r="G1751" s="7">
        <v>0.39076994853225999</v>
      </c>
      <c r="H1751" s="7">
        <v>4.6248858020295103</v>
      </c>
      <c r="I1751" s="7">
        <v>3.7480484305536801E-6</v>
      </c>
      <c r="J1751" s="8">
        <v>1.0556668540828E-5</v>
      </c>
      <c r="K1751" s="6" t="s">
        <v>44601</v>
      </c>
      <c r="L1751" s="6" t="s">
        <v>44602</v>
      </c>
    </row>
    <row r="1752" spans="1:12" x14ac:dyDescent="0.2">
      <c r="A1752" s="6" t="s">
        <v>71309</v>
      </c>
      <c r="B1752" s="6" t="s">
        <v>71310</v>
      </c>
      <c r="C1752" s="7">
        <v>163.84602979573901</v>
      </c>
      <c r="D1752" s="7">
        <v>1.8070897126857499</v>
      </c>
      <c r="E1752" s="3">
        <v>3.49935665718513</v>
      </c>
      <c r="F1752" s="3">
        <v>0.28576681315027674</v>
      </c>
      <c r="G1752" s="7">
        <v>0.168936858137475</v>
      </c>
      <c r="H1752" s="7">
        <v>10.6968350933531</v>
      </c>
      <c r="I1752" s="7">
        <v>1.0531401108925599E-26</v>
      </c>
      <c r="J1752" s="8">
        <v>2.1009237332900702E-25</v>
      </c>
      <c r="K1752" s="6" t="s">
        <v>71311</v>
      </c>
      <c r="L1752" s="6" t="s">
        <v>71312</v>
      </c>
    </row>
    <row r="1753" spans="1:12" x14ac:dyDescent="0.2">
      <c r="A1753" s="6" t="s">
        <v>32755</v>
      </c>
      <c r="B1753" s="6" t="s">
        <v>32756</v>
      </c>
      <c r="C1753" s="7">
        <v>83.950041599273604</v>
      </c>
      <c r="D1753" s="7">
        <v>1.8062910097806999</v>
      </c>
      <c r="E1753" s="3">
        <v>3.4974198841844402</v>
      </c>
      <c r="F1753" s="3">
        <v>0.28592506279330798</v>
      </c>
      <c r="G1753" s="7">
        <v>0.55266492657703603</v>
      </c>
      <c r="H1753" s="7">
        <v>3.2683293672498399</v>
      </c>
      <c r="I1753" s="7">
        <v>1.0818438829191101E-3</v>
      </c>
      <c r="J1753" s="8">
        <v>2.1244865321309501E-3</v>
      </c>
      <c r="K1753" s="6" t="s">
        <v>32757</v>
      </c>
      <c r="L1753" s="6" t="s">
        <v>32758</v>
      </c>
    </row>
    <row r="1754" spans="1:12" x14ac:dyDescent="0.2">
      <c r="A1754" s="6" t="s">
        <v>66165</v>
      </c>
      <c r="B1754" s="6" t="s">
        <v>66166</v>
      </c>
      <c r="C1754" s="7">
        <v>6.2139286145250301</v>
      </c>
      <c r="D1754" s="7">
        <v>1.8045753245519001</v>
      </c>
      <c r="E1754" s="3">
        <v>3.4932631463218948</v>
      </c>
      <c r="F1754" s="3">
        <v>0.28626529354163138</v>
      </c>
      <c r="G1754" s="7">
        <v>0.63599482171545796</v>
      </c>
      <c r="H1754" s="7">
        <v>2.8374056878080398</v>
      </c>
      <c r="I1754" s="7">
        <v>4.5481781420876298E-3</v>
      </c>
      <c r="J1754" s="8">
        <v>8.0263395398497608E-3</v>
      </c>
      <c r="K1754" s="6" t="s">
        <v>53919</v>
      </c>
      <c r="L1754" s="6" t="s">
        <v>53920</v>
      </c>
    </row>
    <row r="1755" spans="1:12" x14ac:dyDescent="0.2">
      <c r="A1755" s="6" t="s">
        <v>21663</v>
      </c>
      <c r="B1755" s="6" t="s">
        <v>21664</v>
      </c>
      <c r="C1755" s="7">
        <v>52.555666051493397</v>
      </c>
      <c r="D1755" s="7">
        <v>1.80389414927525</v>
      </c>
      <c r="E1755" s="3">
        <v>3.4916141749459486</v>
      </c>
      <c r="F1755" s="3">
        <v>0.28640048696545356</v>
      </c>
      <c r="G1755" s="7">
        <v>0.33244443095993498</v>
      </c>
      <c r="H1755" s="7">
        <v>5.4261524070849898</v>
      </c>
      <c r="I1755" s="7">
        <v>5.7581796595395202E-8</v>
      </c>
      <c r="J1755" s="8">
        <v>2.04089501457197E-7</v>
      </c>
      <c r="K1755" s="6" t="s">
        <v>19814</v>
      </c>
      <c r="L1755" s="6" t="s">
        <v>19815</v>
      </c>
    </row>
    <row r="1756" spans="1:12" x14ac:dyDescent="0.2">
      <c r="A1756" s="6" t="s">
        <v>30706</v>
      </c>
      <c r="B1756" s="6" t="s">
        <v>30707</v>
      </c>
      <c r="C1756" s="7">
        <v>690.74613120807601</v>
      </c>
      <c r="D1756" s="7">
        <v>1.8023542736444</v>
      </c>
      <c r="E1756" s="3">
        <v>3.4878893522800198</v>
      </c>
      <c r="F1756" s="3">
        <v>0.28670634271878603</v>
      </c>
      <c r="G1756" s="7">
        <v>0.18299487826197</v>
      </c>
      <c r="H1756" s="7">
        <v>9.8492061131033601</v>
      </c>
      <c r="I1756" s="7">
        <v>6.9087513511607203E-23</v>
      </c>
      <c r="J1756" s="8">
        <v>1.01443791254575E-21</v>
      </c>
      <c r="K1756" s="6" t="s">
        <v>30708</v>
      </c>
      <c r="L1756" s="6" t="s">
        <v>30709</v>
      </c>
    </row>
    <row r="1757" spans="1:12" x14ac:dyDescent="0.2">
      <c r="A1757" s="6" t="s">
        <v>46461</v>
      </c>
      <c r="B1757" s="6" t="s">
        <v>46462</v>
      </c>
      <c r="C1757" s="7">
        <v>37.458417959266598</v>
      </c>
      <c r="D1757" s="7">
        <v>1.8021782105359501</v>
      </c>
      <c r="E1757" s="3">
        <v>3.4874637244415325</v>
      </c>
      <c r="F1757" s="3">
        <v>0.28674133382136774</v>
      </c>
      <c r="G1757" s="7">
        <v>0.31381304748454603</v>
      </c>
      <c r="H1757" s="7">
        <v>5.7428402833527903</v>
      </c>
      <c r="I1757" s="7">
        <v>9.31015338024714E-9</v>
      </c>
      <c r="J1757" s="8">
        <v>3.6405248288661503E-8</v>
      </c>
      <c r="K1757" s="6" t="s">
        <v>46463</v>
      </c>
      <c r="L1757" s="6" t="s">
        <v>46464</v>
      </c>
    </row>
    <row r="1758" spans="1:12" x14ac:dyDescent="0.2">
      <c r="A1758" s="6" t="s">
        <v>21959</v>
      </c>
      <c r="B1758" s="6" t="s">
        <v>21960</v>
      </c>
      <c r="C1758" s="7">
        <v>148.906062855161</v>
      </c>
      <c r="D1758" s="7">
        <v>1.80174737541991</v>
      </c>
      <c r="E1758" s="3">
        <v>3.4864224111580615</v>
      </c>
      <c r="F1758" s="3">
        <v>0.28682697678845998</v>
      </c>
      <c r="G1758" s="7">
        <v>0.20273352781102999</v>
      </c>
      <c r="H1758" s="7">
        <v>8.8872688936747402</v>
      </c>
      <c r="I1758" s="7">
        <v>6.2629311607953804E-19</v>
      </c>
      <c r="J1758" s="8">
        <v>6.6027558082900197E-18</v>
      </c>
      <c r="K1758" s="6" t="s">
        <v>21961</v>
      </c>
      <c r="L1758" s="6" t="s">
        <v>21962</v>
      </c>
    </row>
    <row r="1759" spans="1:12" x14ac:dyDescent="0.2">
      <c r="A1759" s="6" t="s">
        <v>48655</v>
      </c>
      <c r="B1759" s="6" t="s">
        <v>48656</v>
      </c>
      <c r="C1759" s="7">
        <v>150.81991992206801</v>
      </c>
      <c r="D1759" s="7">
        <v>1.80140388843287</v>
      </c>
      <c r="E1759" s="3">
        <v>3.4855924379846099</v>
      </c>
      <c r="F1759" s="3">
        <v>0.28689527470348941</v>
      </c>
      <c r="G1759" s="7">
        <v>0.169963598977665</v>
      </c>
      <c r="H1759" s="7">
        <v>10.598762907283399</v>
      </c>
      <c r="I1759" s="7">
        <v>3.0194783394194902E-26</v>
      </c>
      <c r="J1759" s="8">
        <v>5.8117099079386599E-25</v>
      </c>
      <c r="K1759" s="6" t="s">
        <v>48657</v>
      </c>
      <c r="L1759" s="6" t="s">
        <v>48658</v>
      </c>
    </row>
    <row r="1760" spans="1:12" x14ac:dyDescent="0.2">
      <c r="A1760" s="6" t="s">
        <v>13098</v>
      </c>
      <c r="B1760" s="6" t="s">
        <v>13099</v>
      </c>
      <c r="C1760" s="7">
        <v>182.34429371663501</v>
      </c>
      <c r="D1760" s="7">
        <v>1.8012513981440399</v>
      </c>
      <c r="E1760" s="3">
        <v>3.4852240365600307</v>
      </c>
      <c r="F1760" s="3">
        <v>0.28692560062423283</v>
      </c>
      <c r="G1760" s="7">
        <v>0.13732196096986601</v>
      </c>
      <c r="H1760" s="7">
        <v>13.116994437177601</v>
      </c>
      <c r="I1760" s="7">
        <v>2.63166602455676E-39</v>
      </c>
      <c r="J1760" s="8">
        <v>1.2327810419892301E-37</v>
      </c>
      <c r="K1760" s="6" t="s">
        <v>13100</v>
      </c>
      <c r="L1760" s="6" t="s">
        <v>13101</v>
      </c>
    </row>
    <row r="1761" spans="1:12" x14ac:dyDescent="0.2">
      <c r="A1761" s="6" t="s">
        <v>22119</v>
      </c>
      <c r="B1761" s="6" t="s">
        <v>22120</v>
      </c>
      <c r="C1761" s="7">
        <v>75.073190817839304</v>
      </c>
      <c r="D1761" s="7">
        <v>1.80122862484747</v>
      </c>
      <c r="E1761" s="3">
        <v>3.4851690218743805</v>
      </c>
      <c r="F1761" s="3">
        <v>0.2869301298512586</v>
      </c>
      <c r="G1761" s="7">
        <v>0.62889861237576306</v>
      </c>
      <c r="H1761" s="7">
        <v>2.86410017354474</v>
      </c>
      <c r="I1761" s="7">
        <v>4.1819573546741703E-3</v>
      </c>
      <c r="J1761" s="8">
        <v>7.4270663963557203E-3</v>
      </c>
      <c r="K1761" s="6" t="s">
        <v>22121</v>
      </c>
      <c r="L1761" s="6" t="s">
        <v>22122</v>
      </c>
    </row>
    <row r="1762" spans="1:12" x14ac:dyDescent="0.2">
      <c r="A1762" s="6" t="s">
        <v>20894</v>
      </c>
      <c r="B1762" s="6" t="s">
        <v>20895</v>
      </c>
      <c r="C1762" s="7">
        <v>82.951228817554906</v>
      </c>
      <c r="D1762" s="7">
        <v>1.8005008490533301</v>
      </c>
      <c r="E1762" s="3">
        <v>3.4834113517278364</v>
      </c>
      <c r="F1762" s="3">
        <v>0.28707490991667739</v>
      </c>
      <c r="G1762" s="7">
        <v>0.275952121589642</v>
      </c>
      <c r="H1762" s="7">
        <v>6.5246856544585201</v>
      </c>
      <c r="I1762" s="7">
        <v>6.8144296393111106E-11</v>
      </c>
      <c r="J1762" s="8">
        <v>3.3803368978199E-10</v>
      </c>
      <c r="K1762" s="6" t="s">
        <v>20896</v>
      </c>
      <c r="L1762" s="6" t="s">
        <v>20897</v>
      </c>
    </row>
    <row r="1763" spans="1:12" x14ac:dyDescent="0.2">
      <c r="A1763" s="6" t="s">
        <v>12004</v>
      </c>
      <c r="B1763" s="6" t="s">
        <v>12005</v>
      </c>
      <c r="C1763" s="7">
        <v>65.250613620701699</v>
      </c>
      <c r="D1763" s="7">
        <v>1.7997576341447099</v>
      </c>
      <c r="E1763" s="3">
        <v>3.4816173090235769</v>
      </c>
      <c r="F1763" s="3">
        <v>0.28722283675699295</v>
      </c>
      <c r="G1763" s="7">
        <v>0.28271809239443402</v>
      </c>
      <c r="H1763" s="7">
        <v>6.3659089480335602</v>
      </c>
      <c r="I1763" s="7">
        <v>1.94136579180882E-10</v>
      </c>
      <c r="J1763" s="8">
        <v>9.1665263799730196E-10</v>
      </c>
      <c r="K1763" s="6" t="s">
        <v>12006</v>
      </c>
      <c r="L1763" s="6" t="s">
        <v>12007</v>
      </c>
    </row>
    <row r="1764" spans="1:12" x14ac:dyDescent="0.2">
      <c r="A1764" s="6" t="s">
        <v>71490</v>
      </c>
      <c r="B1764" s="6" t="s">
        <v>71491</v>
      </c>
      <c r="C1764" s="7">
        <v>5.1822169037286399</v>
      </c>
      <c r="D1764" s="7">
        <v>1.79973402227979</v>
      </c>
      <c r="E1764" s="3">
        <v>3.4815603276085496</v>
      </c>
      <c r="F1764" s="3">
        <v>0.28722753762732883</v>
      </c>
      <c r="G1764" s="7">
        <v>0.64171107109199399</v>
      </c>
      <c r="H1764" s="7">
        <v>2.8045862123232399</v>
      </c>
      <c r="I1764" s="7">
        <v>5.0381212082746896E-3</v>
      </c>
      <c r="J1764" s="8">
        <v>8.824338698205E-3</v>
      </c>
    </row>
    <row r="1765" spans="1:12" x14ac:dyDescent="0.2">
      <c r="A1765" s="6" t="s">
        <v>39889</v>
      </c>
      <c r="B1765" s="6" t="s">
        <v>39890</v>
      </c>
      <c r="C1765" s="7">
        <v>112.830957239241</v>
      </c>
      <c r="D1765" s="7">
        <v>1.79937150917411</v>
      </c>
      <c r="E1765" s="3">
        <v>3.4806856086582334</v>
      </c>
      <c r="F1765" s="3">
        <v>0.28729971977718755</v>
      </c>
      <c r="G1765" s="7">
        <v>0.24019187637720801</v>
      </c>
      <c r="H1765" s="7">
        <v>7.4913920333770898</v>
      </c>
      <c r="I1765" s="7">
        <v>6.8146930019607601E-14</v>
      </c>
      <c r="J1765" s="8">
        <v>4.6016577402501804E-13</v>
      </c>
      <c r="K1765" s="6" t="s">
        <v>39891</v>
      </c>
      <c r="L1765" s="6" t="s">
        <v>39892</v>
      </c>
    </row>
    <row r="1766" spans="1:12" x14ac:dyDescent="0.2">
      <c r="A1766" s="6" t="s">
        <v>52897</v>
      </c>
      <c r="B1766" s="6" t="s">
        <v>52898</v>
      </c>
      <c r="C1766" s="7">
        <v>47.938832195548002</v>
      </c>
      <c r="D1766" s="7">
        <v>1.79746185833772</v>
      </c>
      <c r="E1766" s="3">
        <v>3.4760813806047048</v>
      </c>
      <c r="F1766" s="3">
        <v>0.28768026133670044</v>
      </c>
      <c r="G1766" s="7">
        <v>0.72608173303835799</v>
      </c>
      <c r="H1766" s="7">
        <v>2.4755640812172302</v>
      </c>
      <c r="I1766" s="7">
        <v>1.33025887115923E-2</v>
      </c>
      <c r="J1766" s="8">
        <v>2.1631312302365001E-2</v>
      </c>
    </row>
    <row r="1767" spans="1:12" x14ac:dyDescent="0.2">
      <c r="A1767" s="6" t="s">
        <v>70991</v>
      </c>
      <c r="B1767" s="6" t="s">
        <v>70992</v>
      </c>
      <c r="C1767" s="7">
        <v>143.653452080123</v>
      </c>
      <c r="D1767" s="7">
        <v>1.7962801138764799</v>
      </c>
      <c r="E1767" s="3">
        <v>3.4732352087884215</v>
      </c>
      <c r="F1767" s="3">
        <v>0.2879160033474476</v>
      </c>
      <c r="G1767" s="7">
        <v>0.29151208884572899</v>
      </c>
      <c r="H1767" s="7">
        <v>6.16194038809516</v>
      </c>
      <c r="I1767" s="7">
        <v>7.1858904732748305E-10</v>
      </c>
      <c r="J1767" s="8">
        <v>3.18012414308764E-9</v>
      </c>
      <c r="K1767" s="6" t="s">
        <v>70993</v>
      </c>
      <c r="L1767" s="6" t="s">
        <v>70994</v>
      </c>
    </row>
    <row r="1768" spans="1:12" x14ac:dyDescent="0.2">
      <c r="A1768" s="6" t="s">
        <v>53586</v>
      </c>
      <c r="B1768" s="6" t="s">
        <v>53587</v>
      </c>
      <c r="C1768" s="7">
        <v>5.7944649340599801</v>
      </c>
      <c r="D1768" s="7">
        <v>1.7945373511065601</v>
      </c>
      <c r="E1768" s="3">
        <v>3.4690421046928774</v>
      </c>
      <c r="F1768" s="3">
        <v>0.28826401347138808</v>
      </c>
      <c r="G1768" s="7">
        <v>0.65838208563378398</v>
      </c>
      <c r="H1768" s="7">
        <v>2.7256776729869099</v>
      </c>
      <c r="I1768" s="7">
        <v>6.4169629431548997E-3</v>
      </c>
      <c r="J1768" s="8">
        <v>1.1043800347132799E-2</v>
      </c>
      <c r="K1768" s="6" t="s">
        <v>53588</v>
      </c>
      <c r="L1768" s="6" t="s">
        <v>53589</v>
      </c>
    </row>
    <row r="1769" spans="1:12" x14ac:dyDescent="0.2">
      <c r="A1769" s="6" t="s">
        <v>67532</v>
      </c>
      <c r="B1769" s="6" t="s">
        <v>67533</v>
      </c>
      <c r="C1769" s="7">
        <v>4.8174052641301701</v>
      </c>
      <c r="D1769" s="7">
        <v>1.7944961461640101</v>
      </c>
      <c r="E1769" s="3">
        <v>3.4689430264848635</v>
      </c>
      <c r="F1769" s="3">
        <v>0.28827224672332435</v>
      </c>
      <c r="G1769" s="7">
        <v>0.80091897966831804</v>
      </c>
      <c r="H1769" s="7">
        <v>2.2405464119568799</v>
      </c>
      <c r="I1769" s="7">
        <v>2.50554712192931E-2</v>
      </c>
      <c r="J1769" s="8">
        <v>3.8661642960969599E-2</v>
      </c>
      <c r="K1769" s="6" t="s">
        <v>67534</v>
      </c>
      <c r="L1769" s="6" t="s">
        <v>67535</v>
      </c>
    </row>
    <row r="1770" spans="1:12" x14ac:dyDescent="0.2">
      <c r="A1770" s="6" t="s">
        <v>20581</v>
      </c>
      <c r="B1770" s="6" t="s">
        <v>20582</v>
      </c>
      <c r="C1770" s="7">
        <v>77.853915887007005</v>
      </c>
      <c r="D1770" s="7">
        <v>1.7942192308482501</v>
      </c>
      <c r="E1770" s="3">
        <v>3.4682772508069695</v>
      </c>
      <c r="F1770" s="3">
        <v>0.28832758389408703</v>
      </c>
      <c r="G1770" s="7">
        <v>0.250534485457441</v>
      </c>
      <c r="H1770" s="7">
        <v>7.1615659120629998</v>
      </c>
      <c r="I1770" s="7">
        <v>7.9760647868955901E-13</v>
      </c>
      <c r="J1770" s="8">
        <v>4.8204260964625496E-12</v>
      </c>
      <c r="K1770" s="6" t="s">
        <v>20583</v>
      </c>
      <c r="L1770" s="6" t="s">
        <v>20584</v>
      </c>
    </row>
    <row r="1771" spans="1:12" x14ac:dyDescent="0.2">
      <c r="A1771" s="6" t="s">
        <v>27735</v>
      </c>
      <c r="B1771" s="6" t="s">
        <v>27736</v>
      </c>
      <c r="C1771" s="7">
        <v>29.725590119970299</v>
      </c>
      <c r="D1771" s="7">
        <v>1.7922763078155901</v>
      </c>
      <c r="E1771" s="3">
        <v>3.4636095559306059</v>
      </c>
      <c r="F1771" s="3">
        <v>0.28871614535412582</v>
      </c>
      <c r="G1771" s="7">
        <v>0.74848794202703695</v>
      </c>
      <c r="H1771" s="7">
        <v>2.3945292999133501</v>
      </c>
      <c r="I1771" s="7">
        <v>1.6641713762158901E-2</v>
      </c>
      <c r="J1771" s="8">
        <v>2.6555364651090801E-2</v>
      </c>
      <c r="K1771" s="6" t="s">
        <v>27737</v>
      </c>
      <c r="L1771" s="6" t="s">
        <v>27738</v>
      </c>
    </row>
    <row r="1772" spans="1:12" x14ac:dyDescent="0.2">
      <c r="A1772" s="6" t="s">
        <v>66372</v>
      </c>
      <c r="B1772" s="6" t="s">
        <v>66373</v>
      </c>
      <c r="C1772" s="7">
        <v>453.55125870112499</v>
      </c>
      <c r="D1772" s="7">
        <v>1.7921119231618601</v>
      </c>
      <c r="E1772" s="3">
        <v>3.4632149251838884</v>
      </c>
      <c r="F1772" s="3">
        <v>0.2887490443426356</v>
      </c>
      <c r="G1772" s="7">
        <v>0.195732972980529</v>
      </c>
      <c r="H1772" s="7">
        <v>9.1559020223952299</v>
      </c>
      <c r="I1772" s="7">
        <v>5.3905556981676102E-20</v>
      </c>
      <c r="J1772" s="8">
        <v>6.2122932973753403E-19</v>
      </c>
      <c r="K1772" s="6" t="s">
        <v>66374</v>
      </c>
      <c r="L1772" s="6" t="s">
        <v>66375</v>
      </c>
    </row>
    <row r="1773" spans="1:12" x14ac:dyDescent="0.2">
      <c r="A1773" s="6" t="s">
        <v>4685</v>
      </c>
      <c r="B1773" s="6" t="s">
        <v>4686</v>
      </c>
      <c r="C1773" s="7">
        <v>36.343032835759303</v>
      </c>
      <c r="D1773" s="7">
        <v>1.7920560544984701</v>
      </c>
      <c r="E1773" s="3">
        <v>3.4630808140674776</v>
      </c>
      <c r="F1773" s="3">
        <v>0.28876022642552029</v>
      </c>
      <c r="G1773" s="7">
        <v>0.222629786109526</v>
      </c>
      <c r="H1773" s="7">
        <v>8.0494891802880399</v>
      </c>
      <c r="I1773" s="7">
        <v>8.3140307903022499E-16</v>
      </c>
      <c r="J1773" s="8">
        <v>6.6251717120655802E-15</v>
      </c>
      <c r="K1773" s="6" t="s">
        <v>4687</v>
      </c>
      <c r="L1773" s="6" t="s">
        <v>4688</v>
      </c>
    </row>
    <row r="1774" spans="1:12" x14ac:dyDescent="0.2">
      <c r="A1774" s="6" t="s">
        <v>3779</v>
      </c>
      <c r="B1774" s="6" t="s">
        <v>3780</v>
      </c>
      <c r="C1774" s="7">
        <v>200.88433439449099</v>
      </c>
      <c r="D1774" s="7">
        <v>1.79200192335329</v>
      </c>
      <c r="E1774" s="3">
        <v>3.4629508787670793</v>
      </c>
      <c r="F1774" s="3">
        <v>0.28877106115811607</v>
      </c>
      <c r="G1774" s="7">
        <v>0.23029040306241799</v>
      </c>
      <c r="H1774" s="7">
        <v>7.7814876326721301</v>
      </c>
      <c r="I1774" s="7">
        <v>7.1676638702190796E-15</v>
      </c>
      <c r="J1774" s="8">
        <v>5.2773436086776901E-14</v>
      </c>
      <c r="K1774" s="6" t="s">
        <v>3781</v>
      </c>
      <c r="L1774" s="6" t="s">
        <v>3782</v>
      </c>
    </row>
    <row r="1775" spans="1:12" x14ac:dyDescent="0.2">
      <c r="A1775" s="6" t="s">
        <v>42088</v>
      </c>
      <c r="B1775" s="6" t="s">
        <v>42089</v>
      </c>
      <c r="C1775" s="7">
        <v>104.594132539719</v>
      </c>
      <c r="D1775" s="7">
        <v>1.7916936876032401</v>
      </c>
      <c r="E1775" s="3">
        <v>3.4622110888514395</v>
      </c>
      <c r="F1775" s="3">
        <v>0.2888327644781884</v>
      </c>
      <c r="G1775" s="7">
        <v>0.28129540731658698</v>
      </c>
      <c r="H1775" s="7">
        <v>6.3694381102594901</v>
      </c>
      <c r="I1775" s="7">
        <v>1.8972195620743801E-10</v>
      </c>
      <c r="J1775" s="8">
        <v>8.9708945414718703E-10</v>
      </c>
      <c r="K1775" s="6" t="s">
        <v>42090</v>
      </c>
      <c r="L1775" s="6" t="s">
        <v>42091</v>
      </c>
    </row>
    <row r="1776" spans="1:12" x14ac:dyDescent="0.2">
      <c r="A1776" s="6" t="s">
        <v>8028</v>
      </c>
      <c r="B1776" s="6" t="s">
        <v>8029</v>
      </c>
      <c r="C1776" s="7">
        <v>107.19259645260099</v>
      </c>
      <c r="D1776" s="7">
        <v>1.79114595197876</v>
      </c>
      <c r="E1776" s="3">
        <v>3.4608968704239853</v>
      </c>
      <c r="F1776" s="3">
        <v>0.28894244395022745</v>
      </c>
      <c r="G1776" s="7">
        <v>0.30323174049364998</v>
      </c>
      <c r="H1776" s="7">
        <v>5.9068550972363001</v>
      </c>
      <c r="I1776" s="7">
        <v>3.48700202432414E-9</v>
      </c>
      <c r="J1776" s="8">
        <v>1.4335177446239999E-8</v>
      </c>
    </row>
    <row r="1777" spans="1:12" x14ac:dyDescent="0.2">
      <c r="A1777" s="6" t="s">
        <v>5428</v>
      </c>
      <c r="B1777" s="6" t="s">
        <v>5429</v>
      </c>
      <c r="C1777" s="7">
        <v>436.02600347692299</v>
      </c>
      <c r="D1777" s="7">
        <v>1.79060377131843</v>
      </c>
      <c r="E1777" s="3">
        <v>3.4595964716912202</v>
      </c>
      <c r="F1777" s="3">
        <v>0.28905105210468407</v>
      </c>
      <c r="G1777" s="7">
        <v>0.19246935050897601</v>
      </c>
      <c r="H1777" s="7">
        <v>9.3033190301898205</v>
      </c>
      <c r="I1777" s="7">
        <v>1.3612850473153101E-20</v>
      </c>
      <c r="J1777" s="8">
        <v>1.6501570078535199E-19</v>
      </c>
      <c r="K1777" s="6" t="s">
        <v>5430</v>
      </c>
      <c r="L1777" s="6" t="s">
        <v>5431</v>
      </c>
    </row>
    <row r="1778" spans="1:12" x14ac:dyDescent="0.2">
      <c r="A1778" s="6" t="s">
        <v>14483</v>
      </c>
      <c r="B1778" s="6" t="s">
        <v>14484</v>
      </c>
      <c r="C1778" s="7">
        <v>25.566706426385998</v>
      </c>
      <c r="D1778" s="7">
        <v>1.7894729206240001</v>
      </c>
      <c r="E1778" s="3">
        <v>3.4568857434728919</v>
      </c>
      <c r="F1778" s="3">
        <v>0.28927771242892447</v>
      </c>
      <c r="G1778" s="7">
        <v>0.35028662654696502</v>
      </c>
      <c r="H1778" s="7">
        <v>5.1085961752641396</v>
      </c>
      <c r="I1778" s="7">
        <v>3.2456118827024503E-7</v>
      </c>
      <c r="J1778" s="8">
        <v>1.0516200584936601E-6</v>
      </c>
      <c r="K1778" s="6" t="s">
        <v>14485</v>
      </c>
      <c r="L1778" s="6" t="s">
        <v>14486</v>
      </c>
    </row>
    <row r="1779" spans="1:12" x14ac:dyDescent="0.2">
      <c r="A1779" s="6" t="s">
        <v>37606</v>
      </c>
      <c r="B1779" s="6" t="s">
        <v>37607</v>
      </c>
      <c r="C1779" s="7">
        <v>18.799245152605899</v>
      </c>
      <c r="D1779" s="7">
        <v>1.7894381378817701</v>
      </c>
      <c r="E1779" s="3">
        <v>3.4568024004843383</v>
      </c>
      <c r="F1779" s="3">
        <v>0.28928468687127973</v>
      </c>
      <c r="G1779" s="7">
        <v>0.30285448671881599</v>
      </c>
      <c r="H1779" s="7">
        <v>5.9085739731607996</v>
      </c>
      <c r="I1779" s="7">
        <v>3.45081850716934E-9</v>
      </c>
      <c r="J1779" s="8">
        <v>1.41939905926779E-8</v>
      </c>
      <c r="K1779" s="6" t="s">
        <v>37608</v>
      </c>
      <c r="L1779" s="6" t="s">
        <v>37609</v>
      </c>
    </row>
    <row r="1780" spans="1:12" x14ac:dyDescent="0.2">
      <c r="A1780" s="6" t="s">
        <v>15014</v>
      </c>
      <c r="B1780" s="6" t="s">
        <v>15015</v>
      </c>
      <c r="C1780" s="7">
        <v>535.17356232044904</v>
      </c>
      <c r="D1780" s="7">
        <v>1.7889807842451899</v>
      </c>
      <c r="E1780" s="3">
        <v>3.4557067215401496</v>
      </c>
      <c r="F1780" s="3">
        <v>0.28937640852644958</v>
      </c>
      <c r="G1780" s="7">
        <v>0.26997881820838798</v>
      </c>
      <c r="H1780" s="7">
        <v>6.6263746027080099</v>
      </c>
      <c r="I1780" s="7">
        <v>3.4403146103251798E-11</v>
      </c>
      <c r="J1780" s="8">
        <v>1.7570584947591E-10</v>
      </c>
      <c r="K1780" s="6" t="s">
        <v>15016</v>
      </c>
      <c r="L1780" s="6" t="s">
        <v>15017</v>
      </c>
    </row>
    <row r="1781" spans="1:12" x14ac:dyDescent="0.2">
      <c r="A1781" s="6" t="s">
        <v>65327</v>
      </c>
      <c r="B1781" s="6" t="s">
        <v>65328</v>
      </c>
      <c r="C1781" s="7">
        <v>208.90477873632599</v>
      </c>
      <c r="D1781" s="7">
        <v>1.78850153437408</v>
      </c>
      <c r="E1781" s="3">
        <v>3.4545589585645344</v>
      </c>
      <c r="F1781" s="3">
        <v>0.28947255264548383</v>
      </c>
      <c r="G1781" s="7">
        <v>0.25940099549513101</v>
      </c>
      <c r="H1781" s="7">
        <v>6.8947365871140098</v>
      </c>
      <c r="I1781" s="7">
        <v>5.3964704013141397E-12</v>
      </c>
      <c r="J1781" s="8">
        <v>2.9968735674780502E-11</v>
      </c>
      <c r="K1781" s="6" t="s">
        <v>65329</v>
      </c>
      <c r="L1781" s="6" t="s">
        <v>65330</v>
      </c>
    </row>
    <row r="1782" spans="1:12" x14ac:dyDescent="0.2">
      <c r="A1782" s="6" t="s">
        <v>45274</v>
      </c>
      <c r="B1782" s="6" t="s">
        <v>45275</v>
      </c>
      <c r="C1782" s="7">
        <v>353.70626985404499</v>
      </c>
      <c r="D1782" s="7">
        <v>1.7884748917978801</v>
      </c>
      <c r="E1782" s="3">
        <v>3.4544951630305927</v>
      </c>
      <c r="F1782" s="3">
        <v>0.28947789845006194</v>
      </c>
      <c r="G1782" s="7">
        <v>0.19037708503412401</v>
      </c>
      <c r="H1782" s="7">
        <v>9.3943811119773795</v>
      </c>
      <c r="I1782" s="7">
        <v>5.7555181577534699E-21</v>
      </c>
      <c r="J1782" s="8">
        <v>7.2701116642234195E-20</v>
      </c>
    </row>
    <row r="1783" spans="1:12" x14ac:dyDescent="0.2">
      <c r="A1783" s="6" t="s">
        <v>34417</v>
      </c>
      <c r="B1783" s="6" t="s">
        <v>34418</v>
      </c>
      <c r="C1783" s="7">
        <v>55.778110581356998</v>
      </c>
      <c r="D1783" s="7">
        <v>1.7883765728410499</v>
      </c>
      <c r="E1783" s="3">
        <v>3.4542597489075715</v>
      </c>
      <c r="F1783" s="3">
        <v>0.28949762689857228</v>
      </c>
      <c r="G1783" s="7">
        <v>0.29795464198785498</v>
      </c>
      <c r="H1783" s="7">
        <v>6.0021772472131802</v>
      </c>
      <c r="I1783" s="7">
        <v>1.9468899755966401E-9</v>
      </c>
      <c r="J1783" s="8">
        <v>8.2288549635217905E-9</v>
      </c>
      <c r="K1783" s="6" t="s">
        <v>34419</v>
      </c>
      <c r="L1783" s="6" t="s">
        <v>34420</v>
      </c>
    </row>
    <row r="1784" spans="1:12" x14ac:dyDescent="0.2">
      <c r="A1784" s="6" t="s">
        <v>22470</v>
      </c>
      <c r="B1784" s="6" t="s">
        <v>22471</v>
      </c>
      <c r="C1784" s="7">
        <v>73.817345482473002</v>
      </c>
      <c r="D1784" s="7">
        <v>1.7881696820300701</v>
      </c>
      <c r="E1784" s="3">
        <v>3.4537644236030673</v>
      </c>
      <c r="F1784" s="3">
        <v>0.28953914550916909</v>
      </c>
      <c r="G1784" s="7">
        <v>0.22568768257105701</v>
      </c>
      <c r="H1784" s="7">
        <v>7.9232045881239799</v>
      </c>
      <c r="I1784" s="7">
        <v>2.3146626374112101E-15</v>
      </c>
      <c r="J1784" s="8">
        <v>1.7795218635326501E-14</v>
      </c>
      <c r="K1784" s="6" t="s">
        <v>22472</v>
      </c>
      <c r="L1784" s="6" t="s">
        <v>22473</v>
      </c>
    </row>
    <row r="1785" spans="1:12" x14ac:dyDescent="0.2">
      <c r="A1785" s="6" t="s">
        <v>46238</v>
      </c>
      <c r="B1785" s="6" t="s">
        <v>46239</v>
      </c>
      <c r="C1785" s="7">
        <v>88.613543410009896</v>
      </c>
      <c r="D1785" s="7">
        <v>1.7879322518809699</v>
      </c>
      <c r="E1785" s="3">
        <v>3.4531960704134663</v>
      </c>
      <c r="F1785" s="3">
        <v>0.28958680005687182</v>
      </c>
      <c r="G1785" s="7">
        <v>0.196563721221026</v>
      </c>
      <c r="H1785" s="7">
        <v>9.0959422256283808</v>
      </c>
      <c r="I1785" s="7">
        <v>9.3769836599313398E-20</v>
      </c>
      <c r="J1785" s="8">
        <v>1.0605707667373999E-18</v>
      </c>
      <c r="K1785" s="6" t="s">
        <v>46240</v>
      </c>
      <c r="L1785" s="6" t="s">
        <v>46241</v>
      </c>
    </row>
    <row r="1786" spans="1:12" x14ac:dyDescent="0.2">
      <c r="A1786" s="6" t="s">
        <v>38239</v>
      </c>
      <c r="B1786" s="6" t="s">
        <v>38240</v>
      </c>
      <c r="C1786" s="7">
        <v>123.049072328599</v>
      </c>
      <c r="D1786" s="7">
        <v>1.7869859040679501</v>
      </c>
      <c r="E1786" s="3">
        <v>3.4509316604863889</v>
      </c>
      <c r="F1786" s="3">
        <v>0.28977681924279419</v>
      </c>
      <c r="G1786" s="7">
        <v>0.21020443963104199</v>
      </c>
      <c r="H1786" s="7">
        <v>8.5011805992515495</v>
      </c>
      <c r="I1786" s="7">
        <v>1.87672129157561E-17</v>
      </c>
      <c r="J1786" s="8">
        <v>1.7377005761961801E-16</v>
      </c>
      <c r="K1786" s="6" t="s">
        <v>38241</v>
      </c>
      <c r="L1786" s="6" t="s">
        <v>38242</v>
      </c>
    </row>
    <row r="1787" spans="1:12" x14ac:dyDescent="0.2">
      <c r="A1787" s="6" t="s">
        <v>65972</v>
      </c>
      <c r="B1787" s="6" t="s">
        <v>65973</v>
      </c>
      <c r="C1787" s="7">
        <v>77.905904530829602</v>
      </c>
      <c r="D1787" s="7">
        <v>1.78554800493562</v>
      </c>
      <c r="E1787" s="3">
        <v>3.4474939140999759</v>
      </c>
      <c r="F1787" s="3">
        <v>0.29006577674004863</v>
      </c>
      <c r="G1787" s="7">
        <v>0.32175286022779698</v>
      </c>
      <c r="H1787" s="7">
        <v>5.5494394165493297</v>
      </c>
      <c r="I1787" s="7">
        <v>2.8658703898228098E-8</v>
      </c>
      <c r="J1787" s="8">
        <v>1.05419021921617E-7</v>
      </c>
      <c r="K1787" s="6" t="s">
        <v>65974</v>
      </c>
      <c r="L1787" s="6" t="s">
        <v>65975</v>
      </c>
    </row>
    <row r="1788" spans="1:12" x14ac:dyDescent="0.2">
      <c r="A1788" s="6" t="s">
        <v>60623</v>
      </c>
      <c r="B1788" s="6" t="s">
        <v>60624</v>
      </c>
      <c r="C1788" s="7">
        <v>18.400177196132901</v>
      </c>
      <c r="D1788" s="7">
        <v>1.7855331052857399</v>
      </c>
      <c r="E1788" s="3">
        <v>3.4474583097722551</v>
      </c>
      <c r="F1788" s="3">
        <v>0.29006877245342577</v>
      </c>
      <c r="G1788" s="7">
        <v>0.35198783414603602</v>
      </c>
      <c r="H1788" s="7">
        <v>5.0727125544485201</v>
      </c>
      <c r="I1788" s="7">
        <v>3.9218468371579599E-7</v>
      </c>
      <c r="J1788" s="8">
        <v>1.2575233152095401E-6</v>
      </c>
    </row>
    <row r="1789" spans="1:12" x14ac:dyDescent="0.2">
      <c r="A1789" s="6" t="s">
        <v>11516</v>
      </c>
      <c r="B1789" s="6" t="s">
        <v>11517</v>
      </c>
      <c r="C1789" s="7">
        <v>15.276052240865599</v>
      </c>
      <c r="D1789" s="7">
        <v>1.78511128799889</v>
      </c>
      <c r="E1789" s="3">
        <v>3.4464504842096328</v>
      </c>
      <c r="F1789" s="3">
        <v>0.29015359558526427</v>
      </c>
      <c r="G1789" s="7">
        <v>0.33823567498996099</v>
      </c>
      <c r="H1789" s="7">
        <v>5.2777143867271601</v>
      </c>
      <c r="I1789" s="7">
        <v>1.30805128967417E-7</v>
      </c>
      <c r="J1789" s="8">
        <v>4.43445867189424E-7</v>
      </c>
      <c r="K1789" s="6" t="s">
        <v>11518</v>
      </c>
      <c r="L1789" s="6" t="s">
        <v>11519</v>
      </c>
    </row>
    <row r="1790" spans="1:12" x14ac:dyDescent="0.2">
      <c r="A1790" s="6" t="s">
        <v>6896</v>
      </c>
      <c r="C1790" s="7">
        <v>62.609244624529801</v>
      </c>
      <c r="D1790" s="7">
        <v>1.7837565208472199</v>
      </c>
      <c r="E1790" s="3">
        <v>3.4432156035345045</v>
      </c>
      <c r="F1790" s="3">
        <v>0.29042619317056045</v>
      </c>
      <c r="G1790" s="7">
        <v>0.18988096905638699</v>
      </c>
      <c r="H1790" s="7">
        <v>9.3940774039209494</v>
      </c>
      <c r="I1790" s="7">
        <v>5.77214529077648E-21</v>
      </c>
      <c r="J1790" s="8">
        <v>7.2847377717442896E-20</v>
      </c>
    </row>
    <row r="1791" spans="1:12" x14ac:dyDescent="0.2">
      <c r="A1791" s="6" t="s">
        <v>33032</v>
      </c>
      <c r="B1791" s="6" t="s">
        <v>33033</v>
      </c>
      <c r="C1791" s="7">
        <v>201.311213541444</v>
      </c>
      <c r="D1791" s="7">
        <v>1.7836737763074499</v>
      </c>
      <c r="E1791" s="3">
        <v>3.4430181265125301</v>
      </c>
      <c r="F1791" s="3">
        <v>0.29044285079408244</v>
      </c>
      <c r="G1791" s="7">
        <v>0.18426961736154501</v>
      </c>
      <c r="H1791" s="7">
        <v>9.6796954476103707</v>
      </c>
      <c r="I1791" s="7">
        <v>3.6781000862588802E-22</v>
      </c>
      <c r="J1791" s="8">
        <v>5.1304951233343501E-21</v>
      </c>
      <c r="K1791" s="6" t="s">
        <v>33034</v>
      </c>
      <c r="L1791" s="6" t="s">
        <v>33035</v>
      </c>
    </row>
    <row r="1792" spans="1:12" x14ac:dyDescent="0.2">
      <c r="A1792" s="6" t="s">
        <v>2315</v>
      </c>
      <c r="B1792" s="6" t="s">
        <v>2316</v>
      </c>
      <c r="C1792" s="7">
        <v>72.423749408785696</v>
      </c>
      <c r="D1792" s="7">
        <v>1.7829658537337301</v>
      </c>
      <c r="E1792" s="3">
        <v>3.4413290707695054</v>
      </c>
      <c r="F1792" s="3">
        <v>0.29058540448629427</v>
      </c>
      <c r="G1792" s="7">
        <v>0.516155409704941</v>
      </c>
      <c r="H1792" s="7">
        <v>3.4543198040934202</v>
      </c>
      <c r="I1792" s="7">
        <v>5.5168275077558705E-4</v>
      </c>
      <c r="J1792" s="8">
        <v>1.13449662629502E-3</v>
      </c>
      <c r="K1792" s="6" t="s">
        <v>2317</v>
      </c>
      <c r="L1792" s="6" t="s">
        <v>2318</v>
      </c>
    </row>
    <row r="1793" spans="1:12" x14ac:dyDescent="0.2">
      <c r="A1793" s="6" t="s">
        <v>2008</v>
      </c>
      <c r="B1793" s="6" t="s">
        <v>2009</v>
      </c>
      <c r="C1793" s="7">
        <v>24.492364705416701</v>
      </c>
      <c r="D1793" s="7">
        <v>1.78286281061971</v>
      </c>
      <c r="E1793" s="3">
        <v>3.4410832859082556</v>
      </c>
      <c r="F1793" s="3">
        <v>0.29060616001221118</v>
      </c>
      <c r="G1793" s="7">
        <v>0.29088615500018</v>
      </c>
      <c r="H1793" s="7">
        <v>6.1290741411140903</v>
      </c>
      <c r="I1793" s="7">
        <v>8.8391931546123398E-10</v>
      </c>
      <c r="J1793" s="8">
        <v>3.8754787569322504E-9</v>
      </c>
      <c r="K1793" s="6" t="s">
        <v>2010</v>
      </c>
      <c r="L1793" s="6" t="s">
        <v>2011</v>
      </c>
    </row>
    <row r="1794" spans="1:12" x14ac:dyDescent="0.2">
      <c r="A1794" s="6" t="s">
        <v>12452</v>
      </c>
      <c r="B1794" s="6" t="s">
        <v>12453</v>
      </c>
      <c r="C1794" s="7">
        <v>172.92683438822601</v>
      </c>
      <c r="D1794" s="7">
        <v>1.78256546533733</v>
      </c>
      <c r="E1794" s="3">
        <v>3.4403741378084827</v>
      </c>
      <c r="F1794" s="3">
        <v>0.29066606128977579</v>
      </c>
      <c r="G1794" s="7">
        <v>0.21175913132881399</v>
      </c>
      <c r="H1794" s="7">
        <v>8.4178918479289404</v>
      </c>
      <c r="I1794" s="7">
        <v>3.8331939843937102E-17</v>
      </c>
      <c r="J1794" s="8">
        <v>3.4501727729620699E-16</v>
      </c>
      <c r="K1794" s="6" t="s">
        <v>12454</v>
      </c>
      <c r="L1794" s="6" t="s">
        <v>12455</v>
      </c>
    </row>
    <row r="1795" spans="1:12" x14ac:dyDescent="0.2">
      <c r="A1795" s="6" t="s">
        <v>12852</v>
      </c>
      <c r="B1795" s="6" t="s">
        <v>12853</v>
      </c>
      <c r="C1795" s="7">
        <v>172.735407001254</v>
      </c>
      <c r="D1795" s="7">
        <v>1.7820987351581199</v>
      </c>
      <c r="E1795" s="3">
        <v>3.4392613130714866</v>
      </c>
      <c r="F1795" s="3">
        <v>0.29076011066659374</v>
      </c>
      <c r="G1795" s="7">
        <v>0.20862663300686099</v>
      </c>
      <c r="H1795" s="7">
        <v>8.5420481051406103</v>
      </c>
      <c r="I1795" s="7">
        <v>1.3186351041975099E-17</v>
      </c>
      <c r="J1795" s="8">
        <v>1.2344067534884599E-16</v>
      </c>
      <c r="K1795" s="6" t="s">
        <v>12854</v>
      </c>
      <c r="L1795" s="6" t="s">
        <v>12855</v>
      </c>
    </row>
    <row r="1796" spans="1:12" x14ac:dyDescent="0.2">
      <c r="A1796" s="6" t="s">
        <v>44793</v>
      </c>
      <c r="B1796" s="6" t="s">
        <v>44794</v>
      </c>
      <c r="C1796" s="7">
        <v>173.997089300944</v>
      </c>
      <c r="D1796" s="7">
        <v>1.78184956228323</v>
      </c>
      <c r="E1796" s="3">
        <v>3.438667357589793</v>
      </c>
      <c r="F1796" s="3">
        <v>0.29081033319283117</v>
      </c>
      <c r="G1796" s="7">
        <v>0.27179107382953799</v>
      </c>
      <c r="H1796" s="7">
        <v>6.5559532076493703</v>
      </c>
      <c r="I1796" s="7">
        <v>5.52875667383843E-11</v>
      </c>
      <c r="J1796" s="8">
        <v>2.76868552671056E-10</v>
      </c>
      <c r="K1796" s="6" t="s">
        <v>44795</v>
      </c>
      <c r="L1796" s="6" t="s">
        <v>44796</v>
      </c>
    </row>
    <row r="1797" spans="1:12" x14ac:dyDescent="0.2">
      <c r="A1797" s="6" t="s">
        <v>19174</v>
      </c>
      <c r="B1797" s="6" t="s">
        <v>19175</v>
      </c>
      <c r="C1797" s="7">
        <v>17.294447904398101</v>
      </c>
      <c r="D1797" s="7">
        <v>1.7817299994854501</v>
      </c>
      <c r="E1797" s="3">
        <v>3.4383823911607636</v>
      </c>
      <c r="F1797" s="3">
        <v>0.29083443498627559</v>
      </c>
      <c r="G1797" s="7">
        <v>0.38465489782608597</v>
      </c>
      <c r="H1797" s="7">
        <v>4.6320221308894398</v>
      </c>
      <c r="I1797" s="7">
        <v>3.62111434251681E-6</v>
      </c>
      <c r="J1797" s="8">
        <v>1.02252845637805E-5</v>
      </c>
      <c r="K1797" s="6" t="s">
        <v>19176</v>
      </c>
      <c r="L1797" s="6" t="s">
        <v>19177</v>
      </c>
    </row>
    <row r="1798" spans="1:12" x14ac:dyDescent="0.2">
      <c r="A1798" s="6" t="s">
        <v>51716</v>
      </c>
      <c r="B1798" s="6" t="s">
        <v>51717</v>
      </c>
      <c r="C1798" s="7">
        <v>84.545910422866498</v>
      </c>
      <c r="D1798" s="7">
        <v>1.78160488424203</v>
      </c>
      <c r="E1798" s="3">
        <v>3.4380842162975598</v>
      </c>
      <c r="F1798" s="3">
        <v>0.29085965819560128</v>
      </c>
      <c r="G1798" s="7">
        <v>0.28380009101141301</v>
      </c>
      <c r="H1798" s="7">
        <v>6.2776755211483701</v>
      </c>
      <c r="I1798" s="7">
        <v>3.4367219625392699E-10</v>
      </c>
      <c r="J1798" s="8">
        <v>1.5751811394896999E-9</v>
      </c>
      <c r="K1798" s="6" t="s">
        <v>51718</v>
      </c>
      <c r="L1798" s="6" t="s">
        <v>51719</v>
      </c>
    </row>
    <row r="1799" spans="1:12" x14ac:dyDescent="0.2">
      <c r="A1799" s="6" t="s">
        <v>24739</v>
      </c>
      <c r="B1799" s="6" t="s">
        <v>24740</v>
      </c>
      <c r="C1799" s="7">
        <v>57.667882168515803</v>
      </c>
      <c r="D1799" s="7">
        <v>1.78128968678682</v>
      </c>
      <c r="E1799" s="3">
        <v>3.437333151800944</v>
      </c>
      <c r="F1799" s="3">
        <v>0.29092321164041479</v>
      </c>
      <c r="G1799" s="7">
        <v>0.258614091079581</v>
      </c>
      <c r="H1799" s="7">
        <v>6.8878291950405703</v>
      </c>
      <c r="I1799" s="7">
        <v>5.6650169847161902E-12</v>
      </c>
      <c r="J1799" s="8">
        <v>3.1384763716379597E-11</v>
      </c>
      <c r="K1799" s="6" t="s">
        <v>24741</v>
      </c>
      <c r="L1799" s="6" t="s">
        <v>24742</v>
      </c>
    </row>
    <row r="1800" spans="1:12" x14ac:dyDescent="0.2">
      <c r="A1800" s="6" t="s">
        <v>24112</v>
      </c>
      <c r="B1800" s="6" t="s">
        <v>24113</v>
      </c>
      <c r="C1800" s="7">
        <v>50.611428555361996</v>
      </c>
      <c r="D1800" s="7">
        <v>1.7806992602577001</v>
      </c>
      <c r="E1800" s="3">
        <v>3.4359267024863462</v>
      </c>
      <c r="F1800" s="3">
        <v>0.29104229705376661</v>
      </c>
      <c r="G1800" s="7">
        <v>0.26903353424358101</v>
      </c>
      <c r="H1800" s="7">
        <v>6.6188747260237903</v>
      </c>
      <c r="I1800" s="7">
        <v>3.6194340728427401E-11</v>
      </c>
      <c r="J1800" s="8">
        <v>1.8460948617953301E-10</v>
      </c>
      <c r="K1800" s="6" t="s">
        <v>24114</v>
      </c>
      <c r="L1800" s="6" t="s">
        <v>24115</v>
      </c>
    </row>
    <row r="1801" spans="1:12" x14ac:dyDescent="0.2">
      <c r="A1801" s="6" t="s">
        <v>30068</v>
      </c>
      <c r="B1801" s="6" t="s">
        <v>30069</v>
      </c>
      <c r="C1801" s="7">
        <v>56.306292915979597</v>
      </c>
      <c r="D1801" s="7">
        <v>1.77960920491702</v>
      </c>
      <c r="E1801" s="3">
        <v>3.4333316040299566</v>
      </c>
      <c r="F1801" s="3">
        <v>0.29126228262548998</v>
      </c>
      <c r="G1801" s="7">
        <v>0.66530890558898603</v>
      </c>
      <c r="H1801" s="7">
        <v>2.6748615417098001</v>
      </c>
      <c r="I1801" s="7">
        <v>7.47601186650825E-3</v>
      </c>
      <c r="J1801" s="8">
        <v>1.2708616073082201E-2</v>
      </c>
      <c r="K1801" s="6" t="s">
        <v>30070</v>
      </c>
      <c r="L1801" s="6" t="s">
        <v>30071</v>
      </c>
    </row>
    <row r="1802" spans="1:12" x14ac:dyDescent="0.2">
      <c r="A1802" s="6" t="s">
        <v>8425</v>
      </c>
      <c r="B1802" s="6" t="s">
        <v>8426</v>
      </c>
      <c r="C1802" s="7">
        <v>425.26504104704298</v>
      </c>
      <c r="D1802" s="7">
        <v>1.7791696233140699</v>
      </c>
      <c r="E1802" s="3">
        <v>3.4322856452767874</v>
      </c>
      <c r="F1802" s="3">
        <v>0.29135104223511027</v>
      </c>
      <c r="G1802" s="7">
        <v>0.382510575620088</v>
      </c>
      <c r="H1802" s="7">
        <v>4.6512952496276903</v>
      </c>
      <c r="I1802" s="7">
        <v>3.29856672600122E-6</v>
      </c>
      <c r="J1802" s="8">
        <v>9.3716553230686497E-6</v>
      </c>
      <c r="K1802" s="6" t="s">
        <v>8427</v>
      </c>
      <c r="L1802" s="6" t="s">
        <v>8428</v>
      </c>
    </row>
    <row r="1803" spans="1:12" x14ac:dyDescent="0.2">
      <c r="A1803" s="6" t="s">
        <v>49986</v>
      </c>
      <c r="B1803" s="6" t="s">
        <v>49987</v>
      </c>
      <c r="C1803" s="7">
        <v>20.359495437782499</v>
      </c>
      <c r="D1803" s="7">
        <v>1.7790989912552699</v>
      </c>
      <c r="E1803" s="3">
        <v>3.4321176101340427</v>
      </c>
      <c r="F1803" s="3">
        <v>0.29136530666877253</v>
      </c>
      <c r="G1803" s="7">
        <v>0.50293372584356799</v>
      </c>
      <c r="H1803" s="7">
        <v>3.5374422112400601</v>
      </c>
      <c r="I1803" s="7">
        <v>4.0402258894560699E-4</v>
      </c>
      <c r="J1803" s="8">
        <v>8.4718074762507101E-4</v>
      </c>
      <c r="K1803" s="6" t="s">
        <v>49988</v>
      </c>
      <c r="L1803" s="6" t="s">
        <v>49989</v>
      </c>
    </row>
    <row r="1804" spans="1:12" x14ac:dyDescent="0.2">
      <c r="A1804" s="6" t="s">
        <v>22951</v>
      </c>
      <c r="B1804" s="6" t="s">
        <v>22952</v>
      </c>
      <c r="C1804" s="7">
        <v>33.405140564709399</v>
      </c>
      <c r="D1804" s="7">
        <v>1.7790712867357701</v>
      </c>
      <c r="E1804" s="3">
        <v>3.4320517027498818</v>
      </c>
      <c r="F1804" s="3">
        <v>0.29137090190068071</v>
      </c>
      <c r="G1804" s="7">
        <v>0.25909595986893402</v>
      </c>
      <c r="H1804" s="7">
        <v>6.8664570749606604</v>
      </c>
      <c r="I1804" s="7">
        <v>6.5815967519428097E-12</v>
      </c>
      <c r="J1804" s="8">
        <v>3.6142555870125399E-11</v>
      </c>
      <c r="K1804" s="6" t="s">
        <v>15818</v>
      </c>
      <c r="L1804" s="6" t="s">
        <v>15819</v>
      </c>
    </row>
    <row r="1805" spans="1:12" x14ac:dyDescent="0.2">
      <c r="A1805" s="6" t="s">
        <v>3718</v>
      </c>
      <c r="B1805" s="6" t="s">
        <v>3719</v>
      </c>
      <c r="C1805" s="7">
        <v>64.021211526688703</v>
      </c>
      <c r="D1805" s="7">
        <v>1.7761939161938201</v>
      </c>
      <c r="E1805" s="3">
        <v>3.4252134986287337</v>
      </c>
      <c r="F1805" s="3">
        <v>0.29195260394727068</v>
      </c>
      <c r="G1805" s="7">
        <v>0.42290990397360101</v>
      </c>
      <c r="H1805" s="7">
        <v>4.1999345475359098</v>
      </c>
      <c r="I1805" s="7">
        <v>2.6699215030512601E-5</v>
      </c>
      <c r="J1805" s="8">
        <v>6.6722088015236703E-5</v>
      </c>
      <c r="K1805" s="6" t="s">
        <v>3720</v>
      </c>
      <c r="L1805" s="6" t="s">
        <v>3721</v>
      </c>
    </row>
    <row r="1806" spans="1:12" x14ac:dyDescent="0.2">
      <c r="A1806" s="6" t="s">
        <v>73263</v>
      </c>
      <c r="B1806" s="6" t="s">
        <v>73264</v>
      </c>
      <c r="C1806" s="7">
        <v>77.704531493948195</v>
      </c>
      <c r="D1806" s="7">
        <v>1.7747914096249999</v>
      </c>
      <c r="E1806" s="3">
        <v>3.4218853176761552</v>
      </c>
      <c r="F1806" s="3">
        <v>0.29223656176739216</v>
      </c>
      <c r="G1806" s="7">
        <v>0.25098422947048998</v>
      </c>
      <c r="H1806" s="7">
        <v>7.0713264071186401</v>
      </c>
      <c r="I1806" s="7">
        <v>1.5345969249081199E-12</v>
      </c>
      <c r="J1806" s="8">
        <v>9.0200933297685295E-12</v>
      </c>
      <c r="K1806" s="6" t="s">
        <v>73265</v>
      </c>
      <c r="L1806" s="6" t="s">
        <v>73264</v>
      </c>
    </row>
    <row r="1807" spans="1:12" x14ac:dyDescent="0.2">
      <c r="A1807" s="6" t="s">
        <v>28350</v>
      </c>
      <c r="B1807" s="6" t="s">
        <v>28351</v>
      </c>
      <c r="C1807" s="7">
        <v>90.753634670910799</v>
      </c>
      <c r="D1807" s="7">
        <v>1.7747332819566799</v>
      </c>
      <c r="E1807" s="3">
        <v>3.4217474491716384</v>
      </c>
      <c r="F1807" s="3">
        <v>0.29224833651650339</v>
      </c>
      <c r="G1807" s="7">
        <v>0.23155244054485599</v>
      </c>
      <c r="H1807" s="7">
        <v>7.6644982785784199</v>
      </c>
      <c r="I1807" s="7">
        <v>1.7953161542915801E-14</v>
      </c>
      <c r="J1807" s="8">
        <v>1.2767489590184801E-13</v>
      </c>
      <c r="K1807" s="6" t="s">
        <v>6590</v>
      </c>
      <c r="L1807" s="6" t="s">
        <v>6591</v>
      </c>
    </row>
    <row r="1808" spans="1:12" x14ac:dyDescent="0.2">
      <c r="A1808" s="6" t="s">
        <v>36757</v>
      </c>
      <c r="B1808" s="6" t="s">
        <v>36758</v>
      </c>
      <c r="C1808" s="7">
        <v>1020.85346152083</v>
      </c>
      <c r="D1808" s="7">
        <v>1.77455515053821</v>
      </c>
      <c r="E1808" s="3">
        <v>3.4213249876798564</v>
      </c>
      <c r="F1808" s="3">
        <v>0.29228442302353214</v>
      </c>
      <c r="G1808" s="7">
        <v>0.35241190602436301</v>
      </c>
      <c r="H1808" s="7">
        <v>5.0354574297939001</v>
      </c>
      <c r="I1808" s="7">
        <v>4.76709066783309E-7</v>
      </c>
      <c r="J1808" s="8">
        <v>1.51241081908864E-6</v>
      </c>
      <c r="K1808" s="6" t="s">
        <v>34064</v>
      </c>
      <c r="L1808" s="6" t="s">
        <v>34065</v>
      </c>
    </row>
    <row r="1809" spans="1:12" x14ac:dyDescent="0.2">
      <c r="A1809" s="6" t="s">
        <v>21742</v>
      </c>
      <c r="B1809" s="6" t="s">
        <v>21743</v>
      </c>
      <c r="C1809" s="7">
        <v>46.298919820908203</v>
      </c>
      <c r="D1809" s="7">
        <v>1.7743841013924999</v>
      </c>
      <c r="E1809" s="3">
        <v>3.4209193717950415</v>
      </c>
      <c r="F1809" s="3">
        <v>0.2923190789718248</v>
      </c>
      <c r="G1809" s="7">
        <v>0.36259845094751297</v>
      </c>
      <c r="H1809" s="7">
        <v>4.8935236671746001</v>
      </c>
      <c r="I1809" s="7">
        <v>9.9046397028750907E-7</v>
      </c>
      <c r="J1809" s="8">
        <v>3.0170233956065899E-6</v>
      </c>
      <c r="K1809" s="6" t="s">
        <v>21744</v>
      </c>
      <c r="L1809" s="6" t="s">
        <v>21745</v>
      </c>
    </row>
    <row r="1810" spans="1:12" x14ac:dyDescent="0.2">
      <c r="A1810" s="6" t="s">
        <v>34070</v>
      </c>
      <c r="B1810" s="6" t="s">
        <v>34071</v>
      </c>
      <c r="C1810" s="7">
        <v>18.028428865606301</v>
      </c>
      <c r="D1810" s="7">
        <v>1.7731172313752701</v>
      </c>
      <c r="E1810" s="3">
        <v>3.4179166873905609</v>
      </c>
      <c r="F1810" s="3">
        <v>0.29257588509667826</v>
      </c>
      <c r="G1810" s="7">
        <v>0.73833341396490704</v>
      </c>
      <c r="H1810" s="7">
        <v>2.4015129179288999</v>
      </c>
      <c r="I1810" s="7">
        <v>1.63274325757518E-2</v>
      </c>
      <c r="J1810" s="8">
        <v>2.6086241178919702E-2</v>
      </c>
    </row>
    <row r="1811" spans="1:12" x14ac:dyDescent="0.2">
      <c r="A1811" s="6" t="s">
        <v>3947</v>
      </c>
      <c r="B1811" s="6" t="s">
        <v>3948</v>
      </c>
      <c r="C1811" s="7">
        <v>80.475967504498499</v>
      </c>
      <c r="D1811" s="7">
        <v>1.77289268976716</v>
      </c>
      <c r="E1811" s="3">
        <v>3.4173847629252463</v>
      </c>
      <c r="F1811" s="3">
        <v>0.29262142526322094</v>
      </c>
      <c r="G1811" s="7">
        <v>0.41086999567784599</v>
      </c>
      <c r="H1811" s="7">
        <v>4.3149723961767297</v>
      </c>
      <c r="I1811" s="7">
        <v>1.59622847734389E-5</v>
      </c>
      <c r="J1811" s="8">
        <v>4.1198219043291197E-5</v>
      </c>
      <c r="K1811" s="6" t="s">
        <v>3949</v>
      </c>
      <c r="L1811" s="6" t="s">
        <v>3950</v>
      </c>
    </row>
    <row r="1812" spans="1:12" x14ac:dyDescent="0.2">
      <c r="A1812" s="6" t="s">
        <v>4494</v>
      </c>
      <c r="B1812" s="6" t="s">
        <v>4495</v>
      </c>
      <c r="C1812" s="7">
        <v>54.962148183418599</v>
      </c>
      <c r="D1812" s="7">
        <v>1.7728241518465</v>
      </c>
      <c r="E1812" s="3">
        <v>3.4172224175399388</v>
      </c>
      <c r="F1812" s="3">
        <v>0.29263532712041052</v>
      </c>
      <c r="G1812" s="7">
        <v>0.339681235752888</v>
      </c>
      <c r="H1812" s="7">
        <v>5.2190817897759798</v>
      </c>
      <c r="I1812" s="7">
        <v>1.7981234916361899E-7</v>
      </c>
      <c r="J1812" s="8">
        <v>5.9957313717511603E-7</v>
      </c>
      <c r="K1812" s="6" t="s">
        <v>4496</v>
      </c>
      <c r="L1812" s="6" t="s">
        <v>4497</v>
      </c>
    </row>
    <row r="1813" spans="1:12" x14ac:dyDescent="0.2">
      <c r="A1813" s="6" t="s">
        <v>40547</v>
      </c>
      <c r="B1813" s="6" t="s">
        <v>40548</v>
      </c>
      <c r="C1813" s="7">
        <v>53.423388601303799</v>
      </c>
      <c r="D1813" s="7">
        <v>1.7726594049228099</v>
      </c>
      <c r="E1813" s="3">
        <v>3.4168322139821048</v>
      </c>
      <c r="F1813" s="3">
        <v>0.29266874618773348</v>
      </c>
      <c r="G1813" s="7">
        <v>0.219619347162853</v>
      </c>
      <c r="H1813" s="7">
        <v>8.0715083977020594</v>
      </c>
      <c r="I1813" s="7">
        <v>6.9434945663201904E-16</v>
      </c>
      <c r="J1813" s="8">
        <v>5.5772095716492698E-15</v>
      </c>
      <c r="K1813" s="6" t="s">
        <v>40549</v>
      </c>
      <c r="L1813" s="6" t="s">
        <v>40550</v>
      </c>
    </row>
    <row r="1814" spans="1:12" x14ac:dyDescent="0.2">
      <c r="A1814" s="6" t="s">
        <v>42571</v>
      </c>
      <c r="B1814" s="6" t="s">
        <v>42572</v>
      </c>
      <c r="C1814" s="7">
        <v>51.425153075275801</v>
      </c>
      <c r="D1814" s="7">
        <v>1.7725636803868601</v>
      </c>
      <c r="E1814" s="3">
        <v>3.4166055106122482</v>
      </c>
      <c r="F1814" s="3">
        <v>0.2926881657522124</v>
      </c>
      <c r="G1814" s="7">
        <v>0.216260235435079</v>
      </c>
      <c r="H1814" s="7">
        <v>8.1964383180327598</v>
      </c>
      <c r="I1814" s="7">
        <v>2.4761424935062801E-16</v>
      </c>
      <c r="J1814" s="8">
        <v>2.06339263385772E-15</v>
      </c>
      <c r="K1814" s="6" t="s">
        <v>42573</v>
      </c>
      <c r="L1814" s="6" t="s">
        <v>42574</v>
      </c>
    </row>
    <row r="1815" spans="1:12" x14ac:dyDescent="0.2">
      <c r="A1815" s="6" t="s">
        <v>61371</v>
      </c>
      <c r="B1815" s="6" t="s">
        <v>61372</v>
      </c>
      <c r="C1815" s="7">
        <v>215.70733336569899</v>
      </c>
      <c r="D1815" s="7">
        <v>1.77241488237154</v>
      </c>
      <c r="E1815" s="3">
        <v>3.4162531437651267</v>
      </c>
      <c r="F1815" s="3">
        <v>0.29271835485173631</v>
      </c>
      <c r="G1815" s="7">
        <v>0.23694376666337399</v>
      </c>
      <c r="H1815" s="7">
        <v>7.4803186736269396</v>
      </c>
      <c r="I1815" s="7">
        <v>7.4142602507301099E-14</v>
      </c>
      <c r="J1815" s="8">
        <v>4.9875987343646902E-13</v>
      </c>
      <c r="K1815" s="6" t="s">
        <v>61373</v>
      </c>
      <c r="L1815" s="6" t="s">
        <v>61374</v>
      </c>
    </row>
    <row r="1816" spans="1:12" x14ac:dyDescent="0.2">
      <c r="A1816" s="6" t="s">
        <v>47578</v>
      </c>
      <c r="B1816" s="6" t="s">
        <v>47579</v>
      </c>
      <c r="C1816" s="7">
        <v>37.7487246977947</v>
      </c>
      <c r="D1816" s="7">
        <v>1.77145936781766</v>
      </c>
      <c r="E1816" s="3">
        <v>3.4139912666818915</v>
      </c>
      <c r="F1816" s="3">
        <v>0.29291229001060531</v>
      </c>
      <c r="G1816" s="7">
        <v>0.18327873572522599</v>
      </c>
      <c r="H1816" s="7">
        <v>9.6653840436429501</v>
      </c>
      <c r="I1816" s="7">
        <v>4.2303024532437001E-22</v>
      </c>
      <c r="J1816" s="8">
        <v>5.86891061573816E-21</v>
      </c>
      <c r="K1816" s="6" t="s">
        <v>47580</v>
      </c>
      <c r="L1816" s="6" t="s">
        <v>47581</v>
      </c>
    </row>
    <row r="1817" spans="1:12" x14ac:dyDescent="0.2">
      <c r="A1817" s="6" t="s">
        <v>69329</v>
      </c>
      <c r="B1817" s="6" t="s">
        <v>69330</v>
      </c>
      <c r="C1817" s="7">
        <v>118.757230693758</v>
      </c>
      <c r="D1817" s="7">
        <v>1.7704057917843099</v>
      </c>
      <c r="E1817" s="3">
        <v>3.4114989961626931</v>
      </c>
      <c r="F1817" s="3">
        <v>0.29312627707785216</v>
      </c>
      <c r="G1817" s="7">
        <v>0.20502763643689401</v>
      </c>
      <c r="H1817" s="7">
        <v>8.6349617180961502</v>
      </c>
      <c r="I1817" s="7">
        <v>5.8746707716951402E-18</v>
      </c>
      <c r="J1817" s="8">
        <v>5.6952558159948598E-17</v>
      </c>
      <c r="K1817" s="6" t="s">
        <v>69331</v>
      </c>
      <c r="L1817" s="6" t="s">
        <v>69332</v>
      </c>
    </row>
    <row r="1818" spans="1:12" x14ac:dyDescent="0.2">
      <c r="A1818" s="6" t="s">
        <v>55933</v>
      </c>
      <c r="B1818" s="6" t="s">
        <v>55934</v>
      </c>
      <c r="C1818" s="7">
        <v>63.619527073176499</v>
      </c>
      <c r="D1818" s="7">
        <v>1.77013281604037</v>
      </c>
      <c r="E1818" s="3">
        <v>3.4108535594259108</v>
      </c>
      <c r="F1818" s="3">
        <v>0.29318174544213282</v>
      </c>
      <c r="G1818" s="7">
        <v>0.96534659771245601</v>
      </c>
      <c r="H1818" s="7">
        <v>1.83367592555356</v>
      </c>
      <c r="I1818" s="7">
        <v>6.6702114304334606E-2</v>
      </c>
      <c r="J1818" s="8">
        <v>9.41765483292622E-2</v>
      </c>
      <c r="K1818" s="6" t="s">
        <v>55935</v>
      </c>
      <c r="L1818" s="6" t="s">
        <v>55936</v>
      </c>
    </row>
    <row r="1819" spans="1:12" x14ac:dyDescent="0.2">
      <c r="A1819" s="6" t="s">
        <v>60631</v>
      </c>
      <c r="B1819" s="6" t="s">
        <v>60632</v>
      </c>
      <c r="C1819" s="7">
        <v>3.28466551177709</v>
      </c>
      <c r="D1819" s="7">
        <v>1.7700559057659599</v>
      </c>
      <c r="E1819" s="3">
        <v>3.4106717311922914</v>
      </c>
      <c r="F1819" s="3">
        <v>0.29319737541860214</v>
      </c>
      <c r="G1819" s="7">
        <v>0.77704436829967205</v>
      </c>
      <c r="H1819" s="7">
        <v>2.2779341540550502</v>
      </c>
      <c r="I1819" s="7">
        <v>2.27305010019151E-2</v>
      </c>
      <c r="J1819" s="8">
        <v>3.5347525279572398E-2</v>
      </c>
    </row>
    <row r="1820" spans="1:12" x14ac:dyDescent="0.2">
      <c r="A1820" s="6" t="s">
        <v>65850</v>
      </c>
      <c r="B1820" s="6" t="s">
        <v>65851</v>
      </c>
      <c r="C1820" s="7">
        <v>84.479295605669407</v>
      </c>
      <c r="D1820" s="7">
        <v>1.7700161168889099</v>
      </c>
      <c r="E1820" s="3">
        <v>3.4105776677048776</v>
      </c>
      <c r="F1820" s="3">
        <v>0.2932054617811834</v>
      </c>
      <c r="G1820" s="7">
        <v>0.30909194899062797</v>
      </c>
      <c r="H1820" s="7">
        <v>5.7265034649691904</v>
      </c>
      <c r="I1820" s="7">
        <v>1.0252166924088199E-8</v>
      </c>
      <c r="J1820" s="8">
        <v>3.9839696858157098E-8</v>
      </c>
      <c r="K1820" s="6" t="s">
        <v>65852</v>
      </c>
      <c r="L1820" s="6" t="s">
        <v>65853</v>
      </c>
    </row>
    <row r="1821" spans="1:12" x14ac:dyDescent="0.2">
      <c r="A1821" s="6" t="s">
        <v>28185</v>
      </c>
      <c r="B1821" s="6" t="s">
        <v>28186</v>
      </c>
      <c r="C1821" s="7">
        <v>39.744999170694001</v>
      </c>
      <c r="D1821" s="7">
        <v>1.7693174448175899</v>
      </c>
      <c r="E1821" s="3">
        <v>3.4089263842412239</v>
      </c>
      <c r="F1821" s="3">
        <v>0.29334749046585384</v>
      </c>
      <c r="G1821" s="7">
        <v>0.45916855309506199</v>
      </c>
      <c r="H1821" s="7">
        <v>3.8533070979956401</v>
      </c>
      <c r="I1821" s="7">
        <v>1.1653307943279901E-4</v>
      </c>
      <c r="J1821" s="8">
        <v>2.6584108745607201E-4</v>
      </c>
      <c r="K1821" s="6" t="s">
        <v>28187</v>
      </c>
      <c r="L1821" s="6" t="s">
        <v>28188</v>
      </c>
    </row>
    <row r="1822" spans="1:12" x14ac:dyDescent="0.2">
      <c r="A1822" s="6" t="s">
        <v>8449</v>
      </c>
      <c r="B1822" s="6" t="s">
        <v>8450</v>
      </c>
      <c r="C1822" s="7">
        <v>71.876785420138106</v>
      </c>
      <c r="D1822" s="7">
        <v>1.7692312541465101</v>
      </c>
      <c r="E1822" s="3">
        <v>3.4087227314470998</v>
      </c>
      <c r="F1822" s="3">
        <v>0.29336501639588375</v>
      </c>
      <c r="G1822" s="7">
        <v>0.36076871597078403</v>
      </c>
      <c r="H1822" s="7">
        <v>4.9040595146553301</v>
      </c>
      <c r="I1822" s="7">
        <v>9.3876026046999599E-7</v>
      </c>
      <c r="J1822" s="8">
        <v>2.8693503087486701E-6</v>
      </c>
      <c r="K1822" s="6" t="s">
        <v>8451</v>
      </c>
      <c r="L1822" s="6" t="s">
        <v>8452</v>
      </c>
    </row>
    <row r="1823" spans="1:12" x14ac:dyDescent="0.2">
      <c r="A1823" s="6" t="s">
        <v>47293</v>
      </c>
      <c r="B1823" s="6" t="s">
        <v>47294</v>
      </c>
      <c r="C1823" s="7">
        <v>55.796087910448698</v>
      </c>
      <c r="D1823" s="7">
        <v>1.7690745268891599</v>
      </c>
      <c r="E1823" s="3">
        <v>3.40835244477383</v>
      </c>
      <c r="F1823" s="3">
        <v>0.29339688785217682</v>
      </c>
      <c r="G1823" s="7">
        <v>0.19791251479149299</v>
      </c>
      <c r="H1823" s="7">
        <v>8.9386693345437802</v>
      </c>
      <c r="I1823" s="7">
        <v>3.9388454237808102E-19</v>
      </c>
      <c r="J1823" s="8">
        <v>4.2257219263658602E-18</v>
      </c>
      <c r="K1823" s="6" t="s">
        <v>42011</v>
      </c>
      <c r="L1823" s="6" t="s">
        <v>42012</v>
      </c>
    </row>
    <row r="1824" spans="1:12" x14ac:dyDescent="0.2">
      <c r="A1824" s="6" t="s">
        <v>16934</v>
      </c>
      <c r="B1824" s="6" t="s">
        <v>16935</v>
      </c>
      <c r="C1824" s="7">
        <v>53.339205168598099</v>
      </c>
      <c r="D1824" s="7">
        <v>1.7684846784016399</v>
      </c>
      <c r="E1824" s="3">
        <v>3.4069592185178861</v>
      </c>
      <c r="F1824" s="3">
        <v>0.29351686822803397</v>
      </c>
      <c r="G1824" s="7">
        <v>0.23285636193541501</v>
      </c>
      <c r="H1824" s="7">
        <v>7.5947449479269604</v>
      </c>
      <c r="I1824" s="7">
        <v>3.0839925934344803E-14</v>
      </c>
      <c r="J1824" s="8">
        <v>2.1476579176848399E-13</v>
      </c>
      <c r="K1824" s="6" t="s">
        <v>733</v>
      </c>
      <c r="L1824" s="6" t="s">
        <v>734</v>
      </c>
    </row>
    <row r="1825" spans="1:12" x14ac:dyDescent="0.2">
      <c r="A1825" s="6" t="s">
        <v>62173</v>
      </c>
      <c r="B1825" s="6" t="s">
        <v>62174</v>
      </c>
      <c r="C1825" s="7">
        <v>7.00370028974109</v>
      </c>
      <c r="D1825" s="7">
        <v>1.76842382040027</v>
      </c>
      <c r="E1825" s="3">
        <v>3.4068155039075294</v>
      </c>
      <c r="F1825" s="3">
        <v>0.29352925007327985</v>
      </c>
      <c r="G1825" s="7">
        <v>0.54503720074413298</v>
      </c>
      <c r="H1825" s="7">
        <v>3.24459287913899</v>
      </c>
      <c r="I1825" s="7">
        <v>1.1761865273096201E-3</v>
      </c>
      <c r="J1825" s="8">
        <v>2.29437178019657E-3</v>
      </c>
    </row>
    <row r="1826" spans="1:12" x14ac:dyDescent="0.2">
      <c r="A1826" s="6" t="s">
        <v>217</v>
      </c>
      <c r="B1826" s="6" t="s">
        <v>218</v>
      </c>
      <c r="C1826" s="7">
        <v>113.00187458100901</v>
      </c>
      <c r="D1826" s="7">
        <v>1.76789983853059</v>
      </c>
      <c r="E1826" s="3">
        <v>3.4055783849231083</v>
      </c>
      <c r="F1826" s="3">
        <v>0.29363587824820486</v>
      </c>
      <c r="G1826" s="7">
        <v>0.17099381282756099</v>
      </c>
      <c r="H1826" s="7">
        <v>10.3389696346115</v>
      </c>
      <c r="I1826" s="7">
        <v>4.6955886582950898E-25</v>
      </c>
      <c r="J1826" s="8">
        <v>8.2506163357332395E-24</v>
      </c>
      <c r="K1826" s="6" t="s">
        <v>219</v>
      </c>
      <c r="L1826" s="6" t="s">
        <v>220</v>
      </c>
    </row>
    <row r="1827" spans="1:12" x14ac:dyDescent="0.2">
      <c r="A1827" s="6" t="s">
        <v>24229</v>
      </c>
      <c r="B1827" s="6" t="s">
        <v>24230</v>
      </c>
      <c r="C1827" s="7">
        <v>48.467612658505502</v>
      </c>
      <c r="D1827" s="7">
        <v>1.76781660833358</v>
      </c>
      <c r="E1827" s="3">
        <v>3.405381920129166</v>
      </c>
      <c r="F1827" s="3">
        <v>0.29365281881865107</v>
      </c>
      <c r="G1827" s="7">
        <v>0.34919034182365799</v>
      </c>
      <c r="H1827" s="7">
        <v>5.0626159907547796</v>
      </c>
      <c r="I1827" s="7">
        <v>4.13542303710003E-7</v>
      </c>
      <c r="J1827" s="8">
        <v>1.32288947334161E-6</v>
      </c>
    </row>
    <row r="1828" spans="1:12" x14ac:dyDescent="0.2">
      <c r="A1828" s="6" t="s">
        <v>10439</v>
      </c>
      <c r="B1828" s="6" t="s">
        <v>10440</v>
      </c>
      <c r="C1828" s="7">
        <v>9.6851570500026494</v>
      </c>
      <c r="D1828" s="7">
        <v>1.7676542373397901</v>
      </c>
      <c r="E1828" s="3">
        <v>3.4049986761888311</v>
      </c>
      <c r="F1828" s="3">
        <v>0.29368587042133198</v>
      </c>
      <c r="G1828" s="7">
        <v>0.58945299826388697</v>
      </c>
      <c r="H1828" s="7">
        <v>2.998804387366</v>
      </c>
      <c r="I1828" s="7">
        <v>2.7104126372224E-3</v>
      </c>
      <c r="J1828" s="8">
        <v>4.9813364513777002E-3</v>
      </c>
      <c r="K1828" s="6" t="s">
        <v>1936</v>
      </c>
      <c r="L1828" s="6" t="s">
        <v>1937</v>
      </c>
    </row>
    <row r="1829" spans="1:12" x14ac:dyDescent="0.2">
      <c r="A1829" s="6" t="s">
        <v>13913</v>
      </c>
      <c r="B1829" s="6" t="s">
        <v>13914</v>
      </c>
      <c r="C1829" s="7">
        <v>44.384540795108499</v>
      </c>
      <c r="D1829" s="7">
        <v>1.7667646978273901</v>
      </c>
      <c r="E1829" s="3">
        <v>3.4028998630704699</v>
      </c>
      <c r="F1829" s="3">
        <v>0.29386700762263696</v>
      </c>
      <c r="G1829" s="7">
        <v>0.29001407018692898</v>
      </c>
      <c r="H1829" s="7">
        <v>6.0919964906827202</v>
      </c>
      <c r="I1829" s="7">
        <v>1.1151112960334399E-9</v>
      </c>
      <c r="J1829" s="8">
        <v>4.83779349484624E-9</v>
      </c>
      <c r="K1829" s="6" t="s">
        <v>13915</v>
      </c>
      <c r="L1829" s="6" t="s">
        <v>13916</v>
      </c>
    </row>
    <row r="1830" spans="1:12" x14ac:dyDescent="0.2">
      <c r="A1830" s="6" t="s">
        <v>61569</v>
      </c>
      <c r="B1830" s="6" t="s">
        <v>61570</v>
      </c>
      <c r="C1830" s="7">
        <v>53.504448123607801</v>
      </c>
      <c r="D1830" s="7">
        <v>1.76573643698358</v>
      </c>
      <c r="E1830" s="3">
        <v>3.4004753575960822</v>
      </c>
      <c r="F1830" s="3">
        <v>0.29407653190786121</v>
      </c>
      <c r="G1830" s="7">
        <v>0.63683271784425699</v>
      </c>
      <c r="H1830" s="7">
        <v>2.77268486292723</v>
      </c>
      <c r="I1830" s="7">
        <v>5.5595931516909001E-3</v>
      </c>
      <c r="J1830" s="8">
        <v>9.6718196604479792E-3</v>
      </c>
      <c r="K1830" s="6" t="s">
        <v>61571</v>
      </c>
      <c r="L1830" s="6" t="s">
        <v>61572</v>
      </c>
    </row>
    <row r="1831" spans="1:12" x14ac:dyDescent="0.2">
      <c r="A1831" s="6" t="s">
        <v>61915</v>
      </c>
      <c r="B1831" s="6" t="s">
        <v>61916</v>
      </c>
      <c r="C1831" s="7">
        <v>11.411645930215601</v>
      </c>
      <c r="D1831" s="7">
        <v>1.7650316528069401</v>
      </c>
      <c r="E1831" s="3">
        <v>3.3988145659112994</v>
      </c>
      <c r="F1831" s="3">
        <v>0.29422022902619793</v>
      </c>
      <c r="G1831" s="7">
        <v>0.37963978603271198</v>
      </c>
      <c r="H1831" s="7">
        <v>4.6492272879293299</v>
      </c>
      <c r="I1831" s="7">
        <v>3.3318089668458502E-6</v>
      </c>
      <c r="J1831" s="8">
        <v>9.4596607086621896E-6</v>
      </c>
      <c r="K1831" s="6" t="s">
        <v>7010</v>
      </c>
      <c r="L1831" s="6" t="s">
        <v>7011</v>
      </c>
    </row>
    <row r="1832" spans="1:12" x14ac:dyDescent="0.2">
      <c r="A1832" s="6" t="s">
        <v>53424</v>
      </c>
      <c r="B1832" s="6" t="s">
        <v>53425</v>
      </c>
      <c r="C1832" s="7">
        <v>12.144321932035</v>
      </c>
      <c r="D1832" s="7">
        <v>1.76478245002001</v>
      </c>
      <c r="E1832" s="3">
        <v>3.3982275250676919</v>
      </c>
      <c r="F1832" s="3">
        <v>0.2942710553143672</v>
      </c>
      <c r="G1832" s="7">
        <v>0.46833805675658702</v>
      </c>
      <c r="H1832" s="7">
        <v>3.7681807501226299</v>
      </c>
      <c r="I1832" s="7">
        <v>1.6444161888711599E-4</v>
      </c>
      <c r="J1832" s="8">
        <v>3.6628583142427198E-4</v>
      </c>
      <c r="K1832" s="6" t="s">
        <v>53426</v>
      </c>
      <c r="L1832" s="6" t="s">
        <v>53427</v>
      </c>
    </row>
    <row r="1833" spans="1:12" x14ac:dyDescent="0.2">
      <c r="A1833" s="6" t="s">
        <v>9283</v>
      </c>
      <c r="B1833" s="6" t="s">
        <v>9284</v>
      </c>
      <c r="C1833" s="7">
        <v>105.092209999088</v>
      </c>
      <c r="D1833" s="7">
        <v>1.7647562077761301</v>
      </c>
      <c r="E1833" s="3">
        <v>3.398165712763709</v>
      </c>
      <c r="F1833" s="3">
        <v>0.2942764080762576</v>
      </c>
      <c r="G1833" s="7">
        <v>0.347041810377062</v>
      </c>
      <c r="H1833" s="7">
        <v>5.0851400465514898</v>
      </c>
      <c r="I1833" s="7">
        <v>3.6735490466028999E-7</v>
      </c>
      <c r="J1833" s="8">
        <v>1.18183787692809E-6</v>
      </c>
      <c r="K1833" s="6" t="s">
        <v>9285</v>
      </c>
      <c r="L1833" s="6" t="s">
        <v>9286</v>
      </c>
    </row>
    <row r="1834" spans="1:12" x14ac:dyDescent="0.2">
      <c r="A1834" s="6" t="s">
        <v>48843</v>
      </c>
      <c r="B1834" s="6" t="s">
        <v>48844</v>
      </c>
      <c r="C1834" s="7">
        <v>13.7541748960685</v>
      </c>
      <c r="D1834" s="7">
        <v>1.7635979980485399</v>
      </c>
      <c r="E1834" s="3">
        <v>3.3954387267751027</v>
      </c>
      <c r="F1834" s="3">
        <v>0.29451275091916423</v>
      </c>
      <c r="G1834" s="7">
        <v>0.52295557810753401</v>
      </c>
      <c r="H1834" s="7">
        <v>3.3723667398876001</v>
      </c>
      <c r="I1834" s="7">
        <v>7.4525140865324205E-4</v>
      </c>
      <c r="J1834" s="8">
        <v>1.50042307705278E-3</v>
      </c>
      <c r="K1834" s="6" t="s">
        <v>48845</v>
      </c>
      <c r="L1834" s="6" t="s">
        <v>48846</v>
      </c>
    </row>
    <row r="1835" spans="1:12" x14ac:dyDescent="0.2">
      <c r="A1835" s="6" t="s">
        <v>38016</v>
      </c>
      <c r="B1835" s="6" t="s">
        <v>38017</v>
      </c>
      <c r="C1835" s="7">
        <v>45.852280511421696</v>
      </c>
      <c r="D1835" s="7">
        <v>1.7635382971515301</v>
      </c>
      <c r="E1835" s="3">
        <v>3.3952982213059602</v>
      </c>
      <c r="F1835" s="3">
        <v>0.29452493855322143</v>
      </c>
      <c r="G1835" s="7">
        <v>0.36273391749457701</v>
      </c>
      <c r="H1835" s="7">
        <v>4.8617959669511803</v>
      </c>
      <c r="I1835" s="7">
        <v>1.1632549081745001E-6</v>
      </c>
      <c r="J1835" s="8">
        <v>3.5136630230039901E-6</v>
      </c>
      <c r="K1835" s="6" t="s">
        <v>38018</v>
      </c>
      <c r="L1835" s="6" t="s">
        <v>38019</v>
      </c>
    </row>
    <row r="1836" spans="1:12" x14ac:dyDescent="0.2">
      <c r="A1836" s="6" t="s">
        <v>29922</v>
      </c>
      <c r="B1836" s="6" t="s">
        <v>29923</v>
      </c>
      <c r="C1836" s="7">
        <v>18.987623258969599</v>
      </c>
      <c r="D1836" s="7">
        <v>1.7626326127519201</v>
      </c>
      <c r="E1836" s="3">
        <v>3.3931674150551681</v>
      </c>
      <c r="F1836" s="3">
        <v>0.29470989128420044</v>
      </c>
      <c r="G1836" s="7">
        <v>0.39784799602554999</v>
      </c>
      <c r="H1836" s="7">
        <v>4.4304172205475201</v>
      </c>
      <c r="I1836" s="7">
        <v>9.4050945626048598E-6</v>
      </c>
      <c r="J1836" s="8">
        <v>2.50279776073182E-5</v>
      </c>
    </row>
    <row r="1837" spans="1:12" x14ac:dyDescent="0.2">
      <c r="A1837" s="6" t="s">
        <v>20985</v>
      </c>
      <c r="B1837" s="6" t="s">
        <v>20986</v>
      </c>
      <c r="C1837" s="7">
        <v>187.65272823478799</v>
      </c>
      <c r="D1837" s="7">
        <v>1.7620108066573501</v>
      </c>
      <c r="E1837" s="3">
        <v>3.3917052643587073</v>
      </c>
      <c r="F1837" s="3">
        <v>0.29483693955025209</v>
      </c>
      <c r="G1837" s="7">
        <v>0.345194320189463</v>
      </c>
      <c r="H1837" s="7">
        <v>5.1044026613481197</v>
      </c>
      <c r="I1837" s="7">
        <v>3.3184102511694603E-7</v>
      </c>
      <c r="J1837" s="8">
        <v>1.0735541957544001E-6</v>
      </c>
      <c r="K1837" s="6" t="s">
        <v>20987</v>
      </c>
      <c r="L1837" s="6" t="s">
        <v>20988</v>
      </c>
    </row>
    <row r="1838" spans="1:12" x14ac:dyDescent="0.2">
      <c r="A1838" s="6" t="s">
        <v>7443</v>
      </c>
      <c r="B1838" s="6" t="s">
        <v>7444</v>
      </c>
      <c r="C1838" s="7">
        <v>38.4317093937468</v>
      </c>
      <c r="D1838" s="7">
        <v>1.7612589227781601</v>
      </c>
      <c r="E1838" s="3">
        <v>3.3899380827828369</v>
      </c>
      <c r="F1838" s="3">
        <v>0.29499063864290087</v>
      </c>
      <c r="G1838" s="7">
        <v>0.586696265885988</v>
      </c>
      <c r="H1838" s="7">
        <v>3.0019944308294302</v>
      </c>
      <c r="I1838" s="7">
        <v>2.6821708258112599E-3</v>
      </c>
      <c r="J1838" s="8">
        <v>4.9330881481559601E-3</v>
      </c>
      <c r="K1838" s="6" t="s">
        <v>7445</v>
      </c>
      <c r="L1838" s="6" t="s">
        <v>7446</v>
      </c>
    </row>
    <row r="1839" spans="1:12" x14ac:dyDescent="0.2">
      <c r="A1839" s="6" t="s">
        <v>5982</v>
      </c>
      <c r="B1839" s="6" t="s">
        <v>5983</v>
      </c>
      <c r="C1839" s="7">
        <v>7.8922944626135001</v>
      </c>
      <c r="D1839" s="7">
        <v>1.7607556546613701</v>
      </c>
      <c r="E1839" s="3">
        <v>3.3887557468259506</v>
      </c>
      <c r="F1839" s="3">
        <v>0.29509356079636062</v>
      </c>
      <c r="G1839" s="7">
        <v>0.63651019454153901</v>
      </c>
      <c r="H1839" s="7">
        <v>2.7662646564986999</v>
      </c>
      <c r="I1839" s="7">
        <v>5.6702496098616304E-3</v>
      </c>
      <c r="J1839" s="8">
        <v>9.8516118555191205E-3</v>
      </c>
      <c r="K1839" s="6" t="s">
        <v>5984</v>
      </c>
      <c r="L1839" s="6" t="s">
        <v>5985</v>
      </c>
    </row>
    <row r="1840" spans="1:12" x14ac:dyDescent="0.2">
      <c r="A1840" s="6" t="s">
        <v>57551</v>
      </c>
      <c r="B1840" s="6" t="s">
        <v>57552</v>
      </c>
      <c r="C1840" s="7">
        <v>99.763278940946506</v>
      </c>
      <c r="D1840" s="7">
        <v>1.7606926879938101</v>
      </c>
      <c r="E1840" s="3">
        <v>3.3886078472393448</v>
      </c>
      <c r="F1840" s="3">
        <v>0.2951064404854894</v>
      </c>
      <c r="G1840" s="7">
        <v>0.246873662443203</v>
      </c>
      <c r="H1840" s="7">
        <v>7.1319583894409204</v>
      </c>
      <c r="I1840" s="7">
        <v>9.8950791939262291E-13</v>
      </c>
      <c r="J1840" s="8">
        <v>5.9183775556124797E-12</v>
      </c>
    </row>
    <row r="1841" spans="1:12" x14ac:dyDescent="0.2">
      <c r="A1841" s="6" t="s">
        <v>48335</v>
      </c>
      <c r="B1841" s="6" t="s">
        <v>48336</v>
      </c>
      <c r="C1841" s="7">
        <v>362.53815572891</v>
      </c>
      <c r="D1841" s="7">
        <v>1.7601496418113001</v>
      </c>
      <c r="E1841" s="3">
        <v>3.3873325782347266</v>
      </c>
      <c r="F1841" s="3">
        <v>0.29521754268402534</v>
      </c>
      <c r="G1841" s="7">
        <v>0.133105321436263</v>
      </c>
      <c r="H1841" s="7">
        <v>13.2237360822133</v>
      </c>
      <c r="I1841" s="7">
        <v>6.4004089878341601E-40</v>
      </c>
      <c r="J1841" s="8">
        <v>3.1181445134204299E-38</v>
      </c>
      <c r="K1841" s="6" t="s">
        <v>48337</v>
      </c>
      <c r="L1841" s="6" t="s">
        <v>48338</v>
      </c>
    </row>
    <row r="1842" spans="1:12" x14ac:dyDescent="0.2">
      <c r="A1842" s="6" t="s">
        <v>70356</v>
      </c>
      <c r="B1842" s="6" t="s">
        <v>70357</v>
      </c>
      <c r="C1842" s="7">
        <v>17.8116790119021</v>
      </c>
      <c r="D1842" s="7">
        <v>1.76002905820772</v>
      </c>
      <c r="E1842" s="3">
        <v>3.3870494694086388</v>
      </c>
      <c r="F1842" s="3">
        <v>0.29524221864246786</v>
      </c>
      <c r="G1842" s="7">
        <v>0.58721716040084304</v>
      </c>
      <c r="H1842" s="7">
        <v>2.9972370988039501</v>
      </c>
      <c r="I1842" s="7">
        <v>2.7243873246425498E-3</v>
      </c>
      <c r="J1842" s="8">
        <v>5.0059589550224904E-3</v>
      </c>
      <c r="K1842" s="6" t="s">
        <v>70358</v>
      </c>
      <c r="L1842" s="6" t="s">
        <v>70359</v>
      </c>
    </row>
    <row r="1843" spans="1:12" x14ac:dyDescent="0.2">
      <c r="A1843" s="6" t="s">
        <v>8389</v>
      </c>
      <c r="B1843" s="6" t="s">
        <v>8390</v>
      </c>
      <c r="C1843" s="7">
        <v>275.64760862733198</v>
      </c>
      <c r="D1843" s="7">
        <v>1.75965362868329</v>
      </c>
      <c r="E1843" s="3">
        <v>3.3861681792557383</v>
      </c>
      <c r="F1843" s="3">
        <v>0.29531905890740329</v>
      </c>
      <c r="G1843" s="7">
        <v>0.22185163145436801</v>
      </c>
      <c r="H1843" s="7">
        <v>7.9316686433528902</v>
      </c>
      <c r="I1843" s="7">
        <v>2.1622071919509601E-15</v>
      </c>
      <c r="J1843" s="8">
        <v>1.6656337093520999E-14</v>
      </c>
      <c r="K1843" s="6" t="s">
        <v>8391</v>
      </c>
      <c r="L1843" s="6" t="s">
        <v>8392</v>
      </c>
    </row>
    <row r="1844" spans="1:12" x14ac:dyDescent="0.2">
      <c r="A1844" s="6" t="s">
        <v>2208</v>
      </c>
      <c r="B1844" s="6" t="s">
        <v>2209</v>
      </c>
      <c r="C1844" s="7">
        <v>29.643076454999498</v>
      </c>
      <c r="D1844" s="7">
        <v>1.75955154541098</v>
      </c>
      <c r="E1844" s="3">
        <v>3.3859285867644657</v>
      </c>
      <c r="F1844" s="3">
        <v>0.29533995604897934</v>
      </c>
      <c r="G1844" s="7">
        <v>0.23069288111009001</v>
      </c>
      <c r="H1844" s="7">
        <v>7.6272468267943401</v>
      </c>
      <c r="I1844" s="7">
        <v>2.3982015747858E-14</v>
      </c>
      <c r="J1844" s="8">
        <v>1.68734517002488E-13</v>
      </c>
      <c r="K1844" s="6" t="s">
        <v>2210</v>
      </c>
      <c r="L1844" s="6" t="s">
        <v>2211</v>
      </c>
    </row>
    <row r="1845" spans="1:12" x14ac:dyDescent="0.2">
      <c r="A1845" s="6" t="s">
        <v>37899</v>
      </c>
      <c r="C1845" s="7">
        <v>2.8505546135831099</v>
      </c>
      <c r="D1845" s="7">
        <v>1.75892075755511</v>
      </c>
      <c r="E1845" s="3">
        <v>3.3844484847861125</v>
      </c>
      <c r="F1845" s="3">
        <v>0.29546911542463533</v>
      </c>
      <c r="G1845" s="7">
        <v>0.64152680789495098</v>
      </c>
      <c r="H1845" s="7">
        <v>2.74177280810241</v>
      </c>
      <c r="I1845" s="7">
        <v>6.1108592196641902E-3</v>
      </c>
      <c r="J1845" s="8">
        <v>1.05515141920795E-2</v>
      </c>
      <c r="K1845" s="6" t="s">
        <v>37900</v>
      </c>
      <c r="L1845" s="6" t="s">
        <v>37901</v>
      </c>
    </row>
    <row r="1846" spans="1:12" x14ac:dyDescent="0.2">
      <c r="A1846" s="6" t="s">
        <v>9090</v>
      </c>
      <c r="B1846" s="6" t="s">
        <v>9091</v>
      </c>
      <c r="C1846" s="7">
        <v>39.684244948483098</v>
      </c>
      <c r="D1846" s="7">
        <v>1.7584295292989001</v>
      </c>
      <c r="E1846" s="3">
        <v>3.3832962983080521</v>
      </c>
      <c r="F1846" s="3">
        <v>0.29556973786188595</v>
      </c>
      <c r="G1846" s="7">
        <v>0.38711648954052302</v>
      </c>
      <c r="H1846" s="7">
        <v>4.5423782680660896</v>
      </c>
      <c r="I1846" s="7">
        <v>5.5623117039859598E-6</v>
      </c>
      <c r="J1846" s="8">
        <v>1.52751994229149E-5</v>
      </c>
      <c r="K1846" s="6" t="s">
        <v>3085</v>
      </c>
      <c r="L1846" s="6" t="s">
        <v>3086</v>
      </c>
    </row>
    <row r="1847" spans="1:12" x14ac:dyDescent="0.2">
      <c r="A1847" s="6" t="s">
        <v>36224</v>
      </c>
      <c r="B1847" s="6" t="s">
        <v>36225</v>
      </c>
      <c r="C1847" s="7">
        <v>60.378236938675997</v>
      </c>
      <c r="D1847" s="7">
        <v>1.7576929375789301</v>
      </c>
      <c r="E1847" s="3">
        <v>3.3815693415474217</v>
      </c>
      <c r="F1847" s="3">
        <v>0.2957206843915835</v>
      </c>
      <c r="G1847" s="7">
        <v>0.27318363966192999</v>
      </c>
      <c r="H1847" s="7">
        <v>6.4341076198930303</v>
      </c>
      <c r="I1847" s="7">
        <v>1.2420083941825299E-10</v>
      </c>
      <c r="J1847" s="8">
        <v>5.9852803518904296E-10</v>
      </c>
      <c r="K1847" s="6" t="s">
        <v>36226</v>
      </c>
      <c r="L1847" s="6" t="s">
        <v>36227</v>
      </c>
    </row>
    <row r="1848" spans="1:12" x14ac:dyDescent="0.2">
      <c r="A1848" s="6" t="s">
        <v>56661</v>
      </c>
      <c r="B1848" s="6" t="s">
        <v>56662</v>
      </c>
      <c r="C1848" s="7">
        <v>47.7784525513446</v>
      </c>
      <c r="D1848" s="7">
        <v>1.75719739865225</v>
      </c>
      <c r="E1848" s="3">
        <v>3.380408034797417</v>
      </c>
      <c r="F1848" s="3">
        <v>0.29582227639567438</v>
      </c>
      <c r="G1848" s="7">
        <v>0.36389644098611801</v>
      </c>
      <c r="H1848" s="7">
        <v>4.82883919911513</v>
      </c>
      <c r="I1848" s="7">
        <v>1.3733124636377801E-6</v>
      </c>
      <c r="J1848" s="8">
        <v>4.1043295519878403E-6</v>
      </c>
    </row>
    <row r="1849" spans="1:12" x14ac:dyDescent="0.2">
      <c r="A1849" s="6" t="s">
        <v>10991</v>
      </c>
      <c r="B1849" s="6" t="s">
        <v>10992</v>
      </c>
      <c r="C1849" s="7">
        <v>40.345822493466898</v>
      </c>
      <c r="D1849" s="7">
        <v>1.7560461332338899</v>
      </c>
      <c r="E1849" s="3">
        <v>3.3777115574594085</v>
      </c>
      <c r="F1849" s="3">
        <v>0.29605843571561913</v>
      </c>
      <c r="G1849" s="7">
        <v>0.27745738647241402</v>
      </c>
      <c r="H1849" s="7">
        <v>6.3290660795166298</v>
      </c>
      <c r="I1849" s="7">
        <v>2.4664947397110598E-10</v>
      </c>
      <c r="J1849" s="8">
        <v>1.14935873482992E-9</v>
      </c>
      <c r="K1849" s="6" t="s">
        <v>10993</v>
      </c>
      <c r="L1849" s="6" t="s">
        <v>10994</v>
      </c>
    </row>
    <row r="1850" spans="1:12" x14ac:dyDescent="0.2">
      <c r="A1850" s="6" t="s">
        <v>62602</v>
      </c>
      <c r="B1850" s="6" t="s">
        <v>62603</v>
      </c>
      <c r="C1850" s="7">
        <v>111.25642869964599</v>
      </c>
      <c r="D1850" s="7">
        <v>1.7559013997427799</v>
      </c>
      <c r="E1850" s="3">
        <v>3.3773727169902683</v>
      </c>
      <c r="F1850" s="3">
        <v>0.29608813826480657</v>
      </c>
      <c r="G1850" s="7">
        <v>0.255178086358398</v>
      </c>
      <c r="H1850" s="7">
        <v>6.8810822465241497</v>
      </c>
      <c r="I1850" s="7">
        <v>5.9399542118470103E-12</v>
      </c>
      <c r="J1850" s="8">
        <v>3.2790190939015202E-11</v>
      </c>
      <c r="K1850" s="6" t="s">
        <v>23572</v>
      </c>
      <c r="L1850" s="6" t="s">
        <v>23573</v>
      </c>
    </row>
    <row r="1851" spans="1:12" x14ac:dyDescent="0.2">
      <c r="A1851" s="6" t="s">
        <v>35906</v>
      </c>
      <c r="B1851" s="6" t="s">
        <v>35907</v>
      </c>
      <c r="C1851" s="7">
        <v>52.063507922743</v>
      </c>
      <c r="D1851" s="7">
        <v>1.75549818165775</v>
      </c>
      <c r="E1851" s="3">
        <v>3.3764289087482995</v>
      </c>
      <c r="F1851" s="3">
        <v>0.29617090334969243</v>
      </c>
      <c r="G1851" s="7">
        <v>0.18642161841952701</v>
      </c>
      <c r="H1851" s="7">
        <v>9.4168165502518804</v>
      </c>
      <c r="I1851" s="7">
        <v>4.64971590833296E-21</v>
      </c>
      <c r="J1851" s="8">
        <v>5.9348635319764497E-20</v>
      </c>
      <c r="K1851" s="6" t="s">
        <v>35908</v>
      </c>
      <c r="L1851" s="6" t="s">
        <v>35909</v>
      </c>
    </row>
    <row r="1852" spans="1:12" x14ac:dyDescent="0.2">
      <c r="A1852" s="6" t="s">
        <v>17530</v>
      </c>
      <c r="B1852" s="6" t="s">
        <v>17531</v>
      </c>
      <c r="C1852" s="7">
        <v>29.189626818657899</v>
      </c>
      <c r="D1852" s="7">
        <v>1.7549095135374899</v>
      </c>
      <c r="E1852" s="3">
        <v>3.3750514931790381</v>
      </c>
      <c r="F1852" s="3">
        <v>0.29629177570208776</v>
      </c>
      <c r="G1852" s="7">
        <v>0.40711492206435501</v>
      </c>
      <c r="H1852" s="7">
        <v>4.3105998292543104</v>
      </c>
      <c r="I1852" s="7">
        <v>1.6281230653143099E-5</v>
      </c>
      <c r="J1852" s="8">
        <v>4.1985473850157102E-5</v>
      </c>
      <c r="K1852" s="6" t="s">
        <v>17532</v>
      </c>
      <c r="L1852" s="6" t="s">
        <v>17533</v>
      </c>
    </row>
    <row r="1853" spans="1:12" x14ac:dyDescent="0.2">
      <c r="A1853" s="6" t="s">
        <v>11168</v>
      </c>
      <c r="B1853" s="6" t="s">
        <v>11169</v>
      </c>
      <c r="C1853" s="7">
        <v>37.649295563916198</v>
      </c>
      <c r="D1853" s="7">
        <v>1.7541909450785</v>
      </c>
      <c r="E1853" s="3">
        <v>3.3733708873569799</v>
      </c>
      <c r="F1853" s="3">
        <v>0.29643938760125343</v>
      </c>
      <c r="G1853" s="7">
        <v>0.24123853139336601</v>
      </c>
      <c r="H1853" s="7">
        <v>7.27160348285366</v>
      </c>
      <c r="I1853" s="7">
        <v>3.5524507708975298E-13</v>
      </c>
      <c r="J1853" s="8">
        <v>2.2308619617188499E-12</v>
      </c>
      <c r="K1853" s="6" t="s">
        <v>11170</v>
      </c>
      <c r="L1853" s="6" t="s">
        <v>11171</v>
      </c>
    </row>
    <row r="1854" spans="1:12" x14ac:dyDescent="0.2">
      <c r="A1854" s="6" t="s">
        <v>14284</v>
      </c>
      <c r="B1854" s="6" t="s">
        <v>14285</v>
      </c>
      <c r="C1854" s="7">
        <v>107.490085591894</v>
      </c>
      <c r="D1854" s="7">
        <v>1.7535035550793301</v>
      </c>
      <c r="E1854" s="3">
        <v>3.3717639856779504</v>
      </c>
      <c r="F1854" s="3">
        <v>0.29658066348879786</v>
      </c>
      <c r="G1854" s="7">
        <v>0.20302843804326801</v>
      </c>
      <c r="H1854" s="7">
        <v>8.6367386361197394</v>
      </c>
      <c r="I1854" s="7">
        <v>5.7840506505035699E-18</v>
      </c>
      <c r="J1854" s="8">
        <v>5.6097533991325705E-17</v>
      </c>
      <c r="K1854" s="6" t="s">
        <v>14286</v>
      </c>
      <c r="L1854" s="6" t="s">
        <v>14287</v>
      </c>
    </row>
    <row r="1855" spans="1:12" x14ac:dyDescent="0.2">
      <c r="A1855" s="6" t="s">
        <v>53845</v>
      </c>
      <c r="B1855" s="6" t="s">
        <v>53846</v>
      </c>
      <c r="C1855" s="7">
        <v>2.8681070784001901</v>
      </c>
      <c r="D1855" s="7">
        <v>1.7526772001638899</v>
      </c>
      <c r="E1855" s="3">
        <v>3.3698332408927087</v>
      </c>
      <c r="F1855" s="3">
        <v>0.29675058927696024</v>
      </c>
      <c r="G1855" s="7">
        <v>0.586892016398882</v>
      </c>
      <c r="H1855" s="7">
        <v>2.98637083345956</v>
      </c>
      <c r="I1855" s="7">
        <v>2.8231007169654001E-3</v>
      </c>
      <c r="J1855" s="8">
        <v>5.1721458072437904E-3</v>
      </c>
      <c r="K1855" s="6" t="s">
        <v>9567</v>
      </c>
      <c r="L1855" s="6" t="s">
        <v>9568</v>
      </c>
    </row>
    <row r="1856" spans="1:12" x14ac:dyDescent="0.2">
      <c r="A1856" s="6" t="s">
        <v>68398</v>
      </c>
      <c r="B1856" s="6" t="s">
        <v>68399</v>
      </c>
      <c r="C1856" s="7">
        <v>7.4296040926571401</v>
      </c>
      <c r="D1856" s="7">
        <v>1.7524944299265599</v>
      </c>
      <c r="E1856" s="3">
        <v>3.3694063549660913</v>
      </c>
      <c r="F1856" s="3">
        <v>0.2967881860037816</v>
      </c>
      <c r="G1856" s="7">
        <v>0.40624270344434599</v>
      </c>
      <c r="H1856" s="7">
        <v>4.3139099239640704</v>
      </c>
      <c r="I1856" s="7">
        <v>1.6039231801715301E-5</v>
      </c>
      <c r="J1856" s="8">
        <v>4.1392200638284198E-5</v>
      </c>
      <c r="K1856" s="6" t="s">
        <v>68400</v>
      </c>
      <c r="L1856" s="6" t="s">
        <v>68399</v>
      </c>
    </row>
    <row r="1857" spans="1:12" x14ac:dyDescent="0.2">
      <c r="A1857" s="6" t="s">
        <v>33959</v>
      </c>
      <c r="B1857" s="6" t="s">
        <v>33960</v>
      </c>
      <c r="C1857" s="7">
        <v>46.083627530025801</v>
      </c>
      <c r="D1857" s="7">
        <v>1.75247072222303</v>
      </c>
      <c r="E1857" s="3">
        <v>3.3693509862094682</v>
      </c>
      <c r="F1857" s="3">
        <v>0.29679306314270437</v>
      </c>
      <c r="G1857" s="7">
        <v>0.22705982197733901</v>
      </c>
      <c r="H1857" s="7">
        <v>7.7181013662467004</v>
      </c>
      <c r="I1857" s="7">
        <v>1.18075284948063E-14</v>
      </c>
      <c r="J1857" s="8">
        <v>8.5200504177833296E-14</v>
      </c>
      <c r="K1857" s="6" t="s">
        <v>29364</v>
      </c>
      <c r="L1857" s="6" t="s">
        <v>29365</v>
      </c>
    </row>
    <row r="1858" spans="1:12" x14ac:dyDescent="0.2">
      <c r="A1858" s="6" t="s">
        <v>54201</v>
      </c>
      <c r="B1858" s="6" t="s">
        <v>54202</v>
      </c>
      <c r="C1858" s="7">
        <v>24.8095183629598</v>
      </c>
      <c r="D1858" s="7">
        <v>1.75221188881061</v>
      </c>
      <c r="E1858" s="3">
        <v>3.3687465463509176</v>
      </c>
      <c r="F1858" s="3">
        <v>0.29684631545914802</v>
      </c>
      <c r="G1858" s="7">
        <v>0.351472878057076</v>
      </c>
      <c r="H1858" s="7">
        <v>4.9853402586758602</v>
      </c>
      <c r="I1858" s="7">
        <v>6.1852863923497796E-7</v>
      </c>
      <c r="J1858" s="8">
        <v>1.93869311127409E-6</v>
      </c>
      <c r="K1858" s="6" t="s">
        <v>54203</v>
      </c>
      <c r="L1858" s="6" t="s">
        <v>54204</v>
      </c>
    </row>
    <row r="1859" spans="1:12" x14ac:dyDescent="0.2">
      <c r="A1859" s="6" t="s">
        <v>3416</v>
      </c>
      <c r="B1859" s="6" t="s">
        <v>3417</v>
      </c>
      <c r="C1859" s="7">
        <v>62.627628073424603</v>
      </c>
      <c r="D1859" s="7">
        <v>1.75193848009328</v>
      </c>
      <c r="E1859" s="3">
        <v>3.3681081873235912</v>
      </c>
      <c r="F1859" s="3">
        <v>0.29690257687198363</v>
      </c>
      <c r="G1859" s="7">
        <v>0.35155721552494801</v>
      </c>
      <c r="H1859" s="7">
        <v>4.9833665836648198</v>
      </c>
      <c r="I1859" s="7">
        <v>6.2487404376286499E-7</v>
      </c>
      <c r="J1859" s="8">
        <v>1.95778638596215E-6</v>
      </c>
      <c r="K1859" s="6" t="s">
        <v>3418</v>
      </c>
      <c r="L1859" s="6" t="s">
        <v>3419</v>
      </c>
    </row>
    <row r="1860" spans="1:12" x14ac:dyDescent="0.2">
      <c r="A1860" s="6" t="s">
        <v>72027</v>
      </c>
      <c r="B1860" s="6" t="s">
        <v>72028</v>
      </c>
      <c r="C1860" s="7">
        <v>16.047845739695902</v>
      </c>
      <c r="D1860" s="7">
        <v>1.7511952139492</v>
      </c>
      <c r="E1860" s="3">
        <v>3.3663734090385331</v>
      </c>
      <c r="F1860" s="3">
        <v>0.29705557836069324</v>
      </c>
      <c r="G1860" s="7">
        <v>0.54064991584163002</v>
      </c>
      <c r="H1860" s="7">
        <v>3.2390557413166601</v>
      </c>
      <c r="I1860" s="7">
        <v>1.19926133333375E-3</v>
      </c>
      <c r="J1860" s="8">
        <v>2.3362325544807202E-3</v>
      </c>
      <c r="K1860" s="6" t="s">
        <v>36623</v>
      </c>
      <c r="L1860" s="6" t="s">
        <v>36624</v>
      </c>
    </row>
    <row r="1861" spans="1:12" x14ac:dyDescent="0.2">
      <c r="A1861" s="6" t="s">
        <v>71289</v>
      </c>
      <c r="B1861" s="6" t="s">
        <v>71290</v>
      </c>
      <c r="C1861" s="7">
        <v>46.8903567885637</v>
      </c>
      <c r="D1861" s="7">
        <v>1.7511697552466601</v>
      </c>
      <c r="E1861" s="3">
        <v>3.3663140044238049</v>
      </c>
      <c r="F1861" s="3">
        <v>0.29706082043619841</v>
      </c>
      <c r="G1861" s="7">
        <v>0.29656807696562698</v>
      </c>
      <c r="H1861" s="7">
        <v>5.9047817053135603</v>
      </c>
      <c r="I1861" s="7">
        <v>3.5311400174890998E-9</v>
      </c>
      <c r="J1861" s="8">
        <v>1.44960282321652E-8</v>
      </c>
      <c r="K1861" s="6" t="s">
        <v>71291</v>
      </c>
      <c r="L1861" s="6" t="s">
        <v>71292</v>
      </c>
    </row>
    <row r="1862" spans="1:12" x14ac:dyDescent="0.2">
      <c r="A1862" s="6" t="s">
        <v>9973</v>
      </c>
      <c r="B1862" s="6" t="s">
        <v>9974</v>
      </c>
      <c r="C1862" s="7">
        <v>20.106452703449602</v>
      </c>
      <c r="D1862" s="7">
        <v>1.7505781739694299</v>
      </c>
      <c r="E1862" s="3">
        <v>3.3649339205959063</v>
      </c>
      <c r="F1862" s="3">
        <v>0.29718265606324507</v>
      </c>
      <c r="G1862" s="7">
        <v>0.33672033775544802</v>
      </c>
      <c r="H1862" s="7">
        <v>5.1989083452417804</v>
      </c>
      <c r="I1862" s="7">
        <v>2.0046233452497501E-7</v>
      </c>
      <c r="J1862" s="8">
        <v>6.6432207842155705E-7</v>
      </c>
      <c r="K1862" s="6" t="s">
        <v>9975</v>
      </c>
      <c r="L1862" s="6" t="s">
        <v>9976</v>
      </c>
    </row>
    <row r="1863" spans="1:12" x14ac:dyDescent="0.2">
      <c r="A1863" s="6" t="s">
        <v>22208</v>
      </c>
      <c r="B1863" s="6" t="s">
        <v>22209</v>
      </c>
      <c r="C1863" s="7">
        <v>88.775700468640693</v>
      </c>
      <c r="D1863" s="7">
        <v>1.74963052432482</v>
      </c>
      <c r="E1863" s="3">
        <v>3.3627243535832481</v>
      </c>
      <c r="F1863" s="3">
        <v>0.29737792779072753</v>
      </c>
      <c r="G1863" s="7">
        <v>0.25851389462567897</v>
      </c>
      <c r="H1863" s="7">
        <v>6.76803282414755</v>
      </c>
      <c r="I1863" s="7">
        <v>1.3054514406690199E-11</v>
      </c>
      <c r="J1863" s="8">
        <v>6.98000272378044E-11</v>
      </c>
      <c r="K1863" s="6" t="s">
        <v>22210</v>
      </c>
      <c r="L1863" s="6" t="s">
        <v>22211</v>
      </c>
    </row>
    <row r="1864" spans="1:12" x14ac:dyDescent="0.2">
      <c r="A1864" s="6" t="s">
        <v>61729</v>
      </c>
      <c r="B1864" s="6" t="s">
        <v>61730</v>
      </c>
      <c r="C1864" s="7">
        <v>50.199309722548101</v>
      </c>
      <c r="D1864" s="7">
        <v>1.7491123340985899</v>
      </c>
      <c r="E1864" s="3">
        <v>3.3615167400969104</v>
      </c>
      <c r="F1864" s="3">
        <v>0.29748475980255584</v>
      </c>
      <c r="G1864" s="7">
        <v>0.54403939939548696</v>
      </c>
      <c r="H1864" s="7">
        <v>3.21504717496954</v>
      </c>
      <c r="I1864" s="7">
        <v>1.3042308661371999E-3</v>
      </c>
      <c r="J1864" s="8">
        <v>2.52710428479285E-3</v>
      </c>
      <c r="K1864" s="6" t="s">
        <v>61731</v>
      </c>
      <c r="L1864" s="6" t="s">
        <v>61732</v>
      </c>
    </row>
    <row r="1865" spans="1:12" x14ac:dyDescent="0.2">
      <c r="A1865" s="6" t="s">
        <v>10342</v>
      </c>
      <c r="B1865" s="6" t="s">
        <v>10343</v>
      </c>
      <c r="C1865" s="7">
        <v>48.526547013960297</v>
      </c>
      <c r="D1865" s="7">
        <v>1.74837964110407</v>
      </c>
      <c r="E1865" s="3">
        <v>3.3598099799167582</v>
      </c>
      <c r="F1865" s="3">
        <v>0.29763587999842056</v>
      </c>
      <c r="G1865" s="7">
        <v>0.23497946467876299</v>
      </c>
      <c r="H1865" s="7">
        <v>7.4405635551781302</v>
      </c>
      <c r="I1865" s="7">
        <v>1.00256667995329E-13</v>
      </c>
      <c r="J1865" s="8">
        <v>6.6629510456056801E-13</v>
      </c>
      <c r="K1865" s="6" t="s">
        <v>10344</v>
      </c>
      <c r="L1865" s="6" t="s">
        <v>10345</v>
      </c>
    </row>
    <row r="1866" spans="1:12" x14ac:dyDescent="0.2">
      <c r="A1866" s="6" t="s">
        <v>61221</v>
      </c>
      <c r="B1866" s="6" t="s">
        <v>61222</v>
      </c>
      <c r="C1866" s="7">
        <v>12.9942419853394</v>
      </c>
      <c r="D1866" s="7">
        <v>1.7479258465588501</v>
      </c>
      <c r="E1866" s="3">
        <v>3.3587533299421692</v>
      </c>
      <c r="F1866" s="3">
        <v>0.29772951502134215</v>
      </c>
      <c r="G1866" s="7">
        <v>0.44594635699878499</v>
      </c>
      <c r="H1866" s="7">
        <v>3.9195876793845099</v>
      </c>
      <c r="I1866" s="7">
        <v>8.8700588018308796E-5</v>
      </c>
      <c r="J1866" s="8">
        <v>2.0585902189666899E-4</v>
      </c>
    </row>
    <row r="1867" spans="1:12" x14ac:dyDescent="0.2">
      <c r="A1867" s="6" t="s">
        <v>18280</v>
      </c>
      <c r="B1867" s="6" t="s">
        <v>18281</v>
      </c>
      <c r="C1867" s="7">
        <v>21.5316209398583</v>
      </c>
      <c r="D1867" s="7">
        <v>1.74788461920411</v>
      </c>
      <c r="E1867" s="3">
        <v>3.3586573494802043</v>
      </c>
      <c r="F1867" s="3">
        <v>0.29773802324752269</v>
      </c>
      <c r="G1867" s="7">
        <v>0.29790083912096299</v>
      </c>
      <c r="H1867" s="7">
        <v>5.86733701174429</v>
      </c>
      <c r="I1867" s="7">
        <v>4.4284997392079603E-9</v>
      </c>
      <c r="J1867" s="8">
        <v>1.7960026720121198E-8</v>
      </c>
      <c r="K1867" s="6" t="s">
        <v>18282</v>
      </c>
      <c r="L1867" s="6" t="s">
        <v>18283</v>
      </c>
    </row>
    <row r="1868" spans="1:12" x14ac:dyDescent="0.2">
      <c r="A1868" s="6" t="s">
        <v>63283</v>
      </c>
      <c r="B1868" s="6" t="s">
        <v>63284</v>
      </c>
      <c r="C1868" s="7">
        <v>13.8342274160645</v>
      </c>
      <c r="D1868" s="7">
        <v>1.74706293637156</v>
      </c>
      <c r="E1868" s="3">
        <v>3.3567449804407987</v>
      </c>
      <c r="F1868" s="3">
        <v>0.29790764738663067</v>
      </c>
      <c r="G1868" s="7">
        <v>0.32373234296979397</v>
      </c>
      <c r="H1868" s="7">
        <v>5.3966277213598302</v>
      </c>
      <c r="I1868" s="7">
        <v>6.7905078551689701E-8</v>
      </c>
      <c r="J1868" s="8">
        <v>2.38233993748431E-7</v>
      </c>
    </row>
    <row r="1869" spans="1:12" x14ac:dyDescent="0.2">
      <c r="A1869" s="6" t="s">
        <v>14563</v>
      </c>
      <c r="B1869" s="6" t="s">
        <v>14564</v>
      </c>
      <c r="C1869" s="7">
        <v>47.266403367080699</v>
      </c>
      <c r="D1869" s="7">
        <v>1.74675841518188</v>
      </c>
      <c r="E1869" s="3">
        <v>3.3560365201830504</v>
      </c>
      <c r="F1869" s="3">
        <v>0.29797053577517574</v>
      </c>
      <c r="G1869" s="7">
        <v>0.272375654896368</v>
      </c>
      <c r="H1869" s="7">
        <v>6.4130489776940003</v>
      </c>
      <c r="I1869" s="7">
        <v>1.4263766890658699E-10</v>
      </c>
      <c r="J1869" s="8">
        <v>6.8296674863797202E-10</v>
      </c>
      <c r="K1869" s="6" t="s">
        <v>14565</v>
      </c>
      <c r="L1869" s="6" t="s">
        <v>14566</v>
      </c>
    </row>
    <row r="1870" spans="1:12" x14ac:dyDescent="0.2">
      <c r="A1870" s="6" t="s">
        <v>64925</v>
      </c>
      <c r="B1870" s="6" t="s">
        <v>64926</v>
      </c>
      <c r="C1870" s="7">
        <v>52.398950796587599</v>
      </c>
      <c r="D1870" s="7">
        <v>1.7466701100925901</v>
      </c>
      <c r="E1870" s="3">
        <v>3.3558311087643884</v>
      </c>
      <c r="F1870" s="3">
        <v>0.29798877464015117</v>
      </c>
      <c r="G1870" s="7">
        <v>0.228982460426602</v>
      </c>
      <c r="H1870" s="7">
        <v>7.62796463466454</v>
      </c>
      <c r="I1870" s="7">
        <v>2.3848896098621599E-14</v>
      </c>
      <c r="J1870" s="8">
        <v>1.6790000140499E-13</v>
      </c>
      <c r="K1870" s="6" t="s">
        <v>64927</v>
      </c>
      <c r="L1870" s="6" t="s">
        <v>64928</v>
      </c>
    </row>
    <row r="1871" spans="1:12" x14ac:dyDescent="0.2">
      <c r="A1871" s="6" t="s">
        <v>55709</v>
      </c>
      <c r="B1871" s="6" t="s">
        <v>55710</v>
      </c>
      <c r="C1871" s="7">
        <v>68.964275023548296</v>
      </c>
      <c r="D1871" s="7">
        <v>1.7458753298351</v>
      </c>
      <c r="E1871" s="3">
        <v>3.3539828915691796</v>
      </c>
      <c r="F1871" s="3">
        <v>0.29815298179178978</v>
      </c>
      <c r="G1871" s="7">
        <v>0.30442726564431599</v>
      </c>
      <c r="H1871" s="7">
        <v>5.7349506002360897</v>
      </c>
      <c r="I1871" s="7">
        <v>9.7540771400301408E-9</v>
      </c>
      <c r="J1871" s="8">
        <v>3.8051095599702902E-8</v>
      </c>
      <c r="K1871" s="6" t="s">
        <v>55711</v>
      </c>
      <c r="L1871" s="6" t="s">
        <v>55712</v>
      </c>
    </row>
    <row r="1872" spans="1:12" x14ac:dyDescent="0.2">
      <c r="A1872" s="6" t="s">
        <v>45231</v>
      </c>
      <c r="B1872" s="6" t="s">
        <v>45232</v>
      </c>
      <c r="C1872" s="7">
        <v>6.4066547161707303</v>
      </c>
      <c r="D1872" s="7">
        <v>1.7451953026751099</v>
      </c>
      <c r="E1872" s="3">
        <v>3.352402334387893</v>
      </c>
      <c r="F1872" s="3">
        <v>0.2982935519828015</v>
      </c>
      <c r="G1872" s="7">
        <v>0.44938953824453498</v>
      </c>
      <c r="H1872" s="7">
        <v>3.8834800415969299</v>
      </c>
      <c r="I1872" s="7">
        <v>1.02971987869238E-4</v>
      </c>
      <c r="J1872" s="8">
        <v>2.36701576565216E-4</v>
      </c>
      <c r="K1872" s="6" t="s">
        <v>40036</v>
      </c>
      <c r="L1872" s="6" t="s">
        <v>40037</v>
      </c>
    </row>
    <row r="1873" spans="1:12" x14ac:dyDescent="0.2">
      <c r="A1873" s="6" t="s">
        <v>55905</v>
      </c>
      <c r="B1873" s="6" t="s">
        <v>55906</v>
      </c>
      <c r="C1873" s="7">
        <v>29.514269420810901</v>
      </c>
      <c r="D1873" s="7">
        <v>1.74512867985815</v>
      </c>
      <c r="E1873" s="3">
        <v>3.3522475259745801</v>
      </c>
      <c r="F1873" s="3">
        <v>0.29830732732341286</v>
      </c>
      <c r="G1873" s="7">
        <v>0.31722406821028099</v>
      </c>
      <c r="H1873" s="7">
        <v>5.50124928951276</v>
      </c>
      <c r="I1873" s="7">
        <v>3.7710956396573201E-8</v>
      </c>
      <c r="J1873" s="8">
        <v>1.3661071414732301E-7</v>
      </c>
      <c r="K1873" s="6" t="s">
        <v>55907</v>
      </c>
      <c r="L1873" s="6" t="s">
        <v>55908</v>
      </c>
    </row>
    <row r="1874" spans="1:12" x14ac:dyDescent="0.2">
      <c r="A1874" s="6" t="s">
        <v>27580</v>
      </c>
      <c r="B1874" s="6" t="s">
        <v>27581</v>
      </c>
      <c r="C1874" s="7">
        <v>136.97808081628699</v>
      </c>
      <c r="D1874" s="7">
        <v>1.74253438186289</v>
      </c>
      <c r="E1874" s="3">
        <v>3.3462248294837229</v>
      </c>
      <c r="F1874" s="3">
        <v>0.29884423520767622</v>
      </c>
      <c r="G1874" s="7">
        <v>0.23075392121208901</v>
      </c>
      <c r="H1874" s="7">
        <v>7.5514832974877297</v>
      </c>
      <c r="I1874" s="7">
        <v>4.3032874023199201E-14</v>
      </c>
      <c r="J1874" s="8">
        <v>2.9619980302523899E-13</v>
      </c>
      <c r="K1874" s="6" t="s">
        <v>27582</v>
      </c>
      <c r="L1874" s="6" t="s">
        <v>27583</v>
      </c>
    </row>
    <row r="1875" spans="1:12" x14ac:dyDescent="0.2">
      <c r="A1875" s="6" t="s">
        <v>11458</v>
      </c>
      <c r="B1875" s="6" t="s">
        <v>11459</v>
      </c>
      <c r="C1875" s="7">
        <v>73.664284866560706</v>
      </c>
      <c r="D1875" s="7">
        <v>1.74217060669478</v>
      </c>
      <c r="E1875" s="3">
        <v>3.345381186156001</v>
      </c>
      <c r="F1875" s="3">
        <v>0.29891959820251357</v>
      </c>
      <c r="G1875" s="7">
        <v>0.23763004725959899</v>
      </c>
      <c r="H1875" s="7">
        <v>7.3314407280807803</v>
      </c>
      <c r="I1875" s="7">
        <v>2.2769152361918401E-13</v>
      </c>
      <c r="J1875" s="8">
        <v>1.45432226002527E-12</v>
      </c>
      <c r="K1875" s="6" t="s">
        <v>11460</v>
      </c>
      <c r="L1875" s="6" t="s">
        <v>11461</v>
      </c>
    </row>
    <row r="1876" spans="1:12" x14ac:dyDescent="0.2">
      <c r="A1876" s="6" t="s">
        <v>34696</v>
      </c>
      <c r="B1876" s="6" t="s">
        <v>34697</v>
      </c>
      <c r="C1876" s="7">
        <v>203.33095613667399</v>
      </c>
      <c r="D1876" s="7">
        <v>1.74202234330099</v>
      </c>
      <c r="E1876" s="3">
        <v>3.3450374045052915</v>
      </c>
      <c r="F1876" s="3">
        <v>0.29895031925596455</v>
      </c>
      <c r="G1876" s="7">
        <v>0.15799670733839</v>
      </c>
      <c r="H1876" s="7">
        <v>11.0256876402494</v>
      </c>
      <c r="I1876" s="7">
        <v>2.8731419024003699E-28</v>
      </c>
      <c r="J1876" s="8">
        <v>6.5056141647208295E-27</v>
      </c>
      <c r="K1876" s="6" t="s">
        <v>11654</v>
      </c>
      <c r="L1876" s="6" t="s">
        <v>11655</v>
      </c>
    </row>
    <row r="1877" spans="1:12" x14ac:dyDescent="0.2">
      <c r="A1877" s="6" t="s">
        <v>50669</v>
      </c>
      <c r="B1877" s="6" t="s">
        <v>50670</v>
      </c>
      <c r="C1877" s="7">
        <v>155.78521087671299</v>
      </c>
      <c r="D1877" s="7">
        <v>1.74107061766383</v>
      </c>
      <c r="E1877" s="3">
        <v>3.3428314580497935</v>
      </c>
      <c r="F1877" s="3">
        <v>0.29914759764268811</v>
      </c>
      <c r="G1877" s="7">
        <v>0.18810322968697801</v>
      </c>
      <c r="H1877" s="7">
        <v>9.2559315465297498</v>
      </c>
      <c r="I1877" s="7">
        <v>2.1237037301771099E-20</v>
      </c>
      <c r="J1877" s="8">
        <v>2.5384621911171701E-19</v>
      </c>
      <c r="K1877" s="6" t="s">
        <v>50671</v>
      </c>
      <c r="L1877" s="6" t="s">
        <v>50672</v>
      </c>
    </row>
    <row r="1878" spans="1:12" x14ac:dyDescent="0.2">
      <c r="A1878" s="6" t="s">
        <v>56701</v>
      </c>
      <c r="B1878" s="6" t="s">
        <v>56702</v>
      </c>
      <c r="C1878" s="7">
        <v>117.899292690159</v>
      </c>
      <c r="D1878" s="7">
        <v>1.74083977270916</v>
      </c>
      <c r="E1878" s="3">
        <v>3.3422966159521308</v>
      </c>
      <c r="F1878" s="3">
        <v>0.29919546793878044</v>
      </c>
      <c r="G1878" s="7">
        <v>0.33107650232094299</v>
      </c>
      <c r="H1878" s="7">
        <v>5.2581193787700604</v>
      </c>
      <c r="I1878" s="7">
        <v>1.4553603638145399E-7</v>
      </c>
      <c r="J1878" s="8">
        <v>4.9043969970922197E-7</v>
      </c>
      <c r="K1878" s="6" t="s">
        <v>56703</v>
      </c>
      <c r="L1878" s="6" t="s">
        <v>56704</v>
      </c>
    </row>
    <row r="1879" spans="1:12" x14ac:dyDescent="0.2">
      <c r="A1879" s="6" t="s">
        <v>57969</v>
      </c>
      <c r="B1879" s="6" t="s">
        <v>57970</v>
      </c>
      <c r="C1879" s="7">
        <v>19.429329692483599</v>
      </c>
      <c r="D1879" s="7">
        <v>1.7407331706884199</v>
      </c>
      <c r="E1879" s="3">
        <v>3.3420496598041565</v>
      </c>
      <c r="F1879" s="3">
        <v>0.29921757657502907</v>
      </c>
      <c r="G1879" s="7">
        <v>0.45633155402045</v>
      </c>
      <c r="H1879" s="7">
        <v>3.8146237211779801</v>
      </c>
      <c r="I1879" s="7">
        <v>1.3639059303132699E-4</v>
      </c>
      <c r="J1879" s="8">
        <v>3.07563312545111E-4</v>
      </c>
      <c r="K1879" s="6" t="s">
        <v>57971</v>
      </c>
      <c r="L1879" s="6" t="s">
        <v>57972</v>
      </c>
    </row>
    <row r="1880" spans="1:12" x14ac:dyDescent="0.2">
      <c r="A1880" s="6" t="s">
        <v>21467</v>
      </c>
      <c r="C1880" s="7">
        <v>65.243340061119099</v>
      </c>
      <c r="D1880" s="7">
        <v>1.74050214483997</v>
      </c>
      <c r="E1880" s="3">
        <v>3.3415145238124442</v>
      </c>
      <c r="F1880" s="3">
        <v>0.2992654955930184</v>
      </c>
      <c r="G1880" s="7">
        <v>0.45740474636835898</v>
      </c>
      <c r="H1880" s="7">
        <v>3.80516852669103</v>
      </c>
      <c r="I1880" s="7">
        <v>1.4170767315940699E-4</v>
      </c>
      <c r="J1880" s="8">
        <v>3.1874584609076998E-4</v>
      </c>
    </row>
    <row r="1881" spans="1:12" x14ac:dyDescent="0.2">
      <c r="A1881" s="6" t="s">
        <v>14113</v>
      </c>
      <c r="B1881" s="6" t="s">
        <v>14114</v>
      </c>
      <c r="C1881" s="7">
        <v>84.12370225027</v>
      </c>
      <c r="D1881" s="7">
        <v>1.73917736583622</v>
      </c>
      <c r="E1881" s="3">
        <v>3.338447530233621</v>
      </c>
      <c r="F1881" s="3">
        <v>0.29954042738243097</v>
      </c>
      <c r="G1881" s="7">
        <v>0.239498571763819</v>
      </c>
      <c r="H1881" s="7">
        <v>7.2617442059374904</v>
      </c>
      <c r="I1881" s="7">
        <v>3.8213033286356502E-13</v>
      </c>
      <c r="J1881" s="8">
        <v>2.3912596086521802E-12</v>
      </c>
      <c r="K1881" s="6" t="s">
        <v>3452</v>
      </c>
      <c r="L1881" s="6" t="s">
        <v>3453</v>
      </c>
    </row>
    <row r="1882" spans="1:12" x14ac:dyDescent="0.2">
      <c r="A1882" s="6" t="s">
        <v>2084</v>
      </c>
      <c r="B1882" s="6" t="s">
        <v>2085</v>
      </c>
      <c r="C1882" s="7">
        <v>275.38378501408801</v>
      </c>
      <c r="D1882" s="7">
        <v>1.7372775160518701</v>
      </c>
      <c r="E1882" s="3">
        <v>3.3340541038339619</v>
      </c>
      <c r="F1882" s="3">
        <v>0.29993514467868415</v>
      </c>
      <c r="G1882" s="7">
        <v>0.50948606511751204</v>
      </c>
      <c r="H1882" s="7">
        <v>3.4098626733808102</v>
      </c>
      <c r="I1882" s="7">
        <v>6.4995597476123301E-4</v>
      </c>
      <c r="J1882" s="8">
        <v>1.3203960330041E-3</v>
      </c>
      <c r="K1882" s="6" t="s">
        <v>2086</v>
      </c>
      <c r="L1882" s="6" t="s">
        <v>2087</v>
      </c>
    </row>
    <row r="1883" spans="1:12" x14ac:dyDescent="0.2">
      <c r="A1883" s="6" t="s">
        <v>8004</v>
      </c>
      <c r="B1883" s="6" t="s">
        <v>8005</v>
      </c>
      <c r="C1883" s="7">
        <v>69.314022932620404</v>
      </c>
      <c r="D1883" s="7">
        <v>1.7366675431132499</v>
      </c>
      <c r="E1883" s="3">
        <v>3.3326447603063194</v>
      </c>
      <c r="F1883" s="3">
        <v>0.30006198437666221</v>
      </c>
      <c r="G1883" s="7">
        <v>0.57755545328579905</v>
      </c>
      <c r="H1883" s="7">
        <v>3.00692779062702</v>
      </c>
      <c r="I1883" s="7">
        <v>2.6390244234154102E-3</v>
      </c>
      <c r="J1883" s="8">
        <v>4.8587528190194998E-3</v>
      </c>
      <c r="K1883" s="6" t="s">
        <v>3406</v>
      </c>
      <c r="L1883" s="6" t="s">
        <v>3407</v>
      </c>
    </row>
    <row r="1884" spans="1:12" x14ac:dyDescent="0.2">
      <c r="A1884" s="6" t="s">
        <v>37912</v>
      </c>
      <c r="B1884" s="6" t="s">
        <v>37913</v>
      </c>
      <c r="C1884" s="7">
        <v>51.421928800748198</v>
      </c>
      <c r="D1884" s="7">
        <v>1.73653804876766</v>
      </c>
      <c r="E1884" s="3">
        <v>3.3323456400677314</v>
      </c>
      <c r="F1884" s="3">
        <v>0.30008891874123672</v>
      </c>
      <c r="G1884" s="7">
        <v>0.191610425533248</v>
      </c>
      <c r="H1884" s="7">
        <v>9.0628578478175292</v>
      </c>
      <c r="I1884" s="7">
        <v>1.2707658751786899E-19</v>
      </c>
      <c r="J1884" s="8">
        <v>1.4254383479161399E-18</v>
      </c>
      <c r="K1884" s="6" t="s">
        <v>37914</v>
      </c>
      <c r="L1884" s="6" t="s">
        <v>37915</v>
      </c>
    </row>
    <row r="1885" spans="1:12" x14ac:dyDescent="0.2">
      <c r="A1885" s="6" t="s">
        <v>12113</v>
      </c>
      <c r="B1885" s="6" t="s">
        <v>12114</v>
      </c>
      <c r="C1885" s="7">
        <v>106.781298805265</v>
      </c>
      <c r="D1885" s="7">
        <v>1.73572395970704</v>
      </c>
      <c r="E1885" s="3">
        <v>3.3304657827192945</v>
      </c>
      <c r="F1885" s="3">
        <v>0.30025830176327745</v>
      </c>
      <c r="G1885" s="7">
        <v>0.18495907306524501</v>
      </c>
      <c r="H1885" s="7">
        <v>9.3843677465595405</v>
      </c>
      <c r="I1885" s="7">
        <v>6.3295037913002397E-21</v>
      </c>
      <c r="J1885" s="8">
        <v>7.9431153597873499E-20</v>
      </c>
      <c r="K1885" s="6" t="s">
        <v>12115</v>
      </c>
      <c r="L1885" s="6" t="s">
        <v>12116</v>
      </c>
    </row>
    <row r="1886" spans="1:12" x14ac:dyDescent="0.2">
      <c r="A1886" s="6" t="s">
        <v>60621</v>
      </c>
      <c r="B1886" s="6" t="s">
        <v>60622</v>
      </c>
      <c r="C1886" s="7">
        <v>12.1768289227933</v>
      </c>
      <c r="D1886" s="7">
        <v>1.7341512169239499</v>
      </c>
      <c r="E1886" s="3">
        <v>3.3268370795984348</v>
      </c>
      <c r="F1886" s="3">
        <v>0.30058580449653544</v>
      </c>
      <c r="G1886" s="7">
        <v>0.44660578081298002</v>
      </c>
      <c r="H1886" s="7">
        <v>3.8829573897748899</v>
      </c>
      <c r="I1886" s="7">
        <v>1.03193656984847E-4</v>
      </c>
      <c r="J1886" s="8">
        <v>2.37140458419698E-4</v>
      </c>
    </row>
    <row r="1887" spans="1:12" x14ac:dyDescent="0.2">
      <c r="A1887" s="6" t="s">
        <v>45598</v>
      </c>
      <c r="B1887" s="6" t="s">
        <v>45599</v>
      </c>
      <c r="C1887" s="7">
        <v>6.0888908966158102</v>
      </c>
      <c r="D1887" s="7">
        <v>1.7330792591178801</v>
      </c>
      <c r="E1887" s="3">
        <v>3.3243660761595666</v>
      </c>
      <c r="F1887" s="3">
        <v>0.3008092301180133</v>
      </c>
      <c r="G1887" s="7">
        <v>0.465578545485483</v>
      </c>
      <c r="H1887" s="7">
        <v>3.7224207943489098</v>
      </c>
      <c r="I1887" s="7">
        <v>1.9732181726504099E-4</v>
      </c>
      <c r="J1887" s="8">
        <v>4.3409299109518998E-4</v>
      </c>
      <c r="K1887" s="6" t="s">
        <v>42680</v>
      </c>
      <c r="L1887" s="6" t="s">
        <v>42681</v>
      </c>
    </row>
    <row r="1888" spans="1:12" x14ac:dyDescent="0.2">
      <c r="A1888" s="6" t="s">
        <v>16673</v>
      </c>
      <c r="B1888" s="6" t="s">
        <v>16674</v>
      </c>
      <c r="C1888" s="7">
        <v>79.299723195124102</v>
      </c>
      <c r="D1888" s="7">
        <v>1.73307880779929</v>
      </c>
      <c r="E1888" s="3">
        <v>3.3243650361975976</v>
      </c>
      <c r="F1888" s="3">
        <v>0.30080932422024209</v>
      </c>
      <c r="G1888" s="7">
        <v>0.15973613554473001</v>
      </c>
      <c r="H1888" s="7">
        <v>10.849635255599299</v>
      </c>
      <c r="I1888" s="7">
        <v>2.0022274087814799E-27</v>
      </c>
      <c r="J1888" s="8">
        <v>4.2236594773575398E-26</v>
      </c>
      <c r="K1888" s="6" t="s">
        <v>16675</v>
      </c>
      <c r="L1888" s="6" t="s">
        <v>16676</v>
      </c>
    </row>
    <row r="1889" spans="1:12" x14ac:dyDescent="0.2">
      <c r="A1889" s="6" t="s">
        <v>63698</v>
      </c>
      <c r="B1889" s="6" t="s">
        <v>63699</v>
      </c>
      <c r="C1889" s="7">
        <v>63.663779627010598</v>
      </c>
      <c r="D1889" s="7">
        <v>1.73242194670245</v>
      </c>
      <c r="E1889" s="3">
        <v>3.3228517926021315</v>
      </c>
      <c r="F1889" s="3">
        <v>0.30094631431542063</v>
      </c>
      <c r="G1889" s="7">
        <v>0.28717080763020902</v>
      </c>
      <c r="H1889" s="7">
        <v>6.03272303685302</v>
      </c>
      <c r="I1889" s="7">
        <v>1.6121959894039599E-9</v>
      </c>
      <c r="J1889" s="8">
        <v>6.8643656652800502E-9</v>
      </c>
      <c r="K1889" s="6" t="s">
        <v>63700</v>
      </c>
      <c r="L1889" s="6" t="s">
        <v>63701</v>
      </c>
    </row>
    <row r="1890" spans="1:12" x14ac:dyDescent="0.2">
      <c r="A1890" s="6" t="s">
        <v>24124</v>
      </c>
      <c r="B1890" s="6" t="s">
        <v>24125</v>
      </c>
      <c r="C1890" s="7">
        <v>4.9029728437044797</v>
      </c>
      <c r="D1890" s="7">
        <v>1.7320405187850301</v>
      </c>
      <c r="E1890" s="3">
        <v>3.3219733942760636</v>
      </c>
      <c r="F1890" s="3">
        <v>0.3010258907320128</v>
      </c>
      <c r="G1890" s="7">
        <v>0.478412637380905</v>
      </c>
      <c r="H1890" s="7">
        <v>3.62039039827037</v>
      </c>
      <c r="I1890" s="7">
        <v>2.94158838079486E-4</v>
      </c>
      <c r="J1890" s="8">
        <v>6.2982324870442105E-4</v>
      </c>
      <c r="K1890" s="6" t="s">
        <v>24126</v>
      </c>
      <c r="L1890" s="6" t="s">
        <v>24125</v>
      </c>
    </row>
    <row r="1891" spans="1:12" x14ac:dyDescent="0.2">
      <c r="A1891" s="6" t="s">
        <v>41792</v>
      </c>
      <c r="B1891" s="6" t="s">
        <v>41793</v>
      </c>
      <c r="C1891" s="7">
        <v>26.967027199124001</v>
      </c>
      <c r="D1891" s="7">
        <v>1.73202745135837</v>
      </c>
      <c r="E1891" s="3">
        <v>3.321943305140195</v>
      </c>
      <c r="F1891" s="3">
        <v>0.30102861733150421</v>
      </c>
      <c r="G1891" s="7">
        <v>0.70324631605053201</v>
      </c>
      <c r="H1891" s="7">
        <v>2.4629029855222302</v>
      </c>
      <c r="I1891" s="7">
        <v>1.3781720077716299E-2</v>
      </c>
      <c r="J1891" s="8">
        <v>2.2349178999189399E-2</v>
      </c>
      <c r="K1891" s="6" t="s">
        <v>4671</v>
      </c>
      <c r="L1891" s="6" t="s">
        <v>4672</v>
      </c>
    </row>
    <row r="1892" spans="1:12" x14ac:dyDescent="0.2">
      <c r="A1892" s="6" t="s">
        <v>4866</v>
      </c>
      <c r="B1892" s="6" t="s">
        <v>4867</v>
      </c>
      <c r="C1892" s="7">
        <v>44.031674527494097</v>
      </c>
      <c r="D1892" s="7">
        <v>1.7312822148665801</v>
      </c>
      <c r="E1892" s="3">
        <v>3.3202277699718041</v>
      </c>
      <c r="F1892" s="3">
        <v>0.30118415641361018</v>
      </c>
      <c r="G1892" s="7">
        <v>0.26204071843413201</v>
      </c>
      <c r="H1892" s="7">
        <v>6.6069205778863003</v>
      </c>
      <c r="I1892" s="7">
        <v>3.9239641163937198E-11</v>
      </c>
      <c r="J1892" s="8">
        <v>1.9948254309636899E-10</v>
      </c>
      <c r="K1892" s="6" t="s">
        <v>4868</v>
      </c>
      <c r="L1892" s="6" t="s">
        <v>4869</v>
      </c>
    </row>
    <row r="1893" spans="1:12" x14ac:dyDescent="0.2">
      <c r="A1893" s="6" t="s">
        <v>22751</v>
      </c>
      <c r="B1893" s="6" t="s">
        <v>22752</v>
      </c>
      <c r="C1893" s="7">
        <v>39.651308620833603</v>
      </c>
      <c r="D1893" s="7">
        <v>1.73043955400637</v>
      </c>
      <c r="E1893" s="3">
        <v>3.3182890310282063</v>
      </c>
      <c r="F1893" s="3">
        <v>0.30136012585080318</v>
      </c>
      <c r="G1893" s="7">
        <v>0.278663582263034</v>
      </c>
      <c r="H1893" s="7">
        <v>6.2097800507458798</v>
      </c>
      <c r="I1893" s="7">
        <v>5.3058812870035995E-10</v>
      </c>
      <c r="J1893" s="8">
        <v>2.3846066976607099E-9</v>
      </c>
      <c r="K1893" s="6" t="s">
        <v>22753</v>
      </c>
      <c r="L1893" s="6" t="s">
        <v>22754</v>
      </c>
    </row>
    <row r="1894" spans="1:12" x14ac:dyDescent="0.2">
      <c r="A1894" s="6" t="s">
        <v>46669</v>
      </c>
      <c r="B1894" s="6" t="s">
        <v>46670</v>
      </c>
      <c r="C1894" s="7">
        <v>45.771936763684401</v>
      </c>
      <c r="D1894" s="7">
        <v>1.7302936066546299</v>
      </c>
      <c r="E1894" s="3">
        <v>3.3179533599493602</v>
      </c>
      <c r="F1894" s="3">
        <v>0.30139061388592342</v>
      </c>
      <c r="G1894" s="7">
        <v>0.35839040687569501</v>
      </c>
      <c r="H1894" s="7">
        <v>4.8279573712327899</v>
      </c>
      <c r="I1894" s="7">
        <v>1.37940610934804E-6</v>
      </c>
      <c r="J1894" s="8">
        <v>4.1214766657744403E-6</v>
      </c>
      <c r="K1894" s="6" t="s">
        <v>46671</v>
      </c>
      <c r="L1894" s="6" t="s">
        <v>46672</v>
      </c>
    </row>
    <row r="1895" spans="1:12" x14ac:dyDescent="0.2">
      <c r="A1895" s="6" t="s">
        <v>6388</v>
      </c>
      <c r="B1895" s="6" t="s">
        <v>6389</v>
      </c>
      <c r="C1895" s="7">
        <v>113.28144422227901</v>
      </c>
      <c r="D1895" s="7">
        <v>1.73005439574845</v>
      </c>
      <c r="E1895" s="3">
        <v>3.3174032611337636</v>
      </c>
      <c r="F1895" s="3">
        <v>0.30144059111409854</v>
      </c>
      <c r="G1895" s="7">
        <v>0.32518723603813099</v>
      </c>
      <c r="H1895" s="7">
        <v>5.3201792814081603</v>
      </c>
      <c r="I1895" s="7">
        <v>1.0366504515288E-7</v>
      </c>
      <c r="J1895" s="8">
        <v>3.5650361270364199E-7</v>
      </c>
      <c r="K1895" s="6" t="s">
        <v>6390</v>
      </c>
      <c r="L1895" s="6" t="s">
        <v>6391</v>
      </c>
    </row>
    <row r="1896" spans="1:12" x14ac:dyDescent="0.2">
      <c r="A1896" s="6" t="s">
        <v>18663</v>
      </c>
      <c r="B1896" s="6" t="s">
        <v>18664</v>
      </c>
      <c r="C1896" s="7">
        <v>10.8745830197513</v>
      </c>
      <c r="D1896" s="7">
        <v>1.7298088089408099</v>
      </c>
      <c r="E1896" s="3">
        <v>3.3168385949262733</v>
      </c>
      <c r="F1896" s="3">
        <v>0.30149190905149487</v>
      </c>
      <c r="G1896" s="7">
        <v>0.476513523437265</v>
      </c>
      <c r="H1896" s="7">
        <v>3.6301358174749501</v>
      </c>
      <c r="I1896" s="7">
        <v>2.8327212540371898E-4</v>
      </c>
      <c r="J1896" s="8">
        <v>6.0775081160462303E-4</v>
      </c>
    </row>
    <row r="1897" spans="1:12" x14ac:dyDescent="0.2">
      <c r="A1897" s="6" t="s">
        <v>42797</v>
      </c>
      <c r="B1897" s="6" t="s">
        <v>42798</v>
      </c>
      <c r="C1897" s="7">
        <v>17.757744836720601</v>
      </c>
      <c r="D1897" s="7">
        <v>1.7294213350902601</v>
      </c>
      <c r="E1897" s="3">
        <v>3.3159478899502108</v>
      </c>
      <c r="F1897" s="3">
        <v>0.30157289353995703</v>
      </c>
      <c r="G1897" s="7">
        <v>0.378811146905638</v>
      </c>
      <c r="H1897" s="7">
        <v>4.5653918825178197</v>
      </c>
      <c r="I1897" s="7">
        <v>4.98562101203438E-6</v>
      </c>
      <c r="J1897" s="8">
        <v>1.37889632890508E-5</v>
      </c>
    </row>
    <row r="1898" spans="1:12" x14ac:dyDescent="0.2">
      <c r="A1898" s="6" t="s">
        <v>45602</v>
      </c>
      <c r="B1898" s="6" t="s">
        <v>45603</v>
      </c>
      <c r="C1898" s="7">
        <v>29.055272557374199</v>
      </c>
      <c r="D1898" s="7">
        <v>1.72883704044722</v>
      </c>
      <c r="E1898" s="3">
        <v>3.3146051957266933</v>
      </c>
      <c r="F1898" s="3">
        <v>0.3016950559569615</v>
      </c>
      <c r="G1898" s="7">
        <v>0.52026567292841397</v>
      </c>
      <c r="H1898" s="7">
        <v>3.3229888697367498</v>
      </c>
      <c r="I1898" s="7">
        <v>8.9058467842224604E-4</v>
      </c>
      <c r="J1898" s="8">
        <v>1.7728189284618699E-3</v>
      </c>
      <c r="K1898" s="6" t="s">
        <v>45604</v>
      </c>
      <c r="L1898" s="6" t="s">
        <v>45605</v>
      </c>
    </row>
    <row r="1899" spans="1:12" x14ac:dyDescent="0.2">
      <c r="A1899" s="6" t="s">
        <v>67918</v>
      </c>
      <c r="B1899" s="6" t="s">
        <v>67919</v>
      </c>
      <c r="C1899" s="7">
        <v>59.8069578491667</v>
      </c>
      <c r="D1899" s="7">
        <v>1.7286266651867801</v>
      </c>
      <c r="E1899" s="3">
        <v>3.3141218918594726</v>
      </c>
      <c r="F1899" s="3">
        <v>0.30173905264508072</v>
      </c>
      <c r="G1899" s="7">
        <v>0.36916685714765002</v>
      </c>
      <c r="H1899" s="7">
        <v>4.6825077379452003</v>
      </c>
      <c r="I1899" s="7">
        <v>2.83386486705852E-6</v>
      </c>
      <c r="J1899" s="8">
        <v>8.12117237010543E-6</v>
      </c>
      <c r="K1899" s="6" t="s">
        <v>67920</v>
      </c>
      <c r="L1899" s="6" t="s">
        <v>67921</v>
      </c>
    </row>
    <row r="1900" spans="1:12" x14ac:dyDescent="0.2">
      <c r="A1900" s="6" t="s">
        <v>8014</v>
      </c>
      <c r="B1900" s="6" t="s">
        <v>8015</v>
      </c>
      <c r="C1900" s="7">
        <v>51.894834303975202</v>
      </c>
      <c r="D1900" s="7">
        <v>1.72824264903397</v>
      </c>
      <c r="E1900" s="3">
        <v>3.3132398572384982</v>
      </c>
      <c r="F1900" s="3">
        <v>0.30181938015000059</v>
      </c>
      <c r="G1900" s="7">
        <v>0.32802939747008197</v>
      </c>
      <c r="H1900" s="7">
        <v>5.2685602643025096</v>
      </c>
      <c r="I1900" s="7">
        <v>1.3749790330651999E-7</v>
      </c>
      <c r="J1900" s="8">
        <v>4.6497720011927101E-7</v>
      </c>
      <c r="K1900" s="6" t="s">
        <v>8016</v>
      </c>
      <c r="L1900" s="6" t="s">
        <v>8017</v>
      </c>
    </row>
    <row r="1901" spans="1:12" x14ac:dyDescent="0.2">
      <c r="A1901" s="6" t="s">
        <v>25873</v>
      </c>
      <c r="B1901" s="6" t="s">
        <v>25874</v>
      </c>
      <c r="C1901" s="7">
        <v>51.481148267472697</v>
      </c>
      <c r="D1901" s="7">
        <v>1.7281221242184299</v>
      </c>
      <c r="E1901" s="3">
        <v>3.3129630759842628</v>
      </c>
      <c r="F1901" s="3">
        <v>0.30184459562770877</v>
      </c>
      <c r="G1901" s="7">
        <v>0.38824189228453498</v>
      </c>
      <c r="H1901" s="7">
        <v>4.4511480047905803</v>
      </c>
      <c r="I1901" s="7">
        <v>8.5412446401276595E-6</v>
      </c>
      <c r="J1901" s="8">
        <v>2.2831574704538999E-5</v>
      </c>
      <c r="K1901" s="6" t="s">
        <v>25875</v>
      </c>
      <c r="L1901" s="6" t="s">
        <v>25876</v>
      </c>
    </row>
    <row r="1902" spans="1:12" x14ac:dyDescent="0.2">
      <c r="A1902" s="6" t="s">
        <v>43124</v>
      </c>
      <c r="B1902" s="6" t="s">
        <v>43125</v>
      </c>
      <c r="C1902" s="7">
        <v>39.955147788532898</v>
      </c>
      <c r="D1902" s="7">
        <v>1.72787344968631</v>
      </c>
      <c r="E1902" s="3">
        <v>3.3123920762089032</v>
      </c>
      <c r="F1902" s="3">
        <v>0.301896628476578</v>
      </c>
      <c r="G1902" s="7">
        <v>0.30226918628666899</v>
      </c>
      <c r="H1902" s="7">
        <v>5.71634003092732</v>
      </c>
      <c r="I1902" s="7">
        <v>1.08842836293965E-8</v>
      </c>
      <c r="J1902" s="8">
        <v>4.21192654628536E-8</v>
      </c>
      <c r="K1902" s="6" t="s">
        <v>43126</v>
      </c>
      <c r="L1902" s="6" t="s">
        <v>43127</v>
      </c>
    </row>
    <row r="1903" spans="1:12" x14ac:dyDescent="0.2">
      <c r="A1903" s="6" t="s">
        <v>10939</v>
      </c>
      <c r="B1903" s="6" t="s">
        <v>10940</v>
      </c>
      <c r="C1903" s="7">
        <v>166.63898291752199</v>
      </c>
      <c r="D1903" s="7">
        <v>1.72783075940603</v>
      </c>
      <c r="E1903" s="3">
        <v>3.3122940618330423</v>
      </c>
      <c r="F1903" s="3">
        <v>0.30190556192543916</v>
      </c>
      <c r="G1903" s="7">
        <v>0.175178864172788</v>
      </c>
      <c r="H1903" s="7">
        <v>9.8632375975550506</v>
      </c>
      <c r="I1903" s="7">
        <v>6.0080232496135703E-23</v>
      </c>
      <c r="J1903" s="8">
        <v>8.8724739004025298E-22</v>
      </c>
      <c r="K1903" s="6" t="s">
        <v>10941</v>
      </c>
      <c r="L1903" s="6" t="s">
        <v>10942</v>
      </c>
    </row>
    <row r="1904" spans="1:12" x14ac:dyDescent="0.2">
      <c r="A1904" s="6" t="s">
        <v>20438</v>
      </c>
      <c r="B1904" s="6" t="s">
        <v>20439</v>
      </c>
      <c r="C1904" s="7">
        <v>339.82001078634602</v>
      </c>
      <c r="D1904" s="7">
        <v>1.7273728840407701</v>
      </c>
      <c r="E1904" s="3">
        <v>3.311242989244878</v>
      </c>
      <c r="F1904" s="3">
        <v>0.30200139441534851</v>
      </c>
      <c r="G1904" s="7">
        <v>0.15680990502245401</v>
      </c>
      <c r="H1904" s="7">
        <v>11.015712839016301</v>
      </c>
      <c r="I1904" s="7">
        <v>3.20985651410373E-28</v>
      </c>
      <c r="J1904" s="8">
        <v>7.2396968414107699E-27</v>
      </c>
      <c r="K1904" s="6" t="s">
        <v>20440</v>
      </c>
      <c r="L1904" s="6" t="s">
        <v>20441</v>
      </c>
    </row>
    <row r="1905" spans="1:12" x14ac:dyDescent="0.2">
      <c r="A1905" s="6" t="s">
        <v>33418</v>
      </c>
      <c r="C1905" s="7">
        <v>12.4149141016687</v>
      </c>
      <c r="D1905" s="7">
        <v>1.7263521030053499</v>
      </c>
      <c r="E1905" s="3">
        <v>3.3089009429688798</v>
      </c>
      <c r="F1905" s="3">
        <v>0.30221515156714229</v>
      </c>
      <c r="G1905" s="7">
        <v>0.95659591914981901</v>
      </c>
      <c r="H1905" s="7">
        <v>1.8046826966810201</v>
      </c>
      <c r="I1905" s="7">
        <v>7.1124349030126904E-2</v>
      </c>
      <c r="J1905" s="8">
        <v>9.9817366784290498E-2</v>
      </c>
      <c r="K1905" s="6" t="s">
        <v>33419</v>
      </c>
      <c r="L1905" s="6" t="s">
        <v>33420</v>
      </c>
    </row>
    <row r="1906" spans="1:12" x14ac:dyDescent="0.2">
      <c r="A1906" s="6" t="s">
        <v>33889</v>
      </c>
      <c r="B1906" s="6" t="s">
        <v>33890</v>
      </c>
      <c r="C1906" s="7">
        <v>1.6633676348859701</v>
      </c>
      <c r="D1906" s="7">
        <v>1.72627974038091</v>
      </c>
      <c r="E1906" s="3">
        <v>3.3087349794460077</v>
      </c>
      <c r="F1906" s="3">
        <v>0.30223031043950016</v>
      </c>
      <c r="G1906" s="7">
        <v>0.81199535281779101</v>
      </c>
      <c r="H1906" s="7">
        <v>2.1259724386233998</v>
      </c>
      <c r="I1906" s="7">
        <v>3.3505554494426E-2</v>
      </c>
      <c r="J1906" s="8">
        <v>5.0489197697094597E-2</v>
      </c>
      <c r="K1906" s="6" t="s">
        <v>33891</v>
      </c>
      <c r="L1906" s="6" t="s">
        <v>33892</v>
      </c>
    </row>
    <row r="1907" spans="1:12" x14ac:dyDescent="0.2">
      <c r="A1907" s="6" t="s">
        <v>38297</v>
      </c>
      <c r="B1907" s="6" t="s">
        <v>38298</v>
      </c>
      <c r="C1907" s="7">
        <v>172.70026635021301</v>
      </c>
      <c r="D1907" s="7">
        <v>1.7251190343912299</v>
      </c>
      <c r="E1907" s="3">
        <v>3.3060740400867497</v>
      </c>
      <c r="F1907" s="3">
        <v>0.30247356467968289</v>
      </c>
      <c r="G1907" s="7">
        <v>0.95001872810507604</v>
      </c>
      <c r="H1907" s="7">
        <v>1.8158789751778699</v>
      </c>
      <c r="I1907" s="7">
        <v>6.9388939137915204E-2</v>
      </c>
      <c r="J1907" s="8">
        <v>9.7553428954465199E-2</v>
      </c>
      <c r="K1907" s="6" t="s">
        <v>38299</v>
      </c>
      <c r="L1907" s="6" t="s">
        <v>38300</v>
      </c>
    </row>
    <row r="1908" spans="1:12" x14ac:dyDescent="0.2">
      <c r="A1908" s="6" t="s">
        <v>24593</v>
      </c>
      <c r="B1908" s="6" t="s">
        <v>24594</v>
      </c>
      <c r="C1908" s="7">
        <v>123.36684773706</v>
      </c>
      <c r="D1908" s="7">
        <v>1.7248192372523199</v>
      </c>
      <c r="E1908" s="3">
        <v>3.3053870975695245</v>
      </c>
      <c r="F1908" s="3">
        <v>0.30253642628886263</v>
      </c>
      <c r="G1908" s="7">
        <v>0.22217123226806201</v>
      </c>
      <c r="H1908" s="7">
        <v>7.7634679325684797</v>
      </c>
      <c r="I1908" s="7">
        <v>8.2638024265361996E-15</v>
      </c>
      <c r="J1908" s="8">
        <v>6.0497517226344294E-14</v>
      </c>
      <c r="K1908" s="6" t="s">
        <v>24595</v>
      </c>
      <c r="L1908" s="6" t="s">
        <v>24596</v>
      </c>
    </row>
    <row r="1909" spans="1:12" x14ac:dyDescent="0.2">
      <c r="A1909" s="6" t="s">
        <v>48718</v>
      </c>
      <c r="B1909" s="6" t="s">
        <v>48719</v>
      </c>
      <c r="C1909" s="7">
        <v>11.1151298575236</v>
      </c>
      <c r="D1909" s="7">
        <v>1.7228924216710599</v>
      </c>
      <c r="E1909" s="3">
        <v>3.3009754790032018</v>
      </c>
      <c r="F1909" s="3">
        <v>0.30294075383497571</v>
      </c>
      <c r="G1909" s="7">
        <v>0.69228311215807203</v>
      </c>
      <c r="H1909" s="7">
        <v>2.4887107476885402</v>
      </c>
      <c r="I1909" s="7">
        <v>1.2820722625127399E-2</v>
      </c>
      <c r="J1909" s="8">
        <v>2.0919781572985002E-2</v>
      </c>
    </row>
    <row r="1910" spans="1:12" x14ac:dyDescent="0.2">
      <c r="A1910" s="6" t="s">
        <v>72327</v>
      </c>
      <c r="B1910" s="6" t="s">
        <v>72328</v>
      </c>
      <c r="C1910" s="7">
        <v>11.286660165596601</v>
      </c>
      <c r="D1910" s="7">
        <v>1.7227271583777199</v>
      </c>
      <c r="E1910" s="3">
        <v>3.3005973680241625</v>
      </c>
      <c r="F1910" s="3">
        <v>0.30297545822701494</v>
      </c>
      <c r="G1910" s="7">
        <v>0.48684454488356099</v>
      </c>
      <c r="H1910" s="7">
        <v>3.5385569715888301</v>
      </c>
      <c r="I1910" s="7">
        <v>4.02320453825103E-4</v>
      </c>
      <c r="J1910" s="8">
        <v>8.4384098812351205E-4</v>
      </c>
    </row>
    <row r="1911" spans="1:12" x14ac:dyDescent="0.2">
      <c r="A1911" s="6" t="s">
        <v>9130</v>
      </c>
      <c r="B1911" s="6" t="s">
        <v>9131</v>
      </c>
      <c r="C1911" s="7">
        <v>38.078172992627302</v>
      </c>
      <c r="D1911" s="7">
        <v>1.72245189041096</v>
      </c>
      <c r="E1911" s="3">
        <v>3.2999676701114002</v>
      </c>
      <c r="F1911" s="3">
        <v>0.30303327182785461</v>
      </c>
      <c r="G1911" s="7">
        <v>0.22960949021882399</v>
      </c>
      <c r="H1911" s="7">
        <v>7.5016580924831002</v>
      </c>
      <c r="I1911" s="7">
        <v>6.3015566821509406E-14</v>
      </c>
      <c r="J1911" s="8">
        <v>4.2688619198376697E-13</v>
      </c>
      <c r="K1911" s="6" t="s">
        <v>9132</v>
      </c>
      <c r="L1911" s="6" t="s">
        <v>9133</v>
      </c>
    </row>
    <row r="1912" spans="1:12" x14ac:dyDescent="0.2">
      <c r="A1912" s="6" t="s">
        <v>3566</v>
      </c>
      <c r="B1912" s="6" t="s">
        <v>3567</v>
      </c>
      <c r="C1912" s="7">
        <v>334.40282455911</v>
      </c>
      <c r="D1912" s="7">
        <v>1.7224429682251601</v>
      </c>
      <c r="E1912" s="3">
        <v>3.299947261894272</v>
      </c>
      <c r="F1912" s="3">
        <v>0.30303514590895886</v>
      </c>
      <c r="G1912" s="7">
        <v>0.20742146988976601</v>
      </c>
      <c r="H1912" s="7">
        <v>8.3040727131118697</v>
      </c>
      <c r="I1912" s="7">
        <v>1.00602021359483E-16</v>
      </c>
      <c r="J1912" s="8">
        <v>8.6931716814033103E-16</v>
      </c>
      <c r="K1912" s="6" t="s">
        <v>3568</v>
      </c>
      <c r="L1912" s="6" t="s">
        <v>3569</v>
      </c>
    </row>
    <row r="1913" spans="1:12" x14ac:dyDescent="0.2">
      <c r="A1913" s="6" t="s">
        <v>26759</v>
      </c>
      <c r="B1913" s="6" t="s">
        <v>26760</v>
      </c>
      <c r="C1913" s="7">
        <v>38.685597370571998</v>
      </c>
      <c r="D1913" s="7">
        <v>1.71882208776472</v>
      </c>
      <c r="E1913" s="3">
        <v>3.2916754287631909</v>
      </c>
      <c r="F1913" s="3">
        <v>0.3037966596772691</v>
      </c>
      <c r="G1913" s="7">
        <v>0.23896188602629501</v>
      </c>
      <c r="H1913" s="7">
        <v>7.1928712831450596</v>
      </c>
      <c r="I1913" s="7">
        <v>6.3442748114154696E-13</v>
      </c>
      <c r="J1913" s="8">
        <v>3.8777829744047904E-12</v>
      </c>
      <c r="K1913" s="6" t="s">
        <v>26761</v>
      </c>
      <c r="L1913" s="6" t="s">
        <v>26762</v>
      </c>
    </row>
    <row r="1914" spans="1:12" x14ac:dyDescent="0.2">
      <c r="A1914" s="6" t="s">
        <v>40034</v>
      </c>
      <c r="B1914" s="6" t="s">
        <v>40035</v>
      </c>
      <c r="C1914" s="7">
        <v>45.978771316177202</v>
      </c>
      <c r="D1914" s="7">
        <v>1.7184836526454701</v>
      </c>
      <c r="E1914" s="3">
        <v>3.2909033404987302</v>
      </c>
      <c r="F1914" s="3">
        <v>0.30386793428227882</v>
      </c>
      <c r="G1914" s="7">
        <v>0.26141396098478398</v>
      </c>
      <c r="H1914" s="7">
        <v>6.5738021266029296</v>
      </c>
      <c r="I1914" s="7">
        <v>4.9046402248633902E-11</v>
      </c>
      <c r="J1914" s="8">
        <v>2.4657458058562598E-10</v>
      </c>
      <c r="K1914" s="6" t="s">
        <v>40036</v>
      </c>
      <c r="L1914" s="6" t="s">
        <v>40037</v>
      </c>
    </row>
    <row r="1915" spans="1:12" x14ac:dyDescent="0.2">
      <c r="A1915" s="6" t="s">
        <v>18807</v>
      </c>
      <c r="B1915" s="6" t="s">
        <v>18808</v>
      </c>
      <c r="C1915" s="7">
        <v>528.55939704961497</v>
      </c>
      <c r="D1915" s="7">
        <v>1.71799494234698</v>
      </c>
      <c r="E1915" s="3">
        <v>3.2897887418240552</v>
      </c>
      <c r="F1915" s="3">
        <v>0.30397088642401404</v>
      </c>
      <c r="G1915" s="7">
        <v>0.211847993460791</v>
      </c>
      <c r="H1915" s="7">
        <v>8.1095643828458108</v>
      </c>
      <c r="I1915" s="7">
        <v>5.08015570610222E-16</v>
      </c>
      <c r="J1915" s="8">
        <v>4.1191269514685199E-15</v>
      </c>
      <c r="K1915" s="6" t="s">
        <v>13687</v>
      </c>
      <c r="L1915" s="6" t="s">
        <v>13688</v>
      </c>
    </row>
    <row r="1916" spans="1:12" x14ac:dyDescent="0.2">
      <c r="A1916" s="6" t="s">
        <v>1541</v>
      </c>
      <c r="B1916" s="6" t="s">
        <v>1542</v>
      </c>
      <c r="C1916" s="7">
        <v>17.184312604542502</v>
      </c>
      <c r="D1916" s="7">
        <v>1.7175514603620301</v>
      </c>
      <c r="E1916" s="3">
        <v>3.288777621814833</v>
      </c>
      <c r="F1916" s="3">
        <v>0.30406434091708945</v>
      </c>
      <c r="G1916" s="7">
        <v>0.330545039526214</v>
      </c>
      <c r="H1916" s="7">
        <v>5.1961193029061397</v>
      </c>
      <c r="I1916" s="7">
        <v>2.0349169323174499E-7</v>
      </c>
      <c r="J1916" s="8">
        <v>6.7386967273552097E-7</v>
      </c>
    </row>
    <row r="1917" spans="1:12" x14ac:dyDescent="0.2">
      <c r="A1917" s="6" t="s">
        <v>46453</v>
      </c>
      <c r="B1917" s="6" t="s">
        <v>46454</v>
      </c>
      <c r="C1917" s="7">
        <v>633.764865020549</v>
      </c>
      <c r="D1917" s="7">
        <v>1.71744659982596</v>
      </c>
      <c r="E1917" s="3">
        <v>3.2885385896964747</v>
      </c>
      <c r="F1917" s="3">
        <v>0.30408644226744436</v>
      </c>
      <c r="G1917" s="7">
        <v>0.287541074794188</v>
      </c>
      <c r="H1917" s="7">
        <v>5.9728739661116297</v>
      </c>
      <c r="I1917" s="7">
        <v>2.3310998923952198E-9</v>
      </c>
      <c r="J1917" s="8">
        <v>9.7724606177387403E-9</v>
      </c>
      <c r="K1917" s="6" t="s">
        <v>46455</v>
      </c>
      <c r="L1917" s="6" t="s">
        <v>46456</v>
      </c>
    </row>
    <row r="1918" spans="1:12" x14ac:dyDescent="0.2">
      <c r="A1918" s="6" t="s">
        <v>67451</v>
      </c>
      <c r="B1918" s="6" t="s">
        <v>67452</v>
      </c>
      <c r="C1918" s="7">
        <v>21.358744007890099</v>
      </c>
      <c r="D1918" s="7">
        <v>1.7173464169711901</v>
      </c>
      <c r="E1918" s="3">
        <v>3.2883102366932833</v>
      </c>
      <c r="F1918" s="3">
        <v>0.30410755920815963</v>
      </c>
      <c r="G1918" s="7">
        <v>0.220716722364179</v>
      </c>
      <c r="H1918" s="7">
        <v>7.7807716541639902</v>
      </c>
      <c r="I1918" s="7">
        <v>7.2083501903509205E-15</v>
      </c>
      <c r="J1918" s="8">
        <v>5.3056116970391401E-14</v>
      </c>
      <c r="K1918" s="6" t="s">
        <v>10922</v>
      </c>
      <c r="L1918" s="6" t="s">
        <v>10923</v>
      </c>
    </row>
    <row r="1919" spans="1:12" x14ac:dyDescent="0.2">
      <c r="A1919" s="6" t="s">
        <v>58091</v>
      </c>
      <c r="B1919" s="6" t="s">
        <v>58092</v>
      </c>
      <c r="C1919" s="7">
        <v>106.129919155839</v>
      </c>
      <c r="D1919" s="7">
        <v>1.71717901234792</v>
      </c>
      <c r="E1919" s="3">
        <v>3.2879286963231151</v>
      </c>
      <c r="F1919" s="3">
        <v>0.30414284869325126</v>
      </c>
      <c r="G1919" s="7">
        <v>0.24089273615338699</v>
      </c>
      <c r="H1919" s="7">
        <v>7.1283968116602701</v>
      </c>
      <c r="I1919" s="7">
        <v>1.0154468107902999E-12</v>
      </c>
      <c r="J1919" s="8">
        <v>6.0668667463037197E-12</v>
      </c>
      <c r="K1919" s="6" t="s">
        <v>58093</v>
      </c>
      <c r="L1919" s="6" t="s">
        <v>58094</v>
      </c>
    </row>
    <row r="1920" spans="1:12" x14ac:dyDescent="0.2">
      <c r="A1920" s="6" t="s">
        <v>8497</v>
      </c>
      <c r="B1920" s="6" t="s">
        <v>8498</v>
      </c>
      <c r="C1920" s="7">
        <v>10.674660317920001</v>
      </c>
      <c r="D1920" s="7">
        <v>1.7166754915062501</v>
      </c>
      <c r="E1920" s="3">
        <v>3.2867813632362557</v>
      </c>
      <c r="F1920" s="3">
        <v>0.30424901734728482</v>
      </c>
      <c r="G1920" s="7">
        <v>0.38539530070549999</v>
      </c>
      <c r="H1920" s="7">
        <v>4.45432388086655</v>
      </c>
      <c r="I1920" s="7">
        <v>8.4157978164729405E-6</v>
      </c>
      <c r="J1920" s="8">
        <v>2.2522259427662799E-5</v>
      </c>
      <c r="K1920" s="6" t="s">
        <v>8499</v>
      </c>
      <c r="L1920" s="6" t="s">
        <v>8500</v>
      </c>
    </row>
    <row r="1921" spans="1:12" x14ac:dyDescent="0.2">
      <c r="A1921" s="6" t="s">
        <v>37147</v>
      </c>
      <c r="B1921" s="6" t="s">
        <v>37148</v>
      </c>
      <c r="C1921" s="7">
        <v>53.7773780250211</v>
      </c>
      <c r="D1921" s="7">
        <v>1.7162674418007799</v>
      </c>
      <c r="E1921" s="3">
        <v>3.2858518663711478</v>
      </c>
      <c r="F1921" s="3">
        <v>0.30433508285459837</v>
      </c>
      <c r="G1921" s="7">
        <v>0.23293945126340901</v>
      </c>
      <c r="H1921" s="7">
        <v>7.36786934326559</v>
      </c>
      <c r="I1921" s="7">
        <v>1.7337657992597299E-13</v>
      </c>
      <c r="J1921" s="8">
        <v>1.12070040113602E-12</v>
      </c>
      <c r="K1921" s="6" t="s">
        <v>37149</v>
      </c>
      <c r="L1921" s="6" t="s">
        <v>37150</v>
      </c>
    </row>
    <row r="1922" spans="1:12" x14ac:dyDescent="0.2">
      <c r="A1922" s="6" t="s">
        <v>72248</v>
      </c>
      <c r="B1922" s="6" t="s">
        <v>72249</v>
      </c>
      <c r="C1922" s="7">
        <v>81.274565970139193</v>
      </c>
      <c r="D1922" s="7">
        <v>1.71477760949366</v>
      </c>
      <c r="E1922" s="3">
        <v>3.2824604070948338</v>
      </c>
      <c r="F1922" s="3">
        <v>0.30464952382626226</v>
      </c>
      <c r="G1922" s="7">
        <v>0.23045288443402401</v>
      </c>
      <c r="H1922" s="7">
        <v>7.4409032184822896</v>
      </c>
      <c r="I1922" s="7">
        <v>9.9999191559968298E-14</v>
      </c>
      <c r="J1922" s="8">
        <v>6.6477486121494602E-13</v>
      </c>
      <c r="K1922" s="6" t="s">
        <v>72250</v>
      </c>
      <c r="L1922" s="6" t="s">
        <v>72251</v>
      </c>
    </row>
    <row r="1923" spans="1:12" x14ac:dyDescent="0.2">
      <c r="A1923" s="6" t="s">
        <v>31862</v>
      </c>
      <c r="B1923" s="6" t="s">
        <v>31863</v>
      </c>
      <c r="C1923" s="7">
        <v>305.89158716047802</v>
      </c>
      <c r="D1923" s="7">
        <v>1.7112773215182</v>
      </c>
      <c r="E1923" s="3">
        <v>3.2745061065897811</v>
      </c>
      <c r="F1923" s="3">
        <v>0.30538956637996478</v>
      </c>
      <c r="G1923" s="7">
        <v>0.35708199882750702</v>
      </c>
      <c r="H1923" s="7">
        <v>4.7923931397753003</v>
      </c>
      <c r="I1923" s="7">
        <v>1.64803556364705E-6</v>
      </c>
      <c r="J1923" s="8">
        <v>4.8712723180938098E-6</v>
      </c>
      <c r="K1923" s="6" t="s">
        <v>31864</v>
      </c>
      <c r="L1923" s="6" t="s">
        <v>31865</v>
      </c>
    </row>
    <row r="1924" spans="1:12" x14ac:dyDescent="0.2">
      <c r="A1924" s="6" t="s">
        <v>1591</v>
      </c>
      <c r="B1924" s="6" t="s">
        <v>1592</v>
      </c>
      <c r="C1924" s="7">
        <v>118.637871132166</v>
      </c>
      <c r="D1924" s="7">
        <v>1.71079398605177</v>
      </c>
      <c r="E1924" s="3">
        <v>3.2734092567334434</v>
      </c>
      <c r="F1924" s="3">
        <v>0.3054918959317377</v>
      </c>
      <c r="G1924" s="7">
        <v>0.16703498176652801</v>
      </c>
      <c r="H1924" s="7">
        <v>10.2421299296636</v>
      </c>
      <c r="I1924" s="7">
        <v>1.283785231732E-24</v>
      </c>
      <c r="J1924" s="8">
        <v>2.17164283973028E-23</v>
      </c>
      <c r="K1924" s="6" t="s">
        <v>1593</v>
      </c>
      <c r="L1924" s="6" t="s">
        <v>1594</v>
      </c>
    </row>
    <row r="1925" spans="1:12" x14ac:dyDescent="0.2">
      <c r="A1925" s="6" t="s">
        <v>30623</v>
      </c>
      <c r="B1925" s="6" t="s">
        <v>30624</v>
      </c>
      <c r="C1925" s="7">
        <v>146.359975859033</v>
      </c>
      <c r="D1925" s="7">
        <v>1.7105592026697101</v>
      </c>
      <c r="E1925" s="3">
        <v>3.272876587290686</v>
      </c>
      <c r="F1925" s="3">
        <v>0.30554161555715981</v>
      </c>
      <c r="G1925" s="7">
        <v>0.29015945902041201</v>
      </c>
      <c r="H1925" s="7">
        <v>5.8952384611020801</v>
      </c>
      <c r="I1925" s="7">
        <v>3.7414067293687201E-9</v>
      </c>
      <c r="J1925" s="8">
        <v>1.5296800905357099E-8</v>
      </c>
      <c r="K1925" s="6" t="s">
        <v>30625</v>
      </c>
      <c r="L1925" s="6" t="s">
        <v>30626</v>
      </c>
    </row>
    <row r="1926" spans="1:12" x14ac:dyDescent="0.2">
      <c r="A1926" s="6" t="s">
        <v>11055</v>
      </c>
      <c r="B1926" s="6" t="s">
        <v>11056</v>
      </c>
      <c r="C1926" s="7">
        <v>10.854028613589</v>
      </c>
      <c r="D1926" s="7">
        <v>1.70959004694621</v>
      </c>
      <c r="E1926" s="3">
        <v>3.2706787132932797</v>
      </c>
      <c r="F1926" s="3">
        <v>0.30574693745846099</v>
      </c>
      <c r="G1926" s="7">
        <v>0.39409690948422599</v>
      </c>
      <c r="H1926" s="7">
        <v>4.3379940461436997</v>
      </c>
      <c r="I1926" s="7">
        <v>1.4378904920773901E-5</v>
      </c>
      <c r="J1926" s="8">
        <v>3.7319676847423703E-5</v>
      </c>
      <c r="K1926" s="6" t="s">
        <v>11057</v>
      </c>
      <c r="L1926" s="6" t="s">
        <v>11058</v>
      </c>
    </row>
    <row r="1927" spans="1:12" x14ac:dyDescent="0.2">
      <c r="A1927" s="6" t="s">
        <v>1986</v>
      </c>
      <c r="B1927" s="6" t="s">
        <v>1987</v>
      </c>
      <c r="C1927" s="7">
        <v>302.20457015583798</v>
      </c>
      <c r="D1927" s="7">
        <v>1.70896225921419</v>
      </c>
      <c r="E1927" s="3">
        <v>3.2692557893669352</v>
      </c>
      <c r="F1927" s="3">
        <v>0.30588001197472586</v>
      </c>
      <c r="G1927" s="7">
        <v>0.25661142685690402</v>
      </c>
      <c r="H1927" s="7">
        <v>6.65972782329436</v>
      </c>
      <c r="I1927" s="7">
        <v>2.74335146338986E-11</v>
      </c>
      <c r="J1927" s="8">
        <v>1.41339533104003E-10</v>
      </c>
      <c r="K1927" s="6" t="s">
        <v>1988</v>
      </c>
      <c r="L1927" s="6" t="s">
        <v>1989</v>
      </c>
    </row>
    <row r="1928" spans="1:12" x14ac:dyDescent="0.2">
      <c r="A1928" s="6" t="s">
        <v>9427</v>
      </c>
      <c r="B1928" s="6" t="s">
        <v>9428</v>
      </c>
      <c r="C1928" s="7">
        <v>30.078263510570999</v>
      </c>
      <c r="D1928" s="7">
        <v>1.70852502510962</v>
      </c>
      <c r="E1928" s="3">
        <v>3.268265134029475</v>
      </c>
      <c r="F1928" s="3">
        <v>0.30597272834076666</v>
      </c>
      <c r="G1928" s="7">
        <v>0.34624717723402298</v>
      </c>
      <c r="H1928" s="7">
        <v>4.9344085308018499</v>
      </c>
      <c r="I1928" s="7">
        <v>8.0394010118066496E-7</v>
      </c>
      <c r="J1928" s="8">
        <v>2.4785475461526501E-6</v>
      </c>
      <c r="K1928" s="6" t="s">
        <v>9429</v>
      </c>
      <c r="L1928" s="6" t="s">
        <v>9430</v>
      </c>
    </row>
    <row r="1929" spans="1:12" x14ac:dyDescent="0.2">
      <c r="A1929" s="6" t="s">
        <v>24249</v>
      </c>
      <c r="B1929" s="6" t="s">
        <v>24250</v>
      </c>
      <c r="C1929" s="7">
        <v>21.241902273248002</v>
      </c>
      <c r="D1929" s="7">
        <v>1.70813992290783</v>
      </c>
      <c r="E1929" s="3">
        <v>3.2673928442553692</v>
      </c>
      <c r="F1929" s="3">
        <v>0.3060544133094279</v>
      </c>
      <c r="G1929" s="7">
        <v>0.50761283525993695</v>
      </c>
      <c r="H1929" s="7">
        <v>3.3650447826701102</v>
      </c>
      <c r="I1929" s="7">
        <v>7.6531236509608301E-4</v>
      </c>
      <c r="J1929" s="8">
        <v>1.53853648168608E-3</v>
      </c>
    </row>
    <row r="1930" spans="1:12" x14ac:dyDescent="0.2">
      <c r="A1930" s="6" t="s">
        <v>20957</v>
      </c>
      <c r="B1930" s="6" t="s">
        <v>20958</v>
      </c>
      <c r="C1930" s="7">
        <v>70.536207878821898</v>
      </c>
      <c r="D1930" s="7">
        <v>1.7072420659427701</v>
      </c>
      <c r="E1930" s="3">
        <v>3.2653600246681309</v>
      </c>
      <c r="F1930" s="3">
        <v>0.30624494464485069</v>
      </c>
      <c r="G1930" s="7">
        <v>0.21451383629500601</v>
      </c>
      <c r="H1930" s="7">
        <v>7.9586570984396303</v>
      </c>
      <c r="I1930" s="7">
        <v>1.73916480594134E-15</v>
      </c>
      <c r="J1930" s="8">
        <v>1.3478236026218499E-14</v>
      </c>
    </row>
    <row r="1931" spans="1:12" x14ac:dyDescent="0.2">
      <c r="A1931" s="6" t="s">
        <v>22027</v>
      </c>
      <c r="B1931" s="6" t="s">
        <v>22028</v>
      </c>
      <c r="C1931" s="7">
        <v>107.986192299734</v>
      </c>
      <c r="D1931" s="7">
        <v>1.7058087174268901</v>
      </c>
      <c r="E1931" s="3">
        <v>3.2621174303956497</v>
      </c>
      <c r="F1931" s="3">
        <v>0.30654935677122874</v>
      </c>
      <c r="G1931" s="7">
        <v>0.14750247161614199</v>
      </c>
      <c r="H1931" s="7">
        <v>11.5646110789659</v>
      </c>
      <c r="I1931" s="7">
        <v>6.2272813159116098E-31</v>
      </c>
      <c r="J1931" s="8">
        <v>1.7074113380510699E-29</v>
      </c>
      <c r="K1931" s="6" t="s">
        <v>22029</v>
      </c>
      <c r="L1931" s="6" t="s">
        <v>22030</v>
      </c>
    </row>
    <row r="1932" spans="1:12" x14ac:dyDescent="0.2">
      <c r="A1932" s="6" t="s">
        <v>9854</v>
      </c>
      <c r="B1932" s="6" t="s">
        <v>9855</v>
      </c>
      <c r="C1932" s="7">
        <v>243.45838276644099</v>
      </c>
      <c r="D1932" s="7">
        <v>1.70456522332689</v>
      </c>
      <c r="E1932" s="3">
        <v>3.259306943078466</v>
      </c>
      <c r="F1932" s="3">
        <v>0.30681369305324907</v>
      </c>
      <c r="G1932" s="7">
        <v>0.21330149585314201</v>
      </c>
      <c r="H1932" s="7">
        <v>7.9913420977623302</v>
      </c>
      <c r="I1932" s="7">
        <v>1.3347759957399299E-15</v>
      </c>
      <c r="J1932" s="8">
        <v>1.04563477716377E-14</v>
      </c>
      <c r="K1932" s="6" t="s">
        <v>9856</v>
      </c>
      <c r="L1932" s="6" t="s">
        <v>9857</v>
      </c>
    </row>
    <row r="1933" spans="1:12" x14ac:dyDescent="0.2">
      <c r="A1933" s="6" t="s">
        <v>28561</v>
      </c>
      <c r="B1933" s="6" t="s">
        <v>28562</v>
      </c>
      <c r="C1933" s="7">
        <v>143.89718679093599</v>
      </c>
      <c r="D1933" s="7">
        <v>1.7040352877274501</v>
      </c>
      <c r="E1933" s="3">
        <v>3.2581099433356999</v>
      </c>
      <c r="F1933" s="3">
        <v>0.30692641359308631</v>
      </c>
      <c r="G1933" s="7">
        <v>0.32896425185552403</v>
      </c>
      <c r="H1933" s="7">
        <v>5.1800014077998799</v>
      </c>
      <c r="I1933" s="7">
        <v>2.2188422570402999E-7</v>
      </c>
      <c r="J1933" s="8">
        <v>7.3194909009507703E-7</v>
      </c>
      <c r="K1933" s="6" t="s">
        <v>28563</v>
      </c>
      <c r="L1933" s="6" t="s">
        <v>28564</v>
      </c>
    </row>
    <row r="1934" spans="1:12" x14ac:dyDescent="0.2">
      <c r="A1934" s="6" t="s">
        <v>24935</v>
      </c>
      <c r="B1934" s="6" t="s">
        <v>24936</v>
      </c>
      <c r="C1934" s="7">
        <v>465.841944719835</v>
      </c>
      <c r="D1934" s="7">
        <v>1.7039326210977599</v>
      </c>
      <c r="E1934" s="3">
        <v>3.2578780944308048</v>
      </c>
      <c r="F1934" s="3">
        <v>0.30694825620070154</v>
      </c>
      <c r="G1934" s="7">
        <v>0.21467607439077699</v>
      </c>
      <c r="H1934" s="7">
        <v>7.9372264745072103</v>
      </c>
      <c r="I1934" s="7">
        <v>2.0675233179413798E-15</v>
      </c>
      <c r="J1934" s="8">
        <v>1.5953503534672101E-14</v>
      </c>
      <c r="K1934" s="6" t="s">
        <v>3289</v>
      </c>
      <c r="L1934" s="6" t="s">
        <v>3290</v>
      </c>
    </row>
    <row r="1935" spans="1:12" x14ac:dyDescent="0.2">
      <c r="A1935" s="6" t="s">
        <v>8647</v>
      </c>
      <c r="B1935" s="6" t="s">
        <v>8648</v>
      </c>
      <c r="C1935" s="7">
        <v>584.57195420070104</v>
      </c>
      <c r="D1935" s="7">
        <v>1.70341770882365</v>
      </c>
      <c r="E1935" s="3">
        <v>3.2567155326666239</v>
      </c>
      <c r="F1935" s="3">
        <v>0.30705782865265863</v>
      </c>
      <c r="G1935" s="7">
        <v>0.53145322577585796</v>
      </c>
      <c r="H1935" s="7">
        <v>3.2052072058399199</v>
      </c>
      <c r="I1935" s="7">
        <v>1.34965282892518E-3</v>
      </c>
      <c r="J1935" s="8">
        <v>2.6074733773716399E-3</v>
      </c>
      <c r="K1935" s="6" t="s">
        <v>8649</v>
      </c>
      <c r="L1935" s="6" t="s">
        <v>8650</v>
      </c>
    </row>
    <row r="1936" spans="1:12" x14ac:dyDescent="0.2">
      <c r="A1936" s="6" t="s">
        <v>7202</v>
      </c>
      <c r="B1936" s="6" t="s">
        <v>7203</v>
      </c>
      <c r="C1936" s="7">
        <v>85.896303793647107</v>
      </c>
      <c r="D1936" s="7">
        <v>1.70297524035474</v>
      </c>
      <c r="E1936" s="3">
        <v>3.2557168649345005</v>
      </c>
      <c r="F1936" s="3">
        <v>0.30715201643313611</v>
      </c>
      <c r="G1936" s="7">
        <v>0.155598138825598</v>
      </c>
      <c r="H1936" s="7">
        <v>10.9447018660263</v>
      </c>
      <c r="I1936" s="7">
        <v>7.0449113286416496E-28</v>
      </c>
      <c r="J1936" s="8">
        <v>1.54820791126397E-26</v>
      </c>
      <c r="K1936" s="6" t="s">
        <v>7204</v>
      </c>
      <c r="L1936" s="6" t="s">
        <v>7205</v>
      </c>
    </row>
    <row r="1937" spans="1:12" x14ac:dyDescent="0.2">
      <c r="A1937" s="6" t="s">
        <v>64201</v>
      </c>
      <c r="B1937" s="6" t="s">
        <v>64202</v>
      </c>
      <c r="C1937" s="7">
        <v>124.032633115406</v>
      </c>
      <c r="D1937" s="7">
        <v>1.7026007939290899</v>
      </c>
      <c r="E1937" s="3">
        <v>3.2548719647188062</v>
      </c>
      <c r="F1937" s="3">
        <v>0.30723174700556666</v>
      </c>
      <c r="G1937" s="7">
        <v>0.274597454973182</v>
      </c>
      <c r="H1937" s="7">
        <v>6.2003516896956201</v>
      </c>
      <c r="I1937" s="7">
        <v>5.6337127136712902E-10</v>
      </c>
      <c r="J1937" s="8">
        <v>2.52458841802996E-9</v>
      </c>
      <c r="K1937" s="6" t="s">
        <v>64203</v>
      </c>
      <c r="L1937" s="6" t="s">
        <v>64204</v>
      </c>
    </row>
    <row r="1938" spans="1:12" x14ac:dyDescent="0.2">
      <c r="A1938" s="6" t="s">
        <v>2166</v>
      </c>
      <c r="B1938" s="6" t="s">
        <v>2167</v>
      </c>
      <c r="C1938" s="7">
        <v>345.99337244317201</v>
      </c>
      <c r="D1938" s="7">
        <v>1.7019974458698399</v>
      </c>
      <c r="E1938" s="3">
        <v>3.2535110325461267</v>
      </c>
      <c r="F1938" s="3">
        <v>0.30736026096011787</v>
      </c>
      <c r="G1938" s="7">
        <v>0.18302617172472699</v>
      </c>
      <c r="H1938" s="7">
        <v>9.2992025666671303</v>
      </c>
      <c r="I1938" s="7">
        <v>1.4150294265825E-20</v>
      </c>
      <c r="J1938" s="8">
        <v>1.71282479652345E-19</v>
      </c>
      <c r="K1938" s="6" t="s">
        <v>2168</v>
      </c>
      <c r="L1938" s="6" t="s">
        <v>2169</v>
      </c>
    </row>
    <row r="1939" spans="1:12" x14ac:dyDescent="0.2">
      <c r="A1939" s="6" t="s">
        <v>40874</v>
      </c>
      <c r="B1939" s="6" t="s">
        <v>40875</v>
      </c>
      <c r="C1939" s="7">
        <v>122.16242956942899</v>
      </c>
      <c r="D1939" s="7">
        <v>1.7017375218008699</v>
      </c>
      <c r="E1939" s="3">
        <v>3.2529249144638799</v>
      </c>
      <c r="F1939" s="3">
        <v>0.30741564170558539</v>
      </c>
      <c r="G1939" s="7">
        <v>0.33404143463678099</v>
      </c>
      <c r="H1939" s="7">
        <v>5.0943905316753604</v>
      </c>
      <c r="I1939" s="7">
        <v>3.4986491582010601E-7</v>
      </c>
      <c r="J1939" s="8">
        <v>1.1279219862068901E-6</v>
      </c>
      <c r="K1939" s="6" t="s">
        <v>40876</v>
      </c>
      <c r="L1939" s="6" t="s">
        <v>40877</v>
      </c>
    </row>
    <row r="1940" spans="1:12" x14ac:dyDescent="0.2">
      <c r="A1940" s="6" t="s">
        <v>52535</v>
      </c>
      <c r="B1940" s="6" t="s">
        <v>52536</v>
      </c>
      <c r="C1940" s="7">
        <v>12.6675278286791</v>
      </c>
      <c r="D1940" s="7">
        <v>1.70161124770085</v>
      </c>
      <c r="E1940" s="3">
        <v>3.2526402096727205</v>
      </c>
      <c r="F1940" s="3">
        <v>0.30744254990951481</v>
      </c>
      <c r="G1940" s="7">
        <v>0.403071875070109</v>
      </c>
      <c r="H1940" s="7">
        <v>4.2216074922242504</v>
      </c>
      <c r="I1940" s="7">
        <v>2.42566230970436E-5</v>
      </c>
      <c r="J1940" s="8">
        <v>6.0986800857093202E-5</v>
      </c>
      <c r="K1940" s="6" t="s">
        <v>52537</v>
      </c>
      <c r="L1940" s="6" t="s">
        <v>52538</v>
      </c>
    </row>
    <row r="1941" spans="1:12" x14ac:dyDescent="0.2">
      <c r="A1941" s="6" t="s">
        <v>6963</v>
      </c>
      <c r="B1941" s="6" t="s">
        <v>6964</v>
      </c>
      <c r="C1941" s="7">
        <v>406.317689805778</v>
      </c>
      <c r="D1941" s="7">
        <v>1.70148196133624</v>
      </c>
      <c r="E1941" s="3">
        <v>3.2523487390747725</v>
      </c>
      <c r="F1941" s="3">
        <v>0.30747010244801726</v>
      </c>
      <c r="G1941" s="7">
        <v>0.302440147741597</v>
      </c>
      <c r="H1941" s="7">
        <v>5.6258468792640999</v>
      </c>
      <c r="I1941" s="7">
        <v>1.8460004320896201E-8</v>
      </c>
      <c r="J1941" s="8">
        <v>6.9471940151221304E-8</v>
      </c>
      <c r="K1941" s="6" t="s">
        <v>6965</v>
      </c>
      <c r="L1941" s="6" t="s">
        <v>6966</v>
      </c>
    </row>
    <row r="1942" spans="1:12" x14ac:dyDescent="0.2">
      <c r="A1942" s="6" t="s">
        <v>45702</v>
      </c>
      <c r="B1942" s="6" t="s">
        <v>45703</v>
      </c>
      <c r="C1942" s="7">
        <v>458.80979234820302</v>
      </c>
      <c r="D1942" s="7">
        <v>1.70111040211038</v>
      </c>
      <c r="E1942" s="3">
        <v>3.2515112200254737</v>
      </c>
      <c r="F1942" s="3">
        <v>0.30754930010426523</v>
      </c>
      <c r="G1942" s="7">
        <v>0.83530806025208704</v>
      </c>
      <c r="H1942" s="7">
        <v>2.0365066291794198</v>
      </c>
      <c r="I1942" s="7">
        <v>4.1699508112094198E-2</v>
      </c>
      <c r="J1942" s="8">
        <v>6.1524974742910403E-2</v>
      </c>
    </row>
    <row r="1943" spans="1:12" x14ac:dyDescent="0.2">
      <c r="A1943" s="6" t="s">
        <v>10935</v>
      </c>
      <c r="B1943" s="6" t="s">
        <v>10936</v>
      </c>
      <c r="C1943" s="7">
        <v>61.5265400904876</v>
      </c>
      <c r="D1943" s="7">
        <v>1.7003314444867199</v>
      </c>
      <c r="E1943" s="3">
        <v>3.2497560980231492</v>
      </c>
      <c r="F1943" s="3">
        <v>0.30771540073678372</v>
      </c>
      <c r="G1943" s="7">
        <v>0.237105653230445</v>
      </c>
      <c r="H1943" s="7">
        <v>7.17119740217308</v>
      </c>
      <c r="I1943" s="7">
        <v>7.4344611634708395E-13</v>
      </c>
      <c r="J1943" s="8">
        <v>4.5095901909273603E-12</v>
      </c>
      <c r="K1943" s="6" t="s">
        <v>10937</v>
      </c>
      <c r="L1943" s="6" t="s">
        <v>10938</v>
      </c>
    </row>
    <row r="1944" spans="1:12" x14ac:dyDescent="0.2">
      <c r="A1944" s="6" t="s">
        <v>10623</v>
      </c>
      <c r="B1944" s="6" t="s">
        <v>10624</v>
      </c>
      <c r="C1944" s="7">
        <v>285.29461708961497</v>
      </c>
      <c r="D1944" s="7">
        <v>1.6998016439127599</v>
      </c>
      <c r="E1944" s="3">
        <v>3.2485629099259006</v>
      </c>
      <c r="F1944" s="3">
        <v>0.30782842374532005</v>
      </c>
      <c r="G1944" s="7">
        <v>0.17851292454673601</v>
      </c>
      <c r="H1944" s="7">
        <v>9.5220088306140607</v>
      </c>
      <c r="I1944" s="7">
        <v>1.69863205510952E-21</v>
      </c>
      <c r="J1944" s="8">
        <v>2.2487439580829201E-20</v>
      </c>
      <c r="K1944" s="6" t="s">
        <v>10625</v>
      </c>
      <c r="L1944" s="6" t="s">
        <v>10626</v>
      </c>
    </row>
    <row r="1945" spans="1:12" x14ac:dyDescent="0.2">
      <c r="A1945" s="6" t="s">
        <v>46820</v>
      </c>
      <c r="B1945" s="6" t="s">
        <v>46821</v>
      </c>
      <c r="C1945" s="7">
        <v>3.3834520064633602</v>
      </c>
      <c r="D1945" s="7">
        <v>1.6996486873269101</v>
      </c>
      <c r="E1945" s="3">
        <v>3.2482185109101529</v>
      </c>
      <c r="F1945" s="3">
        <v>0.30786106188397999</v>
      </c>
      <c r="G1945" s="7">
        <v>0.63717416014458705</v>
      </c>
      <c r="H1945" s="7">
        <v>2.6674789934061698</v>
      </c>
      <c r="I1945" s="7">
        <v>7.6422666475287702E-3</v>
      </c>
      <c r="J1945" s="8">
        <v>1.29693232979219E-2</v>
      </c>
      <c r="K1945" s="6" t="s">
        <v>46822</v>
      </c>
      <c r="L1945" s="6" t="s">
        <v>46823</v>
      </c>
    </row>
    <row r="1946" spans="1:12" x14ac:dyDescent="0.2">
      <c r="A1946" s="6" t="s">
        <v>51462</v>
      </c>
      <c r="B1946" s="6" t="s">
        <v>51463</v>
      </c>
      <c r="C1946" s="7">
        <v>77.212185006670495</v>
      </c>
      <c r="D1946" s="7">
        <v>1.69920058288871</v>
      </c>
      <c r="E1946" s="3">
        <v>3.2472097633468042</v>
      </c>
      <c r="F1946" s="3">
        <v>0.30795669909828344</v>
      </c>
      <c r="G1946" s="7">
        <v>0.37250511420911397</v>
      </c>
      <c r="H1946" s="7">
        <v>4.5615496756235903</v>
      </c>
      <c r="I1946" s="7">
        <v>5.0777459371605803E-6</v>
      </c>
      <c r="J1946" s="8">
        <v>1.4033693865022401E-5</v>
      </c>
      <c r="K1946" s="6" t="s">
        <v>51464</v>
      </c>
      <c r="L1946" s="6" t="s">
        <v>51465</v>
      </c>
    </row>
    <row r="1947" spans="1:12" x14ac:dyDescent="0.2">
      <c r="A1947" s="6" t="s">
        <v>49400</v>
      </c>
      <c r="B1947" s="6" t="s">
        <v>49401</v>
      </c>
      <c r="C1947" s="7">
        <v>34.644917175494101</v>
      </c>
      <c r="D1947" s="7">
        <v>1.6977069353968599</v>
      </c>
      <c r="E1947" s="3">
        <v>3.2438496098107628</v>
      </c>
      <c r="F1947" s="3">
        <v>0.30827569717645981</v>
      </c>
      <c r="G1947" s="7">
        <v>0.313360223263004</v>
      </c>
      <c r="H1947" s="7">
        <v>5.4177486782423303</v>
      </c>
      <c r="I1947" s="7">
        <v>6.0354171835578399E-8</v>
      </c>
      <c r="J1947" s="8">
        <v>2.13367892824708E-7</v>
      </c>
      <c r="K1947" s="6" t="s">
        <v>49402</v>
      </c>
      <c r="L1947" s="6" t="s">
        <v>49403</v>
      </c>
    </row>
    <row r="1948" spans="1:12" x14ac:dyDescent="0.2">
      <c r="A1948" s="6" t="s">
        <v>44317</v>
      </c>
      <c r="B1948" s="6" t="s">
        <v>44318</v>
      </c>
      <c r="C1948" s="7">
        <v>155.73707567041899</v>
      </c>
      <c r="D1948" s="7">
        <v>1.69730365905188</v>
      </c>
      <c r="E1948" s="3">
        <v>3.2429429836990149</v>
      </c>
      <c r="F1948" s="3">
        <v>0.30836188148438082</v>
      </c>
      <c r="G1948" s="7">
        <v>0.21561310507829201</v>
      </c>
      <c r="H1948" s="7">
        <v>7.8719874584412102</v>
      </c>
      <c r="I1948" s="7">
        <v>3.4905116114931201E-15</v>
      </c>
      <c r="J1948" s="8">
        <v>2.65006329401451E-14</v>
      </c>
      <c r="K1948" s="6" t="s">
        <v>44319</v>
      </c>
      <c r="L1948" s="6" t="s">
        <v>44320</v>
      </c>
    </row>
    <row r="1949" spans="1:12" x14ac:dyDescent="0.2">
      <c r="A1949" s="6" t="s">
        <v>68834</v>
      </c>
      <c r="B1949" s="6" t="s">
        <v>68835</v>
      </c>
      <c r="C1949" s="7">
        <v>902.62528382041899</v>
      </c>
      <c r="D1949" s="7">
        <v>1.69718087906804</v>
      </c>
      <c r="E1949" s="3">
        <v>3.24266700607842</v>
      </c>
      <c r="F1949" s="3">
        <v>0.30838812561557738</v>
      </c>
      <c r="G1949" s="7">
        <v>0.37060712575300198</v>
      </c>
      <c r="H1949" s="7">
        <v>4.5794610009715697</v>
      </c>
      <c r="I1949" s="7">
        <v>4.6617569667935504E-6</v>
      </c>
      <c r="J1949" s="8">
        <v>1.2966695683773E-5</v>
      </c>
    </row>
    <row r="1950" spans="1:12" x14ac:dyDescent="0.2">
      <c r="A1950" s="6" t="s">
        <v>34133</v>
      </c>
      <c r="B1950" s="6" t="s">
        <v>34134</v>
      </c>
      <c r="C1950" s="7">
        <v>39.554283699779504</v>
      </c>
      <c r="D1950" s="7">
        <v>1.69683631176445</v>
      </c>
      <c r="E1950" s="3">
        <v>3.2418926334092144</v>
      </c>
      <c r="F1950" s="3">
        <v>0.30846178855355477</v>
      </c>
      <c r="G1950" s="7">
        <v>0.35286206465671299</v>
      </c>
      <c r="H1950" s="7">
        <v>4.8087807722126303</v>
      </c>
      <c r="I1950" s="7">
        <v>1.5185362935251901E-6</v>
      </c>
      <c r="J1950" s="8">
        <v>4.5109689818313803E-6</v>
      </c>
      <c r="K1950" s="6" t="s">
        <v>34135</v>
      </c>
      <c r="L1950" s="6" t="s">
        <v>34136</v>
      </c>
    </row>
    <row r="1951" spans="1:12" x14ac:dyDescent="0.2">
      <c r="A1951" s="6" t="s">
        <v>47213</v>
      </c>
      <c r="B1951" s="6" t="s">
        <v>47214</v>
      </c>
      <c r="C1951" s="7">
        <v>10.8078371591796</v>
      </c>
      <c r="D1951" s="7">
        <v>1.6964327037339999</v>
      </c>
      <c r="E1951" s="3">
        <v>3.2409858091294401</v>
      </c>
      <c r="F1951" s="3">
        <v>0.30854809582415593</v>
      </c>
      <c r="G1951" s="7">
        <v>0.79746790047910299</v>
      </c>
      <c r="H1951" s="7">
        <v>2.1272739664064502</v>
      </c>
      <c r="I1951" s="7">
        <v>3.3397326523493302E-2</v>
      </c>
      <c r="J1951" s="8">
        <v>5.0335256811264703E-2</v>
      </c>
    </row>
    <row r="1952" spans="1:12" x14ac:dyDescent="0.2">
      <c r="A1952" s="6" t="s">
        <v>26399</v>
      </c>
      <c r="B1952" s="6" t="s">
        <v>26400</v>
      </c>
      <c r="C1952" s="7">
        <v>132.62448610316801</v>
      </c>
      <c r="D1952" s="7">
        <v>1.6962787730311799</v>
      </c>
      <c r="E1952" s="3">
        <v>3.2406400253044159</v>
      </c>
      <c r="F1952" s="3">
        <v>0.30858101862333909</v>
      </c>
      <c r="G1952" s="7">
        <v>0.197491693797957</v>
      </c>
      <c r="H1952" s="7">
        <v>8.5891145111477307</v>
      </c>
      <c r="I1952" s="7">
        <v>8.7642137035637604E-18</v>
      </c>
      <c r="J1952" s="8">
        <v>8.3530753424287096E-17</v>
      </c>
      <c r="K1952" s="6" t="s">
        <v>26401</v>
      </c>
      <c r="L1952" s="6" t="s">
        <v>26402</v>
      </c>
    </row>
    <row r="1953" spans="1:12" x14ac:dyDescent="0.2">
      <c r="A1953" s="6" t="s">
        <v>29180</v>
      </c>
      <c r="B1953" s="6" t="s">
        <v>29181</v>
      </c>
      <c r="C1953" s="7">
        <v>19.4681813642786</v>
      </c>
      <c r="D1953" s="7">
        <v>1.6954765666328899</v>
      </c>
      <c r="E1953" s="3">
        <v>3.2388385776971029</v>
      </c>
      <c r="F1953" s="3">
        <v>0.30875265191852369</v>
      </c>
      <c r="G1953" s="7">
        <v>0.32277947279212199</v>
      </c>
      <c r="H1953" s="7">
        <v>5.2527397481834903</v>
      </c>
      <c r="I1953" s="7">
        <v>1.49853210562835E-7</v>
      </c>
      <c r="J1953" s="8">
        <v>5.0374101476388201E-7</v>
      </c>
      <c r="K1953" s="6" t="s">
        <v>29182</v>
      </c>
      <c r="L1953" s="6" t="s">
        <v>29183</v>
      </c>
    </row>
    <row r="1954" spans="1:12" x14ac:dyDescent="0.2">
      <c r="A1954" s="6" t="s">
        <v>51618</v>
      </c>
      <c r="B1954" s="6" t="s">
        <v>51619</v>
      </c>
      <c r="C1954" s="7">
        <v>127.85311263035599</v>
      </c>
      <c r="D1954" s="7">
        <v>1.6949832462430801</v>
      </c>
      <c r="E1954" s="3">
        <v>3.2377312667829372</v>
      </c>
      <c r="F1954" s="3">
        <v>0.30885824597592881</v>
      </c>
      <c r="G1954" s="7">
        <v>0.24611248129684199</v>
      </c>
      <c r="H1954" s="7">
        <v>6.8870267664268496</v>
      </c>
      <c r="I1954" s="7">
        <v>5.6970506224996703E-12</v>
      </c>
      <c r="J1954" s="8">
        <v>3.1539580970159103E-11</v>
      </c>
      <c r="K1954" s="6" t="s">
        <v>51620</v>
      </c>
      <c r="L1954" s="6" t="s">
        <v>51621</v>
      </c>
    </row>
    <row r="1955" spans="1:12" x14ac:dyDescent="0.2">
      <c r="A1955" s="6" t="s">
        <v>18533</v>
      </c>
      <c r="B1955" s="6" t="s">
        <v>18534</v>
      </c>
      <c r="C1955" s="7">
        <v>28.157742277675101</v>
      </c>
      <c r="D1955" s="7">
        <v>1.6945276795229101</v>
      </c>
      <c r="E1955" s="3">
        <v>3.2367090342858433</v>
      </c>
      <c r="F1955" s="3">
        <v>0.30895579102328635</v>
      </c>
      <c r="G1955" s="7">
        <v>0.30319730243445098</v>
      </c>
      <c r="H1955" s="7">
        <v>5.5888613319350302</v>
      </c>
      <c r="I1955" s="7">
        <v>2.2856337407052199E-8</v>
      </c>
      <c r="J1955" s="8">
        <v>8.50488026912036E-8</v>
      </c>
      <c r="K1955" s="6" t="s">
        <v>18535</v>
      </c>
      <c r="L1955" s="6" t="s">
        <v>18536</v>
      </c>
    </row>
    <row r="1956" spans="1:12" x14ac:dyDescent="0.2">
      <c r="A1956" s="6" t="s">
        <v>47014</v>
      </c>
      <c r="B1956" s="6" t="s">
        <v>41396</v>
      </c>
      <c r="C1956" s="7">
        <v>22.523787648318599</v>
      </c>
      <c r="D1956" s="7">
        <v>1.69401441565678</v>
      </c>
      <c r="E1956" s="3">
        <v>3.2355577235342459</v>
      </c>
      <c r="F1956" s="3">
        <v>0.30906572697695089</v>
      </c>
      <c r="G1956" s="7">
        <v>0.48174485381627202</v>
      </c>
      <c r="H1956" s="7">
        <v>3.5164141396367499</v>
      </c>
      <c r="I1956" s="7">
        <v>4.3741810968449902E-4</v>
      </c>
      <c r="J1956" s="8">
        <v>9.1356430290694905E-4</v>
      </c>
      <c r="K1956" s="6" t="s">
        <v>47015</v>
      </c>
      <c r="L1956" s="6" t="s">
        <v>47016</v>
      </c>
    </row>
    <row r="1957" spans="1:12" x14ac:dyDescent="0.2">
      <c r="A1957" s="6" t="s">
        <v>37887</v>
      </c>
      <c r="B1957" s="6" t="s">
        <v>37888</v>
      </c>
      <c r="C1957" s="7">
        <v>10.1131897973832</v>
      </c>
      <c r="D1957" s="7">
        <v>1.6936762152400699</v>
      </c>
      <c r="E1957" s="3">
        <v>3.2347993243653912</v>
      </c>
      <c r="F1957" s="3">
        <v>0.3091381874812843</v>
      </c>
      <c r="G1957" s="7">
        <v>0.90054359175458099</v>
      </c>
      <c r="H1957" s="7">
        <v>1.88072651979032</v>
      </c>
      <c r="I1957" s="7">
        <v>6.0009130221993702E-2</v>
      </c>
      <c r="J1957" s="8">
        <v>8.5609474290558998E-2</v>
      </c>
      <c r="K1957" s="6" t="s">
        <v>37889</v>
      </c>
      <c r="L1957" s="6" t="s">
        <v>37890</v>
      </c>
    </row>
    <row r="1958" spans="1:12" x14ac:dyDescent="0.2">
      <c r="A1958" s="6" t="s">
        <v>4752</v>
      </c>
      <c r="B1958" s="6" t="s">
        <v>4753</v>
      </c>
      <c r="C1958" s="7">
        <v>137.66177323901499</v>
      </c>
      <c r="D1958" s="7">
        <v>1.6936496746393199</v>
      </c>
      <c r="E1958" s="3">
        <v>3.23473981578926</v>
      </c>
      <c r="F1958" s="3">
        <v>0.30914387460742498</v>
      </c>
      <c r="G1958" s="7">
        <v>0.138635279462374</v>
      </c>
      <c r="H1958" s="7">
        <v>12.216584993425</v>
      </c>
      <c r="I1958" s="7">
        <v>2.53512058918848E-34</v>
      </c>
      <c r="J1958" s="8">
        <v>8.7299442789301494E-33</v>
      </c>
      <c r="K1958" s="6" t="s">
        <v>4754</v>
      </c>
      <c r="L1958" s="6" t="s">
        <v>4755</v>
      </c>
    </row>
    <row r="1959" spans="1:12" x14ac:dyDescent="0.2">
      <c r="A1959" s="6" t="s">
        <v>2044</v>
      </c>
      <c r="B1959" s="6" t="s">
        <v>2045</v>
      </c>
      <c r="C1959" s="7">
        <v>35.043108911948302</v>
      </c>
      <c r="D1959" s="7">
        <v>1.6930023090339601</v>
      </c>
      <c r="E1959" s="3">
        <v>3.2332886500978373</v>
      </c>
      <c r="F1959" s="3">
        <v>0.30928262466443901</v>
      </c>
      <c r="G1959" s="7">
        <v>0.412647883136956</v>
      </c>
      <c r="H1959" s="7">
        <v>4.1027771575216496</v>
      </c>
      <c r="I1959" s="7">
        <v>4.0822039012311498E-5</v>
      </c>
      <c r="J1959" s="8">
        <v>9.9521997975547793E-5</v>
      </c>
      <c r="K1959" s="6" t="s">
        <v>2046</v>
      </c>
      <c r="L1959" s="6" t="s">
        <v>2047</v>
      </c>
    </row>
    <row r="1960" spans="1:12" x14ac:dyDescent="0.2">
      <c r="A1960" s="6" t="s">
        <v>71196</v>
      </c>
      <c r="B1960" s="6" t="s">
        <v>71197</v>
      </c>
      <c r="C1960" s="7">
        <v>10.915982206231901</v>
      </c>
      <c r="D1960" s="7">
        <v>1.6928059870716201</v>
      </c>
      <c r="E1960" s="3">
        <v>3.2328486940661647</v>
      </c>
      <c r="F1960" s="3">
        <v>0.30932471471228512</v>
      </c>
      <c r="G1960" s="7">
        <v>0.53151217694884101</v>
      </c>
      <c r="H1960" s="7">
        <v>3.1848865566715898</v>
      </c>
      <c r="I1960" s="7">
        <v>1.44810763617165E-3</v>
      </c>
      <c r="J1960" s="8">
        <v>2.7804585486598601E-3</v>
      </c>
      <c r="K1960" s="6" t="s">
        <v>71198</v>
      </c>
      <c r="L1960" s="6" t="s">
        <v>71199</v>
      </c>
    </row>
    <row r="1961" spans="1:12" x14ac:dyDescent="0.2">
      <c r="A1961" s="6" t="s">
        <v>393</v>
      </c>
      <c r="B1961" s="6" t="s">
        <v>394</v>
      </c>
      <c r="C1961" s="7">
        <v>24.925087103730501</v>
      </c>
      <c r="D1961" s="7">
        <v>1.69011852858191</v>
      </c>
      <c r="E1961" s="3">
        <v>3.2268321352739111</v>
      </c>
      <c r="F1961" s="3">
        <v>0.30990146313115063</v>
      </c>
      <c r="G1961" s="7">
        <v>0.28128963133490997</v>
      </c>
      <c r="H1961" s="7">
        <v>6.00846366274203</v>
      </c>
      <c r="I1961" s="7">
        <v>1.8728958003545101E-9</v>
      </c>
      <c r="J1961" s="8">
        <v>7.9247909519114508E-9</v>
      </c>
      <c r="K1961" s="6" t="s">
        <v>395</v>
      </c>
      <c r="L1961" s="6" t="s">
        <v>396</v>
      </c>
    </row>
    <row r="1962" spans="1:12" x14ac:dyDescent="0.2">
      <c r="A1962" s="6" t="s">
        <v>23592</v>
      </c>
      <c r="B1962" s="6" t="s">
        <v>23593</v>
      </c>
      <c r="C1962" s="7">
        <v>127.115301361999</v>
      </c>
      <c r="D1962" s="7">
        <v>1.6893055953695399</v>
      </c>
      <c r="E1962" s="3">
        <v>3.2250143844570114</v>
      </c>
      <c r="F1962" s="3">
        <v>0.31007613634826248</v>
      </c>
      <c r="G1962" s="7">
        <v>0.203581927704546</v>
      </c>
      <c r="H1962" s="7">
        <v>8.2979153130978993</v>
      </c>
      <c r="I1962" s="7">
        <v>1.05954159448316E-16</v>
      </c>
      <c r="J1962" s="8">
        <v>9.1420029969928296E-16</v>
      </c>
      <c r="K1962" s="6" t="s">
        <v>23594</v>
      </c>
      <c r="L1962" s="6" t="s">
        <v>23595</v>
      </c>
    </row>
    <row r="1963" spans="1:12" x14ac:dyDescent="0.2">
      <c r="A1963" s="6" t="s">
        <v>46832</v>
      </c>
      <c r="B1963" s="6" t="s">
        <v>46833</v>
      </c>
      <c r="C1963" s="7">
        <v>298.93845299572001</v>
      </c>
      <c r="D1963" s="7">
        <v>1.68899251288032</v>
      </c>
      <c r="E1963" s="3">
        <v>3.2243145927807246</v>
      </c>
      <c r="F1963" s="3">
        <v>0.31014343396857452</v>
      </c>
      <c r="G1963" s="7">
        <v>0.292509415741597</v>
      </c>
      <c r="H1963" s="7">
        <v>5.7741475042717196</v>
      </c>
      <c r="I1963" s="7">
        <v>7.7343661052402E-9</v>
      </c>
      <c r="J1963" s="8">
        <v>3.04959901246147E-8</v>
      </c>
      <c r="K1963" s="6" t="s">
        <v>46834</v>
      </c>
      <c r="L1963" s="6" t="s">
        <v>46835</v>
      </c>
    </row>
    <row r="1964" spans="1:12" x14ac:dyDescent="0.2">
      <c r="A1964" s="6" t="s">
        <v>21174</v>
      </c>
      <c r="B1964" s="6" t="s">
        <v>21175</v>
      </c>
      <c r="C1964" s="7">
        <v>240.94441666085001</v>
      </c>
      <c r="D1964" s="7">
        <v>1.68775425837112</v>
      </c>
      <c r="E1964" s="3">
        <v>3.2215483746372873</v>
      </c>
      <c r="F1964" s="3">
        <v>0.31040974205845645</v>
      </c>
      <c r="G1964" s="7">
        <v>0.22897554409467</v>
      </c>
      <c r="H1964" s="7">
        <v>7.3708931014629204</v>
      </c>
      <c r="I1964" s="7">
        <v>1.69488712587938E-13</v>
      </c>
      <c r="J1964" s="8">
        <v>1.09771572851875E-12</v>
      </c>
      <c r="K1964" s="6" t="s">
        <v>21176</v>
      </c>
      <c r="L1964" s="6" t="s">
        <v>21177</v>
      </c>
    </row>
    <row r="1965" spans="1:12" x14ac:dyDescent="0.2">
      <c r="A1965" s="6" t="s">
        <v>21991</v>
      </c>
      <c r="B1965" s="6" t="s">
        <v>21992</v>
      </c>
      <c r="C1965" s="7">
        <v>1144.68958533864</v>
      </c>
      <c r="D1965" s="7">
        <v>1.68716683757275</v>
      </c>
      <c r="E1965" s="3">
        <v>3.2202369267896254</v>
      </c>
      <c r="F1965" s="3">
        <v>0.31053615703889759</v>
      </c>
      <c r="G1965" s="7">
        <v>0.17060417682360199</v>
      </c>
      <c r="H1965" s="7">
        <v>9.8893641936868306</v>
      </c>
      <c r="I1965" s="7">
        <v>4.6295882285576501E-23</v>
      </c>
      <c r="J1965" s="8">
        <v>6.9118258836808199E-22</v>
      </c>
      <c r="K1965" s="6" t="s">
        <v>21993</v>
      </c>
      <c r="L1965" s="6" t="s">
        <v>21994</v>
      </c>
    </row>
    <row r="1966" spans="1:12" x14ac:dyDescent="0.2">
      <c r="A1966" s="6" t="s">
        <v>61711</v>
      </c>
      <c r="B1966" s="6" t="s">
        <v>61712</v>
      </c>
      <c r="C1966" s="7">
        <v>31.988699207922501</v>
      </c>
      <c r="D1966" s="7">
        <v>1.68707444185297</v>
      </c>
      <c r="E1966" s="3">
        <v>3.2200306970786969</v>
      </c>
      <c r="F1966" s="3">
        <v>0.3105560456014374</v>
      </c>
      <c r="G1966" s="7">
        <v>0.35142397454282798</v>
      </c>
      <c r="H1966" s="7">
        <v>4.8006811261175599</v>
      </c>
      <c r="I1966" s="7">
        <v>1.5812688275483599E-6</v>
      </c>
      <c r="J1966" s="8">
        <v>4.6840939501147696E-6</v>
      </c>
    </row>
    <row r="1967" spans="1:12" x14ac:dyDescent="0.2">
      <c r="A1967" s="6" t="s">
        <v>72872</v>
      </c>
      <c r="B1967" s="6" t="s">
        <v>72873</v>
      </c>
      <c r="C1967" s="7">
        <v>3.23927863122405</v>
      </c>
      <c r="D1967" s="7">
        <v>1.68502080990491</v>
      </c>
      <c r="E1967" s="3">
        <v>3.2154503433450365</v>
      </c>
      <c r="F1967" s="3">
        <v>0.3109984273492773</v>
      </c>
      <c r="G1967" s="7">
        <v>0.687081662626706</v>
      </c>
      <c r="H1967" s="7">
        <v>2.4524316417688801</v>
      </c>
      <c r="I1967" s="7">
        <v>1.4189433691341799E-2</v>
      </c>
      <c r="J1967" s="8">
        <v>2.29556547155579E-2</v>
      </c>
    </row>
    <row r="1968" spans="1:12" x14ac:dyDescent="0.2">
      <c r="A1968" s="6" t="s">
        <v>56455</v>
      </c>
      <c r="B1968" s="6" t="s">
        <v>56456</v>
      </c>
      <c r="C1968" s="7">
        <v>71.150334408239303</v>
      </c>
      <c r="D1968" s="7">
        <v>1.6847240507696699</v>
      </c>
      <c r="E1968" s="3">
        <v>3.2147890004394895</v>
      </c>
      <c r="F1968" s="3">
        <v>0.31106240560835918</v>
      </c>
      <c r="G1968" s="7">
        <v>0.401298212717973</v>
      </c>
      <c r="H1968" s="7">
        <v>4.1981847847243596</v>
      </c>
      <c r="I1968" s="7">
        <v>2.6906304419249499E-5</v>
      </c>
      <c r="J1968" s="8">
        <v>6.7203323320653196E-5</v>
      </c>
    </row>
    <row r="1969" spans="1:12" x14ac:dyDescent="0.2">
      <c r="A1969" s="6" t="s">
        <v>63524</v>
      </c>
      <c r="B1969" s="6" t="s">
        <v>63525</v>
      </c>
      <c r="C1969" s="7">
        <v>120.120403599144</v>
      </c>
      <c r="D1969" s="7">
        <v>1.6829028976432701</v>
      </c>
      <c r="E1969" s="3">
        <v>3.2107334452441179</v>
      </c>
      <c r="F1969" s="3">
        <v>0.31145531606843441</v>
      </c>
      <c r="G1969" s="7">
        <v>0.229014645586049</v>
      </c>
      <c r="H1969" s="7">
        <v>7.3484509837207801</v>
      </c>
      <c r="I1969" s="7">
        <v>2.0051697036544401E-13</v>
      </c>
      <c r="J1969" s="8">
        <v>1.2889342253407601E-12</v>
      </c>
      <c r="K1969" s="6" t="s">
        <v>63526</v>
      </c>
      <c r="L1969" s="6" t="s">
        <v>63527</v>
      </c>
    </row>
    <row r="1970" spans="1:12" x14ac:dyDescent="0.2">
      <c r="A1970" s="6" t="s">
        <v>17820</v>
      </c>
      <c r="B1970" s="6" t="s">
        <v>17821</v>
      </c>
      <c r="C1970" s="7">
        <v>62.068551444146898</v>
      </c>
      <c r="D1970" s="7">
        <v>1.68237482292991</v>
      </c>
      <c r="E1970" s="3">
        <v>3.2095584243094235</v>
      </c>
      <c r="F1970" s="3">
        <v>0.31156934001447956</v>
      </c>
      <c r="G1970" s="7">
        <v>0.66182941863772704</v>
      </c>
      <c r="H1970" s="7">
        <v>2.5420067098147698</v>
      </c>
      <c r="I1970" s="7">
        <v>1.1021805762471399E-2</v>
      </c>
      <c r="J1970" s="8">
        <v>1.8163766354461701E-2</v>
      </c>
      <c r="K1970" s="6" t="s">
        <v>17822</v>
      </c>
      <c r="L1970" s="6" t="s">
        <v>17823</v>
      </c>
    </row>
    <row r="1971" spans="1:12" x14ac:dyDescent="0.2">
      <c r="A1971" s="6" t="s">
        <v>54017</v>
      </c>
      <c r="B1971" s="6" t="s">
        <v>54018</v>
      </c>
      <c r="C1971" s="7">
        <v>235.91736055574199</v>
      </c>
      <c r="D1971" s="7">
        <v>1.6795696661742401</v>
      </c>
      <c r="E1971" s="3">
        <v>3.2033238654106473</v>
      </c>
      <c r="F1971" s="3">
        <v>0.31217574057932662</v>
      </c>
      <c r="G1971" s="7">
        <v>0.18101258179128299</v>
      </c>
      <c r="H1971" s="7">
        <v>9.2787454305848591</v>
      </c>
      <c r="I1971" s="7">
        <v>1.7148577251285299E-20</v>
      </c>
      <c r="J1971" s="8">
        <v>2.05934211817329E-19</v>
      </c>
      <c r="K1971" s="6" t="s">
        <v>54019</v>
      </c>
      <c r="L1971" s="6" t="s">
        <v>54020</v>
      </c>
    </row>
    <row r="1972" spans="1:12" x14ac:dyDescent="0.2">
      <c r="A1972" s="6" t="s">
        <v>48577</v>
      </c>
      <c r="B1972" s="6" t="s">
        <v>48578</v>
      </c>
      <c r="C1972" s="7">
        <v>82.754236952558003</v>
      </c>
      <c r="D1972" s="7">
        <v>1.6787927957369</v>
      </c>
      <c r="E1972" s="3">
        <v>3.201599386131833</v>
      </c>
      <c r="F1972" s="3">
        <v>0.31234388797412854</v>
      </c>
      <c r="G1972" s="7">
        <v>0.31493007917828503</v>
      </c>
      <c r="H1972" s="7">
        <v>5.33068419541633</v>
      </c>
      <c r="I1972" s="7">
        <v>9.7843436913500699E-8</v>
      </c>
      <c r="J1972" s="8">
        <v>3.37285114496547E-7</v>
      </c>
      <c r="K1972" s="6" t="s">
        <v>48579</v>
      </c>
      <c r="L1972" s="6" t="s">
        <v>48580</v>
      </c>
    </row>
    <row r="1973" spans="1:12" x14ac:dyDescent="0.2">
      <c r="A1973" s="6" t="s">
        <v>26246</v>
      </c>
      <c r="B1973" s="6" t="s">
        <v>26247</v>
      </c>
      <c r="C1973" s="7">
        <v>163.77109142512001</v>
      </c>
      <c r="D1973" s="7">
        <v>1.6772511565080099</v>
      </c>
      <c r="E1973" s="3">
        <v>3.1981800390766009</v>
      </c>
      <c r="F1973" s="3">
        <v>0.31267783169853264</v>
      </c>
      <c r="G1973" s="7">
        <v>0.194520518578498</v>
      </c>
      <c r="H1973" s="7">
        <v>8.6224896415292793</v>
      </c>
      <c r="I1973" s="7">
        <v>6.5513891503909101E-18</v>
      </c>
      <c r="J1973" s="8">
        <v>6.3142730666054099E-17</v>
      </c>
      <c r="K1973" s="6" t="s">
        <v>26248</v>
      </c>
      <c r="L1973" s="6" t="s">
        <v>26249</v>
      </c>
    </row>
    <row r="1974" spans="1:12" x14ac:dyDescent="0.2">
      <c r="A1974" s="6" t="s">
        <v>20785</v>
      </c>
      <c r="B1974" s="6" t="s">
        <v>20786</v>
      </c>
      <c r="C1974" s="7">
        <v>52.396323049568302</v>
      </c>
      <c r="D1974" s="7">
        <v>1.6772088411210999</v>
      </c>
      <c r="E1974" s="3">
        <v>3.1980862353015516</v>
      </c>
      <c r="F1974" s="3">
        <v>0.31268700292120444</v>
      </c>
      <c r="G1974" s="7">
        <v>0.25252948371865303</v>
      </c>
      <c r="H1974" s="7">
        <v>6.6416357267403603</v>
      </c>
      <c r="I1974" s="7">
        <v>3.10220895732145E-11</v>
      </c>
      <c r="J1974" s="8">
        <v>1.5899937426661301E-10</v>
      </c>
      <c r="K1974" s="6" t="s">
        <v>20787</v>
      </c>
      <c r="L1974" s="6" t="s">
        <v>20788</v>
      </c>
    </row>
    <row r="1975" spans="1:12" x14ac:dyDescent="0.2">
      <c r="A1975" s="6" t="s">
        <v>12937</v>
      </c>
      <c r="B1975" s="6" t="s">
        <v>12938</v>
      </c>
      <c r="C1975" s="7">
        <v>233.28146173601399</v>
      </c>
      <c r="D1975" s="7">
        <v>1.67597587317487</v>
      </c>
      <c r="E1975" s="3">
        <v>3.1953542280324463</v>
      </c>
      <c r="F1975" s="3">
        <v>0.31295434829325774</v>
      </c>
      <c r="G1975" s="7">
        <v>0.15607780558624601</v>
      </c>
      <c r="H1975" s="7">
        <v>10.7380794269865</v>
      </c>
      <c r="I1975" s="7">
        <v>6.7432561770021095E-27</v>
      </c>
      <c r="J1975" s="8">
        <v>1.3652291442870201E-25</v>
      </c>
      <c r="K1975" s="6" t="s">
        <v>12939</v>
      </c>
      <c r="L1975" s="6" t="s">
        <v>12940</v>
      </c>
    </row>
    <row r="1976" spans="1:12" x14ac:dyDescent="0.2">
      <c r="A1976" s="6" t="s">
        <v>1132</v>
      </c>
      <c r="B1976" s="6" t="s">
        <v>1133</v>
      </c>
      <c r="C1976" s="7">
        <v>45.219664653044397</v>
      </c>
      <c r="D1976" s="7">
        <v>1.6759105917827899</v>
      </c>
      <c r="E1976" s="3">
        <v>3.1952096427619052</v>
      </c>
      <c r="F1976" s="3">
        <v>0.31296850967675804</v>
      </c>
      <c r="G1976" s="7">
        <v>0.19051105060885701</v>
      </c>
      <c r="H1976" s="7">
        <v>8.7969206323030793</v>
      </c>
      <c r="I1976" s="7">
        <v>1.40621693089335E-18</v>
      </c>
      <c r="J1976" s="8">
        <v>1.44051642309885E-17</v>
      </c>
      <c r="K1976" s="6" t="s">
        <v>1134</v>
      </c>
      <c r="L1976" s="6" t="s">
        <v>1135</v>
      </c>
    </row>
    <row r="1977" spans="1:12" x14ac:dyDescent="0.2">
      <c r="A1977" s="6" t="s">
        <v>26634</v>
      </c>
      <c r="B1977" s="6" t="s">
        <v>26635</v>
      </c>
      <c r="C1977" s="7">
        <v>110.039642170691</v>
      </c>
      <c r="D1977" s="7">
        <v>1.67457092185252</v>
      </c>
      <c r="E1977" s="3">
        <v>3.1922439851908475</v>
      </c>
      <c r="F1977" s="3">
        <v>0.31325926358984596</v>
      </c>
      <c r="G1977" s="7">
        <v>0.81690875420547604</v>
      </c>
      <c r="H1977" s="7">
        <v>2.0498873506150699</v>
      </c>
      <c r="I1977" s="7">
        <v>4.0375424862536799E-2</v>
      </c>
      <c r="J1977" s="8">
        <v>5.9781669124317802E-2</v>
      </c>
      <c r="K1977" s="6" t="s">
        <v>26636</v>
      </c>
      <c r="L1977" s="6" t="s">
        <v>26637</v>
      </c>
    </row>
    <row r="1978" spans="1:12" x14ac:dyDescent="0.2">
      <c r="A1978" s="6" t="s">
        <v>32138</v>
      </c>
      <c r="B1978" s="6" t="s">
        <v>32139</v>
      </c>
      <c r="C1978" s="7">
        <v>65.932867648436101</v>
      </c>
      <c r="D1978" s="7">
        <v>1.67412374964427</v>
      </c>
      <c r="E1978" s="3">
        <v>3.1912546828462802</v>
      </c>
      <c r="F1978" s="3">
        <v>0.31335637527622834</v>
      </c>
      <c r="G1978" s="7">
        <v>0.28634259341635598</v>
      </c>
      <c r="H1978" s="7">
        <v>5.8465760530778503</v>
      </c>
      <c r="I1978" s="7">
        <v>5.0179420368277298E-9</v>
      </c>
      <c r="J1978" s="8">
        <v>2.02194317733294E-8</v>
      </c>
      <c r="K1978" s="6" t="s">
        <v>32140</v>
      </c>
      <c r="L1978" s="6" t="s">
        <v>32141</v>
      </c>
    </row>
    <row r="1979" spans="1:12" x14ac:dyDescent="0.2">
      <c r="A1979" s="6" t="s">
        <v>49731</v>
      </c>
      <c r="B1979" s="6" t="s">
        <v>49732</v>
      </c>
      <c r="C1979" s="7">
        <v>61.102226538786503</v>
      </c>
      <c r="D1979" s="7">
        <v>1.6738937459587599</v>
      </c>
      <c r="E1979" s="3">
        <v>3.1907459531347016</v>
      </c>
      <c r="F1979" s="3">
        <v>0.31340633653944294</v>
      </c>
      <c r="G1979" s="7">
        <v>0.29570829229488999</v>
      </c>
      <c r="H1979" s="7">
        <v>5.6606249793276104</v>
      </c>
      <c r="I1979" s="7">
        <v>1.5082269996376501E-8</v>
      </c>
      <c r="J1979" s="8">
        <v>5.7366668308045303E-8</v>
      </c>
      <c r="K1979" s="6" t="s">
        <v>49733</v>
      </c>
      <c r="L1979" s="6" t="s">
        <v>49734</v>
      </c>
    </row>
    <row r="1980" spans="1:12" x14ac:dyDescent="0.2">
      <c r="A1980" s="6" t="s">
        <v>54326</v>
      </c>
      <c r="B1980" s="6" t="s">
        <v>54327</v>
      </c>
      <c r="C1980" s="7">
        <v>2.3347216004221401</v>
      </c>
      <c r="D1980" s="7">
        <v>1.6738730976682401</v>
      </c>
      <c r="E1980" s="3">
        <v>3.1907002865342919</v>
      </c>
      <c r="F1980" s="3">
        <v>0.31341082213841853</v>
      </c>
      <c r="G1980" s="7">
        <v>0.75809935675934403</v>
      </c>
      <c r="H1980" s="7">
        <v>2.2079864370596001</v>
      </c>
      <c r="I1980" s="7">
        <v>2.7245218640092401E-2</v>
      </c>
      <c r="J1980" s="8">
        <v>4.1739927477681397E-2</v>
      </c>
    </row>
    <row r="1981" spans="1:12" x14ac:dyDescent="0.2">
      <c r="A1981" s="6" t="s">
        <v>12949</v>
      </c>
      <c r="B1981" s="6" t="s">
        <v>12950</v>
      </c>
      <c r="C1981" s="7">
        <v>42.721352639722902</v>
      </c>
      <c r="D1981" s="7">
        <v>1.6725658039790501</v>
      </c>
      <c r="E1981" s="3">
        <v>3.1878103527997426</v>
      </c>
      <c r="F1981" s="3">
        <v>0.3136949471042827</v>
      </c>
      <c r="G1981" s="7">
        <v>0.31530387316938302</v>
      </c>
      <c r="H1981" s="7">
        <v>5.3046154719467804</v>
      </c>
      <c r="I1981" s="7">
        <v>1.12910751852577E-7</v>
      </c>
      <c r="J1981" s="8">
        <v>3.8594796286861101E-7</v>
      </c>
      <c r="K1981" s="6" t="s">
        <v>12951</v>
      </c>
      <c r="L1981" s="6" t="s">
        <v>12952</v>
      </c>
    </row>
    <row r="1982" spans="1:12" x14ac:dyDescent="0.2">
      <c r="A1982" s="6" t="s">
        <v>71088</v>
      </c>
      <c r="B1982" s="6" t="s">
        <v>71089</v>
      </c>
      <c r="C1982" s="7">
        <v>885.35459005630003</v>
      </c>
      <c r="D1982" s="7">
        <v>1.67149485458572</v>
      </c>
      <c r="E1982" s="3">
        <v>3.1854448378180398</v>
      </c>
      <c r="F1982" s="3">
        <v>0.31392789733096688</v>
      </c>
      <c r="G1982" s="7">
        <v>0.27647672664037898</v>
      </c>
      <c r="H1982" s="7">
        <v>6.0456982216802597</v>
      </c>
      <c r="I1982" s="7">
        <v>1.4876432219523201E-9</v>
      </c>
      <c r="J1982" s="8">
        <v>6.3506095219482703E-9</v>
      </c>
      <c r="K1982" s="6" t="s">
        <v>71090</v>
      </c>
      <c r="L1982" s="6" t="s">
        <v>71091</v>
      </c>
    </row>
    <row r="1983" spans="1:12" x14ac:dyDescent="0.2">
      <c r="A1983" s="6" t="s">
        <v>6777</v>
      </c>
      <c r="B1983" s="6" t="s">
        <v>6778</v>
      </c>
      <c r="C1983" s="7">
        <v>98.419694703213096</v>
      </c>
      <c r="D1983" s="7">
        <v>1.67062652919058</v>
      </c>
      <c r="E1983" s="3">
        <v>3.1835281677394733</v>
      </c>
      <c r="F1983" s="3">
        <v>0.31411690027862066</v>
      </c>
      <c r="G1983" s="7">
        <v>0.26853910204040898</v>
      </c>
      <c r="H1983" s="7">
        <v>6.2211667369737</v>
      </c>
      <c r="I1983" s="7">
        <v>4.9347139837469699E-10</v>
      </c>
      <c r="J1983" s="8">
        <v>2.22557427982632E-9</v>
      </c>
      <c r="K1983" s="6" t="s">
        <v>6779</v>
      </c>
      <c r="L1983" s="6" t="s">
        <v>6780</v>
      </c>
    </row>
    <row r="1984" spans="1:12" x14ac:dyDescent="0.2">
      <c r="A1984" s="6" t="s">
        <v>25518</v>
      </c>
      <c r="B1984" s="6" t="s">
        <v>25519</v>
      </c>
      <c r="C1984" s="7">
        <v>616.73194021521294</v>
      </c>
      <c r="D1984" s="7">
        <v>1.6700062847617101</v>
      </c>
      <c r="E1984" s="3">
        <v>3.1821597973203839</v>
      </c>
      <c r="F1984" s="3">
        <v>0.31425197466264099</v>
      </c>
      <c r="G1984" s="7">
        <v>0.33810436114251102</v>
      </c>
      <c r="H1984" s="7">
        <v>4.9393219274619398</v>
      </c>
      <c r="I1984" s="7">
        <v>7.83946964332978E-7</v>
      </c>
      <c r="J1984" s="8">
        <v>2.4211019220111402E-6</v>
      </c>
      <c r="K1984" s="6" t="s">
        <v>25520</v>
      </c>
      <c r="L1984" s="6" t="s">
        <v>25521</v>
      </c>
    </row>
    <row r="1985" spans="1:12" x14ac:dyDescent="0.2">
      <c r="A1985" s="6" t="s">
        <v>1979</v>
      </c>
      <c r="B1985" s="6" t="s">
        <v>1980</v>
      </c>
      <c r="C1985" s="7">
        <v>12.4459375709715</v>
      </c>
      <c r="D1985" s="7">
        <v>1.6699491214428599</v>
      </c>
      <c r="E1985" s="3">
        <v>3.1820337143948261</v>
      </c>
      <c r="F1985" s="3">
        <v>0.31426442638750751</v>
      </c>
      <c r="G1985" s="7">
        <v>0.43591498482468799</v>
      </c>
      <c r="H1985" s="7">
        <v>3.8309055196036899</v>
      </c>
      <c r="I1985" s="7">
        <v>1.27672526875303E-4</v>
      </c>
      <c r="J1985" s="8">
        <v>2.8930683567327301E-4</v>
      </c>
      <c r="K1985" s="6" t="s">
        <v>1981</v>
      </c>
      <c r="L1985" s="6" t="s">
        <v>1980</v>
      </c>
    </row>
    <row r="1986" spans="1:12" x14ac:dyDescent="0.2">
      <c r="A1986" s="6" t="s">
        <v>49899</v>
      </c>
      <c r="B1986" s="6" t="s">
        <v>13256</v>
      </c>
      <c r="C1986" s="7">
        <v>319.506501774865</v>
      </c>
      <c r="D1986" s="7">
        <v>1.6689124946078799</v>
      </c>
      <c r="E1986" s="3">
        <v>3.1797481331351722</v>
      </c>
      <c r="F1986" s="3">
        <v>0.31449031751266998</v>
      </c>
      <c r="G1986" s="7">
        <v>0.79719783641703401</v>
      </c>
      <c r="H1986" s="7">
        <v>2.0934734370438401</v>
      </c>
      <c r="I1986" s="7">
        <v>3.6306912865756602E-2</v>
      </c>
      <c r="J1986" s="8">
        <v>5.4271576166040503E-2</v>
      </c>
      <c r="K1986" s="6" t="s">
        <v>13257</v>
      </c>
      <c r="L1986" s="6" t="s">
        <v>13258</v>
      </c>
    </row>
    <row r="1987" spans="1:12" x14ac:dyDescent="0.2">
      <c r="A1987" s="6" t="s">
        <v>23376</v>
      </c>
      <c r="B1987" s="6" t="s">
        <v>23377</v>
      </c>
      <c r="C1987" s="7">
        <v>21.6753776786679</v>
      </c>
      <c r="D1987" s="7">
        <v>1.6688593910148299</v>
      </c>
      <c r="E1987" s="3">
        <v>3.179631093193648</v>
      </c>
      <c r="F1987" s="3">
        <v>0.31450189367584513</v>
      </c>
      <c r="G1987" s="7">
        <v>0.40774890252844598</v>
      </c>
      <c r="H1987" s="7">
        <v>4.0928605341823197</v>
      </c>
      <c r="I1987" s="7">
        <v>4.2608401567820699E-5</v>
      </c>
      <c r="J1987" s="8">
        <v>1.03560718069421E-4</v>
      </c>
      <c r="K1987" s="6" t="s">
        <v>23378</v>
      </c>
      <c r="L1987" s="6" t="s">
        <v>23379</v>
      </c>
    </row>
    <row r="1988" spans="1:12" x14ac:dyDescent="0.2">
      <c r="A1988" s="6" t="s">
        <v>43184</v>
      </c>
      <c r="B1988" s="6" t="s">
        <v>43185</v>
      </c>
      <c r="C1988" s="7">
        <v>18.706402547159399</v>
      </c>
      <c r="D1988" s="7">
        <v>1.66838823029711</v>
      </c>
      <c r="E1988" s="3">
        <v>3.178592846979603</v>
      </c>
      <c r="F1988" s="3">
        <v>0.31460462164892583</v>
      </c>
      <c r="G1988" s="7">
        <v>0.34224961341933202</v>
      </c>
      <c r="H1988" s="7">
        <v>4.8747702404354802</v>
      </c>
      <c r="I1988" s="7">
        <v>1.08935166898363E-6</v>
      </c>
      <c r="J1988" s="8">
        <v>3.3012947841736898E-6</v>
      </c>
      <c r="K1988" s="6" t="s">
        <v>43186</v>
      </c>
      <c r="L1988" s="6" t="s">
        <v>43187</v>
      </c>
    </row>
    <row r="1989" spans="1:12" x14ac:dyDescent="0.2">
      <c r="A1989" s="6" t="s">
        <v>23175</v>
      </c>
      <c r="B1989" s="6" t="s">
        <v>23176</v>
      </c>
      <c r="C1989" s="7">
        <v>239.672562567965</v>
      </c>
      <c r="D1989" s="7">
        <v>1.66782957482891</v>
      </c>
      <c r="E1989" s="3">
        <v>3.1773622372809314</v>
      </c>
      <c r="F1989" s="3">
        <v>0.31472646973225277</v>
      </c>
      <c r="G1989" s="7">
        <v>0.23197032432453901</v>
      </c>
      <c r="H1989" s="7">
        <v>7.1898402508397004</v>
      </c>
      <c r="I1989" s="7">
        <v>6.4867173446241204E-13</v>
      </c>
      <c r="J1989" s="8">
        <v>3.9596182029001997E-12</v>
      </c>
      <c r="K1989" s="6" t="s">
        <v>23177</v>
      </c>
      <c r="L1989" s="6" t="s">
        <v>23178</v>
      </c>
    </row>
    <row r="1990" spans="1:12" x14ac:dyDescent="0.2">
      <c r="A1990" s="6" t="s">
        <v>61260</v>
      </c>
      <c r="B1990" s="6" t="s">
        <v>61261</v>
      </c>
      <c r="C1990" s="7">
        <v>30.191891052945198</v>
      </c>
      <c r="D1990" s="7">
        <v>1.66750995426953</v>
      </c>
      <c r="E1990" s="3">
        <v>3.1766583894263412</v>
      </c>
      <c r="F1990" s="3">
        <v>0.31479620324569607</v>
      </c>
      <c r="G1990" s="7">
        <v>0.32123785724611997</v>
      </c>
      <c r="H1990" s="7">
        <v>5.1908886722275502</v>
      </c>
      <c r="I1990" s="7">
        <v>2.0929274266643799E-7</v>
      </c>
      <c r="J1990" s="8">
        <v>6.9238647005633095E-7</v>
      </c>
    </row>
    <row r="1991" spans="1:12" x14ac:dyDescent="0.2">
      <c r="A1991" s="6" t="s">
        <v>64720</v>
      </c>
      <c r="B1991" s="6" t="s">
        <v>64721</v>
      </c>
      <c r="C1991" s="7">
        <v>142.10892240702799</v>
      </c>
      <c r="D1991" s="7">
        <v>1.66650380003321</v>
      </c>
      <c r="E1991" s="3">
        <v>3.1744437190172832</v>
      </c>
      <c r="F1991" s="3">
        <v>0.31501582277526452</v>
      </c>
      <c r="G1991" s="7">
        <v>0.39859213233603003</v>
      </c>
      <c r="H1991" s="7">
        <v>4.1809751493746798</v>
      </c>
      <c r="I1991" s="7">
        <v>2.9026158917123001E-5</v>
      </c>
      <c r="J1991" s="8">
        <v>7.2217432910562599E-5</v>
      </c>
      <c r="K1991" s="6" t="s">
        <v>64722</v>
      </c>
      <c r="L1991" s="6" t="s">
        <v>64723</v>
      </c>
    </row>
    <row r="1992" spans="1:12" x14ac:dyDescent="0.2">
      <c r="A1992" s="6" t="s">
        <v>23093</v>
      </c>
      <c r="B1992" s="6" t="s">
        <v>23094</v>
      </c>
      <c r="C1992" s="7">
        <v>33.381466710449303</v>
      </c>
      <c r="D1992" s="7">
        <v>1.66644031268393</v>
      </c>
      <c r="E1992" s="3">
        <v>3.1743040272757259</v>
      </c>
      <c r="F1992" s="3">
        <v>0.31502968569089057</v>
      </c>
      <c r="G1992" s="7">
        <v>0.74212855120676402</v>
      </c>
      <c r="H1992" s="7">
        <v>2.2454874023835201</v>
      </c>
      <c r="I1992" s="7">
        <v>2.47368600652897E-2</v>
      </c>
      <c r="J1992" s="8">
        <v>3.8205678353525299E-2</v>
      </c>
      <c r="K1992" s="6" t="s">
        <v>23095</v>
      </c>
      <c r="L1992" s="6" t="s">
        <v>23096</v>
      </c>
    </row>
    <row r="1993" spans="1:12" x14ac:dyDescent="0.2">
      <c r="A1993" s="6" t="s">
        <v>72125</v>
      </c>
      <c r="B1993" s="6" t="s">
        <v>72126</v>
      </c>
      <c r="C1993" s="7">
        <v>4.54774187659046</v>
      </c>
      <c r="D1993" s="7">
        <v>1.6661167198256801</v>
      </c>
      <c r="E1993" s="3">
        <v>3.173592118732711</v>
      </c>
      <c r="F1993" s="3">
        <v>0.31510035397974306</v>
      </c>
      <c r="G1993" s="7">
        <v>0.57038869972391604</v>
      </c>
      <c r="H1993" s="7">
        <v>2.9210198600220001</v>
      </c>
      <c r="I1993" s="7">
        <v>3.4888758646032499E-3</v>
      </c>
      <c r="J1993" s="8">
        <v>6.28540882699756E-3</v>
      </c>
    </row>
    <row r="1994" spans="1:12" x14ac:dyDescent="0.2">
      <c r="A1994" s="6" t="s">
        <v>22664</v>
      </c>
      <c r="B1994" s="6" t="s">
        <v>22665</v>
      </c>
      <c r="C1994" s="7">
        <v>33.225967136276097</v>
      </c>
      <c r="D1994" s="7">
        <v>1.66455559969712</v>
      </c>
      <c r="E1994" s="3">
        <v>3.1701598764073422</v>
      </c>
      <c r="F1994" s="3">
        <v>0.31544150420996225</v>
      </c>
      <c r="G1994" s="7">
        <v>0.57392619928190503</v>
      </c>
      <c r="H1994" s="7">
        <v>2.9002955463260101</v>
      </c>
      <c r="I1994" s="7">
        <v>3.72810961003919E-3</v>
      </c>
      <c r="J1994" s="8">
        <v>6.6820683514768001E-3</v>
      </c>
      <c r="K1994" s="6" t="s">
        <v>22666</v>
      </c>
      <c r="L1994" s="6" t="s">
        <v>22667</v>
      </c>
    </row>
    <row r="1995" spans="1:12" x14ac:dyDescent="0.2">
      <c r="A1995" s="6" t="s">
        <v>54658</v>
      </c>
      <c r="B1995" s="6" t="s">
        <v>54659</v>
      </c>
      <c r="C1995" s="7">
        <v>55.1743803656423</v>
      </c>
      <c r="D1995" s="7">
        <v>1.6642018070897</v>
      </c>
      <c r="E1995" s="3">
        <v>3.1693825523121948</v>
      </c>
      <c r="F1995" s="3">
        <v>0.31551886952569325</v>
      </c>
      <c r="G1995" s="7">
        <v>0.35727836983689099</v>
      </c>
      <c r="H1995" s="7">
        <v>4.6579976499821703</v>
      </c>
      <c r="I1995" s="7">
        <v>3.1929985646005799E-6</v>
      </c>
      <c r="J1995" s="8">
        <v>9.0806414874550805E-6</v>
      </c>
    </row>
    <row r="1996" spans="1:12" x14ac:dyDescent="0.2">
      <c r="A1996" s="6" t="s">
        <v>24438</v>
      </c>
      <c r="B1996" s="6" t="s">
        <v>24439</v>
      </c>
      <c r="C1996" s="7">
        <v>94.285399853366698</v>
      </c>
      <c r="D1996" s="7">
        <v>1.6640769669067901</v>
      </c>
      <c r="E1996" s="3">
        <v>3.1691083091992693</v>
      </c>
      <c r="F1996" s="3">
        <v>0.31554617338170671</v>
      </c>
      <c r="G1996" s="7">
        <v>0.190807867309193</v>
      </c>
      <c r="H1996" s="7">
        <v>8.7212177903034007</v>
      </c>
      <c r="I1996" s="7">
        <v>2.75225468740364E-18</v>
      </c>
      <c r="J1996" s="8">
        <v>2.7440726290912401E-17</v>
      </c>
      <c r="K1996" s="6" t="s">
        <v>24440</v>
      </c>
      <c r="L1996" s="6" t="s">
        <v>24441</v>
      </c>
    </row>
    <row r="1997" spans="1:12" x14ac:dyDescent="0.2">
      <c r="A1997" s="6" t="s">
        <v>38164</v>
      </c>
      <c r="B1997" s="6" t="s">
        <v>38165</v>
      </c>
      <c r="C1997" s="7">
        <v>74.1441621305448</v>
      </c>
      <c r="D1997" s="7">
        <v>1.66394805450121</v>
      </c>
      <c r="E1997" s="3">
        <v>3.1688251453204423</v>
      </c>
      <c r="F1997" s="3">
        <v>0.31557437035512942</v>
      </c>
      <c r="G1997" s="7">
        <v>0.283632247463175</v>
      </c>
      <c r="H1997" s="7">
        <v>5.8665686620039699</v>
      </c>
      <c r="I1997" s="7">
        <v>4.4490607633746E-9</v>
      </c>
      <c r="J1997" s="8">
        <v>1.80402514675401E-8</v>
      </c>
      <c r="K1997" s="6" t="s">
        <v>37259</v>
      </c>
      <c r="L1997" s="6" t="s">
        <v>37260</v>
      </c>
    </row>
    <row r="1998" spans="1:12" x14ac:dyDescent="0.2">
      <c r="A1998" s="6" t="s">
        <v>10698</v>
      </c>
      <c r="B1998" s="6" t="s">
        <v>10699</v>
      </c>
      <c r="C1998" s="7">
        <v>97.792087828231303</v>
      </c>
      <c r="D1998" s="7">
        <v>1.6632145550370701</v>
      </c>
      <c r="E1998" s="3">
        <v>3.1672144509544102</v>
      </c>
      <c r="F1998" s="3">
        <v>0.31573485644417271</v>
      </c>
      <c r="G1998" s="7">
        <v>0.21296729423705801</v>
      </c>
      <c r="H1998" s="7">
        <v>7.8097182057715999</v>
      </c>
      <c r="I1998" s="7">
        <v>5.7315987395193799E-15</v>
      </c>
      <c r="J1998" s="8">
        <v>4.2716562457719097E-14</v>
      </c>
      <c r="K1998" s="6" t="s">
        <v>10700</v>
      </c>
      <c r="L1998" s="6" t="s">
        <v>10701</v>
      </c>
    </row>
    <row r="1999" spans="1:12" x14ac:dyDescent="0.2">
      <c r="A1999" s="6" t="s">
        <v>25309</v>
      </c>
      <c r="B1999" s="6" t="s">
        <v>25310</v>
      </c>
      <c r="C1999" s="7">
        <v>60.325605866878497</v>
      </c>
      <c r="D1999" s="7">
        <v>1.6621677950047899</v>
      </c>
      <c r="E1999" s="3">
        <v>3.1649172842140834</v>
      </c>
      <c r="F1999" s="3">
        <v>0.31596402376383792</v>
      </c>
      <c r="G1999" s="7">
        <v>0.32186967814367801</v>
      </c>
      <c r="H1999" s="7">
        <v>5.1641018333600996</v>
      </c>
      <c r="I1999" s="7">
        <v>2.41596150633976E-7</v>
      </c>
      <c r="J1999" s="8">
        <v>7.9335554446159303E-7</v>
      </c>
      <c r="K1999" s="6" t="s">
        <v>25311</v>
      </c>
      <c r="L1999" s="6" t="s">
        <v>25312</v>
      </c>
    </row>
    <row r="2000" spans="1:12" x14ac:dyDescent="0.2">
      <c r="A2000" s="6" t="s">
        <v>28137</v>
      </c>
      <c r="B2000" s="6" t="s">
        <v>28138</v>
      </c>
      <c r="C2000" s="7">
        <v>144.732157306505</v>
      </c>
      <c r="D2000" s="7">
        <v>1.66115569883027</v>
      </c>
      <c r="E2000" s="3">
        <v>3.1626977733162827</v>
      </c>
      <c r="F2000" s="3">
        <v>0.31618576028257001</v>
      </c>
      <c r="G2000" s="7">
        <v>0.19044992995643001</v>
      </c>
      <c r="H2000" s="7">
        <v>8.7222699384047999</v>
      </c>
      <c r="I2000" s="7">
        <v>2.7267931328138199E-18</v>
      </c>
      <c r="J2000" s="8">
        <v>2.71985861579503E-17</v>
      </c>
      <c r="K2000" s="6" t="s">
        <v>28139</v>
      </c>
      <c r="L2000" s="6" t="s">
        <v>28140</v>
      </c>
    </row>
    <row r="2001" spans="1:12" x14ac:dyDescent="0.2">
      <c r="A2001" s="6" t="s">
        <v>37532</v>
      </c>
      <c r="B2001" s="6" t="s">
        <v>37533</v>
      </c>
      <c r="C2001" s="7">
        <v>1285.46352243912</v>
      </c>
      <c r="D2001" s="7">
        <v>1.66081998320186</v>
      </c>
      <c r="E2001" s="3">
        <v>3.161961898087525</v>
      </c>
      <c r="F2001" s="3">
        <v>0.31625934537820904</v>
      </c>
      <c r="G2001" s="7">
        <v>0.37127082744543699</v>
      </c>
      <c r="H2001" s="7">
        <v>4.4733382222063698</v>
      </c>
      <c r="I2001" s="7">
        <v>7.7007825011133093E-6</v>
      </c>
      <c r="J2001" s="8">
        <v>2.0728603915117301E-5</v>
      </c>
      <c r="K2001" s="6" t="s">
        <v>21421</v>
      </c>
      <c r="L2001" s="6" t="s">
        <v>21422</v>
      </c>
    </row>
    <row r="2002" spans="1:12" x14ac:dyDescent="0.2">
      <c r="A2002" s="6" t="s">
        <v>817</v>
      </c>
      <c r="B2002" s="6" t="s">
        <v>818</v>
      </c>
      <c r="C2002" s="7">
        <v>51.503450582336399</v>
      </c>
      <c r="D2002" s="7">
        <v>1.66074484834865</v>
      </c>
      <c r="E2002" s="3">
        <v>3.1617972289439531</v>
      </c>
      <c r="F2002" s="3">
        <v>0.3162758164393743</v>
      </c>
      <c r="G2002" s="7">
        <v>0.36747922632712698</v>
      </c>
      <c r="H2002" s="7">
        <v>4.5192890628061502</v>
      </c>
      <c r="I2002" s="7">
        <v>6.2047631814797599E-6</v>
      </c>
      <c r="J2002" s="8">
        <v>1.6932125563988599E-5</v>
      </c>
      <c r="K2002" s="6" t="s">
        <v>819</v>
      </c>
      <c r="L2002" s="6" t="s">
        <v>820</v>
      </c>
    </row>
    <row r="2003" spans="1:12" x14ac:dyDescent="0.2">
      <c r="A2003" s="6" t="s">
        <v>15070</v>
      </c>
      <c r="B2003" s="6" t="s">
        <v>15071</v>
      </c>
      <c r="C2003" s="7">
        <v>510.42465875248098</v>
      </c>
      <c r="D2003" s="7">
        <v>1.6606749751293599</v>
      </c>
      <c r="E2003" s="3">
        <v>3.1616440991452159</v>
      </c>
      <c r="F2003" s="3">
        <v>0.31629113481506682</v>
      </c>
      <c r="G2003" s="7">
        <v>0.224419699261455</v>
      </c>
      <c r="H2003" s="7">
        <v>7.3998627597955604</v>
      </c>
      <c r="I2003" s="7">
        <v>1.3632531609728901E-13</v>
      </c>
      <c r="J2003" s="8">
        <v>8.9216746035275896E-13</v>
      </c>
      <c r="K2003" s="6" t="s">
        <v>15072</v>
      </c>
      <c r="L2003" s="6" t="s">
        <v>15073</v>
      </c>
    </row>
    <row r="2004" spans="1:12" x14ac:dyDescent="0.2">
      <c r="A2004" s="6" t="s">
        <v>70233</v>
      </c>
      <c r="B2004" s="6" t="s">
        <v>70234</v>
      </c>
      <c r="C2004" s="7">
        <v>149.35323425925799</v>
      </c>
      <c r="D2004" s="7">
        <v>1.6604720339669301</v>
      </c>
      <c r="E2004" s="3">
        <v>3.1611993879731894</v>
      </c>
      <c r="F2004" s="3">
        <v>0.31633563001578097</v>
      </c>
      <c r="G2004" s="7">
        <v>0.28745911803252699</v>
      </c>
      <c r="H2004" s="7">
        <v>5.7763762907636798</v>
      </c>
      <c r="I2004" s="7">
        <v>7.6326573435462396E-9</v>
      </c>
      <c r="J2004" s="8">
        <v>3.0120621348397599E-8</v>
      </c>
      <c r="K2004" s="6" t="s">
        <v>30949</v>
      </c>
      <c r="L2004" s="6" t="s">
        <v>30950</v>
      </c>
    </row>
    <row r="2005" spans="1:12" x14ac:dyDescent="0.2">
      <c r="A2005" s="6" t="s">
        <v>40149</v>
      </c>
      <c r="B2005" s="6" t="s">
        <v>40150</v>
      </c>
      <c r="C2005" s="7">
        <v>37.8775268701024</v>
      </c>
      <c r="D2005" s="7">
        <v>1.6601135316431599</v>
      </c>
      <c r="E2005" s="3">
        <v>3.1604139437200747</v>
      </c>
      <c r="F2005" s="3">
        <v>0.31641424756622716</v>
      </c>
      <c r="G2005" s="7">
        <v>0.21290463031530699</v>
      </c>
      <c r="H2005" s="7">
        <v>7.79745151237233</v>
      </c>
      <c r="I2005" s="7">
        <v>6.3169897088336701E-15</v>
      </c>
      <c r="J2005" s="8">
        <v>4.6854964359033102E-14</v>
      </c>
      <c r="K2005" s="6" t="s">
        <v>40151</v>
      </c>
      <c r="L2005" s="6" t="s">
        <v>40150</v>
      </c>
    </row>
    <row r="2006" spans="1:12" x14ac:dyDescent="0.2">
      <c r="A2006" s="6" t="s">
        <v>10</v>
      </c>
      <c r="B2006" s="6" t="s">
        <v>11</v>
      </c>
      <c r="C2006" s="7">
        <v>14.6457236731513</v>
      </c>
      <c r="D2006" s="7">
        <v>1.65947564544713</v>
      </c>
      <c r="E2006" s="3">
        <v>3.1590168786756783</v>
      </c>
      <c r="F2006" s="3">
        <v>0.31655418074854336</v>
      </c>
      <c r="G2006" s="7">
        <v>0.241394868098712</v>
      </c>
      <c r="H2006" s="7">
        <v>6.8745274434273496</v>
      </c>
      <c r="I2006" s="7">
        <v>6.2195684667048602E-12</v>
      </c>
      <c r="J2006" s="8">
        <v>3.4243881486561298E-11</v>
      </c>
      <c r="K2006" s="6" t="s">
        <v>12</v>
      </c>
      <c r="L2006" s="6" t="s">
        <v>13</v>
      </c>
    </row>
    <row r="2007" spans="1:12" x14ac:dyDescent="0.2">
      <c r="A2007" s="6" t="s">
        <v>19285</v>
      </c>
      <c r="B2007" s="6" t="s">
        <v>19286</v>
      </c>
      <c r="C2007" s="7">
        <v>132.834120123476</v>
      </c>
      <c r="D2007" s="7">
        <v>1.6572583941675401</v>
      </c>
      <c r="E2007" s="3">
        <v>3.1541655730575813</v>
      </c>
      <c r="F2007" s="3">
        <v>0.31704106104697011</v>
      </c>
      <c r="G2007" s="7">
        <v>0.32553210079401101</v>
      </c>
      <c r="H2007" s="7">
        <v>5.0909215715601901</v>
      </c>
      <c r="I2007" s="7">
        <v>3.5632739971813201E-7</v>
      </c>
      <c r="J2007" s="8">
        <v>1.1479566137933E-6</v>
      </c>
      <c r="K2007" s="6" t="s">
        <v>19287</v>
      </c>
      <c r="L2007" s="6" t="s">
        <v>19288</v>
      </c>
    </row>
    <row r="2008" spans="1:12" x14ac:dyDescent="0.2">
      <c r="A2008" s="6" t="s">
        <v>43250</v>
      </c>
      <c r="B2008" s="6" t="s">
        <v>43251</v>
      </c>
      <c r="C2008" s="7">
        <v>105.851184045773</v>
      </c>
      <c r="D2008" s="7">
        <v>1.6567689839977799</v>
      </c>
      <c r="E2008" s="3">
        <v>3.1530957565956896</v>
      </c>
      <c r="F2008" s="3">
        <v>0.31714863017026557</v>
      </c>
      <c r="G2008" s="7">
        <v>0.188463100431536</v>
      </c>
      <c r="H2008" s="7">
        <v>8.7909462393655406</v>
      </c>
      <c r="I2008" s="7">
        <v>1.48305526813343E-18</v>
      </c>
      <c r="J2008" s="8">
        <v>1.5158737614786101E-17</v>
      </c>
      <c r="K2008" s="6" t="s">
        <v>43252</v>
      </c>
      <c r="L2008" s="6" t="s">
        <v>43253</v>
      </c>
    </row>
    <row r="2009" spans="1:12" x14ac:dyDescent="0.2">
      <c r="A2009" s="6" t="s">
        <v>26137</v>
      </c>
      <c r="B2009" s="6" t="s">
        <v>26138</v>
      </c>
      <c r="C2009" s="7">
        <v>46.809538186885199</v>
      </c>
      <c r="D2009" s="7">
        <v>1.6567057698113301</v>
      </c>
      <c r="E2009" s="3">
        <v>3.1529576012609302</v>
      </c>
      <c r="F2009" s="3">
        <v>0.31716252689223612</v>
      </c>
      <c r="G2009" s="7">
        <v>0.26808979365619101</v>
      </c>
      <c r="H2009" s="7">
        <v>6.1796674435728702</v>
      </c>
      <c r="I2009" s="7">
        <v>6.4236770742658296E-10</v>
      </c>
      <c r="J2009" s="8">
        <v>2.8597597378912198E-9</v>
      </c>
      <c r="K2009" s="6" t="s">
        <v>26139</v>
      </c>
      <c r="L2009" s="6" t="s">
        <v>26140</v>
      </c>
    </row>
    <row r="2010" spans="1:12" x14ac:dyDescent="0.2">
      <c r="A2010" s="6" t="s">
        <v>53432</v>
      </c>
      <c r="B2010" s="6" t="s">
        <v>53433</v>
      </c>
      <c r="C2010" s="7">
        <v>64.8179561929431</v>
      </c>
      <c r="D2010" s="7">
        <v>1.6560525846473499</v>
      </c>
      <c r="E2010" s="3">
        <v>3.1515304119209642</v>
      </c>
      <c r="F2010" s="3">
        <v>0.31730615583381477</v>
      </c>
      <c r="G2010" s="7">
        <v>0.23546887212979001</v>
      </c>
      <c r="H2010" s="7">
        <v>7.03300002955182</v>
      </c>
      <c r="I2010" s="7">
        <v>2.0213932394644501E-12</v>
      </c>
      <c r="J2010" s="8">
        <v>1.17589394053411E-11</v>
      </c>
    </row>
    <row r="2011" spans="1:12" x14ac:dyDescent="0.2">
      <c r="A2011" s="6" t="s">
        <v>53287</v>
      </c>
      <c r="B2011" s="6" t="s">
        <v>53288</v>
      </c>
      <c r="C2011" s="7">
        <v>35.5621352110876</v>
      </c>
      <c r="D2011" s="7">
        <v>1.6553170948841001</v>
      </c>
      <c r="E2011" s="3">
        <v>3.1499241628171784</v>
      </c>
      <c r="F2011" s="3">
        <v>0.31746796059548182</v>
      </c>
      <c r="G2011" s="7">
        <v>0.51276280858107104</v>
      </c>
      <c r="H2011" s="7">
        <v>3.2282315861884099</v>
      </c>
      <c r="I2011" s="7">
        <v>1.24558090752083E-3</v>
      </c>
      <c r="J2011" s="8">
        <v>2.4195406514680999E-3</v>
      </c>
    </row>
    <row r="2012" spans="1:12" x14ac:dyDescent="0.2">
      <c r="A2012" s="6" t="s">
        <v>42909</v>
      </c>
      <c r="B2012" s="6" t="s">
        <v>42910</v>
      </c>
      <c r="C2012" s="7">
        <v>67.612424756067</v>
      </c>
      <c r="D2012" s="7">
        <v>1.6550516834412301</v>
      </c>
      <c r="E2012" s="3">
        <v>3.1493447271107398</v>
      </c>
      <c r="F2012" s="3">
        <v>0.31752637029272318</v>
      </c>
      <c r="G2012" s="7">
        <v>0.32563635843086303</v>
      </c>
      <c r="H2012" s="7">
        <v>5.0825150220214601</v>
      </c>
      <c r="I2012" s="7">
        <v>3.7246984318319799E-7</v>
      </c>
      <c r="J2012" s="8">
        <v>1.19762743380608E-6</v>
      </c>
      <c r="K2012" s="6" t="s">
        <v>42911</v>
      </c>
      <c r="L2012" s="6" t="s">
        <v>42912</v>
      </c>
    </row>
    <row r="2013" spans="1:12" x14ac:dyDescent="0.2">
      <c r="A2013" s="6" t="s">
        <v>32283</v>
      </c>
      <c r="B2013" s="6" t="s">
        <v>32284</v>
      </c>
      <c r="C2013" s="7">
        <v>5.9113284917284901</v>
      </c>
      <c r="D2013" s="7">
        <v>1.65477462964184</v>
      </c>
      <c r="E2013" s="3">
        <v>3.1487399879786366</v>
      </c>
      <c r="F2013" s="3">
        <v>0.31758735361377344</v>
      </c>
      <c r="G2013" s="7">
        <v>0.56137728496634998</v>
      </c>
      <c r="H2013" s="7">
        <v>2.9477049997507998</v>
      </c>
      <c r="I2013" s="7">
        <v>3.20142408388555E-3</v>
      </c>
      <c r="J2013" s="8">
        <v>5.8050583548969999E-3</v>
      </c>
      <c r="K2013" s="6" t="s">
        <v>32285</v>
      </c>
      <c r="L2013" s="6" t="s">
        <v>32286</v>
      </c>
    </row>
    <row r="2014" spans="1:12" x14ac:dyDescent="0.2">
      <c r="A2014" s="6" t="s">
        <v>17158</v>
      </c>
      <c r="B2014" s="6" t="s">
        <v>17159</v>
      </c>
      <c r="C2014" s="7">
        <v>21.740910074369999</v>
      </c>
      <c r="D2014" s="7">
        <v>1.65264284359587</v>
      </c>
      <c r="E2014" s="3">
        <v>3.1440907149649022</v>
      </c>
      <c r="F2014" s="3">
        <v>0.31805698074814076</v>
      </c>
      <c r="G2014" s="7">
        <v>0.29425395358377998</v>
      </c>
      <c r="H2014" s="7">
        <v>5.6163827995103901</v>
      </c>
      <c r="I2014" s="7">
        <v>1.9499640605749601E-8</v>
      </c>
      <c r="J2014" s="8">
        <v>7.3182157518269603E-8</v>
      </c>
      <c r="K2014" s="6" t="s">
        <v>17160</v>
      </c>
      <c r="L2014" s="6" t="s">
        <v>17161</v>
      </c>
    </row>
    <row r="2015" spans="1:12" x14ac:dyDescent="0.2">
      <c r="A2015" s="6" t="s">
        <v>44435</v>
      </c>
      <c r="B2015" s="6" t="s">
        <v>44436</v>
      </c>
      <c r="C2015" s="7">
        <v>33.9030742178305</v>
      </c>
      <c r="D2015" s="7">
        <v>1.65222115549736</v>
      </c>
      <c r="E2015" s="3">
        <v>3.1431718569579195</v>
      </c>
      <c r="F2015" s="3">
        <v>0.31814995982047184</v>
      </c>
      <c r="G2015" s="7">
        <v>0.34402146698025998</v>
      </c>
      <c r="H2015" s="7">
        <v>4.8026687694816497</v>
      </c>
      <c r="I2015" s="7">
        <v>1.56564758981287E-6</v>
      </c>
      <c r="J2015" s="8">
        <v>4.6403263983490501E-6</v>
      </c>
      <c r="K2015" s="6" t="s">
        <v>44437</v>
      </c>
      <c r="L2015" s="6" t="s">
        <v>44438</v>
      </c>
    </row>
    <row r="2016" spans="1:12" x14ac:dyDescent="0.2">
      <c r="A2016" s="6" t="s">
        <v>10467</v>
      </c>
      <c r="B2016" s="6" t="s">
        <v>10468</v>
      </c>
      <c r="C2016" s="7">
        <v>18.549122287043598</v>
      </c>
      <c r="D2016" s="7">
        <v>1.6519225954049801</v>
      </c>
      <c r="E2016" s="3">
        <v>3.1425214571448463</v>
      </c>
      <c r="F2016" s="3">
        <v>0.31821580652262438</v>
      </c>
      <c r="G2016" s="7">
        <v>0.54601956806138896</v>
      </c>
      <c r="H2016" s="7">
        <v>3.0253908321821399</v>
      </c>
      <c r="I2016" s="7">
        <v>2.4831202704046402E-3</v>
      </c>
      <c r="J2016" s="8">
        <v>4.5936434708956503E-3</v>
      </c>
      <c r="K2016" s="6" t="s">
        <v>10469</v>
      </c>
      <c r="L2016" s="6" t="s">
        <v>10470</v>
      </c>
    </row>
    <row r="2017" spans="1:12" x14ac:dyDescent="0.2">
      <c r="A2017" s="6" t="s">
        <v>22998</v>
      </c>
      <c r="B2017" s="6" t="s">
        <v>22999</v>
      </c>
      <c r="C2017" s="7">
        <v>17.810115076624101</v>
      </c>
      <c r="D2017" s="7">
        <v>1.6518979022131399</v>
      </c>
      <c r="E2017" s="3">
        <v>3.1424676701566634</v>
      </c>
      <c r="F2017" s="3">
        <v>0.31822125315616895</v>
      </c>
      <c r="G2017" s="7">
        <v>0.242237517970083</v>
      </c>
      <c r="H2017" s="7">
        <v>6.8193313573215804</v>
      </c>
      <c r="I2017" s="7">
        <v>9.1465213676536099E-12</v>
      </c>
      <c r="J2017" s="8">
        <v>4.9557398962508102E-11</v>
      </c>
      <c r="K2017" s="6" t="s">
        <v>23000</v>
      </c>
      <c r="L2017" s="6" t="s">
        <v>23001</v>
      </c>
    </row>
    <row r="2018" spans="1:12" x14ac:dyDescent="0.2">
      <c r="A2018" s="6" t="s">
        <v>13451</v>
      </c>
      <c r="B2018" s="6" t="s">
        <v>13452</v>
      </c>
      <c r="C2018" s="7">
        <v>153.63987927367</v>
      </c>
      <c r="D2018" s="7">
        <v>1.6506233679908</v>
      </c>
      <c r="E2018" s="3">
        <v>3.1396927150713836</v>
      </c>
      <c r="F2018" s="3">
        <v>0.31850250669427826</v>
      </c>
      <c r="G2018" s="7">
        <v>0.64222761129008699</v>
      </c>
      <c r="H2018" s="7">
        <v>2.5701532275684702</v>
      </c>
      <c r="I2018" s="7">
        <v>1.0165354158730801E-2</v>
      </c>
      <c r="J2018" s="8">
        <v>1.6860411452636798E-2</v>
      </c>
      <c r="K2018" s="6" t="s">
        <v>13453</v>
      </c>
      <c r="L2018" s="6" t="s">
        <v>13454</v>
      </c>
    </row>
    <row r="2019" spans="1:12" x14ac:dyDescent="0.2">
      <c r="A2019" s="6" t="s">
        <v>70405</v>
      </c>
      <c r="B2019" s="6" t="s">
        <v>70406</v>
      </c>
      <c r="C2019" s="7">
        <v>96.928679426528703</v>
      </c>
      <c r="D2019" s="7">
        <v>1.64939057159018</v>
      </c>
      <c r="E2019" s="3">
        <v>3.1370109642462021</v>
      </c>
      <c r="F2019" s="3">
        <v>0.31877478638022289</v>
      </c>
      <c r="G2019" s="7">
        <v>0.203960130948486</v>
      </c>
      <c r="H2019" s="7">
        <v>8.0868283616015209</v>
      </c>
      <c r="I2019" s="7">
        <v>6.1238469245087501E-16</v>
      </c>
      <c r="J2019" s="8">
        <v>4.9428650742956796E-15</v>
      </c>
    </row>
    <row r="2020" spans="1:12" x14ac:dyDescent="0.2">
      <c r="A2020" s="6" t="s">
        <v>52587</v>
      </c>
      <c r="B2020" s="6" t="s">
        <v>52588</v>
      </c>
      <c r="C2020" s="7">
        <v>81.980223825183501</v>
      </c>
      <c r="D2020" s="7">
        <v>1.6488158731821201</v>
      </c>
      <c r="E2020" s="3">
        <v>3.1357615829677044</v>
      </c>
      <c r="F2020" s="3">
        <v>0.31890179579711342</v>
      </c>
      <c r="G2020" s="7">
        <v>0.236914302870187</v>
      </c>
      <c r="H2020" s="7">
        <v>6.9595455116340599</v>
      </c>
      <c r="I2020" s="7">
        <v>3.4137222544100999E-12</v>
      </c>
      <c r="J2020" s="8">
        <v>1.9385753788786299E-11</v>
      </c>
      <c r="K2020" s="6" t="s">
        <v>14182</v>
      </c>
      <c r="L2020" s="6" t="s">
        <v>14183</v>
      </c>
    </row>
    <row r="2021" spans="1:12" x14ac:dyDescent="0.2">
      <c r="A2021" s="6" t="s">
        <v>24019</v>
      </c>
      <c r="B2021" s="6" t="s">
        <v>24020</v>
      </c>
      <c r="C2021" s="7">
        <v>45.966003469124402</v>
      </c>
      <c r="D2021" s="7">
        <v>1.6484808963528399</v>
      </c>
      <c r="E2021" s="3">
        <v>3.1350335805098197</v>
      </c>
      <c r="F2021" s="3">
        <v>0.31897584964221654</v>
      </c>
      <c r="G2021" s="7">
        <v>0.36407474057654199</v>
      </c>
      <c r="H2021" s="7">
        <v>4.5278639593132297</v>
      </c>
      <c r="I2021" s="7">
        <v>5.9582918879180102E-6</v>
      </c>
      <c r="J2021" s="8">
        <v>1.62883440730432E-5</v>
      </c>
      <c r="K2021" s="6" t="s">
        <v>24021</v>
      </c>
      <c r="L2021" s="6" t="s">
        <v>24022</v>
      </c>
    </row>
    <row r="2022" spans="1:12" x14ac:dyDescent="0.2">
      <c r="A2022" s="6" t="s">
        <v>68587</v>
      </c>
      <c r="B2022" s="6" t="s">
        <v>68588</v>
      </c>
      <c r="C2022" s="7">
        <v>9.0470443933706708</v>
      </c>
      <c r="D2022" s="7">
        <v>1.64846511727861</v>
      </c>
      <c r="E2022" s="3">
        <v>3.1349992921427994</v>
      </c>
      <c r="F2022" s="3">
        <v>0.318979338370597</v>
      </c>
      <c r="G2022" s="7">
        <v>0.44312434311952298</v>
      </c>
      <c r="H2022" s="7">
        <v>3.7200960472486901</v>
      </c>
      <c r="I2022" s="7">
        <v>1.9914702893036E-4</v>
      </c>
      <c r="J2022" s="8">
        <v>4.3785856498598102E-4</v>
      </c>
      <c r="K2022" s="6" t="s">
        <v>68589</v>
      </c>
      <c r="L2022" s="6" t="s">
        <v>68590</v>
      </c>
    </row>
    <row r="2023" spans="1:12" x14ac:dyDescent="0.2">
      <c r="A2023" s="6" t="s">
        <v>24771</v>
      </c>
      <c r="B2023" s="6" t="s">
        <v>24772</v>
      </c>
      <c r="C2023" s="7">
        <v>84.104095950851402</v>
      </c>
      <c r="D2023" s="7">
        <v>1.64784895886306</v>
      </c>
      <c r="E2023" s="3">
        <v>3.1336606559747007</v>
      </c>
      <c r="F2023" s="3">
        <v>0.31911559986349503</v>
      </c>
      <c r="G2023" s="7">
        <v>0.22415818303384899</v>
      </c>
      <c r="H2023" s="7">
        <v>7.3512772835699902</v>
      </c>
      <c r="I2023" s="7">
        <v>1.96321672253596E-13</v>
      </c>
      <c r="J2023" s="8">
        <v>1.2644252206013E-12</v>
      </c>
      <c r="K2023" s="6" t="s">
        <v>24773</v>
      </c>
      <c r="L2023" s="6" t="s">
        <v>24774</v>
      </c>
    </row>
    <row r="2024" spans="1:12" x14ac:dyDescent="0.2">
      <c r="A2024" s="6" t="s">
        <v>62071</v>
      </c>
      <c r="B2024" s="6" t="s">
        <v>62072</v>
      </c>
      <c r="C2024" s="7">
        <v>19.195486360670898</v>
      </c>
      <c r="D2024" s="7">
        <v>1.64775935262733</v>
      </c>
      <c r="E2024" s="3">
        <v>3.1334660293852195</v>
      </c>
      <c r="F2024" s="3">
        <v>0.31913542084775631</v>
      </c>
      <c r="G2024" s="7">
        <v>0.30979058943548998</v>
      </c>
      <c r="H2024" s="7">
        <v>5.3189457937696796</v>
      </c>
      <c r="I2024" s="7">
        <v>1.04370222307665E-7</v>
      </c>
      <c r="J2024" s="8">
        <v>3.5882206424330498E-7</v>
      </c>
      <c r="K2024" s="6" t="s">
        <v>62073</v>
      </c>
      <c r="L2024" s="6" t="s">
        <v>62074</v>
      </c>
    </row>
    <row r="2025" spans="1:12" x14ac:dyDescent="0.2">
      <c r="A2025" s="6" t="s">
        <v>51126</v>
      </c>
      <c r="C2025" s="7">
        <v>57.457666119621699</v>
      </c>
      <c r="D2025" s="7">
        <v>1.6468243123183</v>
      </c>
      <c r="E2025" s="3">
        <v>3.1314358236266915</v>
      </c>
      <c r="F2025" s="3">
        <v>0.31934232611602553</v>
      </c>
      <c r="G2025" s="7">
        <v>0.55193081288048695</v>
      </c>
      <c r="H2025" s="7">
        <v>2.9837513577537802</v>
      </c>
      <c r="I2025" s="7">
        <v>2.84738053571576E-3</v>
      </c>
      <c r="J2025" s="8">
        <v>5.2125016198875402E-3</v>
      </c>
      <c r="K2025" s="6" t="s">
        <v>51127</v>
      </c>
      <c r="L2025" s="6" t="s">
        <v>51128</v>
      </c>
    </row>
    <row r="2026" spans="1:12" x14ac:dyDescent="0.2">
      <c r="A2026" s="6" t="s">
        <v>45211</v>
      </c>
      <c r="B2026" s="6" t="s">
        <v>45212</v>
      </c>
      <c r="C2026" s="7">
        <v>91.062824013062297</v>
      </c>
      <c r="D2026" s="7">
        <v>1.64528869774822</v>
      </c>
      <c r="E2026" s="3">
        <v>3.1281044749686004</v>
      </c>
      <c r="F2026" s="3">
        <v>0.31968241726006863</v>
      </c>
      <c r="G2026" s="7">
        <v>0.17143253867021199</v>
      </c>
      <c r="H2026" s="7">
        <v>9.5972953005922008</v>
      </c>
      <c r="I2026" s="7">
        <v>8.2069719313043602E-22</v>
      </c>
      <c r="J2026" s="8">
        <v>1.1106288740486201E-20</v>
      </c>
      <c r="K2026" s="6" t="s">
        <v>43326</v>
      </c>
      <c r="L2026" s="6" t="s">
        <v>43327</v>
      </c>
    </row>
    <row r="2027" spans="1:12" x14ac:dyDescent="0.2">
      <c r="A2027" s="6" t="s">
        <v>43180</v>
      </c>
      <c r="B2027" s="6" t="s">
        <v>43181</v>
      </c>
      <c r="C2027" s="7">
        <v>106.296771752512</v>
      </c>
      <c r="D2027" s="7">
        <v>1.6436013747676299</v>
      </c>
      <c r="E2027" s="3">
        <v>3.1244480977919431</v>
      </c>
      <c r="F2027" s="3">
        <v>0.32005652476887136</v>
      </c>
      <c r="G2027" s="7">
        <v>0.18827534530800799</v>
      </c>
      <c r="H2027" s="7">
        <v>8.7297748522451908</v>
      </c>
      <c r="I2027" s="7">
        <v>2.5518009635689401E-18</v>
      </c>
      <c r="J2027" s="8">
        <v>2.5519112401879301E-17</v>
      </c>
      <c r="K2027" s="6" t="s">
        <v>43182</v>
      </c>
      <c r="L2027" s="6" t="s">
        <v>43183</v>
      </c>
    </row>
    <row r="2028" spans="1:12" x14ac:dyDescent="0.2">
      <c r="A2028" s="6" t="s">
        <v>38470</v>
      </c>
      <c r="B2028" s="6" t="s">
        <v>38471</v>
      </c>
      <c r="C2028" s="7">
        <v>15.7247510424293</v>
      </c>
      <c r="D2028" s="7">
        <v>1.64328233526788</v>
      </c>
      <c r="E2028" s="3">
        <v>3.1237572295774707</v>
      </c>
      <c r="F2028" s="3">
        <v>0.32012731032086739</v>
      </c>
      <c r="G2028" s="7">
        <v>0.53929077024337901</v>
      </c>
      <c r="H2028" s="7">
        <v>3.0471174845552702</v>
      </c>
      <c r="I2028" s="7">
        <v>2.31047385865635E-3</v>
      </c>
      <c r="J2028" s="8">
        <v>4.2920988651494497E-3</v>
      </c>
      <c r="K2028" s="6" t="s">
        <v>38472</v>
      </c>
      <c r="L2028" s="6" t="s">
        <v>38473</v>
      </c>
    </row>
    <row r="2029" spans="1:12" x14ac:dyDescent="0.2">
      <c r="A2029" s="6" t="s">
        <v>49947</v>
      </c>
      <c r="B2029" s="6" t="s">
        <v>49948</v>
      </c>
      <c r="C2029" s="7">
        <v>111.030583719326</v>
      </c>
      <c r="D2029" s="7">
        <v>1.64206157766564</v>
      </c>
      <c r="E2029" s="3">
        <v>3.1211151344906622</v>
      </c>
      <c r="F2029" s="3">
        <v>0.32039830538426806</v>
      </c>
      <c r="G2029" s="7">
        <v>0.15117174374141701</v>
      </c>
      <c r="H2029" s="7">
        <v>10.8622255523786</v>
      </c>
      <c r="I2029" s="7">
        <v>1.74445120893603E-27</v>
      </c>
      <c r="J2029" s="8">
        <v>3.71373922962177E-26</v>
      </c>
      <c r="K2029" s="6" t="s">
        <v>49949</v>
      </c>
      <c r="L2029" s="6" t="s">
        <v>49950</v>
      </c>
    </row>
    <row r="2030" spans="1:12" x14ac:dyDescent="0.2">
      <c r="A2030" s="6" t="s">
        <v>46200</v>
      </c>
      <c r="B2030" s="6" t="s">
        <v>46201</v>
      </c>
      <c r="C2030" s="7">
        <v>64.513021671657597</v>
      </c>
      <c r="D2030" s="7">
        <v>1.64199604327918</v>
      </c>
      <c r="E2030" s="3">
        <v>3.1209733611331179</v>
      </c>
      <c r="F2030" s="3">
        <v>0.32041285979991013</v>
      </c>
      <c r="G2030" s="7">
        <v>0.31261933937340702</v>
      </c>
      <c r="H2030" s="7">
        <v>5.2523815275481196</v>
      </c>
      <c r="I2030" s="7">
        <v>1.50145040672506E-7</v>
      </c>
      <c r="J2030" s="8">
        <v>5.0455956600211703E-7</v>
      </c>
      <c r="K2030" s="6" t="s">
        <v>35064</v>
      </c>
      <c r="L2030" s="6" t="s">
        <v>35065</v>
      </c>
    </row>
    <row r="2031" spans="1:12" x14ac:dyDescent="0.2">
      <c r="A2031" s="6" t="s">
        <v>64269</v>
      </c>
      <c r="B2031" s="6" t="s">
        <v>64270</v>
      </c>
      <c r="C2031" s="7">
        <v>141.349316385164</v>
      </c>
      <c r="D2031" s="7">
        <v>1.6419368794440601</v>
      </c>
      <c r="E2031" s="3">
        <v>3.1208453749946634</v>
      </c>
      <c r="F2031" s="3">
        <v>0.32042599995897264</v>
      </c>
      <c r="G2031" s="7">
        <v>0.137165709012146</v>
      </c>
      <c r="H2031" s="7">
        <v>11.970461795948401</v>
      </c>
      <c r="I2031" s="7">
        <v>5.0745396805292398E-33</v>
      </c>
      <c r="J2031" s="8">
        <v>1.60423391731048E-31</v>
      </c>
      <c r="K2031" s="6" t="s">
        <v>64271</v>
      </c>
      <c r="L2031" s="6" t="s">
        <v>64272</v>
      </c>
    </row>
    <row r="2032" spans="1:12" x14ac:dyDescent="0.2">
      <c r="A2032" s="6" t="s">
        <v>70753</v>
      </c>
      <c r="B2032" s="6" t="s">
        <v>70754</v>
      </c>
      <c r="C2032" s="7">
        <v>188.28565838616299</v>
      </c>
      <c r="D2032" s="7">
        <v>1.6418926937276299</v>
      </c>
      <c r="E2032" s="3">
        <v>3.1207497936880264</v>
      </c>
      <c r="F2032" s="3">
        <v>0.32043581386197073</v>
      </c>
      <c r="G2032" s="7">
        <v>0.39342543010015602</v>
      </c>
      <c r="H2032" s="7">
        <v>4.17332629797124</v>
      </c>
      <c r="I2032" s="7">
        <v>3.0018454183715702E-5</v>
      </c>
      <c r="J2032" s="8">
        <v>7.4510034137655799E-5</v>
      </c>
      <c r="K2032" s="6" t="s">
        <v>9273</v>
      </c>
      <c r="L2032" s="6" t="s">
        <v>9274</v>
      </c>
    </row>
    <row r="2033" spans="1:12" x14ac:dyDescent="0.2">
      <c r="A2033" s="6" t="s">
        <v>36466</v>
      </c>
      <c r="B2033" s="6" t="s">
        <v>36467</v>
      </c>
      <c r="C2033" s="7">
        <v>139.39447441130699</v>
      </c>
      <c r="D2033" s="7">
        <v>1.64146918317075</v>
      </c>
      <c r="E2033" s="3">
        <v>3.119833815970666</v>
      </c>
      <c r="F2033" s="3">
        <v>0.32052989325294318</v>
      </c>
      <c r="G2033" s="7">
        <v>0.18674203925878699</v>
      </c>
      <c r="H2033" s="7">
        <v>8.7900356539214908</v>
      </c>
      <c r="I2033" s="7">
        <v>1.49512510927531E-18</v>
      </c>
      <c r="J2033" s="8">
        <v>1.5268618779232099E-17</v>
      </c>
      <c r="K2033" s="6" t="s">
        <v>36468</v>
      </c>
      <c r="L2033" s="6" t="s">
        <v>36469</v>
      </c>
    </row>
    <row r="2034" spans="1:12" x14ac:dyDescent="0.2">
      <c r="A2034" s="6" t="s">
        <v>68597</v>
      </c>
      <c r="B2034" s="6" t="s">
        <v>68598</v>
      </c>
      <c r="C2034" s="7">
        <v>263.25875940713001</v>
      </c>
      <c r="D2034" s="7">
        <v>1.64130578975315</v>
      </c>
      <c r="E2034" s="3">
        <v>3.1194804970574159</v>
      </c>
      <c r="F2034" s="3">
        <v>0.32056619714189366</v>
      </c>
      <c r="G2034" s="7">
        <v>0.17495293475242299</v>
      </c>
      <c r="H2034" s="7">
        <v>9.3814133045311099</v>
      </c>
      <c r="I2034" s="7">
        <v>6.50942513189481E-21</v>
      </c>
      <c r="J2034" s="8">
        <v>8.1644773429364597E-20</v>
      </c>
      <c r="K2034" s="6" t="s">
        <v>68599</v>
      </c>
      <c r="L2034" s="6" t="s">
        <v>68600</v>
      </c>
    </row>
    <row r="2035" spans="1:12" x14ac:dyDescent="0.2">
      <c r="A2035" s="6" t="s">
        <v>69261</v>
      </c>
      <c r="B2035" s="6" t="s">
        <v>69262</v>
      </c>
      <c r="C2035" s="7">
        <v>15.3289859246477</v>
      </c>
      <c r="D2035" s="7">
        <v>1.64066852206374</v>
      </c>
      <c r="E2035" s="3">
        <v>3.1181028634763832</v>
      </c>
      <c r="F2035" s="3">
        <v>0.32070782901789735</v>
      </c>
      <c r="G2035" s="7">
        <v>0.61541304524214602</v>
      </c>
      <c r="H2035" s="7">
        <v>2.6659631848041001</v>
      </c>
      <c r="I2035" s="7">
        <v>7.6768099214708004E-3</v>
      </c>
      <c r="J2035" s="8">
        <v>1.3024124515597899E-2</v>
      </c>
      <c r="K2035" s="6" t="s">
        <v>57980</v>
      </c>
      <c r="L2035" s="6" t="s">
        <v>57981</v>
      </c>
    </row>
    <row r="2036" spans="1:12" x14ac:dyDescent="0.2">
      <c r="A2036" s="6" t="s">
        <v>67059</v>
      </c>
      <c r="B2036" s="6" t="s">
        <v>67060</v>
      </c>
      <c r="C2036" s="7">
        <v>449.92694494951797</v>
      </c>
      <c r="D2036" s="7">
        <v>1.6401395267451699</v>
      </c>
      <c r="E2036" s="3">
        <v>3.1169597532539148</v>
      </c>
      <c r="F2036" s="3">
        <v>0.32082544503696636</v>
      </c>
      <c r="G2036" s="7">
        <v>0.29036699715508002</v>
      </c>
      <c r="H2036" s="7">
        <v>5.6485053150486104</v>
      </c>
      <c r="I2036" s="7">
        <v>1.6184884901170001E-8</v>
      </c>
      <c r="J2036" s="8">
        <v>6.1409152565662406E-8</v>
      </c>
    </row>
    <row r="2037" spans="1:12" x14ac:dyDescent="0.2">
      <c r="A2037" s="6" t="s">
        <v>24591</v>
      </c>
      <c r="B2037" s="6" t="s">
        <v>24592</v>
      </c>
      <c r="C2037" s="7">
        <v>18.546271710660999</v>
      </c>
      <c r="D2037" s="7">
        <v>1.6396062874813899</v>
      </c>
      <c r="E2037" s="3">
        <v>3.1158078963816132</v>
      </c>
      <c r="F2037" s="3">
        <v>0.32094404830326662</v>
      </c>
      <c r="G2037" s="7">
        <v>0.41773231417095102</v>
      </c>
      <c r="H2037" s="7">
        <v>3.92501664788711</v>
      </c>
      <c r="I2037" s="7">
        <v>8.6723740105111097E-5</v>
      </c>
      <c r="J2037" s="8">
        <v>2.0151361278967499E-4</v>
      </c>
    </row>
    <row r="2038" spans="1:12" x14ac:dyDescent="0.2">
      <c r="A2038" s="6" t="s">
        <v>32331</v>
      </c>
      <c r="B2038" s="6" t="s">
        <v>32332</v>
      </c>
      <c r="C2038" s="7">
        <v>248.21888626734301</v>
      </c>
      <c r="D2038" s="7">
        <v>1.6383612649122401</v>
      </c>
      <c r="E2038" s="3">
        <v>3.1131201642843771</v>
      </c>
      <c r="F2038" s="3">
        <v>0.32122113738898134</v>
      </c>
      <c r="G2038" s="7">
        <v>0.151813852441959</v>
      </c>
      <c r="H2038" s="7">
        <v>10.791908897369</v>
      </c>
      <c r="I2038" s="7">
        <v>3.7589939486955599E-27</v>
      </c>
      <c r="J2038" s="8">
        <v>7.7528412626349305E-26</v>
      </c>
      <c r="K2038" s="6" t="s">
        <v>32333</v>
      </c>
      <c r="L2038" s="6" t="s">
        <v>32334</v>
      </c>
    </row>
    <row r="2039" spans="1:12" x14ac:dyDescent="0.2">
      <c r="A2039" s="6" t="s">
        <v>61650</v>
      </c>
      <c r="B2039" s="6" t="s">
        <v>61651</v>
      </c>
      <c r="C2039" s="7">
        <v>140.289602818139</v>
      </c>
      <c r="D2039" s="7">
        <v>1.63741520162486</v>
      </c>
      <c r="E2039" s="3">
        <v>3.1110793703899038</v>
      </c>
      <c r="F2039" s="3">
        <v>0.32143185079674536</v>
      </c>
      <c r="G2039" s="7">
        <v>0.26728552057996202</v>
      </c>
      <c r="H2039" s="7">
        <v>6.1260901753000399</v>
      </c>
      <c r="I2039" s="7">
        <v>9.0064774628502402E-10</v>
      </c>
      <c r="J2039" s="8">
        <v>3.9435930930523601E-9</v>
      </c>
    </row>
    <row r="2040" spans="1:12" x14ac:dyDescent="0.2">
      <c r="A2040" s="6" t="s">
        <v>22989</v>
      </c>
      <c r="B2040" s="6" t="s">
        <v>22990</v>
      </c>
      <c r="C2040" s="7">
        <v>30.413615455534401</v>
      </c>
      <c r="D2040" s="7">
        <v>1.63678053533507</v>
      </c>
      <c r="E2040" s="3">
        <v>3.1097110542167772</v>
      </c>
      <c r="F2040" s="3">
        <v>0.32157328528771095</v>
      </c>
      <c r="G2040" s="7">
        <v>0.57765442771278297</v>
      </c>
      <c r="H2040" s="7">
        <v>2.83349431218919</v>
      </c>
      <c r="I2040" s="7">
        <v>4.6042127330281398E-3</v>
      </c>
      <c r="J2040" s="8">
        <v>8.1159420212525996E-3</v>
      </c>
      <c r="K2040" s="6" t="s">
        <v>22991</v>
      </c>
      <c r="L2040" s="6" t="s">
        <v>22992</v>
      </c>
    </row>
    <row r="2041" spans="1:12" x14ac:dyDescent="0.2">
      <c r="A2041" s="6" t="s">
        <v>58943</v>
      </c>
      <c r="B2041" s="6" t="s">
        <v>58944</v>
      </c>
      <c r="C2041" s="7">
        <v>109.932541272413</v>
      </c>
      <c r="D2041" s="7">
        <v>1.63595883169802</v>
      </c>
      <c r="E2041" s="3">
        <v>3.1079403866397972</v>
      </c>
      <c r="F2041" s="3">
        <v>0.32175649323865158</v>
      </c>
      <c r="G2041" s="7">
        <v>0.232702283759048</v>
      </c>
      <c r="H2041" s="7">
        <v>7.0302654760018504</v>
      </c>
      <c r="I2041" s="7">
        <v>2.06140940291814E-12</v>
      </c>
      <c r="J2041" s="8">
        <v>1.19766695940067E-11</v>
      </c>
      <c r="K2041" s="6" t="s">
        <v>58945</v>
      </c>
      <c r="L2041" s="6" t="s">
        <v>58946</v>
      </c>
    </row>
    <row r="2042" spans="1:12" x14ac:dyDescent="0.2">
      <c r="A2042" s="6" t="s">
        <v>5305</v>
      </c>
      <c r="B2042" s="6" t="s">
        <v>5306</v>
      </c>
      <c r="C2042" s="7">
        <v>133.137915984915</v>
      </c>
      <c r="D2042" s="7">
        <v>1.6355665768102901</v>
      </c>
      <c r="E2042" s="3">
        <v>3.1070954824455796</v>
      </c>
      <c r="F2042" s="3">
        <v>0.32184398762438576</v>
      </c>
      <c r="G2042" s="7">
        <v>0.15580479253954899</v>
      </c>
      <c r="H2042" s="7">
        <v>10.497537015076899</v>
      </c>
      <c r="I2042" s="7">
        <v>8.8663336469367699E-26</v>
      </c>
      <c r="J2042" s="8">
        <v>1.64403707470965E-24</v>
      </c>
      <c r="K2042" s="6" t="s">
        <v>5307</v>
      </c>
      <c r="L2042" s="6" t="s">
        <v>5308</v>
      </c>
    </row>
    <row r="2043" spans="1:12" x14ac:dyDescent="0.2">
      <c r="A2043" s="6" t="s">
        <v>17431</v>
      </c>
      <c r="B2043" s="6" t="s">
        <v>17432</v>
      </c>
      <c r="C2043" s="7">
        <v>143.35283355205399</v>
      </c>
      <c r="D2043" s="7">
        <v>1.6351100719815499</v>
      </c>
      <c r="E2043" s="3">
        <v>3.1061124751811997</v>
      </c>
      <c r="F2043" s="3">
        <v>0.32194584323340175</v>
      </c>
      <c r="G2043" s="7">
        <v>0.243373781758634</v>
      </c>
      <c r="H2043" s="7">
        <v>6.7185136384295401</v>
      </c>
      <c r="I2043" s="7">
        <v>1.8358756288378101E-11</v>
      </c>
      <c r="J2043" s="8">
        <v>9.6444944215518099E-11</v>
      </c>
      <c r="K2043" s="6" t="s">
        <v>17433</v>
      </c>
      <c r="L2043" s="6" t="s">
        <v>17434</v>
      </c>
    </row>
    <row r="2044" spans="1:12" x14ac:dyDescent="0.2">
      <c r="A2044" s="6" t="s">
        <v>40239</v>
      </c>
      <c r="B2044" s="6" t="s">
        <v>40240</v>
      </c>
      <c r="C2044" s="7">
        <v>231.595566987409</v>
      </c>
      <c r="D2044" s="7">
        <v>1.634597028885</v>
      </c>
      <c r="E2044" s="3">
        <v>3.1050080933106003</v>
      </c>
      <c r="F2044" s="3">
        <v>0.32206035216281415</v>
      </c>
      <c r="G2044" s="7">
        <v>0.35232987460257997</v>
      </c>
      <c r="H2044" s="7">
        <v>4.6393937804132701</v>
      </c>
      <c r="I2044" s="7">
        <v>3.4943267774122998E-6</v>
      </c>
      <c r="J2044" s="8">
        <v>9.8841481427818303E-6</v>
      </c>
      <c r="K2044" s="6" t="s">
        <v>40241</v>
      </c>
      <c r="L2044" s="6" t="s">
        <v>40242</v>
      </c>
    </row>
    <row r="2045" spans="1:12" x14ac:dyDescent="0.2">
      <c r="A2045" s="6" t="s">
        <v>65022</v>
      </c>
      <c r="B2045" s="6" t="s">
        <v>65023</v>
      </c>
      <c r="C2045" s="7">
        <v>15.545347306479099</v>
      </c>
      <c r="D2045" s="7">
        <v>1.6344702658460799</v>
      </c>
      <c r="E2045" s="3">
        <v>3.1047352823843823</v>
      </c>
      <c r="F2045" s="3">
        <v>0.32208865138158171</v>
      </c>
      <c r="G2045" s="7">
        <v>0.45547339239793999</v>
      </c>
      <c r="H2045" s="7">
        <v>3.58850877598152</v>
      </c>
      <c r="I2045" s="7">
        <v>3.3257480034845302E-4</v>
      </c>
      <c r="J2045" s="8">
        <v>7.05353629810608E-4</v>
      </c>
      <c r="K2045" s="6" t="s">
        <v>65024</v>
      </c>
      <c r="L2045" s="6" t="s">
        <v>65025</v>
      </c>
    </row>
    <row r="2046" spans="1:12" x14ac:dyDescent="0.2">
      <c r="A2046" s="6" t="s">
        <v>21784</v>
      </c>
      <c r="B2046" s="6" t="s">
        <v>21785</v>
      </c>
      <c r="C2046" s="7">
        <v>33.474328354578297</v>
      </c>
      <c r="D2046" s="7">
        <v>1.6336475903065899</v>
      </c>
      <c r="E2046" s="3">
        <v>3.1029653576290142</v>
      </c>
      <c r="F2046" s="3">
        <v>0.32227237005446402</v>
      </c>
      <c r="G2046" s="7">
        <v>0.44370883112854898</v>
      </c>
      <c r="H2046" s="7">
        <v>3.68180093723061</v>
      </c>
      <c r="I2046" s="7">
        <v>2.3159221026459301E-4</v>
      </c>
      <c r="J2046" s="8">
        <v>5.0473491596656004E-4</v>
      </c>
      <c r="K2046" s="6" t="s">
        <v>21786</v>
      </c>
      <c r="L2046" s="6" t="s">
        <v>21787</v>
      </c>
    </row>
    <row r="2047" spans="1:12" x14ac:dyDescent="0.2">
      <c r="A2047" s="6" t="s">
        <v>9577</v>
      </c>
      <c r="B2047" s="6" t="s">
        <v>9578</v>
      </c>
      <c r="C2047" s="7">
        <v>174.20188510977101</v>
      </c>
      <c r="D2047" s="7">
        <v>1.6333964710248801</v>
      </c>
      <c r="E2047" s="3">
        <v>3.1024252943463546</v>
      </c>
      <c r="F2047" s="3">
        <v>0.32232847051058117</v>
      </c>
      <c r="G2047" s="7">
        <v>0.167345350559055</v>
      </c>
      <c r="H2047" s="7">
        <v>9.7606325217171896</v>
      </c>
      <c r="I2047" s="7">
        <v>1.66115898352869E-22</v>
      </c>
      <c r="J2047" s="8">
        <v>2.3758269491864902E-21</v>
      </c>
      <c r="K2047" s="6" t="s">
        <v>9579</v>
      </c>
      <c r="L2047" s="6" t="s">
        <v>9580</v>
      </c>
    </row>
    <row r="2048" spans="1:12" x14ac:dyDescent="0.2">
      <c r="A2048" s="6" t="s">
        <v>32751</v>
      </c>
      <c r="B2048" s="6" t="s">
        <v>32752</v>
      </c>
      <c r="C2048" s="7">
        <v>51.588417512217497</v>
      </c>
      <c r="D2048" s="7">
        <v>1.63305750245195</v>
      </c>
      <c r="E2048" s="3">
        <v>3.1016964492944039</v>
      </c>
      <c r="F2048" s="3">
        <v>0.32240421212961928</v>
      </c>
      <c r="G2048" s="7">
        <v>0.423037736013544</v>
      </c>
      <c r="H2048" s="7">
        <v>3.8603116540876798</v>
      </c>
      <c r="I2048" s="7">
        <v>1.13242499511437E-4</v>
      </c>
      <c r="J2048" s="8">
        <v>2.5892151775458498E-4</v>
      </c>
      <c r="K2048" s="6" t="s">
        <v>32753</v>
      </c>
      <c r="L2048" s="6" t="s">
        <v>32754</v>
      </c>
    </row>
    <row r="2049" spans="1:12" x14ac:dyDescent="0.2">
      <c r="A2049" s="6" t="s">
        <v>43764</v>
      </c>
      <c r="B2049" s="6" t="s">
        <v>43765</v>
      </c>
      <c r="C2049" s="7">
        <v>6.8432630190371802</v>
      </c>
      <c r="D2049" s="7">
        <v>1.6323835676485201</v>
      </c>
      <c r="E2049" s="3">
        <v>3.1002478735616124</v>
      </c>
      <c r="F2049" s="3">
        <v>0.32255485392888428</v>
      </c>
      <c r="G2049" s="7">
        <v>0.51682463539353196</v>
      </c>
      <c r="H2049" s="7">
        <v>3.1584863720854899</v>
      </c>
      <c r="I2049" s="7">
        <v>1.58590724019373E-3</v>
      </c>
      <c r="J2049" s="8">
        <v>3.02476546981975E-3</v>
      </c>
      <c r="K2049" s="6" t="s">
        <v>37161</v>
      </c>
      <c r="L2049" s="6" t="s">
        <v>37162</v>
      </c>
    </row>
    <row r="2050" spans="1:12" x14ac:dyDescent="0.2">
      <c r="A2050" s="6" t="s">
        <v>45310</v>
      </c>
      <c r="B2050" s="6" t="s">
        <v>45311</v>
      </c>
      <c r="C2050" s="7">
        <v>32.426010836224002</v>
      </c>
      <c r="D2050" s="7">
        <v>1.63171661537718</v>
      </c>
      <c r="E2050" s="3">
        <v>3.0988149723404814</v>
      </c>
      <c r="F2050" s="3">
        <v>0.32270400424866841</v>
      </c>
      <c r="G2050" s="7">
        <v>0.26139639323201702</v>
      </c>
      <c r="H2050" s="7">
        <v>6.2423073065467296</v>
      </c>
      <c r="I2050" s="7">
        <v>4.3116278416733299E-10</v>
      </c>
      <c r="J2050" s="8">
        <v>1.9552298625154301E-9</v>
      </c>
      <c r="K2050" s="6" t="s">
        <v>45312</v>
      </c>
      <c r="L2050" s="6" t="s">
        <v>45313</v>
      </c>
    </row>
    <row r="2051" spans="1:12" x14ac:dyDescent="0.2">
      <c r="A2051" s="6" t="s">
        <v>14477</v>
      </c>
      <c r="B2051" s="6" t="s">
        <v>14478</v>
      </c>
      <c r="C2051" s="7">
        <v>54.781635343440101</v>
      </c>
      <c r="D2051" s="7">
        <v>1.63165894343267</v>
      </c>
      <c r="E2051" s="3">
        <v>3.0986910992362962</v>
      </c>
      <c r="F2051" s="3">
        <v>0.32271690464611336</v>
      </c>
      <c r="G2051" s="7">
        <v>0.21752972684440799</v>
      </c>
      <c r="H2051" s="7">
        <v>7.5008550192302899</v>
      </c>
      <c r="I2051" s="7">
        <v>6.3402887208457899E-14</v>
      </c>
      <c r="J2051" s="8">
        <v>4.2925869306346502E-13</v>
      </c>
      <c r="K2051" s="6" t="s">
        <v>14479</v>
      </c>
      <c r="L2051" s="6" t="s">
        <v>14480</v>
      </c>
    </row>
    <row r="2052" spans="1:12" x14ac:dyDescent="0.2">
      <c r="A2052" s="6" t="s">
        <v>55120</v>
      </c>
      <c r="B2052" s="6" t="s">
        <v>55121</v>
      </c>
      <c r="C2052" s="7">
        <v>34.811597431333297</v>
      </c>
      <c r="D2052" s="7">
        <v>1.6314512277854301</v>
      </c>
      <c r="E2052" s="3">
        <v>3.0982449895069801</v>
      </c>
      <c r="F2052" s="3">
        <v>0.32276337196921562</v>
      </c>
      <c r="G2052" s="7">
        <v>0.37444181789550302</v>
      </c>
      <c r="H2052" s="7">
        <v>4.3570219719441896</v>
      </c>
      <c r="I2052" s="7">
        <v>1.31844037214903E-5</v>
      </c>
      <c r="J2052" s="8">
        <v>3.4392998142149403E-5</v>
      </c>
      <c r="K2052" s="6" t="s">
        <v>55122</v>
      </c>
      <c r="L2052" s="6" t="s">
        <v>55123</v>
      </c>
    </row>
    <row r="2053" spans="1:12" x14ac:dyDescent="0.2">
      <c r="A2053" s="6" t="s">
        <v>67639</v>
      </c>
      <c r="B2053" s="6" t="s">
        <v>67640</v>
      </c>
      <c r="C2053" s="7">
        <v>83.000729510632397</v>
      </c>
      <c r="D2053" s="7">
        <v>1.6300561346211899</v>
      </c>
      <c r="E2053" s="3">
        <v>3.0952504195563888</v>
      </c>
      <c r="F2053" s="3">
        <v>0.32307563668574513</v>
      </c>
      <c r="G2053" s="7">
        <v>0.31322319100794599</v>
      </c>
      <c r="H2053" s="7">
        <v>5.2041361604665903</v>
      </c>
      <c r="I2053" s="7">
        <v>1.9490107033604301E-7</v>
      </c>
      <c r="J2053" s="8">
        <v>6.4671718793323303E-7</v>
      </c>
      <c r="K2053" s="6" t="s">
        <v>67641</v>
      </c>
      <c r="L2053" s="6" t="s">
        <v>67642</v>
      </c>
    </row>
    <row r="2054" spans="1:12" x14ac:dyDescent="0.2">
      <c r="A2054" s="6" t="s">
        <v>37823</v>
      </c>
      <c r="B2054" s="6" t="s">
        <v>37824</v>
      </c>
      <c r="C2054" s="7">
        <v>10.1186570755918</v>
      </c>
      <c r="D2054" s="7">
        <v>1.62975493213393</v>
      </c>
      <c r="E2054" s="3">
        <v>3.0946042678860697</v>
      </c>
      <c r="F2054" s="3">
        <v>0.32314309470112051</v>
      </c>
      <c r="G2054" s="7">
        <v>0.43742055684027598</v>
      </c>
      <c r="H2054" s="7">
        <v>3.7258306831908601</v>
      </c>
      <c r="I2054" s="7">
        <v>1.9467305199635701E-4</v>
      </c>
      <c r="J2054" s="8">
        <v>4.2871422689833499E-4</v>
      </c>
      <c r="K2054" s="6" t="s">
        <v>37825</v>
      </c>
      <c r="L2054" s="6" t="s">
        <v>37826</v>
      </c>
    </row>
    <row r="2055" spans="1:12" x14ac:dyDescent="0.2">
      <c r="A2055" s="6" t="s">
        <v>42170</v>
      </c>
      <c r="B2055" s="6" t="s">
        <v>42171</v>
      </c>
      <c r="C2055" s="7">
        <v>199.05384730810701</v>
      </c>
      <c r="D2055" s="7">
        <v>1.6296310122609801</v>
      </c>
      <c r="E2055" s="3">
        <v>3.0943384691637266</v>
      </c>
      <c r="F2055" s="3">
        <v>0.32317085217579938</v>
      </c>
      <c r="G2055" s="7">
        <v>0.20469098239522299</v>
      </c>
      <c r="H2055" s="7">
        <v>7.9614206409661996</v>
      </c>
      <c r="I2055" s="7">
        <v>1.70075130963949E-15</v>
      </c>
      <c r="J2055" s="8">
        <v>1.3211509250207299E-14</v>
      </c>
      <c r="K2055" s="6" t="s">
        <v>42172</v>
      </c>
      <c r="L2055" s="6" t="s">
        <v>42173</v>
      </c>
    </row>
    <row r="2056" spans="1:12" x14ac:dyDescent="0.2">
      <c r="A2056" s="6" t="s">
        <v>68649</v>
      </c>
      <c r="B2056" s="6" t="s">
        <v>68650</v>
      </c>
      <c r="C2056" s="7">
        <v>25.3641063434054</v>
      </c>
      <c r="D2056" s="7">
        <v>1.6295882798543999</v>
      </c>
      <c r="E2056" s="3">
        <v>3.0942468166886443</v>
      </c>
      <c r="F2056" s="3">
        <v>0.3231804245888068</v>
      </c>
      <c r="G2056" s="7">
        <v>0.32543731636294398</v>
      </c>
      <c r="H2056" s="7">
        <v>5.0073799097980602</v>
      </c>
      <c r="I2056" s="7">
        <v>5.5175954814468303E-7</v>
      </c>
      <c r="J2056" s="8">
        <v>1.7378886216981199E-6</v>
      </c>
      <c r="K2056" s="6" t="s">
        <v>28468</v>
      </c>
      <c r="L2056" s="6" t="s">
        <v>28469</v>
      </c>
    </row>
    <row r="2057" spans="1:12" x14ac:dyDescent="0.2">
      <c r="A2057" s="6" t="s">
        <v>25007</v>
      </c>
      <c r="B2057" s="6" t="s">
        <v>25008</v>
      </c>
      <c r="C2057" s="7">
        <v>127.907711309364</v>
      </c>
      <c r="D2057" s="7">
        <v>1.62888594396265</v>
      </c>
      <c r="E2057" s="3">
        <v>3.0927408354240953</v>
      </c>
      <c r="F2057" s="3">
        <v>0.32333779427815329</v>
      </c>
      <c r="G2057" s="7">
        <v>0.23183733601618201</v>
      </c>
      <c r="H2057" s="7">
        <v>7.0259862882868704</v>
      </c>
      <c r="I2057" s="7">
        <v>2.1255933532516902E-12</v>
      </c>
      <c r="J2057" s="8">
        <v>1.23279087186961E-11</v>
      </c>
      <c r="K2057" s="6" t="s">
        <v>25009</v>
      </c>
      <c r="L2057" s="6" t="s">
        <v>25010</v>
      </c>
    </row>
    <row r="2058" spans="1:12" x14ac:dyDescent="0.2">
      <c r="A2058" s="6" t="s">
        <v>34831</v>
      </c>
      <c r="B2058" s="6" t="s">
        <v>34832</v>
      </c>
      <c r="C2058" s="7">
        <v>196.98094909226799</v>
      </c>
      <c r="D2058" s="7">
        <v>1.6286660627670699</v>
      </c>
      <c r="E2058" s="3">
        <v>3.0922695066167227</v>
      </c>
      <c r="F2058" s="3">
        <v>0.32338707795689781</v>
      </c>
      <c r="G2058" s="7">
        <v>0.209923822371822</v>
      </c>
      <c r="H2058" s="7">
        <v>7.7583670322196001</v>
      </c>
      <c r="I2058" s="7">
        <v>8.6029876145022795E-15</v>
      </c>
      <c r="J2058" s="8">
        <v>6.2861299774928103E-14</v>
      </c>
      <c r="K2058" s="6" t="s">
        <v>16389</v>
      </c>
      <c r="L2058" s="6" t="s">
        <v>16390</v>
      </c>
    </row>
    <row r="2059" spans="1:12" x14ac:dyDescent="0.2">
      <c r="A2059" s="6" t="s">
        <v>5412</v>
      </c>
      <c r="B2059" s="6" t="s">
        <v>5413</v>
      </c>
      <c r="C2059" s="7">
        <v>116.206294327669</v>
      </c>
      <c r="D2059" s="7">
        <v>1.6273646585289601</v>
      </c>
      <c r="E2059" s="3">
        <v>3.0894813372622765</v>
      </c>
      <c r="F2059" s="3">
        <v>0.32367892563032713</v>
      </c>
      <c r="G2059" s="7">
        <v>0.21709745996232699</v>
      </c>
      <c r="H2059" s="7">
        <v>7.4960096668627996</v>
      </c>
      <c r="I2059" s="7">
        <v>6.5789941175422995E-14</v>
      </c>
      <c r="J2059" s="8">
        <v>4.4489919016378202E-13</v>
      </c>
      <c r="K2059" s="6" t="s">
        <v>5414</v>
      </c>
      <c r="L2059" s="6" t="s">
        <v>5415</v>
      </c>
    </row>
    <row r="2060" spans="1:12" x14ac:dyDescent="0.2">
      <c r="A2060" s="6" t="s">
        <v>37953</v>
      </c>
      <c r="B2060" s="6" t="s">
        <v>37954</v>
      </c>
      <c r="C2060" s="7">
        <v>224.176111376253</v>
      </c>
      <c r="D2060" s="7">
        <v>1.6272097347005401</v>
      </c>
      <c r="E2060" s="3">
        <v>3.0891495910755351</v>
      </c>
      <c r="F2060" s="3">
        <v>0.32371368576289455</v>
      </c>
      <c r="G2060" s="7">
        <v>0.75578583003818001</v>
      </c>
      <c r="H2060" s="7">
        <v>2.1530037611559001</v>
      </c>
      <c r="I2060" s="7">
        <v>3.1318382944983097E-2</v>
      </c>
      <c r="J2060" s="8">
        <v>4.7470930748009003E-2</v>
      </c>
      <c r="K2060" s="6" t="s">
        <v>37955</v>
      </c>
      <c r="L2060" s="6" t="s">
        <v>37956</v>
      </c>
    </row>
    <row r="2061" spans="1:12" x14ac:dyDescent="0.2">
      <c r="A2061" s="6" t="s">
        <v>44948</v>
      </c>
      <c r="B2061" s="6" t="s">
        <v>44949</v>
      </c>
      <c r="C2061" s="7">
        <v>70.041231357174297</v>
      </c>
      <c r="D2061" s="7">
        <v>1.6270656395871199</v>
      </c>
      <c r="E2061" s="3">
        <v>3.0888410649358051</v>
      </c>
      <c r="F2061" s="3">
        <v>0.32374601961618987</v>
      </c>
      <c r="G2061" s="7">
        <v>0.18271524208083201</v>
      </c>
      <c r="H2061" s="7">
        <v>8.9049256157147205</v>
      </c>
      <c r="I2061" s="7">
        <v>5.3421857068246504E-19</v>
      </c>
      <c r="J2061" s="8">
        <v>5.6760109936468899E-18</v>
      </c>
      <c r="K2061" s="6" t="s">
        <v>44950</v>
      </c>
      <c r="L2061" s="6" t="s">
        <v>44951</v>
      </c>
    </row>
    <row r="2062" spans="1:12" x14ac:dyDescent="0.2">
      <c r="A2062" s="6" t="s">
        <v>49620</v>
      </c>
      <c r="B2062" s="6" t="s">
        <v>49621</v>
      </c>
      <c r="C2062" s="7">
        <v>78.341013083332896</v>
      </c>
      <c r="D2062" s="7">
        <v>1.6255358152150501</v>
      </c>
      <c r="E2062" s="3">
        <v>3.0855674140873868</v>
      </c>
      <c r="F2062" s="3">
        <v>0.32408949985484869</v>
      </c>
      <c r="G2062" s="7">
        <v>0.32956295890466503</v>
      </c>
      <c r="H2062" s="7">
        <v>4.9323984121810103</v>
      </c>
      <c r="I2062" s="7">
        <v>8.1226026516197102E-7</v>
      </c>
      <c r="J2062" s="8">
        <v>2.50328091430529E-6</v>
      </c>
      <c r="K2062" s="6" t="s">
        <v>49622</v>
      </c>
      <c r="L2062" s="6" t="s">
        <v>49623</v>
      </c>
    </row>
    <row r="2063" spans="1:12" x14ac:dyDescent="0.2">
      <c r="A2063" s="6" t="s">
        <v>3243</v>
      </c>
      <c r="B2063" s="6" t="s">
        <v>3244</v>
      </c>
      <c r="C2063" s="7">
        <v>4.5453693509317299</v>
      </c>
      <c r="D2063" s="7">
        <v>1.6236056904967699</v>
      </c>
      <c r="E2063" s="3">
        <v>3.081442115455983</v>
      </c>
      <c r="F2063" s="3">
        <v>0.32452337656585278</v>
      </c>
      <c r="G2063" s="7">
        <v>0.61743626572057397</v>
      </c>
      <c r="H2063" s="7">
        <v>2.6295923654597102</v>
      </c>
      <c r="I2063" s="7">
        <v>8.5487305475055297E-3</v>
      </c>
      <c r="J2063" s="8">
        <v>1.4372724033698501E-2</v>
      </c>
      <c r="K2063" s="6" t="s">
        <v>3245</v>
      </c>
      <c r="L2063" s="6" t="s">
        <v>3246</v>
      </c>
    </row>
    <row r="2064" spans="1:12" x14ac:dyDescent="0.2">
      <c r="A2064" s="6" t="s">
        <v>33425</v>
      </c>
      <c r="B2064" s="6" t="s">
        <v>33426</v>
      </c>
      <c r="C2064" s="7">
        <v>51.647628017091499</v>
      </c>
      <c r="D2064" s="7">
        <v>1.6235924084823501</v>
      </c>
      <c r="E2064" s="3">
        <v>3.0814137466260823</v>
      </c>
      <c r="F2064" s="3">
        <v>0.3245263642686495</v>
      </c>
      <c r="G2064" s="7">
        <v>0.26469679464563201</v>
      </c>
      <c r="H2064" s="7">
        <v>6.13378190187745</v>
      </c>
      <c r="I2064" s="7">
        <v>8.58141458676243E-10</v>
      </c>
      <c r="J2064" s="8">
        <v>3.7681691641796802E-9</v>
      </c>
      <c r="K2064" s="6" t="s">
        <v>33427</v>
      </c>
      <c r="L2064" s="6" t="s">
        <v>33428</v>
      </c>
    </row>
    <row r="2065" spans="1:12" x14ac:dyDescent="0.2">
      <c r="A2065" s="6" t="s">
        <v>12700</v>
      </c>
      <c r="B2065" s="6" t="s">
        <v>12701</v>
      </c>
      <c r="C2065" s="7">
        <v>258.54542893195202</v>
      </c>
      <c r="D2065" s="7">
        <v>1.6235667122284201</v>
      </c>
      <c r="E2065" s="3">
        <v>3.0813588631734459</v>
      </c>
      <c r="F2065" s="3">
        <v>0.32453214455200285</v>
      </c>
      <c r="G2065" s="7">
        <v>0.22031128533764399</v>
      </c>
      <c r="H2065" s="7">
        <v>7.3694214517435199</v>
      </c>
      <c r="I2065" s="7">
        <v>1.7137009995047601E-13</v>
      </c>
      <c r="J2065" s="8">
        <v>1.10865962621022E-12</v>
      </c>
      <c r="K2065" s="6" t="s">
        <v>12702</v>
      </c>
      <c r="L2065" s="6" t="s">
        <v>12703</v>
      </c>
    </row>
    <row r="2066" spans="1:12" x14ac:dyDescent="0.2">
      <c r="A2066" s="6" t="s">
        <v>17911</v>
      </c>
      <c r="B2066" s="6" t="s">
        <v>17912</v>
      </c>
      <c r="C2066" s="7">
        <v>77.601181710444706</v>
      </c>
      <c r="D2066" s="7">
        <v>1.6231396502051501</v>
      </c>
      <c r="E2066" s="3">
        <v>3.0804468640582239</v>
      </c>
      <c r="F2066" s="3">
        <v>0.32462822575117756</v>
      </c>
      <c r="G2066" s="7">
        <v>0.26415140386816999</v>
      </c>
      <c r="H2066" s="7">
        <v>6.1447322499001604</v>
      </c>
      <c r="I2066" s="7">
        <v>8.0098511936448698E-10</v>
      </c>
      <c r="J2066" s="8">
        <v>3.52723057035463E-9</v>
      </c>
      <c r="K2066" s="6" t="s">
        <v>17913</v>
      </c>
      <c r="L2066" s="6" t="s">
        <v>17914</v>
      </c>
    </row>
    <row r="2067" spans="1:12" x14ac:dyDescent="0.2">
      <c r="A2067" s="6" t="s">
        <v>5010</v>
      </c>
      <c r="B2067" s="6" t="s">
        <v>5011</v>
      </c>
      <c r="C2067" s="7">
        <v>65.805151640248795</v>
      </c>
      <c r="D2067" s="7">
        <v>1.62266863421596</v>
      </c>
      <c r="E2067" s="3">
        <v>3.0794413134341427</v>
      </c>
      <c r="F2067" s="3">
        <v>0.32473422878282304</v>
      </c>
      <c r="G2067" s="7">
        <v>0.26815768841651999</v>
      </c>
      <c r="H2067" s="7">
        <v>6.0511732622617096</v>
      </c>
      <c r="I2067" s="7">
        <v>1.43794688867505E-9</v>
      </c>
      <c r="J2067" s="8">
        <v>6.1518818544702104E-9</v>
      </c>
      <c r="K2067" s="6" t="s">
        <v>5012</v>
      </c>
      <c r="L2067" s="6" t="s">
        <v>5013</v>
      </c>
    </row>
    <row r="2068" spans="1:12" x14ac:dyDescent="0.2">
      <c r="A2068" s="6" t="s">
        <v>68208</v>
      </c>
      <c r="B2068" s="6" t="s">
        <v>68209</v>
      </c>
      <c r="C2068" s="7">
        <v>32.8800256697969</v>
      </c>
      <c r="D2068" s="7">
        <v>1.6220836889302801</v>
      </c>
      <c r="E2068" s="3">
        <v>3.0781929972586681</v>
      </c>
      <c r="F2068" s="3">
        <v>0.32486592000260067</v>
      </c>
      <c r="G2068" s="7">
        <v>0.25569214195833601</v>
      </c>
      <c r="H2068" s="7">
        <v>6.3438933887714004</v>
      </c>
      <c r="I2068" s="7">
        <v>2.24029889916714E-10</v>
      </c>
      <c r="J2068" s="8">
        <v>1.0498735687652199E-9</v>
      </c>
      <c r="K2068" s="6" t="s">
        <v>68210</v>
      </c>
      <c r="L2068" s="6" t="s">
        <v>68211</v>
      </c>
    </row>
    <row r="2069" spans="1:12" x14ac:dyDescent="0.2">
      <c r="A2069" s="6" t="s">
        <v>23398</v>
      </c>
      <c r="B2069" s="6" t="s">
        <v>23399</v>
      </c>
      <c r="C2069" s="7">
        <v>5.12152791731517</v>
      </c>
      <c r="D2069" s="7">
        <v>1.62056598544484</v>
      </c>
      <c r="E2069" s="3">
        <v>3.0749564658848425</v>
      </c>
      <c r="F2069" s="3">
        <v>0.32520785614187298</v>
      </c>
      <c r="G2069" s="7">
        <v>0.77392732569876899</v>
      </c>
      <c r="H2069" s="7">
        <v>2.09395111353854</v>
      </c>
      <c r="I2069" s="7">
        <v>3.6264335327309799E-2</v>
      </c>
      <c r="J2069" s="8">
        <v>5.4218438028768301E-2</v>
      </c>
      <c r="K2069" s="6" t="s">
        <v>23400</v>
      </c>
      <c r="L2069" s="6" t="s">
        <v>23401</v>
      </c>
    </row>
    <row r="2070" spans="1:12" x14ac:dyDescent="0.2">
      <c r="A2070" s="6" t="s">
        <v>29358</v>
      </c>
      <c r="B2070" s="6" t="s">
        <v>29359</v>
      </c>
      <c r="C2070" s="7">
        <v>169.69986285108999</v>
      </c>
      <c r="D2070" s="7">
        <v>1.6204857866559701</v>
      </c>
      <c r="E2070" s="3">
        <v>3.0747855351454141</v>
      </c>
      <c r="F2070" s="3">
        <v>0.32522593480741985</v>
      </c>
      <c r="G2070" s="7">
        <v>0.26118649279988199</v>
      </c>
      <c r="H2070" s="7">
        <v>6.2043246160419701</v>
      </c>
      <c r="I2070" s="7">
        <v>5.4932295182135103E-10</v>
      </c>
      <c r="J2070" s="8">
        <v>2.46641102601821E-9</v>
      </c>
      <c r="K2070" s="6" t="s">
        <v>29360</v>
      </c>
      <c r="L2070" s="6" t="s">
        <v>29361</v>
      </c>
    </row>
    <row r="2071" spans="1:12" x14ac:dyDescent="0.2">
      <c r="A2071" s="6" t="s">
        <v>21545</v>
      </c>
      <c r="B2071" s="6" t="s">
        <v>21546</v>
      </c>
      <c r="C2071" s="7">
        <v>21.5209215359206</v>
      </c>
      <c r="D2071" s="7">
        <v>1.61997923299171</v>
      </c>
      <c r="E2071" s="3">
        <v>3.0737061175082645</v>
      </c>
      <c r="F2071" s="3">
        <v>0.32534014696585944</v>
      </c>
      <c r="G2071" s="7">
        <v>0.40577128808177498</v>
      </c>
      <c r="H2071" s="7">
        <v>3.9923456404466799</v>
      </c>
      <c r="I2071" s="7">
        <v>6.5422919124511701E-5</v>
      </c>
      <c r="J2071" s="8">
        <v>1.5508622940589299E-4</v>
      </c>
      <c r="K2071" s="6" t="s">
        <v>21547</v>
      </c>
      <c r="L2071" s="6" t="s">
        <v>21548</v>
      </c>
    </row>
    <row r="2072" spans="1:12" x14ac:dyDescent="0.2">
      <c r="A2072" s="6" t="s">
        <v>13685</v>
      </c>
      <c r="B2072" s="6" t="s">
        <v>13686</v>
      </c>
      <c r="C2072" s="7">
        <v>286.528890300765</v>
      </c>
      <c r="D2072" s="7">
        <v>1.61710764827527</v>
      </c>
      <c r="E2072" s="3">
        <v>3.0675942027180603</v>
      </c>
      <c r="F2072" s="3">
        <v>0.32598835892763911</v>
      </c>
      <c r="G2072" s="7">
        <v>0.14749513177770401</v>
      </c>
      <c r="H2072" s="7">
        <v>10.963803542428</v>
      </c>
      <c r="I2072" s="7">
        <v>5.70501220148389E-28</v>
      </c>
      <c r="J2072" s="8">
        <v>1.2585289547620499E-26</v>
      </c>
      <c r="K2072" s="6" t="s">
        <v>13687</v>
      </c>
      <c r="L2072" s="6" t="s">
        <v>13688</v>
      </c>
    </row>
    <row r="2073" spans="1:12" x14ac:dyDescent="0.2">
      <c r="A2073" s="6" t="s">
        <v>16357</v>
      </c>
      <c r="B2073" s="6" t="s">
        <v>16358</v>
      </c>
      <c r="C2073" s="7">
        <v>84.633279606989603</v>
      </c>
      <c r="D2073" s="7">
        <v>1.6170937667468399</v>
      </c>
      <c r="E2073" s="3">
        <v>3.0675646866456638</v>
      </c>
      <c r="F2073" s="3">
        <v>0.32599149558390733</v>
      </c>
      <c r="G2073" s="7">
        <v>0.23002648978623</v>
      </c>
      <c r="H2073" s="7">
        <v>7.0300327942649101</v>
      </c>
      <c r="I2073" s="7">
        <v>2.0648500093576798E-12</v>
      </c>
      <c r="J2073" s="8">
        <v>1.19906384106766E-11</v>
      </c>
      <c r="K2073" s="6" t="s">
        <v>16359</v>
      </c>
      <c r="L2073" s="6" t="s">
        <v>16360</v>
      </c>
    </row>
    <row r="2074" spans="1:12" x14ac:dyDescent="0.2">
      <c r="A2074" s="6" t="s">
        <v>45954</v>
      </c>
      <c r="B2074" s="6" t="s">
        <v>45955</v>
      </c>
      <c r="C2074" s="7">
        <v>17.0288558629222</v>
      </c>
      <c r="D2074" s="7">
        <v>1.61602618531332</v>
      </c>
      <c r="E2074" s="3">
        <v>3.065295555871332</v>
      </c>
      <c r="F2074" s="3">
        <v>0.3262328156528263</v>
      </c>
      <c r="G2074" s="7">
        <v>0.55583170134257798</v>
      </c>
      <c r="H2074" s="7">
        <v>2.9074019733129801</v>
      </c>
      <c r="I2074" s="7">
        <v>3.64444547934308E-3</v>
      </c>
      <c r="J2074" s="8">
        <v>6.5432626920225098E-3</v>
      </c>
    </row>
    <row r="2075" spans="1:12" x14ac:dyDescent="0.2">
      <c r="A2075" s="6" t="s">
        <v>14661</v>
      </c>
      <c r="B2075" s="6" t="s">
        <v>14662</v>
      </c>
      <c r="C2075" s="7">
        <v>122.885049298336</v>
      </c>
      <c r="D2075" s="7">
        <v>1.6151125972675699</v>
      </c>
      <c r="E2075" s="3">
        <v>3.0633550689348672</v>
      </c>
      <c r="F2075" s="3">
        <v>0.32643946832702658</v>
      </c>
      <c r="G2075" s="7">
        <v>0.36454635672673302</v>
      </c>
      <c r="H2075" s="7">
        <v>4.4304724693169097</v>
      </c>
      <c r="I2075" s="7">
        <v>9.4026851349461293E-6</v>
      </c>
      <c r="J2075" s="8">
        <v>2.5024443554662298E-5</v>
      </c>
      <c r="K2075" s="6" t="s">
        <v>14663</v>
      </c>
      <c r="L2075" s="6" t="s">
        <v>14664</v>
      </c>
    </row>
    <row r="2076" spans="1:12" x14ac:dyDescent="0.2">
      <c r="A2076" s="6" t="s">
        <v>63145</v>
      </c>
      <c r="B2076" s="6" t="s">
        <v>63146</v>
      </c>
      <c r="C2076" s="7">
        <v>16.191716417245701</v>
      </c>
      <c r="D2076" s="7">
        <v>1.61316097579482</v>
      </c>
      <c r="E2076" s="3">
        <v>3.0592138835577618</v>
      </c>
      <c r="F2076" s="3">
        <v>0.32688136170362631</v>
      </c>
      <c r="G2076" s="7">
        <v>0.32059871583391802</v>
      </c>
      <c r="H2076" s="7">
        <v>5.0317137783873598</v>
      </c>
      <c r="I2076" s="7">
        <v>4.86114644121544E-7</v>
      </c>
      <c r="J2076" s="8">
        <v>1.5403504011524899E-6</v>
      </c>
    </row>
    <row r="2077" spans="1:12" x14ac:dyDescent="0.2">
      <c r="A2077" s="6" t="s">
        <v>62745</v>
      </c>
      <c r="B2077" s="6" t="s">
        <v>62746</v>
      </c>
      <c r="C2077" s="7">
        <v>323.48770085942698</v>
      </c>
      <c r="D2077" s="7">
        <v>1.61273282720313</v>
      </c>
      <c r="E2077" s="3">
        <v>3.058306135389476</v>
      </c>
      <c r="F2077" s="3">
        <v>0.32697838467784707</v>
      </c>
      <c r="G2077" s="7">
        <v>0.211378192406174</v>
      </c>
      <c r="H2077" s="7">
        <v>7.6296083756084903</v>
      </c>
      <c r="I2077" s="7">
        <v>2.35467911652143E-14</v>
      </c>
      <c r="J2077" s="8">
        <v>1.65874062208288E-13</v>
      </c>
      <c r="K2077" s="6" t="s">
        <v>62747</v>
      </c>
      <c r="L2077" s="6" t="s">
        <v>62748</v>
      </c>
    </row>
    <row r="2078" spans="1:12" x14ac:dyDescent="0.2">
      <c r="A2078" s="6" t="s">
        <v>60921</v>
      </c>
      <c r="B2078" s="6" t="s">
        <v>60922</v>
      </c>
      <c r="C2078" s="7">
        <v>20.406205869147001</v>
      </c>
      <c r="D2078" s="7">
        <v>1.61241008431942</v>
      </c>
      <c r="E2078" s="3">
        <v>3.0576220433836099</v>
      </c>
      <c r="F2078" s="3">
        <v>0.32705154064541775</v>
      </c>
      <c r="G2078" s="7">
        <v>0.35727969590973901</v>
      </c>
      <c r="H2078" s="7">
        <v>4.5130190793903102</v>
      </c>
      <c r="I2078" s="7">
        <v>6.3911270208011202E-6</v>
      </c>
      <c r="J2078" s="8">
        <v>1.73996553398069E-5</v>
      </c>
    </row>
    <row r="2079" spans="1:12" x14ac:dyDescent="0.2">
      <c r="A2079" s="6" t="s">
        <v>15840</v>
      </c>
      <c r="B2079" s="6" t="s">
        <v>15841</v>
      </c>
      <c r="C2079" s="7">
        <v>31.7284074560725</v>
      </c>
      <c r="D2079" s="7">
        <v>1.6118990721383699</v>
      </c>
      <c r="E2079" s="3">
        <v>3.0565392051005147</v>
      </c>
      <c r="F2079" s="3">
        <v>0.32716740499558383</v>
      </c>
      <c r="G2079" s="7">
        <v>0.28288851899804701</v>
      </c>
      <c r="H2079" s="7">
        <v>5.6980010282760896</v>
      </c>
      <c r="I2079" s="7">
        <v>1.21220320518493E-8</v>
      </c>
      <c r="J2079" s="8">
        <v>4.6589593707331798E-8</v>
      </c>
      <c r="K2079" s="6" t="s">
        <v>15842</v>
      </c>
      <c r="L2079" s="6" t="s">
        <v>15843</v>
      </c>
    </row>
    <row r="2080" spans="1:12" x14ac:dyDescent="0.2">
      <c r="A2080" s="6" t="s">
        <v>54432</v>
      </c>
      <c r="B2080" s="6" t="s">
        <v>54433</v>
      </c>
      <c r="C2080" s="7">
        <v>33.117734567133802</v>
      </c>
      <c r="D2080" s="7">
        <v>1.61167594195417</v>
      </c>
      <c r="E2080" s="3">
        <v>3.0560665110113265</v>
      </c>
      <c r="F2080" s="3">
        <v>0.32721800929295736</v>
      </c>
      <c r="G2080" s="7">
        <v>0.42669920154794</v>
      </c>
      <c r="H2080" s="7">
        <v>3.77707747309459</v>
      </c>
      <c r="I2080" s="7">
        <v>1.58679384212554E-4</v>
      </c>
      <c r="J2080" s="8">
        <v>3.54371707205436E-4</v>
      </c>
    </row>
    <row r="2081" spans="1:12" x14ac:dyDescent="0.2">
      <c r="A2081" s="6" t="s">
        <v>61194</v>
      </c>
      <c r="B2081" s="6" t="s">
        <v>61195</v>
      </c>
      <c r="C2081" s="7">
        <v>214.846158882243</v>
      </c>
      <c r="D2081" s="7">
        <v>1.6112067500829099</v>
      </c>
      <c r="E2081" s="3">
        <v>3.0550727816458974</v>
      </c>
      <c r="F2081" s="3">
        <v>0.32732444412052847</v>
      </c>
      <c r="G2081" s="7">
        <v>0.232979783423099</v>
      </c>
      <c r="H2081" s="7">
        <v>6.9156504758050303</v>
      </c>
      <c r="I2081" s="7">
        <v>4.6572138866751898E-12</v>
      </c>
      <c r="J2081" s="8">
        <v>2.6032025737089502E-11</v>
      </c>
    </row>
    <row r="2082" spans="1:12" x14ac:dyDescent="0.2">
      <c r="A2082" s="6" t="s">
        <v>11188</v>
      </c>
      <c r="B2082" s="6" t="s">
        <v>11189</v>
      </c>
      <c r="C2082" s="7">
        <v>111.476948586985</v>
      </c>
      <c r="D2082" s="7">
        <v>1.6109570464277201</v>
      </c>
      <c r="E2082" s="3">
        <v>3.0545440511769075</v>
      </c>
      <c r="F2082" s="3">
        <v>0.32738110279165977</v>
      </c>
      <c r="G2082" s="7">
        <v>0.33784134992819698</v>
      </c>
      <c r="H2082" s="7">
        <v>4.7683832863268796</v>
      </c>
      <c r="I2082" s="7">
        <v>1.8571021066500899E-6</v>
      </c>
      <c r="J2082" s="8">
        <v>5.4516300710376302E-6</v>
      </c>
      <c r="K2082" s="6" t="s">
        <v>11190</v>
      </c>
      <c r="L2082" s="6" t="s">
        <v>11191</v>
      </c>
    </row>
    <row r="2083" spans="1:12" x14ac:dyDescent="0.2">
      <c r="A2083" s="6" t="s">
        <v>27829</v>
      </c>
      <c r="B2083" s="6" t="s">
        <v>27830</v>
      </c>
      <c r="C2083" s="7">
        <v>1105.1315479145501</v>
      </c>
      <c r="D2083" s="7">
        <v>1.6104442683362601</v>
      </c>
      <c r="E2083" s="3">
        <v>3.053458565401113</v>
      </c>
      <c r="F2083" s="3">
        <v>0.3274974847640143</v>
      </c>
      <c r="G2083" s="7">
        <v>0.13045931348665901</v>
      </c>
      <c r="H2083" s="7">
        <v>12.3444177751322</v>
      </c>
      <c r="I2083" s="7">
        <v>5.22105677530329E-35</v>
      </c>
      <c r="J2083" s="8">
        <v>1.8645135005755102E-33</v>
      </c>
      <c r="K2083" s="6" t="s">
        <v>27831</v>
      </c>
      <c r="L2083" s="6" t="s">
        <v>27832</v>
      </c>
    </row>
    <row r="2084" spans="1:12" x14ac:dyDescent="0.2">
      <c r="A2084" s="6" t="s">
        <v>49364</v>
      </c>
      <c r="B2084" s="6" t="s">
        <v>49365</v>
      </c>
      <c r="C2084" s="7">
        <v>4.4316435261325902</v>
      </c>
      <c r="D2084" s="7">
        <v>1.6104194751670899</v>
      </c>
      <c r="E2084" s="3">
        <v>3.053406091203783</v>
      </c>
      <c r="F2084" s="3">
        <v>0.32750311295991336</v>
      </c>
      <c r="G2084" s="7">
        <v>0.57261779762189102</v>
      </c>
      <c r="H2084" s="7">
        <v>2.8123811063072801</v>
      </c>
      <c r="I2084" s="7">
        <v>4.9176199695232297E-3</v>
      </c>
      <c r="J2084" s="8">
        <v>8.63026268123291E-3</v>
      </c>
    </row>
    <row r="2085" spans="1:12" x14ac:dyDescent="0.2">
      <c r="A2085" s="6" t="s">
        <v>65481</v>
      </c>
      <c r="B2085" s="6" t="s">
        <v>65482</v>
      </c>
      <c r="C2085" s="7">
        <v>87.833417524849906</v>
      </c>
      <c r="D2085" s="7">
        <v>1.6103845779396699</v>
      </c>
      <c r="E2085" s="3">
        <v>3.0533322335172786</v>
      </c>
      <c r="F2085" s="3">
        <v>0.32751103500062045</v>
      </c>
      <c r="G2085" s="7">
        <v>0.200207680422093</v>
      </c>
      <c r="H2085" s="7">
        <v>8.0435704291890104</v>
      </c>
      <c r="I2085" s="7">
        <v>8.7258019245296302E-16</v>
      </c>
      <c r="J2085" s="8">
        <v>6.9413469348759E-15</v>
      </c>
      <c r="K2085" s="6" t="s">
        <v>65483</v>
      </c>
      <c r="L2085" s="6" t="s">
        <v>65484</v>
      </c>
    </row>
    <row r="2086" spans="1:12" x14ac:dyDescent="0.2">
      <c r="A2086" s="6" t="s">
        <v>40176</v>
      </c>
      <c r="B2086" s="6" t="s">
        <v>40177</v>
      </c>
      <c r="C2086" s="7">
        <v>60.290378520798903</v>
      </c>
      <c r="D2086" s="7">
        <v>1.6103567941085</v>
      </c>
      <c r="E2086" s="3">
        <v>3.0532734321434529</v>
      </c>
      <c r="F2086" s="3">
        <v>0.32751734236195873</v>
      </c>
      <c r="G2086" s="7">
        <v>0.27083847524754801</v>
      </c>
      <c r="H2086" s="7">
        <v>5.9458198937083404</v>
      </c>
      <c r="I2086" s="7">
        <v>2.7507647411523198E-9</v>
      </c>
      <c r="J2086" s="8">
        <v>1.14405907395769E-8</v>
      </c>
      <c r="K2086" s="6" t="s">
        <v>40178</v>
      </c>
      <c r="L2086" s="6" t="s">
        <v>40179</v>
      </c>
    </row>
    <row r="2087" spans="1:12" x14ac:dyDescent="0.2">
      <c r="A2087" s="6" t="s">
        <v>68965</v>
      </c>
      <c r="B2087" s="6" t="s">
        <v>68966</v>
      </c>
      <c r="C2087" s="7">
        <v>74.868821746938195</v>
      </c>
      <c r="D2087" s="7">
        <v>1.60996965816399</v>
      </c>
      <c r="E2087" s="3">
        <v>3.0524542199883022</v>
      </c>
      <c r="F2087" s="3">
        <v>0.32760524087526927</v>
      </c>
      <c r="G2087" s="7">
        <v>0.25163423804250001</v>
      </c>
      <c r="H2087" s="7">
        <v>6.3980548540937301</v>
      </c>
      <c r="I2087" s="7">
        <v>1.5736875763705599E-10</v>
      </c>
      <c r="J2087" s="8">
        <v>7.5008659536130099E-10</v>
      </c>
      <c r="K2087" s="6" t="s">
        <v>68967</v>
      </c>
      <c r="L2087" s="6" t="s">
        <v>68968</v>
      </c>
    </row>
    <row r="2088" spans="1:12" x14ac:dyDescent="0.2">
      <c r="A2088" s="6" t="s">
        <v>19044</v>
      </c>
      <c r="B2088" s="6" t="s">
        <v>19045</v>
      </c>
      <c r="C2088" s="7">
        <v>29.088517226329099</v>
      </c>
      <c r="D2088" s="7">
        <v>1.6076382519132</v>
      </c>
      <c r="E2088" s="3">
        <v>3.0475254141247419</v>
      </c>
      <c r="F2088" s="3">
        <v>0.32813508145499842</v>
      </c>
      <c r="G2088" s="7">
        <v>0.28813233953953399</v>
      </c>
      <c r="H2088" s="7">
        <v>5.5795134086037503</v>
      </c>
      <c r="I2088" s="7">
        <v>2.41192353321888E-8</v>
      </c>
      <c r="J2088" s="8">
        <v>8.9446029618939301E-8</v>
      </c>
      <c r="K2088" s="6" t="s">
        <v>19046</v>
      </c>
      <c r="L2088" s="6" t="s">
        <v>19047</v>
      </c>
    </row>
    <row r="2089" spans="1:12" x14ac:dyDescent="0.2">
      <c r="A2089" s="6" t="s">
        <v>54695</v>
      </c>
      <c r="B2089" s="6" t="s">
        <v>17139</v>
      </c>
      <c r="C2089" s="7">
        <v>18.392579191618701</v>
      </c>
      <c r="D2089" s="7">
        <v>1.6066262066822601</v>
      </c>
      <c r="E2089" s="3">
        <v>3.0453883359912139</v>
      </c>
      <c r="F2089" s="3">
        <v>0.32836534775605875</v>
      </c>
      <c r="G2089" s="7">
        <v>0.35537047106409397</v>
      </c>
      <c r="H2089" s="7">
        <v>4.5209896080321501</v>
      </c>
      <c r="I2089" s="7">
        <v>6.1551210120953202E-6</v>
      </c>
      <c r="J2089" s="8">
        <v>1.6800619879794499E-5</v>
      </c>
      <c r="K2089" s="6" t="s">
        <v>17140</v>
      </c>
      <c r="L2089" s="6" t="s">
        <v>17141</v>
      </c>
    </row>
    <row r="2090" spans="1:12" x14ac:dyDescent="0.2">
      <c r="A2090" s="6" t="s">
        <v>54873</v>
      </c>
      <c r="B2090" s="6" t="s">
        <v>54874</v>
      </c>
      <c r="C2090" s="7">
        <v>10.476994730878401</v>
      </c>
      <c r="D2090" s="7">
        <v>1.6064451791998</v>
      </c>
      <c r="E2090" s="3">
        <v>3.0450062286287687</v>
      </c>
      <c r="F2090" s="3">
        <v>0.32840655319457962</v>
      </c>
      <c r="G2090" s="7">
        <v>0.47940679506021899</v>
      </c>
      <c r="H2090" s="7">
        <v>3.3509019808490899</v>
      </c>
      <c r="I2090" s="7">
        <v>8.0548808129218201E-4</v>
      </c>
      <c r="J2090" s="8">
        <v>1.6142547578749801E-3</v>
      </c>
    </row>
    <row r="2091" spans="1:12" x14ac:dyDescent="0.2">
      <c r="A2091" s="6" t="s">
        <v>67935</v>
      </c>
      <c r="B2091" s="6" t="s">
        <v>67936</v>
      </c>
      <c r="C2091" s="7">
        <v>97.128363427146596</v>
      </c>
      <c r="D2091" s="7">
        <v>1.60642348247794</v>
      </c>
      <c r="E2091" s="3">
        <v>3.0449604350587167</v>
      </c>
      <c r="F2091" s="3">
        <v>0.32841149214496007</v>
      </c>
      <c r="G2091" s="7">
        <v>0.33238493605693298</v>
      </c>
      <c r="H2091" s="7">
        <v>4.8330213202044296</v>
      </c>
      <c r="I2091" s="7">
        <v>1.34476379070717E-6</v>
      </c>
      <c r="J2091" s="8">
        <v>4.0242052089428E-6</v>
      </c>
      <c r="K2091" s="6" t="s">
        <v>63243</v>
      </c>
      <c r="L2091" s="6" t="s">
        <v>63244</v>
      </c>
    </row>
    <row r="2092" spans="1:12" x14ac:dyDescent="0.2">
      <c r="A2092" s="6" t="s">
        <v>10786</v>
      </c>
      <c r="B2092" s="6" t="s">
        <v>10787</v>
      </c>
      <c r="C2092" s="7">
        <v>258.06696266917402</v>
      </c>
      <c r="D2092" s="7">
        <v>1.60615094435609</v>
      </c>
      <c r="E2092" s="3">
        <v>3.044385268862996</v>
      </c>
      <c r="F2092" s="3">
        <v>0.3284735379019475</v>
      </c>
      <c r="G2092" s="7">
        <v>0.22986372359547599</v>
      </c>
      <c r="H2092" s="7">
        <v>6.9874050556261604</v>
      </c>
      <c r="I2092" s="7">
        <v>2.8001694168270899E-12</v>
      </c>
      <c r="J2092" s="8">
        <v>1.6047231420206901E-11</v>
      </c>
      <c r="K2092" s="6" t="s">
        <v>10788</v>
      </c>
      <c r="L2092" s="6" t="s">
        <v>10789</v>
      </c>
    </row>
    <row r="2093" spans="1:12" x14ac:dyDescent="0.2">
      <c r="A2093" s="6" t="s">
        <v>48460</v>
      </c>
      <c r="B2093" s="6" t="s">
        <v>48461</v>
      </c>
      <c r="C2093" s="7">
        <v>44.415412267932197</v>
      </c>
      <c r="D2093" s="7">
        <v>1.6059116985826001</v>
      </c>
      <c r="E2093" s="3">
        <v>3.0438804525999874</v>
      </c>
      <c r="F2093" s="3">
        <v>0.32852801401770931</v>
      </c>
      <c r="G2093" s="7">
        <v>0.25189850135007802</v>
      </c>
      <c r="H2093" s="7">
        <v>6.3752332386875699</v>
      </c>
      <c r="I2093" s="7">
        <v>1.8268471253253401E-10</v>
      </c>
      <c r="J2093" s="8">
        <v>8.6505155160944904E-10</v>
      </c>
      <c r="K2093" s="6" t="s">
        <v>3826</v>
      </c>
      <c r="L2093" s="6" t="s">
        <v>3827</v>
      </c>
    </row>
    <row r="2094" spans="1:12" x14ac:dyDescent="0.2">
      <c r="A2094" s="6" t="s">
        <v>9714</v>
      </c>
      <c r="B2094" s="6" t="s">
        <v>9715</v>
      </c>
      <c r="C2094" s="7">
        <v>103.802564025065</v>
      </c>
      <c r="D2094" s="7">
        <v>1.60553738458037</v>
      </c>
      <c r="E2094" s="3">
        <v>3.0430908059678523</v>
      </c>
      <c r="F2094" s="3">
        <v>0.32861326321215412</v>
      </c>
      <c r="G2094" s="7">
        <v>0.19893541847737201</v>
      </c>
      <c r="H2094" s="7">
        <v>8.0706462271472699</v>
      </c>
      <c r="I2094" s="7">
        <v>6.9927059740883205E-16</v>
      </c>
      <c r="J2094" s="8">
        <v>5.6128411011577501E-15</v>
      </c>
      <c r="K2094" s="6" t="s">
        <v>9716</v>
      </c>
      <c r="L2094" s="6" t="s">
        <v>9717</v>
      </c>
    </row>
    <row r="2095" spans="1:12" x14ac:dyDescent="0.2">
      <c r="A2095" s="6" t="s">
        <v>41043</v>
      </c>
      <c r="B2095" s="6" t="s">
        <v>41044</v>
      </c>
      <c r="C2095" s="7">
        <v>80.031867323931493</v>
      </c>
      <c r="D2095" s="7">
        <v>1.6052014650370201</v>
      </c>
      <c r="E2095" s="3">
        <v>3.042382330063468</v>
      </c>
      <c r="F2095" s="3">
        <v>0.32868978698648266</v>
      </c>
      <c r="G2095" s="7">
        <v>0.79404169181054396</v>
      </c>
      <c r="H2095" s="7">
        <v>2.0215581645050702</v>
      </c>
      <c r="I2095" s="7">
        <v>4.3222017720401497E-2</v>
      </c>
      <c r="J2095" s="8">
        <v>6.3553228622938801E-2</v>
      </c>
    </row>
    <row r="2096" spans="1:12" x14ac:dyDescent="0.2">
      <c r="A2096" s="6" t="s">
        <v>67649</v>
      </c>
      <c r="B2096" s="6" t="s">
        <v>67650</v>
      </c>
      <c r="C2096" s="7">
        <v>6.49641236462063</v>
      </c>
      <c r="D2096" s="7">
        <v>1.60250265870141</v>
      </c>
      <c r="E2096" s="3">
        <v>3.0366963566508458</v>
      </c>
      <c r="F2096" s="3">
        <v>0.32930523257942523</v>
      </c>
      <c r="G2096" s="7">
        <v>0.57735193661318196</v>
      </c>
      <c r="H2096" s="7">
        <v>2.77560800800615</v>
      </c>
      <c r="I2096" s="7">
        <v>5.5098594798242799E-3</v>
      </c>
      <c r="J2096" s="8">
        <v>9.59539872235202E-3</v>
      </c>
      <c r="K2096" s="6" t="s">
        <v>41077</v>
      </c>
      <c r="L2096" s="6" t="s">
        <v>41078</v>
      </c>
    </row>
    <row r="2097" spans="1:12" x14ac:dyDescent="0.2">
      <c r="A2097" s="6" t="s">
        <v>49931</v>
      </c>
      <c r="B2097" s="6" t="s">
        <v>49932</v>
      </c>
      <c r="C2097" s="7">
        <v>42.942966893494102</v>
      </c>
      <c r="D2097" s="7">
        <v>1.6019768501232901</v>
      </c>
      <c r="E2097" s="3">
        <v>3.0355897956584506</v>
      </c>
      <c r="F2097" s="3">
        <v>0.32942527393859872</v>
      </c>
      <c r="G2097" s="7">
        <v>0.226074798296654</v>
      </c>
      <c r="H2097" s="7">
        <v>7.0860479018151601</v>
      </c>
      <c r="I2097" s="7">
        <v>1.3799606258175201E-12</v>
      </c>
      <c r="J2097" s="8">
        <v>8.1505025120069304E-12</v>
      </c>
      <c r="K2097" s="6" t="s">
        <v>49933</v>
      </c>
      <c r="L2097" s="6" t="s">
        <v>49934</v>
      </c>
    </row>
    <row r="2098" spans="1:12" x14ac:dyDescent="0.2">
      <c r="A2098" s="6" t="s">
        <v>59535</v>
      </c>
      <c r="B2098" s="6" t="s">
        <v>59536</v>
      </c>
      <c r="C2098" s="7">
        <v>11.0963866120909</v>
      </c>
      <c r="D2098" s="7">
        <v>1.60062404183468</v>
      </c>
      <c r="E2098" s="3">
        <v>3.0327446716609101</v>
      </c>
      <c r="F2098" s="3">
        <v>0.32973431932611091</v>
      </c>
      <c r="G2098" s="7">
        <v>0.32792646880133502</v>
      </c>
      <c r="H2098" s="7">
        <v>4.8810455822167196</v>
      </c>
      <c r="I2098" s="7">
        <v>1.0552484505862599E-6</v>
      </c>
      <c r="J2098" s="8">
        <v>3.2029780161354498E-6</v>
      </c>
    </row>
    <row r="2099" spans="1:12" x14ac:dyDescent="0.2">
      <c r="A2099" s="6" t="s">
        <v>23249</v>
      </c>
      <c r="B2099" s="6" t="s">
        <v>23250</v>
      </c>
      <c r="C2099" s="7">
        <v>87.184338471348099</v>
      </c>
      <c r="D2099" s="7">
        <v>1.5987255903100199</v>
      </c>
      <c r="E2099" s="3">
        <v>3.0287564883885127</v>
      </c>
      <c r="F2099" s="3">
        <v>0.33016850441220591</v>
      </c>
      <c r="G2099" s="7">
        <v>0.45688179584974198</v>
      </c>
      <c r="H2099" s="7">
        <v>3.49921052848384</v>
      </c>
      <c r="I2099" s="7">
        <v>4.6663797963786703E-4</v>
      </c>
      <c r="J2099" s="8">
        <v>9.6995144945656098E-4</v>
      </c>
      <c r="K2099" s="6" t="s">
        <v>23251</v>
      </c>
      <c r="L2099" s="6" t="s">
        <v>23252</v>
      </c>
    </row>
    <row r="2100" spans="1:12" x14ac:dyDescent="0.2">
      <c r="A2100" s="6" t="s">
        <v>19617</v>
      </c>
      <c r="B2100" s="6" t="s">
        <v>19618</v>
      </c>
      <c r="C2100" s="7">
        <v>132.79568820094701</v>
      </c>
      <c r="D2100" s="7">
        <v>1.5983185613633599</v>
      </c>
      <c r="E2100" s="3">
        <v>3.0279021029222579</v>
      </c>
      <c r="F2100" s="3">
        <v>0.33026166831314996</v>
      </c>
      <c r="G2100" s="7">
        <v>0.17429439441864999</v>
      </c>
      <c r="H2100" s="7">
        <v>9.1702235559237106</v>
      </c>
      <c r="I2100" s="7">
        <v>4.72039079580069E-20</v>
      </c>
      <c r="J2100" s="8">
        <v>5.46446040048143E-19</v>
      </c>
      <c r="K2100" s="6" t="s">
        <v>19619</v>
      </c>
      <c r="L2100" s="6" t="s">
        <v>19620</v>
      </c>
    </row>
    <row r="2101" spans="1:12" x14ac:dyDescent="0.2">
      <c r="A2101" s="6" t="s">
        <v>71251</v>
      </c>
      <c r="B2101" s="6" t="s">
        <v>71252</v>
      </c>
      <c r="C2101" s="7">
        <v>46.680467132842097</v>
      </c>
      <c r="D2101" s="7">
        <v>1.5979384616047601</v>
      </c>
      <c r="E2101" s="3">
        <v>3.0271044615445124</v>
      </c>
      <c r="F2101" s="3">
        <v>0.3303486921920667</v>
      </c>
      <c r="G2101" s="7">
        <v>0.323648546247506</v>
      </c>
      <c r="H2101" s="7">
        <v>4.9372644497613702</v>
      </c>
      <c r="I2101" s="7">
        <v>7.9226007891065501E-7</v>
      </c>
      <c r="J2101" s="8">
        <v>2.4438403740431198E-6</v>
      </c>
    </row>
    <row r="2102" spans="1:12" x14ac:dyDescent="0.2">
      <c r="A2102" s="6" t="s">
        <v>49762</v>
      </c>
      <c r="B2102" s="6" t="s">
        <v>49763</v>
      </c>
      <c r="C2102" s="7">
        <v>63.531784642676399</v>
      </c>
      <c r="D2102" s="7">
        <v>1.59770146068105</v>
      </c>
      <c r="E2102" s="3">
        <v>3.0266072201953169</v>
      </c>
      <c r="F2102" s="3">
        <v>0.3304029651840541</v>
      </c>
      <c r="G2102" s="7">
        <v>0.410793584495877</v>
      </c>
      <c r="H2102" s="7">
        <v>3.8893048016846099</v>
      </c>
      <c r="I2102" s="7">
        <v>1.00531791173684E-4</v>
      </c>
      <c r="J2102" s="8">
        <v>2.31552322041428E-4</v>
      </c>
      <c r="K2102" s="6" t="s">
        <v>49764</v>
      </c>
      <c r="L2102" s="6" t="s">
        <v>49765</v>
      </c>
    </row>
    <row r="2103" spans="1:12" x14ac:dyDescent="0.2">
      <c r="A2103" s="6" t="s">
        <v>34989</v>
      </c>
      <c r="B2103" s="6" t="s">
        <v>34990</v>
      </c>
      <c r="C2103" s="7">
        <v>42.237419500733303</v>
      </c>
      <c r="D2103" s="7">
        <v>1.59706239108549</v>
      </c>
      <c r="E2103" s="3">
        <v>3.0252668230481929</v>
      </c>
      <c r="F2103" s="3">
        <v>0.33054935597132612</v>
      </c>
      <c r="G2103" s="7">
        <v>0.44038869043082002</v>
      </c>
      <c r="H2103" s="7">
        <v>3.6264836627006201</v>
      </c>
      <c r="I2103" s="7">
        <v>2.8730698798503903E-4</v>
      </c>
      <c r="J2103" s="8">
        <v>6.16064771030559E-4</v>
      </c>
      <c r="K2103" s="6" t="s">
        <v>34991</v>
      </c>
      <c r="L2103" s="6" t="s">
        <v>34992</v>
      </c>
    </row>
    <row r="2104" spans="1:12" x14ac:dyDescent="0.2">
      <c r="A2104" s="6" t="s">
        <v>54592</v>
      </c>
      <c r="C2104" s="7">
        <v>3.5222731105755298</v>
      </c>
      <c r="D2104" s="7">
        <v>1.5953651606680701</v>
      </c>
      <c r="E2104" s="3">
        <v>3.0217098995984828</v>
      </c>
      <c r="F2104" s="3">
        <v>0.33093845313637738</v>
      </c>
      <c r="G2104" s="7">
        <v>0.78821029602334003</v>
      </c>
      <c r="H2104" s="7">
        <v>2.0240349164645099</v>
      </c>
      <c r="I2104" s="7">
        <v>4.2966559263156401E-2</v>
      </c>
      <c r="J2104" s="8">
        <v>6.3209736039968406E-2</v>
      </c>
      <c r="K2104" s="6" t="s">
        <v>54593</v>
      </c>
      <c r="L2104" s="6" t="s">
        <v>54594</v>
      </c>
    </row>
    <row r="2105" spans="1:12" x14ac:dyDescent="0.2">
      <c r="A2105" s="6" t="s">
        <v>41591</v>
      </c>
      <c r="B2105" s="6" t="s">
        <v>41592</v>
      </c>
      <c r="C2105" s="7">
        <v>191.800620780683</v>
      </c>
      <c r="D2105" s="7">
        <v>1.5951824958504699</v>
      </c>
      <c r="E2105" s="3">
        <v>3.0213273342394467</v>
      </c>
      <c r="F2105" s="3">
        <v>0.33098035709915163</v>
      </c>
      <c r="G2105" s="7">
        <v>0.162434687950196</v>
      </c>
      <c r="H2105" s="7">
        <v>9.8204547069377899</v>
      </c>
      <c r="I2105" s="7">
        <v>9.1927948612064394E-23</v>
      </c>
      <c r="J2105" s="8">
        <v>1.33792745838477E-21</v>
      </c>
      <c r="K2105" s="6" t="s">
        <v>41593</v>
      </c>
      <c r="L2105" s="6" t="s">
        <v>41594</v>
      </c>
    </row>
    <row r="2106" spans="1:12" x14ac:dyDescent="0.2">
      <c r="A2106" s="6" t="s">
        <v>11844</v>
      </c>
      <c r="B2106" s="6" t="s">
        <v>11845</v>
      </c>
      <c r="C2106" s="7">
        <v>191.09064501668601</v>
      </c>
      <c r="D2106" s="7">
        <v>1.59513543888481</v>
      </c>
      <c r="E2106" s="3">
        <v>3.0212287879951405</v>
      </c>
      <c r="F2106" s="3">
        <v>0.33099115299493448</v>
      </c>
      <c r="G2106" s="7">
        <v>0.20466026023648101</v>
      </c>
      <c r="H2106" s="7">
        <v>7.7940653307176504</v>
      </c>
      <c r="I2106" s="7">
        <v>6.4886971056888401E-15</v>
      </c>
      <c r="J2106" s="8">
        <v>4.8034209764154E-14</v>
      </c>
      <c r="K2106" s="6" t="s">
        <v>11846</v>
      </c>
      <c r="L2106" s="6" t="s">
        <v>11847</v>
      </c>
    </row>
    <row r="2107" spans="1:12" x14ac:dyDescent="0.2">
      <c r="A2107" s="6" t="s">
        <v>10383</v>
      </c>
      <c r="B2107" s="6" t="s">
        <v>10384</v>
      </c>
      <c r="C2107" s="7">
        <v>91.141278999879702</v>
      </c>
      <c r="D2107" s="7">
        <v>1.59480648715482</v>
      </c>
      <c r="E2107" s="3">
        <v>3.0205399902149956</v>
      </c>
      <c r="F2107" s="3">
        <v>0.33106663154253491</v>
      </c>
      <c r="G2107" s="7">
        <v>0.24623473408202401</v>
      </c>
      <c r="H2107" s="7">
        <v>6.4767730397595704</v>
      </c>
      <c r="I2107" s="7">
        <v>9.3704976069398502E-11</v>
      </c>
      <c r="J2107" s="8">
        <v>4.5737752609617201E-10</v>
      </c>
      <c r="K2107" s="6" t="s">
        <v>10385</v>
      </c>
      <c r="L2107" s="6" t="s">
        <v>10386</v>
      </c>
    </row>
    <row r="2108" spans="1:12" x14ac:dyDescent="0.2">
      <c r="A2108" s="6" t="s">
        <v>32273</v>
      </c>
      <c r="B2108" s="6" t="s">
        <v>32274</v>
      </c>
      <c r="C2108" s="7">
        <v>158.70247986677501</v>
      </c>
      <c r="D2108" s="7">
        <v>1.59478006236239</v>
      </c>
      <c r="E2108" s="3">
        <v>3.0204846656945432</v>
      </c>
      <c r="F2108" s="3">
        <v>0.33107269550400309</v>
      </c>
      <c r="G2108" s="7">
        <v>0.37104442621113698</v>
      </c>
      <c r="H2108" s="7">
        <v>4.2980838673342703</v>
      </c>
      <c r="I2108" s="7">
        <v>1.7228098007078702E-5</v>
      </c>
      <c r="J2108" s="8">
        <v>4.4257928061923602E-5</v>
      </c>
      <c r="K2108" s="6" t="s">
        <v>32275</v>
      </c>
      <c r="L2108" s="6" t="s">
        <v>32276</v>
      </c>
    </row>
    <row r="2109" spans="1:12" x14ac:dyDescent="0.2">
      <c r="A2109" s="6" t="s">
        <v>46955</v>
      </c>
      <c r="B2109" s="6" t="s">
        <v>46956</v>
      </c>
      <c r="C2109" s="7">
        <v>91.041758555721799</v>
      </c>
      <c r="D2109" s="7">
        <v>1.5947442140262</v>
      </c>
      <c r="E2109" s="3">
        <v>3.020409613101013</v>
      </c>
      <c r="F2109" s="3">
        <v>0.33108092215787704</v>
      </c>
      <c r="G2109" s="7">
        <v>0.277313906101959</v>
      </c>
      <c r="H2109" s="7">
        <v>5.7506824538393699</v>
      </c>
      <c r="I2109" s="7">
        <v>8.8883922646415204E-9</v>
      </c>
      <c r="J2109" s="8">
        <v>3.4844364796894699E-8</v>
      </c>
      <c r="K2109" s="6" t="s">
        <v>46957</v>
      </c>
      <c r="L2109" s="6" t="s">
        <v>46958</v>
      </c>
    </row>
    <row r="2110" spans="1:12" x14ac:dyDescent="0.2">
      <c r="A2110" s="6" t="s">
        <v>37967</v>
      </c>
      <c r="B2110" s="6" t="s">
        <v>37968</v>
      </c>
      <c r="C2110" s="7">
        <v>133.407229514119</v>
      </c>
      <c r="D2110" s="7">
        <v>1.59442746221621</v>
      </c>
      <c r="E2110" s="3">
        <v>3.0197465379771766</v>
      </c>
      <c r="F2110" s="3">
        <v>0.33115362081675415</v>
      </c>
      <c r="G2110" s="7">
        <v>0.25273579455907702</v>
      </c>
      <c r="H2110" s="7">
        <v>6.3086729167027702</v>
      </c>
      <c r="I2110" s="7">
        <v>2.8143817884826398E-10</v>
      </c>
      <c r="J2110" s="8">
        <v>1.3020313667988199E-9</v>
      </c>
      <c r="K2110" s="6" t="s">
        <v>37969</v>
      </c>
      <c r="L2110" s="6" t="s">
        <v>37970</v>
      </c>
    </row>
    <row r="2111" spans="1:12" x14ac:dyDescent="0.2">
      <c r="A2111" s="6" t="s">
        <v>65113</v>
      </c>
      <c r="B2111" s="6" t="s">
        <v>65114</v>
      </c>
      <c r="C2111" s="7">
        <v>240.68367980291799</v>
      </c>
      <c r="D2111" s="7">
        <v>1.5940559924359301</v>
      </c>
      <c r="E2111" s="3">
        <v>3.0189691039745918</v>
      </c>
      <c r="F2111" s="3">
        <v>0.33123889829924413</v>
      </c>
      <c r="G2111" s="7">
        <v>0.19358375173336501</v>
      </c>
      <c r="H2111" s="7">
        <v>8.2344513842851796</v>
      </c>
      <c r="I2111" s="7">
        <v>1.8038234546397799E-16</v>
      </c>
      <c r="J2111" s="8">
        <v>1.5251106526788199E-15</v>
      </c>
      <c r="K2111" s="6" t="s">
        <v>65115</v>
      </c>
      <c r="L2111" s="6" t="s">
        <v>65116</v>
      </c>
    </row>
    <row r="2112" spans="1:12" x14ac:dyDescent="0.2">
      <c r="A2112" s="6" t="s">
        <v>55142</v>
      </c>
      <c r="B2112" s="6" t="s">
        <v>55143</v>
      </c>
      <c r="C2112" s="7">
        <v>19.000186195454699</v>
      </c>
      <c r="D2112" s="7">
        <v>1.5936420614055899</v>
      </c>
      <c r="E2112" s="3">
        <v>3.0181030403211659</v>
      </c>
      <c r="F2112" s="3">
        <v>0.33133394938483834</v>
      </c>
      <c r="G2112" s="7">
        <v>0.27684288188887102</v>
      </c>
      <c r="H2112" s="7">
        <v>5.7564855940392201</v>
      </c>
      <c r="I2112" s="7">
        <v>8.5883107492173593E-9</v>
      </c>
      <c r="J2112" s="8">
        <v>3.3719392441065301E-8</v>
      </c>
    </row>
    <row r="2113" spans="1:12" x14ac:dyDescent="0.2">
      <c r="A2113" s="6" t="s">
        <v>5810</v>
      </c>
      <c r="B2113" s="6" t="s">
        <v>5811</v>
      </c>
      <c r="C2113" s="7">
        <v>74.258396403333805</v>
      </c>
      <c r="D2113" s="7">
        <v>1.5935929207071</v>
      </c>
      <c r="E2113" s="3">
        <v>3.0180002402411326</v>
      </c>
      <c r="F2113" s="3">
        <v>0.33134523538676125</v>
      </c>
      <c r="G2113" s="7">
        <v>0.151399667040783</v>
      </c>
      <c r="H2113" s="7">
        <v>10.525735966630799</v>
      </c>
      <c r="I2113" s="7">
        <v>6.5745628696203696E-26</v>
      </c>
      <c r="J2113" s="8">
        <v>1.23491850134647E-24</v>
      </c>
      <c r="K2113" s="6" t="s">
        <v>5812</v>
      </c>
      <c r="L2113" s="6" t="s">
        <v>5813</v>
      </c>
    </row>
    <row r="2114" spans="1:12" x14ac:dyDescent="0.2">
      <c r="A2114" s="6" t="s">
        <v>65003</v>
      </c>
      <c r="B2114" s="6" t="s">
        <v>65004</v>
      </c>
      <c r="C2114" s="7">
        <v>94.765816500182495</v>
      </c>
      <c r="D2114" s="7">
        <v>1.5931357340019501</v>
      </c>
      <c r="E2114" s="3">
        <v>3.0170439945038741</v>
      </c>
      <c r="F2114" s="3">
        <v>0.33145025456098498</v>
      </c>
      <c r="G2114" s="7">
        <v>0.20716302348566401</v>
      </c>
      <c r="H2114" s="7">
        <v>7.6902514126136596</v>
      </c>
      <c r="I2114" s="7">
        <v>1.46846180917124E-14</v>
      </c>
      <c r="J2114" s="8">
        <v>1.05173861733308E-13</v>
      </c>
      <c r="K2114" s="6" t="s">
        <v>65005</v>
      </c>
      <c r="L2114" s="6" t="s">
        <v>65006</v>
      </c>
    </row>
    <row r="2115" spans="1:12" x14ac:dyDescent="0.2">
      <c r="A2115" s="6" t="s">
        <v>65293</v>
      </c>
      <c r="B2115" s="6" t="s">
        <v>65294</v>
      </c>
      <c r="C2115" s="7">
        <v>10.4196047136896</v>
      </c>
      <c r="D2115" s="7">
        <v>1.5921727719660299</v>
      </c>
      <c r="E2115" s="3">
        <v>3.0150308667433556</v>
      </c>
      <c r="F2115" s="3">
        <v>0.33167156297810518</v>
      </c>
      <c r="G2115" s="7">
        <v>0.53889413893757998</v>
      </c>
      <c r="H2115" s="7">
        <v>2.9545186279163702</v>
      </c>
      <c r="I2115" s="7">
        <v>3.1315724750379599E-3</v>
      </c>
      <c r="J2115" s="8">
        <v>5.6904372708954402E-3</v>
      </c>
      <c r="K2115" s="6" t="s">
        <v>65295</v>
      </c>
      <c r="L2115" s="6" t="s">
        <v>65296</v>
      </c>
    </row>
    <row r="2116" spans="1:12" x14ac:dyDescent="0.2">
      <c r="A2116" s="6" t="s">
        <v>52516</v>
      </c>
      <c r="C2116" s="7">
        <v>13.674639061692201</v>
      </c>
      <c r="D2116" s="7">
        <v>1.59212817654933</v>
      </c>
      <c r="E2116" s="3">
        <v>3.0149376699997816</v>
      </c>
      <c r="F2116" s="3">
        <v>0.33168181549838555</v>
      </c>
      <c r="G2116" s="7">
        <v>0.37571247065739699</v>
      </c>
      <c r="H2116" s="7">
        <v>4.2376239834773797</v>
      </c>
      <c r="I2116" s="7">
        <v>2.2589767967541299E-5</v>
      </c>
      <c r="J2116" s="8">
        <v>5.7056299993110001E-5</v>
      </c>
      <c r="K2116" s="6" t="s">
        <v>5448</v>
      </c>
      <c r="L2116" s="6" t="s">
        <v>5449</v>
      </c>
    </row>
    <row r="2117" spans="1:12" x14ac:dyDescent="0.2">
      <c r="A2117" s="6" t="s">
        <v>11298</v>
      </c>
      <c r="B2117" s="6" t="s">
        <v>11299</v>
      </c>
      <c r="C2117" s="7">
        <v>173.824643053393</v>
      </c>
      <c r="D2117" s="7">
        <v>1.5921038335939399</v>
      </c>
      <c r="E2117" s="3">
        <v>3.0148867986292265</v>
      </c>
      <c r="F2117" s="3">
        <v>0.33168741209609209</v>
      </c>
      <c r="G2117" s="7">
        <v>0.19805990059467701</v>
      </c>
      <c r="H2117" s="7">
        <v>8.0384965801438106</v>
      </c>
      <c r="I2117" s="7">
        <v>9.0947397800529207E-16</v>
      </c>
      <c r="J2117" s="8">
        <v>7.2174682184569498E-15</v>
      </c>
      <c r="K2117" s="6" t="s">
        <v>11300</v>
      </c>
      <c r="L2117" s="6" t="s">
        <v>11301</v>
      </c>
    </row>
    <row r="2118" spans="1:12" x14ac:dyDescent="0.2">
      <c r="A2118" s="6" t="s">
        <v>36667</v>
      </c>
      <c r="B2118" s="6" t="s">
        <v>36668</v>
      </c>
      <c r="C2118" s="7">
        <v>2.73406889675947</v>
      </c>
      <c r="D2118" s="7">
        <v>1.5918419316223</v>
      </c>
      <c r="E2118" s="3">
        <v>3.0143395359661542</v>
      </c>
      <c r="F2118" s="3">
        <v>0.33174763097133336</v>
      </c>
      <c r="G2118" s="7">
        <v>0.52961981859610696</v>
      </c>
      <c r="H2118" s="7">
        <v>3.0056313523951599</v>
      </c>
      <c r="I2118" s="7">
        <v>2.6503009891191299E-3</v>
      </c>
      <c r="J2118" s="8">
        <v>4.87796191753805E-3</v>
      </c>
    </row>
    <row r="2119" spans="1:12" x14ac:dyDescent="0.2">
      <c r="A2119" s="6" t="s">
        <v>31594</v>
      </c>
      <c r="B2119" s="6" t="s">
        <v>31595</v>
      </c>
      <c r="C2119" s="7">
        <v>85.257361607187903</v>
      </c>
      <c r="D2119" s="7">
        <v>1.5917378308783801</v>
      </c>
      <c r="E2119" s="3">
        <v>3.0141220377019837</v>
      </c>
      <c r="F2119" s="3">
        <v>0.33177156979430616</v>
      </c>
      <c r="G2119" s="7">
        <v>0.48751923817693599</v>
      </c>
      <c r="H2119" s="7">
        <v>3.2649743973809899</v>
      </c>
      <c r="I2119" s="7">
        <v>1.0947397127639301E-3</v>
      </c>
      <c r="J2119" s="8">
        <v>2.14817024447301E-3</v>
      </c>
    </row>
    <row r="2120" spans="1:12" x14ac:dyDescent="0.2">
      <c r="A2120" s="6" t="s">
        <v>20195</v>
      </c>
      <c r="B2120" s="6" t="s">
        <v>20196</v>
      </c>
      <c r="C2120" s="7">
        <v>106.908333065371</v>
      </c>
      <c r="D2120" s="7">
        <v>1.59118128869266</v>
      </c>
      <c r="E2120" s="3">
        <v>3.0129595172089427</v>
      </c>
      <c r="F2120" s="3">
        <v>0.33189958055803909</v>
      </c>
      <c r="G2120" s="7">
        <v>0.42526498809409402</v>
      </c>
      <c r="H2120" s="7">
        <v>3.7416230661824299</v>
      </c>
      <c r="I2120" s="7">
        <v>1.82835605442503E-4</v>
      </c>
      <c r="J2120" s="8">
        <v>4.0406825953060398E-4</v>
      </c>
      <c r="K2120" s="6" t="s">
        <v>20197</v>
      </c>
      <c r="L2120" s="6" t="s">
        <v>20198</v>
      </c>
    </row>
    <row r="2121" spans="1:12" x14ac:dyDescent="0.2">
      <c r="A2121" s="6" t="s">
        <v>40764</v>
      </c>
      <c r="B2121" s="6" t="s">
        <v>40765</v>
      </c>
      <c r="C2121" s="7">
        <v>48.784268359729801</v>
      </c>
      <c r="D2121" s="7">
        <v>1.59108665951711</v>
      </c>
      <c r="E2121" s="3">
        <v>3.0127618978114845</v>
      </c>
      <c r="F2121" s="3">
        <v>0.33192135121146316</v>
      </c>
      <c r="G2121" s="7">
        <v>0.29479669531574498</v>
      </c>
      <c r="H2121" s="7">
        <v>5.3972337030880304</v>
      </c>
      <c r="I2121" s="7">
        <v>6.7676212040379998E-8</v>
      </c>
      <c r="J2121" s="8">
        <v>2.3761117020580101E-7</v>
      </c>
      <c r="K2121" s="6" t="s">
        <v>40766</v>
      </c>
      <c r="L2121" s="6" t="s">
        <v>40767</v>
      </c>
    </row>
    <row r="2122" spans="1:12" x14ac:dyDescent="0.2">
      <c r="A2122" s="6" t="s">
        <v>26771</v>
      </c>
      <c r="B2122" s="6" t="s">
        <v>26772</v>
      </c>
      <c r="C2122" s="7">
        <v>35.370660818657498</v>
      </c>
      <c r="D2122" s="7">
        <v>1.59003949702228</v>
      </c>
      <c r="E2122" s="3">
        <v>3.0105759149822768</v>
      </c>
      <c r="F2122" s="3">
        <v>0.33216235970780594</v>
      </c>
      <c r="G2122" s="7">
        <v>0.44480023707051303</v>
      </c>
      <c r="H2122" s="7">
        <v>3.5747271797659002</v>
      </c>
      <c r="I2122" s="7">
        <v>3.5059328134869202E-4</v>
      </c>
      <c r="J2122" s="8">
        <v>7.4159772611426603E-4</v>
      </c>
      <c r="K2122" s="6" t="s">
        <v>26773</v>
      </c>
      <c r="L2122" s="6" t="s">
        <v>26774</v>
      </c>
    </row>
    <row r="2123" spans="1:12" x14ac:dyDescent="0.2">
      <c r="A2123" s="6" t="s">
        <v>10194</v>
      </c>
      <c r="B2123" s="6" t="s">
        <v>10195</v>
      </c>
      <c r="C2123" s="7">
        <v>134.20601506031099</v>
      </c>
      <c r="D2123" s="7">
        <v>1.5879544904660701</v>
      </c>
      <c r="E2123" s="3">
        <v>3.0062281237550526</v>
      </c>
      <c r="F2123" s="3">
        <v>0.33264275325550113</v>
      </c>
      <c r="G2123" s="7">
        <v>0.24924233088422201</v>
      </c>
      <c r="H2123" s="7">
        <v>6.3711267858576601</v>
      </c>
      <c r="I2123" s="7">
        <v>1.8764443697514501E-10</v>
      </c>
      <c r="J2123" s="8">
        <v>8.8799180287154096E-10</v>
      </c>
      <c r="K2123" s="6" t="s">
        <v>10196</v>
      </c>
      <c r="L2123" s="6" t="s">
        <v>10197</v>
      </c>
    </row>
    <row r="2124" spans="1:12" x14ac:dyDescent="0.2">
      <c r="A2124" s="6" t="s">
        <v>53525</v>
      </c>
      <c r="B2124" s="6" t="s">
        <v>53526</v>
      </c>
      <c r="C2124" s="7">
        <v>22.678436534488998</v>
      </c>
      <c r="D2124" s="7">
        <v>1.58780925620131</v>
      </c>
      <c r="E2124" s="3">
        <v>3.0059255058467156</v>
      </c>
      <c r="F2124" s="3">
        <v>0.33267624166165682</v>
      </c>
      <c r="G2124" s="7">
        <v>0.39113274149956301</v>
      </c>
      <c r="H2124" s="7">
        <v>4.0595150641539499</v>
      </c>
      <c r="I2124" s="7">
        <v>4.9174735545340199E-5</v>
      </c>
      <c r="J2124" s="8">
        <v>1.1859849455494699E-4</v>
      </c>
    </row>
    <row r="2125" spans="1:12" x14ac:dyDescent="0.2">
      <c r="A2125" s="6" t="s">
        <v>6574</v>
      </c>
      <c r="B2125" s="6" t="s">
        <v>6575</v>
      </c>
      <c r="C2125" s="7">
        <v>24.597078766055098</v>
      </c>
      <c r="D2125" s="7">
        <v>1.5867126253356301</v>
      </c>
      <c r="E2125" s="3">
        <v>3.0036414901146857</v>
      </c>
      <c r="F2125" s="3">
        <v>0.33292921385295476</v>
      </c>
      <c r="G2125" s="7">
        <v>0.245295928144067</v>
      </c>
      <c r="H2125" s="7">
        <v>6.4685648772926898</v>
      </c>
      <c r="I2125" s="7">
        <v>9.8938038426837398E-11</v>
      </c>
      <c r="J2125" s="8">
        <v>4.8210679032121395E-10</v>
      </c>
      <c r="K2125" s="6" t="s">
        <v>6576</v>
      </c>
      <c r="L2125" s="6" t="s">
        <v>6577</v>
      </c>
    </row>
    <row r="2126" spans="1:12" x14ac:dyDescent="0.2">
      <c r="A2126" s="6" t="s">
        <v>32100</v>
      </c>
      <c r="B2126" s="6" t="s">
        <v>32101</v>
      </c>
      <c r="C2126" s="7">
        <v>15.2219491494727</v>
      </c>
      <c r="D2126" s="7">
        <v>1.5859034734886599</v>
      </c>
      <c r="E2126" s="3">
        <v>3.001957336112179</v>
      </c>
      <c r="F2126" s="3">
        <v>0.33311599334556014</v>
      </c>
      <c r="G2126" s="7">
        <v>0.48230289192627401</v>
      </c>
      <c r="H2126" s="7">
        <v>3.2881898492349899</v>
      </c>
      <c r="I2126" s="7">
        <v>1.00833817903759E-3</v>
      </c>
      <c r="J2126" s="8">
        <v>1.9912915003506499E-3</v>
      </c>
      <c r="K2126" s="6" t="s">
        <v>17971</v>
      </c>
      <c r="L2126" s="6" t="s">
        <v>17972</v>
      </c>
    </row>
    <row r="2127" spans="1:12" x14ac:dyDescent="0.2">
      <c r="A2127" s="6" t="s">
        <v>22801</v>
      </c>
      <c r="B2127" s="6" t="s">
        <v>22802</v>
      </c>
      <c r="C2127" s="7">
        <v>96.453861705543304</v>
      </c>
      <c r="D2127" s="7">
        <v>1.5845199936698</v>
      </c>
      <c r="E2127" s="3">
        <v>2.9990799735585485</v>
      </c>
      <c r="F2127" s="3">
        <v>0.33343558985306193</v>
      </c>
      <c r="G2127" s="7">
        <v>0.27502650283170899</v>
      </c>
      <c r="H2127" s="7">
        <v>5.76133564349389</v>
      </c>
      <c r="I2127" s="7">
        <v>8.3450900753698008E-9</v>
      </c>
      <c r="J2127" s="8">
        <v>3.2814567448450699E-8</v>
      </c>
      <c r="K2127" s="6" t="s">
        <v>22803</v>
      </c>
      <c r="L2127" s="6" t="s">
        <v>22804</v>
      </c>
    </row>
    <row r="2128" spans="1:12" x14ac:dyDescent="0.2">
      <c r="A2128" s="6" t="s">
        <v>59108</v>
      </c>
      <c r="B2128" s="6" t="s">
        <v>59109</v>
      </c>
      <c r="C2128" s="7">
        <v>22.879906848697502</v>
      </c>
      <c r="D2128" s="7">
        <v>1.58373790649179</v>
      </c>
      <c r="E2128" s="3">
        <v>2.9974546083353997</v>
      </c>
      <c r="F2128" s="3">
        <v>0.33361639479682997</v>
      </c>
      <c r="G2128" s="7">
        <v>0.75348327341509702</v>
      </c>
      <c r="H2128" s="7">
        <v>2.1018886050564101</v>
      </c>
      <c r="I2128" s="7">
        <v>3.5563034957588703E-2</v>
      </c>
      <c r="J2128" s="8">
        <v>5.3269738620853102E-2</v>
      </c>
    </row>
    <row r="2129" spans="1:12" x14ac:dyDescent="0.2">
      <c r="A2129" s="6" t="s">
        <v>20203</v>
      </c>
      <c r="B2129" s="6" t="s">
        <v>20204</v>
      </c>
      <c r="C2129" s="7">
        <v>26.814915665781399</v>
      </c>
      <c r="D2129" s="7">
        <v>1.5832940147632799</v>
      </c>
      <c r="E2129" s="3">
        <v>2.9965324864746519</v>
      </c>
      <c r="F2129" s="3">
        <v>0.33371905844961347</v>
      </c>
      <c r="G2129" s="7">
        <v>0.38407036359707297</v>
      </c>
      <c r="H2129" s="7">
        <v>4.1224061131264804</v>
      </c>
      <c r="I2129" s="7">
        <v>3.7493544160370201E-5</v>
      </c>
      <c r="J2129" s="8">
        <v>9.2008282652717696E-5</v>
      </c>
      <c r="K2129" s="6" t="s">
        <v>20205</v>
      </c>
      <c r="L2129" s="6" t="s">
        <v>20206</v>
      </c>
    </row>
    <row r="2130" spans="1:12" x14ac:dyDescent="0.2">
      <c r="A2130" s="6" t="s">
        <v>23668</v>
      </c>
      <c r="B2130" s="6" t="s">
        <v>23669</v>
      </c>
      <c r="C2130" s="7">
        <v>31.635357706808701</v>
      </c>
      <c r="D2130" s="7">
        <v>1.58289310262216</v>
      </c>
      <c r="E2130" s="3">
        <v>2.9956998923956695</v>
      </c>
      <c r="F2130" s="3">
        <v>0.33381180889928774</v>
      </c>
      <c r="G2130" s="7">
        <v>0.35171028764475398</v>
      </c>
      <c r="H2130" s="7">
        <v>4.5005595748196203</v>
      </c>
      <c r="I2130" s="7">
        <v>6.7774805554229598E-6</v>
      </c>
      <c r="J2130" s="8">
        <v>1.8384253830628099E-5</v>
      </c>
      <c r="K2130" s="6" t="s">
        <v>23670</v>
      </c>
      <c r="L2130" s="6" t="s">
        <v>23671</v>
      </c>
    </row>
    <row r="2131" spans="1:12" x14ac:dyDescent="0.2">
      <c r="A2131" s="6" t="s">
        <v>42435</v>
      </c>
      <c r="B2131" s="6" t="s">
        <v>42436</v>
      </c>
      <c r="C2131" s="7">
        <v>93.008650841824206</v>
      </c>
      <c r="D2131" s="7">
        <v>1.5828850476085401</v>
      </c>
      <c r="E2131" s="3">
        <v>2.9956831665212564</v>
      </c>
      <c r="F2131" s="3">
        <v>0.33381367267929479</v>
      </c>
      <c r="G2131" s="7">
        <v>0.159694670248718</v>
      </c>
      <c r="H2131" s="7">
        <v>9.9119466237868608</v>
      </c>
      <c r="I2131" s="7">
        <v>3.6937806293533299E-23</v>
      </c>
      <c r="J2131" s="8">
        <v>5.5758498071666898E-22</v>
      </c>
      <c r="K2131" s="6" t="s">
        <v>2164</v>
      </c>
      <c r="L2131" s="6" t="s">
        <v>2165</v>
      </c>
    </row>
    <row r="2132" spans="1:12" x14ac:dyDescent="0.2">
      <c r="A2132" s="6" t="s">
        <v>65175</v>
      </c>
      <c r="B2132" s="6" t="s">
        <v>65176</v>
      </c>
      <c r="C2132" s="7">
        <v>34.198868027979998</v>
      </c>
      <c r="D2132" s="7">
        <v>1.5820173048419299</v>
      </c>
      <c r="E2132" s="3">
        <v>2.9938818843916044</v>
      </c>
      <c r="F2132" s="3">
        <v>0.3340145131354148</v>
      </c>
      <c r="G2132" s="7">
        <v>0.23957860720260199</v>
      </c>
      <c r="H2132" s="7">
        <v>6.6033329240623102</v>
      </c>
      <c r="I2132" s="7">
        <v>4.0201532400166199E-11</v>
      </c>
      <c r="J2132" s="8">
        <v>2.0423790587755101E-10</v>
      </c>
      <c r="K2132" s="6" t="s">
        <v>65177</v>
      </c>
      <c r="L2132" s="6" t="s">
        <v>65178</v>
      </c>
    </row>
    <row r="2133" spans="1:12" x14ac:dyDescent="0.2">
      <c r="A2133" s="6" t="s">
        <v>63123</v>
      </c>
      <c r="B2133" s="6" t="s">
        <v>63124</v>
      </c>
      <c r="C2133" s="7">
        <v>170.54927732267001</v>
      </c>
      <c r="D2133" s="7">
        <v>1.5818959296473201</v>
      </c>
      <c r="E2133" s="3">
        <v>2.9936300170872729</v>
      </c>
      <c r="F2133" s="3">
        <v>0.33404261525042261</v>
      </c>
      <c r="G2133" s="7">
        <v>0.223165819461075</v>
      </c>
      <c r="H2133" s="7">
        <v>7.0884328678444204</v>
      </c>
      <c r="I2133" s="7">
        <v>1.35639148709058E-12</v>
      </c>
      <c r="J2133" s="8">
        <v>8.0153869772122498E-12</v>
      </c>
      <c r="K2133" s="6" t="s">
        <v>63125</v>
      </c>
      <c r="L2133" s="6" t="s">
        <v>63126</v>
      </c>
    </row>
    <row r="2134" spans="1:12" x14ac:dyDescent="0.2">
      <c r="A2134" s="6" t="s">
        <v>6420</v>
      </c>
      <c r="B2134" s="6" t="s">
        <v>6421</v>
      </c>
      <c r="C2134" s="7">
        <v>281.13754012157</v>
      </c>
      <c r="D2134" s="7">
        <v>1.58187600824149</v>
      </c>
      <c r="E2134" s="3">
        <v>2.9935886799335174</v>
      </c>
      <c r="F2134" s="3">
        <v>0.33404722789845942</v>
      </c>
      <c r="G2134" s="7">
        <v>0.33368999981074199</v>
      </c>
      <c r="H2134" s="7">
        <v>4.7405556328888396</v>
      </c>
      <c r="I2134" s="7">
        <v>2.1313291845968599E-6</v>
      </c>
      <c r="J2134" s="8">
        <v>6.2109417782087799E-6</v>
      </c>
      <c r="K2134" s="6" t="s">
        <v>6422</v>
      </c>
      <c r="L2134" s="6" t="s">
        <v>6423</v>
      </c>
    </row>
    <row r="2135" spans="1:12" x14ac:dyDescent="0.2">
      <c r="A2135" s="6" t="s">
        <v>10033</v>
      </c>
      <c r="B2135" s="6" t="s">
        <v>10034</v>
      </c>
      <c r="C2135" s="7">
        <v>19.9421814912602</v>
      </c>
      <c r="D2135" s="7">
        <v>1.5813387351411201</v>
      </c>
      <c r="E2135" s="3">
        <v>2.9924740471275348</v>
      </c>
      <c r="F2135" s="3">
        <v>0.33417165337152932</v>
      </c>
      <c r="G2135" s="7">
        <v>0.31036127251761803</v>
      </c>
      <c r="H2135" s="7">
        <v>5.09515482493505</v>
      </c>
      <c r="I2135" s="7">
        <v>3.4845636445552598E-7</v>
      </c>
      <c r="J2135" s="8">
        <v>1.1236940816423201E-6</v>
      </c>
      <c r="K2135" s="6" t="s">
        <v>10035</v>
      </c>
      <c r="L2135" s="6" t="s">
        <v>10036</v>
      </c>
    </row>
    <row r="2136" spans="1:12" x14ac:dyDescent="0.2">
      <c r="A2136" s="6" t="s">
        <v>22747</v>
      </c>
      <c r="B2136" s="6" t="s">
        <v>22748</v>
      </c>
      <c r="C2136" s="7">
        <v>80.549163131218194</v>
      </c>
      <c r="D2136" s="7">
        <v>1.5812994402920899</v>
      </c>
      <c r="E2136" s="3">
        <v>2.9923925418813115</v>
      </c>
      <c r="F2136" s="3">
        <v>0.33418075536684166</v>
      </c>
      <c r="G2136" s="7">
        <v>0.15494246516818599</v>
      </c>
      <c r="H2136" s="7">
        <v>10.205720159258</v>
      </c>
      <c r="I2136" s="7">
        <v>1.8692921578828998E-24</v>
      </c>
      <c r="J2136" s="8">
        <v>3.1165194398824398E-23</v>
      </c>
      <c r="K2136" s="6" t="s">
        <v>22749</v>
      </c>
      <c r="L2136" s="6" t="s">
        <v>22750</v>
      </c>
    </row>
    <row r="2137" spans="1:12" x14ac:dyDescent="0.2">
      <c r="A2137" s="6" t="s">
        <v>17480</v>
      </c>
      <c r="B2137" s="6" t="s">
        <v>17481</v>
      </c>
      <c r="C2137" s="7">
        <v>191.28862253940099</v>
      </c>
      <c r="D2137" s="7">
        <v>1.5811910249969101</v>
      </c>
      <c r="E2137" s="3">
        <v>2.9921676787452545</v>
      </c>
      <c r="F2137" s="3">
        <v>0.33420586924438117</v>
      </c>
      <c r="G2137" s="7">
        <v>0.30258317475011898</v>
      </c>
      <c r="H2137" s="7">
        <v>5.2256409375792403</v>
      </c>
      <c r="I2137" s="7">
        <v>1.7355286436027501E-7</v>
      </c>
      <c r="J2137" s="8">
        <v>5.7970364234427401E-7</v>
      </c>
      <c r="K2137" s="6" t="s">
        <v>17482</v>
      </c>
      <c r="L2137" s="6" t="s">
        <v>17483</v>
      </c>
    </row>
    <row r="2138" spans="1:12" x14ac:dyDescent="0.2">
      <c r="A2138" s="6" t="s">
        <v>1609</v>
      </c>
      <c r="B2138" s="6" t="s">
        <v>1610</v>
      </c>
      <c r="C2138" s="7">
        <v>324.05991849604101</v>
      </c>
      <c r="D2138" s="7">
        <v>1.5807404938530101</v>
      </c>
      <c r="E2138" s="3">
        <v>2.9912334173657062</v>
      </c>
      <c r="F2138" s="3">
        <v>0.33431025281894294</v>
      </c>
      <c r="G2138" s="7">
        <v>0.15053196123537599</v>
      </c>
      <c r="H2138" s="7">
        <v>10.5010290232074</v>
      </c>
      <c r="I2138" s="7">
        <v>8.5443561770425202E-26</v>
      </c>
      <c r="J2138" s="8">
        <v>1.58687757859503E-24</v>
      </c>
    </row>
    <row r="2139" spans="1:12" x14ac:dyDescent="0.2">
      <c r="A2139" s="6" t="s">
        <v>15421</v>
      </c>
      <c r="B2139" s="6" t="s">
        <v>15422</v>
      </c>
      <c r="C2139" s="7">
        <v>806.22690071945397</v>
      </c>
      <c r="D2139" s="7">
        <v>1.5798007448847999</v>
      </c>
      <c r="E2139" s="3">
        <v>2.9892856091919207</v>
      </c>
      <c r="F2139" s="3">
        <v>0.33452808822450569</v>
      </c>
      <c r="G2139" s="7">
        <v>0.25040124591424201</v>
      </c>
      <c r="H2139" s="7">
        <v>6.3090770140411099</v>
      </c>
      <c r="I2139" s="7">
        <v>2.8070442114513402E-10</v>
      </c>
      <c r="J2139" s="8">
        <v>1.2991562019439099E-9</v>
      </c>
      <c r="K2139" s="6" t="s">
        <v>15423</v>
      </c>
      <c r="L2139" s="6" t="s">
        <v>15424</v>
      </c>
    </row>
    <row r="2140" spans="1:12" x14ac:dyDescent="0.2">
      <c r="A2140" s="6" t="s">
        <v>46884</v>
      </c>
      <c r="B2140" s="6" t="s">
        <v>46885</v>
      </c>
      <c r="C2140" s="7">
        <v>364.55426217370302</v>
      </c>
      <c r="D2140" s="7">
        <v>1.57919215966533</v>
      </c>
      <c r="E2140" s="3">
        <v>2.9880248774858664</v>
      </c>
      <c r="F2140" s="3">
        <v>0.33466923503040014</v>
      </c>
      <c r="G2140" s="7">
        <v>0.21151901415076499</v>
      </c>
      <c r="H2140" s="7">
        <v>7.4659583962495297</v>
      </c>
      <c r="I2140" s="7">
        <v>8.2695474108466E-14</v>
      </c>
      <c r="J2140" s="8">
        <v>5.5420097490414495E-13</v>
      </c>
      <c r="K2140" s="6" t="s">
        <v>46886</v>
      </c>
      <c r="L2140" s="6" t="s">
        <v>46887</v>
      </c>
    </row>
    <row r="2141" spans="1:12" x14ac:dyDescent="0.2">
      <c r="A2141" s="6" t="s">
        <v>33318</v>
      </c>
      <c r="B2141" s="6" t="s">
        <v>33319</v>
      </c>
      <c r="C2141" s="7">
        <v>163.716527795427</v>
      </c>
      <c r="D2141" s="7">
        <v>1.5791139040607201</v>
      </c>
      <c r="E2141" s="3">
        <v>2.9878628034888726</v>
      </c>
      <c r="F2141" s="3">
        <v>0.33468738886950178</v>
      </c>
      <c r="G2141" s="7">
        <v>0.17890209370347601</v>
      </c>
      <c r="H2141" s="7">
        <v>8.8266932564693708</v>
      </c>
      <c r="I2141" s="7">
        <v>1.07815972745918E-18</v>
      </c>
      <c r="J2141" s="8">
        <v>1.11382563630058E-17</v>
      </c>
      <c r="K2141" s="6" t="s">
        <v>33320</v>
      </c>
      <c r="L2141" s="6" t="s">
        <v>33321</v>
      </c>
    </row>
    <row r="2142" spans="1:12" x14ac:dyDescent="0.2">
      <c r="A2142" s="6" t="s">
        <v>68915</v>
      </c>
      <c r="B2142" s="6" t="s">
        <v>68916</v>
      </c>
      <c r="C2142" s="7">
        <v>187.197550344051</v>
      </c>
      <c r="D2142" s="7">
        <v>1.5790568833352601</v>
      </c>
      <c r="E2142" s="3">
        <v>2.9877447142648768</v>
      </c>
      <c r="F2142" s="3">
        <v>0.33470061723330541</v>
      </c>
      <c r="G2142" s="7">
        <v>0.21297603527922601</v>
      </c>
      <c r="H2142" s="7">
        <v>7.4142467778828403</v>
      </c>
      <c r="I2142" s="7">
        <v>1.22317973929558E-13</v>
      </c>
      <c r="J2142" s="8">
        <v>8.0459358576005997E-13</v>
      </c>
      <c r="K2142" s="6" t="s">
        <v>68917</v>
      </c>
      <c r="L2142" s="6" t="s">
        <v>68918</v>
      </c>
    </row>
    <row r="2143" spans="1:12" x14ac:dyDescent="0.2">
      <c r="A2143" s="6" t="s">
        <v>14770</v>
      </c>
      <c r="B2143" s="6" t="s">
        <v>14771</v>
      </c>
      <c r="C2143" s="7">
        <v>208.63170248178301</v>
      </c>
      <c r="D2143" s="7">
        <v>1.57757075997241</v>
      </c>
      <c r="E2143" s="3">
        <v>2.9846686164247469</v>
      </c>
      <c r="F2143" s="3">
        <v>0.33504557071996577</v>
      </c>
      <c r="G2143" s="7">
        <v>0.22401700078777301</v>
      </c>
      <c r="H2143" s="7">
        <v>7.04219213017209</v>
      </c>
      <c r="I2143" s="7">
        <v>1.8923863513042999E-12</v>
      </c>
      <c r="J2143" s="8">
        <v>1.10529309832239E-11</v>
      </c>
      <c r="K2143" s="6" t="s">
        <v>14772</v>
      </c>
      <c r="L2143" s="6" t="s">
        <v>14773</v>
      </c>
    </row>
    <row r="2144" spans="1:12" x14ac:dyDescent="0.2">
      <c r="A2144" s="6" t="s">
        <v>6378</v>
      </c>
      <c r="B2144" s="6" t="s">
        <v>6379</v>
      </c>
      <c r="C2144" s="7">
        <v>124.21910661074099</v>
      </c>
      <c r="D2144" s="7">
        <v>1.57706640781955</v>
      </c>
      <c r="E2144" s="3">
        <v>2.9836253876709571</v>
      </c>
      <c r="F2144" s="3">
        <v>0.33516271986833052</v>
      </c>
      <c r="G2144" s="7">
        <v>0.161165436997459</v>
      </c>
      <c r="H2144" s="7">
        <v>9.7853884629395793</v>
      </c>
      <c r="I2144" s="7">
        <v>1.30094748827992E-22</v>
      </c>
      <c r="J2144" s="8">
        <v>1.86988980287489E-21</v>
      </c>
      <c r="K2144" s="6" t="s">
        <v>6380</v>
      </c>
      <c r="L2144" s="6" t="s">
        <v>6381</v>
      </c>
    </row>
    <row r="2145" spans="1:12" x14ac:dyDescent="0.2">
      <c r="A2145" s="6" t="s">
        <v>12662</v>
      </c>
      <c r="B2145" s="6" t="s">
        <v>12663</v>
      </c>
      <c r="C2145" s="7">
        <v>103.24910090632</v>
      </c>
      <c r="D2145" s="7">
        <v>1.5765360171916001</v>
      </c>
      <c r="E2145" s="3">
        <v>2.9825286929142965</v>
      </c>
      <c r="F2145" s="3">
        <v>0.33528596133064431</v>
      </c>
      <c r="G2145" s="7">
        <v>0.26431340124724001</v>
      </c>
      <c r="H2145" s="7">
        <v>5.9646465512238702</v>
      </c>
      <c r="I2145" s="7">
        <v>2.4516414399883701E-9</v>
      </c>
      <c r="J2145" s="8">
        <v>1.02536480323099E-8</v>
      </c>
      <c r="K2145" s="6" t="s">
        <v>12664</v>
      </c>
      <c r="L2145" s="6" t="s">
        <v>12665</v>
      </c>
    </row>
    <row r="2146" spans="1:12" x14ac:dyDescent="0.2">
      <c r="A2146" s="6" t="s">
        <v>29699</v>
      </c>
      <c r="B2146" s="6" t="s">
        <v>29700</v>
      </c>
      <c r="C2146" s="7">
        <v>44.980201756393598</v>
      </c>
      <c r="D2146" s="7">
        <v>1.5760170644037399</v>
      </c>
      <c r="E2146" s="3">
        <v>2.9814560384786675</v>
      </c>
      <c r="F2146" s="3">
        <v>0.33540658895989123</v>
      </c>
      <c r="G2146" s="7">
        <v>0.28092751736947702</v>
      </c>
      <c r="H2146" s="7">
        <v>5.6100487384116304</v>
      </c>
      <c r="I2146" s="7">
        <v>2.02269641679113E-8</v>
      </c>
      <c r="J2146" s="8">
        <v>7.5715331253580697E-8</v>
      </c>
      <c r="K2146" s="6" t="s">
        <v>29701</v>
      </c>
      <c r="L2146" s="6" t="s">
        <v>29702</v>
      </c>
    </row>
    <row r="2147" spans="1:12" x14ac:dyDescent="0.2">
      <c r="A2147" s="6" t="s">
        <v>28204</v>
      </c>
      <c r="B2147" s="6" t="s">
        <v>28205</v>
      </c>
      <c r="C2147" s="7">
        <v>37.143309786045002</v>
      </c>
      <c r="D2147" s="7">
        <v>1.5748787605822201</v>
      </c>
      <c r="E2147" s="3">
        <v>2.9791045614287763</v>
      </c>
      <c r="F2147" s="3">
        <v>0.33567133324128801</v>
      </c>
      <c r="G2147" s="7">
        <v>0.28618875173723402</v>
      </c>
      <c r="H2147" s="7">
        <v>5.5029373133022599</v>
      </c>
      <c r="I2147" s="7">
        <v>3.7351525800948803E-8</v>
      </c>
      <c r="J2147" s="8">
        <v>1.3539343022552599E-7</v>
      </c>
      <c r="K2147" s="6" t="s">
        <v>28206</v>
      </c>
      <c r="L2147" s="6" t="s">
        <v>28207</v>
      </c>
    </row>
    <row r="2148" spans="1:12" x14ac:dyDescent="0.2">
      <c r="A2148" s="6" t="s">
        <v>1144</v>
      </c>
      <c r="B2148" s="6" t="s">
        <v>1145</v>
      </c>
      <c r="C2148" s="7">
        <v>65.858918605913203</v>
      </c>
      <c r="D2148" s="7">
        <v>1.57326708911589</v>
      </c>
      <c r="E2148" s="3">
        <v>2.9757783858818265</v>
      </c>
      <c r="F2148" s="3">
        <v>0.33604652979010913</v>
      </c>
      <c r="G2148" s="7">
        <v>0.28152079226102</v>
      </c>
      <c r="H2148" s="7">
        <v>5.5884578772326998</v>
      </c>
      <c r="I2148" s="7">
        <v>2.2909493117642899E-8</v>
      </c>
      <c r="J2148" s="8">
        <v>8.5206433878213803E-8</v>
      </c>
      <c r="K2148" s="6" t="s">
        <v>1146</v>
      </c>
      <c r="L2148" s="6" t="s">
        <v>1147</v>
      </c>
    </row>
    <row r="2149" spans="1:12" x14ac:dyDescent="0.2">
      <c r="A2149" s="6" t="s">
        <v>10615</v>
      </c>
      <c r="B2149" s="6" t="s">
        <v>10616</v>
      </c>
      <c r="C2149" s="7">
        <v>38.563019043013597</v>
      </c>
      <c r="D2149" s="7">
        <v>1.5728165763915201</v>
      </c>
      <c r="E2149" s="3">
        <v>2.9748492798047921</v>
      </c>
      <c r="F2149" s="3">
        <v>0.33615148397219619</v>
      </c>
      <c r="G2149" s="7">
        <v>0.400772087216826</v>
      </c>
      <c r="H2149" s="7">
        <v>3.9244663651952201</v>
      </c>
      <c r="I2149" s="7">
        <v>8.6922202233490498E-5</v>
      </c>
      <c r="J2149" s="8">
        <v>2.01934211613814E-4</v>
      </c>
      <c r="K2149" s="6" t="s">
        <v>10617</v>
      </c>
      <c r="L2149" s="6" t="s">
        <v>10618</v>
      </c>
    </row>
    <row r="2150" spans="1:12" x14ac:dyDescent="0.2">
      <c r="A2150" s="6" t="s">
        <v>20797</v>
      </c>
      <c r="B2150" s="6" t="s">
        <v>20798</v>
      </c>
      <c r="C2150" s="7">
        <v>22.3897817221333</v>
      </c>
      <c r="D2150" s="7">
        <v>1.57186773350244</v>
      </c>
      <c r="E2150" s="3">
        <v>2.9728934010551469</v>
      </c>
      <c r="F2150" s="3">
        <v>0.33637263941084383</v>
      </c>
      <c r="G2150" s="7">
        <v>0.50275599065691601</v>
      </c>
      <c r="H2150" s="7">
        <v>3.1265022450525</v>
      </c>
      <c r="I2150" s="7">
        <v>1.76899153785492E-3</v>
      </c>
      <c r="J2150" s="8">
        <v>3.3493890670512698E-3</v>
      </c>
      <c r="K2150" s="6" t="s">
        <v>20799</v>
      </c>
      <c r="L2150" s="6" t="s">
        <v>20800</v>
      </c>
    </row>
    <row r="2151" spans="1:12" x14ac:dyDescent="0.2">
      <c r="A2151" s="6" t="s">
        <v>1868</v>
      </c>
      <c r="B2151" s="6" t="s">
        <v>1869</v>
      </c>
      <c r="C2151" s="7">
        <v>7.9300690583574296</v>
      </c>
      <c r="D2151" s="7">
        <v>1.5698244500662899</v>
      </c>
      <c r="E2151" s="3">
        <v>2.968685883816951</v>
      </c>
      <c r="F2151" s="3">
        <v>0.33684938020935462</v>
      </c>
      <c r="G2151" s="7">
        <v>0.377922500989962</v>
      </c>
      <c r="H2151" s="7">
        <v>4.1538263690416999</v>
      </c>
      <c r="I2151" s="7">
        <v>3.2696131104265898E-5</v>
      </c>
      <c r="J2151" s="8">
        <v>8.0783810579096495E-5</v>
      </c>
      <c r="K2151" s="6" t="s">
        <v>1870</v>
      </c>
      <c r="L2151" s="6" t="s">
        <v>1871</v>
      </c>
    </row>
    <row r="2152" spans="1:12" x14ac:dyDescent="0.2">
      <c r="A2152" s="6" t="s">
        <v>1647</v>
      </c>
      <c r="B2152" s="6" t="s">
        <v>1648</v>
      </c>
      <c r="C2152" s="7">
        <v>98.491368645144206</v>
      </c>
      <c r="D2152" s="7">
        <v>1.56956626102873</v>
      </c>
      <c r="E2152" s="3">
        <v>2.968154646412263</v>
      </c>
      <c r="F2152" s="3">
        <v>0.33690966918072929</v>
      </c>
      <c r="G2152" s="7">
        <v>0.24319007144008101</v>
      </c>
      <c r="H2152" s="7">
        <v>6.4540721244676797</v>
      </c>
      <c r="I2152" s="7">
        <v>1.08883948390872E-10</v>
      </c>
      <c r="J2152" s="8">
        <v>5.2834628846994402E-10</v>
      </c>
      <c r="K2152" s="6" t="s">
        <v>1649</v>
      </c>
      <c r="L2152" s="6" t="s">
        <v>1650</v>
      </c>
    </row>
    <row r="2153" spans="1:12" x14ac:dyDescent="0.2">
      <c r="A2153" s="6" t="s">
        <v>18015</v>
      </c>
      <c r="B2153" s="6" t="s">
        <v>18016</v>
      </c>
      <c r="C2153" s="7">
        <v>60.828848648599298</v>
      </c>
      <c r="D2153" s="7">
        <v>1.56956359194909</v>
      </c>
      <c r="E2153" s="3">
        <v>2.9681491551382368</v>
      </c>
      <c r="F2153" s="3">
        <v>0.33691029248610205</v>
      </c>
      <c r="G2153" s="7">
        <v>0.28433798461774601</v>
      </c>
      <c r="H2153" s="7">
        <v>5.5200630125417396</v>
      </c>
      <c r="I2153" s="7">
        <v>3.3887812020985498E-8</v>
      </c>
      <c r="J2153" s="8">
        <v>1.2347628058221201E-7</v>
      </c>
      <c r="K2153" s="6" t="s">
        <v>18017</v>
      </c>
      <c r="L2153" s="6" t="s">
        <v>18018</v>
      </c>
    </row>
    <row r="2154" spans="1:12" x14ac:dyDescent="0.2">
      <c r="A2154" s="6" t="s">
        <v>28893</v>
      </c>
      <c r="B2154" s="6" t="s">
        <v>28894</v>
      </c>
      <c r="C2154" s="7">
        <v>45.653231528360998</v>
      </c>
      <c r="D2154" s="7">
        <v>1.5694217022517001</v>
      </c>
      <c r="E2154" s="3">
        <v>2.9678572507065724</v>
      </c>
      <c r="F2154" s="3">
        <v>0.33694342939234195</v>
      </c>
      <c r="G2154" s="7">
        <v>0.26518376229650298</v>
      </c>
      <c r="H2154" s="7">
        <v>5.9182420848864998</v>
      </c>
      <c r="I2154" s="7">
        <v>3.2540077710773798E-9</v>
      </c>
      <c r="J2154" s="8">
        <v>1.34346108528995E-8</v>
      </c>
      <c r="K2154" s="6" t="s">
        <v>28895</v>
      </c>
      <c r="L2154" s="6" t="s">
        <v>28894</v>
      </c>
    </row>
    <row r="2155" spans="1:12" x14ac:dyDescent="0.2">
      <c r="A2155" s="6" t="s">
        <v>59704</v>
      </c>
      <c r="B2155" s="6" t="s">
        <v>59705</v>
      </c>
      <c r="C2155" s="7">
        <v>26.878744150578399</v>
      </c>
      <c r="D2155" s="7">
        <v>1.56841873593073</v>
      </c>
      <c r="E2155" s="3">
        <v>2.9657947036463086</v>
      </c>
      <c r="F2155" s="3">
        <v>0.33717775501134511</v>
      </c>
      <c r="G2155" s="7">
        <v>0.33850482171041102</v>
      </c>
      <c r="H2155" s="7">
        <v>4.6333719206886297</v>
      </c>
      <c r="I2155" s="7">
        <v>3.59757369123907E-6</v>
      </c>
      <c r="J2155" s="8">
        <v>1.0163771552797399E-5</v>
      </c>
      <c r="K2155" s="6" t="s">
        <v>59706</v>
      </c>
      <c r="L2155" s="6" t="s">
        <v>59705</v>
      </c>
    </row>
    <row r="2156" spans="1:12" x14ac:dyDescent="0.2">
      <c r="A2156" s="6" t="s">
        <v>28069</v>
      </c>
      <c r="B2156" s="6" t="s">
        <v>28070</v>
      </c>
      <c r="C2156" s="7">
        <v>264.45109903481301</v>
      </c>
      <c r="D2156" s="7">
        <v>1.5674596823259701</v>
      </c>
      <c r="E2156" s="3">
        <v>2.9638238014003333</v>
      </c>
      <c r="F2156" s="3">
        <v>0.3374019736016442</v>
      </c>
      <c r="G2156" s="7">
        <v>0.116456450379399</v>
      </c>
      <c r="H2156" s="7">
        <v>13.459620976076501</v>
      </c>
      <c r="I2156" s="7">
        <v>2.70299150355521E-41</v>
      </c>
      <c r="J2156" s="8">
        <v>1.44791496258729E-39</v>
      </c>
      <c r="K2156" s="6" t="s">
        <v>28071</v>
      </c>
      <c r="L2156" s="6" t="s">
        <v>28072</v>
      </c>
    </row>
    <row r="2157" spans="1:12" x14ac:dyDescent="0.2">
      <c r="A2157" s="6" t="s">
        <v>41140</v>
      </c>
      <c r="B2157" s="6" t="s">
        <v>41141</v>
      </c>
      <c r="C2157" s="7">
        <v>61.310722726395198</v>
      </c>
      <c r="D2157" s="7">
        <v>1.5674430508822901</v>
      </c>
      <c r="E2157" s="3">
        <v>2.9637896345229886</v>
      </c>
      <c r="F2157" s="3">
        <v>0.33740586320693655</v>
      </c>
      <c r="G2157" s="7">
        <v>0.228347791868065</v>
      </c>
      <c r="H2157" s="7">
        <v>6.8642794312105</v>
      </c>
      <c r="I2157" s="7">
        <v>6.6827707408456203E-12</v>
      </c>
      <c r="J2157" s="8">
        <v>3.6672041193717903E-11</v>
      </c>
      <c r="K2157" s="6" t="s">
        <v>41142</v>
      </c>
      <c r="L2157" s="6" t="s">
        <v>41143</v>
      </c>
    </row>
    <row r="2158" spans="1:12" x14ac:dyDescent="0.2">
      <c r="A2158" s="6" t="s">
        <v>61540</v>
      </c>
      <c r="B2158" s="6" t="s">
        <v>61541</v>
      </c>
      <c r="C2158" s="7">
        <v>36.574099874715301</v>
      </c>
      <c r="D2158" s="7">
        <v>1.5660973054990199</v>
      </c>
      <c r="E2158" s="3">
        <v>2.9610263017018519</v>
      </c>
      <c r="F2158" s="3">
        <v>0.33772074210392838</v>
      </c>
      <c r="G2158" s="7">
        <v>0.295141554422162</v>
      </c>
      <c r="H2158" s="7">
        <v>5.3062582412875701</v>
      </c>
      <c r="I2158" s="7">
        <v>1.1189840062009101E-7</v>
      </c>
      <c r="J2158" s="8">
        <v>3.8279557550577899E-7</v>
      </c>
      <c r="K2158" s="6" t="s">
        <v>53606</v>
      </c>
      <c r="L2158" s="6" t="s">
        <v>53607</v>
      </c>
    </row>
    <row r="2159" spans="1:12" x14ac:dyDescent="0.2">
      <c r="A2159" s="6" t="s">
        <v>27668</v>
      </c>
      <c r="B2159" s="6" t="s">
        <v>27669</v>
      </c>
      <c r="C2159" s="7">
        <v>34.520848628882298</v>
      </c>
      <c r="D2159" s="7">
        <v>1.5649020640921301</v>
      </c>
      <c r="E2159" s="3">
        <v>2.9585741718362208</v>
      </c>
      <c r="F2159" s="3">
        <v>0.33800065231400173</v>
      </c>
      <c r="G2159" s="7">
        <v>0.26363105405054399</v>
      </c>
      <c r="H2159" s="7">
        <v>5.9359549645168297</v>
      </c>
      <c r="I2159" s="7">
        <v>2.9213999125881502E-9</v>
      </c>
      <c r="J2159" s="8">
        <v>1.2115432863297901E-8</v>
      </c>
      <c r="K2159" s="6" t="s">
        <v>27670</v>
      </c>
      <c r="L2159" s="6" t="s">
        <v>27671</v>
      </c>
    </row>
    <row r="2160" spans="1:12" x14ac:dyDescent="0.2">
      <c r="A2160" s="6" t="s">
        <v>11216</v>
      </c>
      <c r="B2160" s="6" t="s">
        <v>11217</v>
      </c>
      <c r="C2160" s="7">
        <v>596.14623046556801</v>
      </c>
      <c r="D2160" s="7">
        <v>1.5645489945997599</v>
      </c>
      <c r="E2160" s="3">
        <v>2.9578502111640339</v>
      </c>
      <c r="F2160" s="3">
        <v>0.33808338103992747</v>
      </c>
      <c r="G2160" s="7">
        <v>0.23784546721274299</v>
      </c>
      <c r="H2160" s="7">
        <v>6.5780063540178402</v>
      </c>
      <c r="I2160" s="7">
        <v>4.76797859189328E-11</v>
      </c>
      <c r="J2160" s="8">
        <v>2.3980828644860298E-10</v>
      </c>
      <c r="K2160" s="6" t="s">
        <v>11218</v>
      </c>
      <c r="L2160" s="6" t="s">
        <v>11219</v>
      </c>
    </row>
    <row r="2161" spans="1:12" x14ac:dyDescent="0.2">
      <c r="A2161" s="6" t="s">
        <v>12754</v>
      </c>
      <c r="B2161" s="6" t="s">
        <v>12755</v>
      </c>
      <c r="C2161" s="7">
        <v>159.67031957045401</v>
      </c>
      <c r="D2161" s="7">
        <v>1.56438319210776</v>
      </c>
      <c r="E2161" s="3">
        <v>2.9575102981939838</v>
      </c>
      <c r="F2161" s="3">
        <v>0.33812223768439764</v>
      </c>
      <c r="G2161" s="7">
        <v>0.186931214973348</v>
      </c>
      <c r="H2161" s="7">
        <v>8.3687638382429004</v>
      </c>
      <c r="I2161" s="7">
        <v>5.8225810915810197E-17</v>
      </c>
      <c r="J2161" s="8">
        <v>5.13492183842517E-16</v>
      </c>
      <c r="K2161" s="6" t="s">
        <v>12756</v>
      </c>
      <c r="L2161" s="6" t="s">
        <v>12757</v>
      </c>
    </row>
    <row r="2162" spans="1:12" x14ac:dyDescent="0.2">
      <c r="A2162" s="6" t="s">
        <v>61948</v>
      </c>
      <c r="B2162" s="6" t="s">
        <v>61949</v>
      </c>
      <c r="C2162" s="7">
        <v>7.3241997632447298</v>
      </c>
      <c r="D2162" s="7">
        <v>1.5612707759403599</v>
      </c>
      <c r="E2162" s="3">
        <v>2.9511367539041125</v>
      </c>
      <c r="F2162" s="3">
        <v>0.33885247732999219</v>
      </c>
      <c r="G2162" s="7">
        <v>0.52916706351004705</v>
      </c>
      <c r="H2162" s="7">
        <v>2.9504307497602098</v>
      </c>
      <c r="I2162" s="7">
        <v>3.1733117258555699E-3</v>
      </c>
      <c r="J2162" s="8">
        <v>5.7584404662764698E-3</v>
      </c>
      <c r="K2162" s="6" t="s">
        <v>54593</v>
      </c>
      <c r="L2162" s="6" t="s">
        <v>54594</v>
      </c>
    </row>
    <row r="2163" spans="1:12" x14ac:dyDescent="0.2">
      <c r="A2163" s="6" t="s">
        <v>42144</v>
      </c>
      <c r="B2163" s="6" t="s">
        <v>42145</v>
      </c>
      <c r="C2163" s="7">
        <v>47.604225075417297</v>
      </c>
      <c r="D2163" s="7">
        <v>1.5609362174750501</v>
      </c>
      <c r="E2163" s="3">
        <v>2.9504524697800396</v>
      </c>
      <c r="F2163" s="3">
        <v>0.33893106574075788</v>
      </c>
      <c r="G2163" s="7">
        <v>0.28818924799411499</v>
      </c>
      <c r="H2163" s="7">
        <v>5.4163582726962902</v>
      </c>
      <c r="I2163" s="7">
        <v>6.0825162396714203E-8</v>
      </c>
      <c r="J2163" s="8">
        <v>2.1499237559529E-7</v>
      </c>
      <c r="K2163" s="6" t="s">
        <v>42146</v>
      </c>
      <c r="L2163" s="6" t="s">
        <v>42147</v>
      </c>
    </row>
    <row r="2164" spans="1:12" x14ac:dyDescent="0.2">
      <c r="A2164" s="6" t="s">
        <v>15946</v>
      </c>
      <c r="B2164" s="6" t="s">
        <v>15947</v>
      </c>
      <c r="C2164" s="7">
        <v>257.28857397163199</v>
      </c>
      <c r="D2164" s="7">
        <v>1.5609080287497601</v>
      </c>
      <c r="E2164" s="3">
        <v>2.9503948216428535</v>
      </c>
      <c r="F2164" s="3">
        <v>0.33893768815767344</v>
      </c>
      <c r="G2164" s="7">
        <v>0.233912353908898</v>
      </c>
      <c r="H2164" s="7">
        <v>6.6730465606689799</v>
      </c>
      <c r="I2164" s="7">
        <v>2.50546857238218E-11</v>
      </c>
      <c r="J2164" s="8">
        <v>1.29649034511396E-10</v>
      </c>
      <c r="K2164" s="6" t="s">
        <v>15948</v>
      </c>
      <c r="L2164" s="6" t="s">
        <v>15949</v>
      </c>
    </row>
    <row r="2165" spans="1:12" x14ac:dyDescent="0.2">
      <c r="A2165" s="6" t="s">
        <v>68036</v>
      </c>
      <c r="B2165" s="6" t="s">
        <v>68037</v>
      </c>
      <c r="C2165" s="7">
        <v>30.125575720609898</v>
      </c>
      <c r="D2165" s="7">
        <v>1.56065244184094</v>
      </c>
      <c r="E2165" s="3">
        <v>2.9498721779250379</v>
      </c>
      <c r="F2165" s="3">
        <v>0.33899773945575074</v>
      </c>
      <c r="G2165" s="7">
        <v>0.37912983543971501</v>
      </c>
      <c r="H2165" s="7">
        <v>4.1164062966210402</v>
      </c>
      <c r="I2165" s="7">
        <v>3.8482567869250201E-5</v>
      </c>
      <c r="J2165" s="8">
        <v>9.4245433703282804E-5</v>
      </c>
      <c r="K2165" s="6" t="s">
        <v>68038</v>
      </c>
      <c r="L2165" s="6" t="s">
        <v>68039</v>
      </c>
    </row>
    <row r="2166" spans="1:12" x14ac:dyDescent="0.2">
      <c r="A2166" s="6" t="s">
        <v>21876</v>
      </c>
      <c r="B2166" s="6" t="s">
        <v>21877</v>
      </c>
      <c r="C2166" s="7">
        <v>128.11715797458999</v>
      </c>
      <c r="D2166" s="7">
        <v>1.56060487371721</v>
      </c>
      <c r="E2166" s="3">
        <v>2.9497749171959842</v>
      </c>
      <c r="F2166" s="3">
        <v>0.33900891697546415</v>
      </c>
      <c r="G2166" s="7">
        <v>0.26919995774914002</v>
      </c>
      <c r="H2166" s="7">
        <v>5.7971958345234702</v>
      </c>
      <c r="I2166" s="7">
        <v>6.7432931519375403E-9</v>
      </c>
      <c r="J2166" s="8">
        <v>2.6770723422368601E-8</v>
      </c>
      <c r="K2166" s="6" t="s">
        <v>21878</v>
      </c>
      <c r="L2166" s="6" t="s">
        <v>21879</v>
      </c>
    </row>
    <row r="2167" spans="1:12" x14ac:dyDescent="0.2">
      <c r="A2167" s="6" t="s">
        <v>66300</v>
      </c>
      <c r="B2167" s="6" t="s">
        <v>66301</v>
      </c>
      <c r="C2167" s="7">
        <v>16.819101879191098</v>
      </c>
      <c r="D2167" s="7">
        <v>1.55978759937769</v>
      </c>
      <c r="E2167" s="3">
        <v>2.9481043682815948</v>
      </c>
      <c r="F2167" s="3">
        <v>0.33920101701924643</v>
      </c>
      <c r="G2167" s="7">
        <v>0.58893754279250499</v>
      </c>
      <c r="H2167" s="7">
        <v>2.6484771067264798</v>
      </c>
      <c r="I2167" s="7">
        <v>8.0855325327035509E-3</v>
      </c>
      <c r="J2167" s="8">
        <v>1.36558703080148E-2</v>
      </c>
      <c r="K2167" s="6" t="s">
        <v>66302</v>
      </c>
      <c r="L2167" s="6" t="s">
        <v>66303</v>
      </c>
    </row>
    <row r="2168" spans="1:12" x14ac:dyDescent="0.2">
      <c r="A2168" s="6" t="s">
        <v>20331</v>
      </c>
      <c r="B2168" s="6" t="s">
        <v>20332</v>
      </c>
      <c r="C2168" s="7">
        <v>63.158732663257801</v>
      </c>
      <c r="D2168" s="7">
        <v>1.55961043855748</v>
      </c>
      <c r="E2168" s="3">
        <v>2.9477423676464465</v>
      </c>
      <c r="F2168" s="3">
        <v>0.33924267296073973</v>
      </c>
      <c r="G2168" s="7">
        <v>0.210001431400687</v>
      </c>
      <c r="H2168" s="7">
        <v>7.4266657524905799</v>
      </c>
      <c r="I2168" s="7">
        <v>1.11369313828755E-13</v>
      </c>
      <c r="J2168" s="8">
        <v>7.3676309071218299E-13</v>
      </c>
      <c r="K2168" s="6" t="s">
        <v>20333</v>
      </c>
      <c r="L2168" s="6" t="s">
        <v>20334</v>
      </c>
    </row>
    <row r="2169" spans="1:12" x14ac:dyDescent="0.2">
      <c r="A2169" s="6" t="s">
        <v>35038</v>
      </c>
      <c r="B2169" s="6" t="s">
        <v>35039</v>
      </c>
      <c r="C2169" s="7">
        <v>34.005080052908099</v>
      </c>
      <c r="D2169" s="7">
        <v>1.5594631937621399</v>
      </c>
      <c r="E2169" s="3">
        <v>2.9474415295895158</v>
      </c>
      <c r="F2169" s="3">
        <v>0.33927729862015887</v>
      </c>
      <c r="G2169" s="7">
        <v>0.31576559009852601</v>
      </c>
      <c r="H2169" s="7">
        <v>4.9386736321571796</v>
      </c>
      <c r="I2169" s="7">
        <v>7.8655725377179997E-7</v>
      </c>
      <c r="J2169" s="8">
        <v>2.4288392593452402E-6</v>
      </c>
      <c r="K2169" s="6" t="s">
        <v>35040</v>
      </c>
      <c r="L2169" s="6" t="s">
        <v>35041</v>
      </c>
    </row>
    <row r="2170" spans="1:12" x14ac:dyDescent="0.2">
      <c r="A2170" s="6" t="s">
        <v>31646</v>
      </c>
      <c r="B2170" s="6" t="s">
        <v>31647</v>
      </c>
      <c r="C2170" s="7">
        <v>24.423640708029001</v>
      </c>
      <c r="D2170" s="7">
        <v>1.55913796701699</v>
      </c>
      <c r="E2170" s="3">
        <v>2.9467771627281714</v>
      </c>
      <c r="F2170" s="3">
        <v>0.33935379052353748</v>
      </c>
      <c r="G2170" s="7">
        <v>0.32138737672103701</v>
      </c>
      <c r="H2170" s="7">
        <v>4.85127319848133</v>
      </c>
      <c r="I2170" s="7">
        <v>1.2267143293982599E-6</v>
      </c>
      <c r="J2170" s="8">
        <v>3.69387069571961E-6</v>
      </c>
    </row>
    <row r="2171" spans="1:12" x14ac:dyDescent="0.2">
      <c r="A2171" s="6" t="s">
        <v>36651</v>
      </c>
      <c r="B2171" s="6" t="s">
        <v>36652</v>
      </c>
      <c r="C2171" s="7">
        <v>156.072803416753</v>
      </c>
      <c r="D2171" s="7">
        <v>1.5581561219325399</v>
      </c>
      <c r="E2171" s="3">
        <v>2.9447723770429768</v>
      </c>
      <c r="F2171" s="3">
        <v>0.33958482081530533</v>
      </c>
      <c r="G2171" s="7">
        <v>0.19989080723911501</v>
      </c>
      <c r="H2171" s="7">
        <v>7.7950364174007598</v>
      </c>
      <c r="I2171" s="7">
        <v>6.4389905821242399E-15</v>
      </c>
      <c r="J2171" s="8">
        <v>4.7696760902988799E-14</v>
      </c>
      <c r="K2171" s="6" t="s">
        <v>36653</v>
      </c>
      <c r="L2171" s="6" t="s">
        <v>36654</v>
      </c>
    </row>
    <row r="2172" spans="1:12" x14ac:dyDescent="0.2">
      <c r="A2172" s="6" t="s">
        <v>48612</v>
      </c>
      <c r="B2172" s="6" t="s">
        <v>48613</v>
      </c>
      <c r="C2172" s="7">
        <v>157.95038356039399</v>
      </c>
      <c r="D2172" s="7">
        <v>1.5572907053224501</v>
      </c>
      <c r="E2172" s="3">
        <v>2.9430064524025181</v>
      </c>
      <c r="F2172" s="3">
        <v>0.33978858564297465</v>
      </c>
      <c r="G2172" s="7">
        <v>0.15719305545844101</v>
      </c>
      <c r="H2172" s="7">
        <v>9.9068670736168603</v>
      </c>
      <c r="I2172" s="7">
        <v>3.8864202011471301E-23</v>
      </c>
      <c r="J2172" s="8">
        <v>5.8376372850501502E-22</v>
      </c>
      <c r="K2172" s="6" t="s">
        <v>1866</v>
      </c>
      <c r="L2172" s="6" t="s">
        <v>1867</v>
      </c>
    </row>
    <row r="2173" spans="1:12" x14ac:dyDescent="0.2">
      <c r="A2173" s="6" t="s">
        <v>23791</v>
      </c>
      <c r="B2173" s="6" t="s">
        <v>23792</v>
      </c>
      <c r="C2173" s="7">
        <v>66.238610874897802</v>
      </c>
      <c r="D2173" s="7">
        <v>1.5572008640889601</v>
      </c>
      <c r="E2173" s="3">
        <v>2.9428231876861992</v>
      </c>
      <c r="F2173" s="3">
        <v>0.3398097460235972</v>
      </c>
      <c r="G2173" s="7">
        <v>0.56074062544317804</v>
      </c>
      <c r="H2173" s="7">
        <v>2.77704306310646</v>
      </c>
      <c r="I2173" s="7">
        <v>5.4855910576043299E-3</v>
      </c>
      <c r="J2173" s="8">
        <v>9.5560119439944205E-3</v>
      </c>
      <c r="K2173" s="6" t="s">
        <v>23793</v>
      </c>
      <c r="L2173" s="6" t="s">
        <v>23794</v>
      </c>
    </row>
    <row r="2174" spans="1:12" x14ac:dyDescent="0.2">
      <c r="A2174" s="6" t="s">
        <v>56644</v>
      </c>
      <c r="B2174" s="6" t="s">
        <v>56645</v>
      </c>
      <c r="C2174" s="7">
        <v>5.9792654192042001</v>
      </c>
      <c r="D2174" s="7">
        <v>1.55675709422779</v>
      </c>
      <c r="E2174" s="3">
        <v>2.9419181208706506</v>
      </c>
      <c r="F2174" s="3">
        <v>0.33991428684087693</v>
      </c>
      <c r="G2174" s="7">
        <v>0.55492639867993998</v>
      </c>
      <c r="H2174" s="7">
        <v>2.8053397674556702</v>
      </c>
      <c r="I2174" s="7">
        <v>5.0263565225821E-3</v>
      </c>
      <c r="J2174" s="8">
        <v>8.8097338702622392E-3</v>
      </c>
    </row>
    <row r="2175" spans="1:12" x14ac:dyDescent="0.2">
      <c r="A2175" s="6" t="s">
        <v>67612</v>
      </c>
      <c r="B2175" s="6" t="s">
        <v>67613</v>
      </c>
      <c r="C2175" s="7">
        <v>35.1259790329431</v>
      </c>
      <c r="D2175" s="7">
        <v>1.55636116428125</v>
      </c>
      <c r="E2175" s="3">
        <v>2.9411108583277739</v>
      </c>
      <c r="F2175" s="3">
        <v>0.34000758494651562</v>
      </c>
      <c r="G2175" s="7">
        <v>0.36825029611117799</v>
      </c>
      <c r="H2175" s="7">
        <v>4.2263677197733198</v>
      </c>
      <c r="I2175" s="7">
        <v>2.37493776867153E-5</v>
      </c>
      <c r="J2175" s="8">
        <v>5.9802431887734398E-5</v>
      </c>
      <c r="K2175" s="6" t="s">
        <v>49431</v>
      </c>
      <c r="L2175" s="6" t="s">
        <v>49432</v>
      </c>
    </row>
    <row r="2176" spans="1:12" x14ac:dyDescent="0.2">
      <c r="A2176" s="6" t="s">
        <v>10971</v>
      </c>
      <c r="B2176" s="6" t="s">
        <v>10972</v>
      </c>
      <c r="C2176" s="7">
        <v>68.964712235542294</v>
      </c>
      <c r="D2176" s="7">
        <v>1.5555218329773599</v>
      </c>
      <c r="E2176" s="3">
        <v>2.93940027611916</v>
      </c>
      <c r="F2176" s="3">
        <v>0.34020545215443843</v>
      </c>
      <c r="G2176" s="7">
        <v>0.255851261648052</v>
      </c>
      <c r="H2176" s="7">
        <v>6.0797895736669396</v>
      </c>
      <c r="I2176" s="7">
        <v>1.2034036915040899E-9</v>
      </c>
      <c r="J2176" s="8">
        <v>5.1984253920284104E-9</v>
      </c>
      <c r="K2176" s="6" t="s">
        <v>10973</v>
      </c>
      <c r="L2176" s="6" t="s">
        <v>10974</v>
      </c>
    </row>
    <row r="2177" spans="1:12" x14ac:dyDescent="0.2">
      <c r="A2177" s="6" t="s">
        <v>31300</v>
      </c>
      <c r="B2177" s="6" t="s">
        <v>31301</v>
      </c>
      <c r="C2177" s="7">
        <v>72.832742874994096</v>
      </c>
      <c r="D2177" s="7">
        <v>1.55519456760427</v>
      </c>
      <c r="E2177" s="3">
        <v>2.9387335691564354</v>
      </c>
      <c r="F2177" s="3">
        <v>0.34028263415762811</v>
      </c>
      <c r="G2177" s="7">
        <v>0.20920211470247899</v>
      </c>
      <c r="H2177" s="7">
        <v>7.4339333032843502</v>
      </c>
      <c r="I2177" s="7">
        <v>1.05415137571716E-13</v>
      </c>
      <c r="J2177" s="8">
        <v>6.9926134683815801E-13</v>
      </c>
      <c r="K2177" s="6" t="s">
        <v>31302</v>
      </c>
      <c r="L2177" s="6" t="s">
        <v>31303</v>
      </c>
    </row>
    <row r="2178" spans="1:12" x14ac:dyDescent="0.2">
      <c r="A2178" s="6" t="s">
        <v>38729</v>
      </c>
      <c r="B2178" s="6" t="s">
        <v>38730</v>
      </c>
      <c r="C2178" s="7">
        <v>57.863011875605402</v>
      </c>
      <c r="D2178" s="7">
        <v>1.55444439376543</v>
      </c>
      <c r="E2178" s="3">
        <v>2.9372058811038873</v>
      </c>
      <c r="F2178" s="3">
        <v>0.34045962063243962</v>
      </c>
      <c r="G2178" s="7">
        <v>0.18539710757739</v>
      </c>
      <c r="H2178" s="7">
        <v>8.3844047735025296</v>
      </c>
      <c r="I2178" s="7">
        <v>5.0983073792177101E-17</v>
      </c>
      <c r="J2178" s="8">
        <v>4.5255056027033704E-16</v>
      </c>
      <c r="K2178" s="6" t="s">
        <v>38731</v>
      </c>
      <c r="L2178" s="6" t="s">
        <v>38732</v>
      </c>
    </row>
    <row r="2179" spans="1:12" x14ac:dyDescent="0.2">
      <c r="A2179" s="6" t="s">
        <v>13312</v>
      </c>
      <c r="B2179" s="6" t="s">
        <v>13313</v>
      </c>
      <c r="C2179" s="7">
        <v>28.034817336423099</v>
      </c>
      <c r="D2179" s="7">
        <v>1.5542115613942</v>
      </c>
      <c r="E2179" s="3">
        <v>2.9367318922086292</v>
      </c>
      <c r="F2179" s="3">
        <v>0.34051457085785575</v>
      </c>
      <c r="G2179" s="7">
        <v>0.40994007401728999</v>
      </c>
      <c r="H2179" s="7">
        <v>3.7913140478397098</v>
      </c>
      <c r="I2179" s="7">
        <v>1.4985232447209E-4</v>
      </c>
      <c r="J2179" s="8">
        <v>3.3566282456767399E-4</v>
      </c>
      <c r="K2179" s="6" t="s">
        <v>13314</v>
      </c>
      <c r="L2179" s="6" t="s">
        <v>13315</v>
      </c>
    </row>
    <row r="2180" spans="1:12" x14ac:dyDescent="0.2">
      <c r="A2180" s="6" t="s">
        <v>3147</v>
      </c>
      <c r="B2180" s="6" t="s">
        <v>3148</v>
      </c>
      <c r="C2180" s="7">
        <v>33.869210620916697</v>
      </c>
      <c r="D2180" s="7">
        <v>1.5539007999797001</v>
      </c>
      <c r="E2180" s="3">
        <v>2.9360993783044567</v>
      </c>
      <c r="F2180" s="3">
        <v>0.34058792675385585</v>
      </c>
      <c r="G2180" s="7">
        <v>0.31208908214616199</v>
      </c>
      <c r="H2180" s="7">
        <v>4.9790296709320803</v>
      </c>
      <c r="I2180" s="7">
        <v>6.3903846421467798E-7</v>
      </c>
      <c r="J2180" s="8">
        <v>1.9986469928898301E-6</v>
      </c>
      <c r="K2180" s="6" t="s">
        <v>3149</v>
      </c>
      <c r="L2180" s="6" t="s">
        <v>3150</v>
      </c>
    </row>
    <row r="2181" spans="1:12" x14ac:dyDescent="0.2">
      <c r="A2181" s="6" t="s">
        <v>24261</v>
      </c>
      <c r="B2181" s="6" t="s">
        <v>24262</v>
      </c>
      <c r="C2181" s="7">
        <v>1134.3580327648399</v>
      </c>
      <c r="D2181" s="7">
        <v>1.5535573652866199</v>
      </c>
      <c r="E2181" s="3">
        <v>2.935400520715338</v>
      </c>
      <c r="F2181" s="3">
        <v>0.3406690136296312</v>
      </c>
      <c r="G2181" s="7">
        <v>0.23527172253112599</v>
      </c>
      <c r="H2181" s="7">
        <v>6.6032472945450804</v>
      </c>
      <c r="I2181" s="7">
        <v>4.0224770296641203E-11</v>
      </c>
      <c r="J2181" s="8">
        <v>2.0431110830434E-10</v>
      </c>
      <c r="K2181" s="6" t="s">
        <v>24263</v>
      </c>
      <c r="L2181" s="6" t="s">
        <v>24264</v>
      </c>
    </row>
    <row r="2182" spans="1:12" x14ac:dyDescent="0.2">
      <c r="A2182" s="6" t="s">
        <v>5203</v>
      </c>
      <c r="B2182" s="6" t="s">
        <v>5204</v>
      </c>
      <c r="C2182" s="7">
        <v>63.766529602352001</v>
      </c>
      <c r="D2182" s="7">
        <v>1.5524559274696099</v>
      </c>
      <c r="E2182" s="3">
        <v>2.9331603194449336</v>
      </c>
      <c r="F2182" s="3">
        <v>0.34092919959766754</v>
      </c>
      <c r="G2182" s="7">
        <v>0.16598578916898199</v>
      </c>
      <c r="H2182" s="7">
        <v>9.3529448228192997</v>
      </c>
      <c r="I2182" s="7">
        <v>8.5240711505982096E-21</v>
      </c>
      <c r="J2182" s="8">
        <v>1.05371544068372E-19</v>
      </c>
      <c r="K2182" s="6" t="s">
        <v>5205</v>
      </c>
      <c r="L2182" s="6" t="s">
        <v>5206</v>
      </c>
    </row>
    <row r="2183" spans="1:12" x14ac:dyDescent="0.2">
      <c r="A2183" s="6" t="s">
        <v>44686</v>
      </c>
      <c r="B2183" s="6" t="s">
        <v>44687</v>
      </c>
      <c r="C2183" s="7">
        <v>76.6156526747382</v>
      </c>
      <c r="D2183" s="7">
        <v>1.5524385910566301</v>
      </c>
      <c r="E2183" s="3">
        <v>2.933125072790812</v>
      </c>
      <c r="F2183" s="3">
        <v>0.34093329646134701</v>
      </c>
      <c r="G2183" s="7">
        <v>0.238344866629247</v>
      </c>
      <c r="H2183" s="7">
        <v>6.5134131605674401</v>
      </c>
      <c r="I2183" s="7">
        <v>7.3462083114320695E-11</v>
      </c>
      <c r="J2183" s="8">
        <v>3.6293468517260798E-10</v>
      </c>
      <c r="K2183" s="6" t="s">
        <v>38635</v>
      </c>
      <c r="L2183" s="6" t="s">
        <v>38636</v>
      </c>
    </row>
    <row r="2184" spans="1:12" x14ac:dyDescent="0.2">
      <c r="A2184" s="6" t="s">
        <v>17420</v>
      </c>
      <c r="B2184" s="6" t="s">
        <v>17421</v>
      </c>
      <c r="C2184" s="7">
        <v>6.5046527350402199</v>
      </c>
      <c r="D2184" s="7">
        <v>1.5521680796890001</v>
      </c>
      <c r="E2184" s="3">
        <v>2.9325751511025651</v>
      </c>
      <c r="F2184" s="3">
        <v>0.34099722887716222</v>
      </c>
      <c r="G2184" s="7">
        <v>0.41580812484667701</v>
      </c>
      <c r="H2184" s="7">
        <v>3.7328950228217299</v>
      </c>
      <c r="I2184" s="7">
        <v>1.89291500776112E-4</v>
      </c>
      <c r="J2184" s="8">
        <v>4.1742155632251698E-4</v>
      </c>
      <c r="K2184" s="6" t="s">
        <v>17422</v>
      </c>
      <c r="L2184" s="6" t="s">
        <v>17423</v>
      </c>
    </row>
    <row r="2185" spans="1:12" x14ac:dyDescent="0.2">
      <c r="A2185" s="6" t="s">
        <v>12690</v>
      </c>
      <c r="B2185" s="6" t="s">
        <v>12691</v>
      </c>
      <c r="C2185" s="7">
        <v>46.616950623417601</v>
      </c>
      <c r="D2185" s="7">
        <v>1.55207154905461</v>
      </c>
      <c r="E2185" s="3">
        <v>2.9323789392481006</v>
      </c>
      <c r="F2185" s="3">
        <v>0.34102004574361483</v>
      </c>
      <c r="G2185" s="7">
        <v>0.44900160170012599</v>
      </c>
      <c r="H2185" s="7">
        <v>3.4567171769048399</v>
      </c>
      <c r="I2185" s="7">
        <v>5.4679840181663902E-4</v>
      </c>
      <c r="J2185" s="8">
        <v>1.12485214831886E-3</v>
      </c>
      <c r="K2185" s="6" t="s">
        <v>12692</v>
      </c>
      <c r="L2185" s="6" t="s">
        <v>12693</v>
      </c>
    </row>
    <row r="2186" spans="1:12" x14ac:dyDescent="0.2">
      <c r="A2186" s="6" t="s">
        <v>22743</v>
      </c>
      <c r="B2186" s="6" t="s">
        <v>22744</v>
      </c>
      <c r="C2186" s="7">
        <v>161.81799676449401</v>
      </c>
      <c r="D2186" s="7">
        <v>1.55182889103945</v>
      </c>
      <c r="E2186" s="3">
        <v>2.9318857612760012</v>
      </c>
      <c r="F2186" s="3">
        <v>0.3410774093615383</v>
      </c>
      <c r="G2186" s="7">
        <v>0.208518213433741</v>
      </c>
      <c r="H2186" s="7">
        <v>7.4421743093083004</v>
      </c>
      <c r="I2186" s="7">
        <v>9.9041414951443306E-14</v>
      </c>
      <c r="J2186" s="8">
        <v>6.5878625564568804E-13</v>
      </c>
      <c r="K2186" s="6" t="s">
        <v>22745</v>
      </c>
      <c r="L2186" s="6" t="s">
        <v>22746</v>
      </c>
    </row>
    <row r="2187" spans="1:12" x14ac:dyDescent="0.2">
      <c r="A2187" s="6" t="s">
        <v>38643</v>
      </c>
      <c r="B2187" s="6" t="s">
        <v>38644</v>
      </c>
      <c r="C2187" s="7">
        <v>129.12501301920099</v>
      </c>
      <c r="D2187" s="7">
        <v>1.5499772524489599</v>
      </c>
      <c r="E2187" s="3">
        <v>2.9281252226030898</v>
      </c>
      <c r="F2187" s="3">
        <v>0.34151544895713326</v>
      </c>
      <c r="G2187" s="7">
        <v>0.22509859814968899</v>
      </c>
      <c r="H2187" s="7">
        <v>6.8857703477044003</v>
      </c>
      <c r="I2187" s="7">
        <v>5.7475648820399502E-12</v>
      </c>
      <c r="J2187" s="8">
        <v>3.1811623758738698E-11</v>
      </c>
      <c r="K2187" s="6" t="s">
        <v>38645</v>
      </c>
      <c r="L2187" s="6" t="s">
        <v>38646</v>
      </c>
    </row>
    <row r="2188" spans="1:12" x14ac:dyDescent="0.2">
      <c r="A2188" s="6" t="s">
        <v>48947</v>
      </c>
      <c r="B2188" s="6" t="s">
        <v>48948</v>
      </c>
      <c r="C2188" s="7">
        <v>54.068106970471497</v>
      </c>
      <c r="D2188" s="7">
        <v>1.5497565866529399</v>
      </c>
      <c r="E2188" s="3">
        <v>2.9276773887555239</v>
      </c>
      <c r="F2188" s="3">
        <v>0.34156768906326557</v>
      </c>
      <c r="G2188" s="7">
        <v>0.25841405127545097</v>
      </c>
      <c r="H2188" s="7">
        <v>5.9971838953951204</v>
      </c>
      <c r="I2188" s="7">
        <v>2.0076866295568101E-9</v>
      </c>
      <c r="J2188" s="8">
        <v>8.4718957502870304E-9</v>
      </c>
      <c r="K2188" s="6" t="s">
        <v>24153</v>
      </c>
      <c r="L2188" s="6" t="s">
        <v>24154</v>
      </c>
    </row>
    <row r="2189" spans="1:12" x14ac:dyDescent="0.2">
      <c r="A2189" s="6" t="s">
        <v>49498</v>
      </c>
      <c r="B2189" s="6" t="s">
        <v>49499</v>
      </c>
      <c r="C2189" s="7">
        <v>30.032841762550099</v>
      </c>
      <c r="D2189" s="7">
        <v>1.5487091217841</v>
      </c>
      <c r="E2189" s="3">
        <v>2.925552527900027</v>
      </c>
      <c r="F2189" s="3">
        <v>0.34181577341829644</v>
      </c>
      <c r="G2189" s="7">
        <v>0.25181423242206302</v>
      </c>
      <c r="H2189" s="7">
        <v>6.1502048827340499</v>
      </c>
      <c r="I2189" s="7">
        <v>7.7382919226025098E-10</v>
      </c>
      <c r="J2189" s="8">
        <v>3.4154456109278E-9</v>
      </c>
      <c r="K2189" s="6" t="s">
        <v>49500</v>
      </c>
      <c r="L2189" s="6" t="s">
        <v>49501</v>
      </c>
    </row>
    <row r="2190" spans="1:12" x14ac:dyDescent="0.2">
      <c r="A2190" s="6" t="s">
        <v>43258</v>
      </c>
      <c r="B2190" s="6" t="s">
        <v>43259</v>
      </c>
      <c r="C2190" s="7">
        <v>441.606787042321</v>
      </c>
      <c r="D2190" s="7">
        <v>1.5475715326710999</v>
      </c>
      <c r="E2190" s="3">
        <v>2.9232465901697631</v>
      </c>
      <c r="F2190" s="3">
        <v>0.34208540715065933</v>
      </c>
      <c r="G2190" s="7">
        <v>0.18029063666719999</v>
      </c>
      <c r="H2190" s="7">
        <v>8.5837598739404797</v>
      </c>
      <c r="I2190" s="7">
        <v>9.1821538896855305E-18</v>
      </c>
      <c r="J2190" s="8">
        <v>8.7406097557059997E-17</v>
      </c>
    </row>
    <row r="2191" spans="1:12" x14ac:dyDescent="0.2">
      <c r="A2191" s="6" t="s">
        <v>36316</v>
      </c>
      <c r="B2191" s="6" t="s">
        <v>36317</v>
      </c>
      <c r="C2191" s="7">
        <v>208.29316278123801</v>
      </c>
      <c r="D2191" s="7">
        <v>1.5468623026428101</v>
      </c>
      <c r="E2191" s="3">
        <v>2.9218098729981681</v>
      </c>
      <c r="F2191" s="3">
        <v>0.34225361795148779</v>
      </c>
      <c r="G2191" s="7">
        <v>0.461657291927073</v>
      </c>
      <c r="H2191" s="7">
        <v>3.3506723053930898</v>
      </c>
      <c r="I2191" s="7">
        <v>8.0615638582769004E-4</v>
      </c>
      <c r="J2191" s="8">
        <v>1.6153143063848501E-3</v>
      </c>
      <c r="K2191" s="6" t="s">
        <v>11362</v>
      </c>
      <c r="L2191" s="6" t="s">
        <v>11363</v>
      </c>
    </row>
    <row r="2192" spans="1:12" x14ac:dyDescent="0.2">
      <c r="A2192" s="6" t="s">
        <v>17977</v>
      </c>
      <c r="B2192" s="6" t="s">
        <v>17978</v>
      </c>
      <c r="C2192" s="7">
        <v>450.59943891097402</v>
      </c>
      <c r="D2192" s="7">
        <v>1.546481908644</v>
      </c>
      <c r="E2192" s="3">
        <v>2.9210395837847711</v>
      </c>
      <c r="F2192" s="3">
        <v>0.34234387152819984</v>
      </c>
      <c r="G2192" s="7">
        <v>0.20778853648194101</v>
      </c>
      <c r="H2192" s="7">
        <v>7.4425756821209603</v>
      </c>
      <c r="I2192" s="7">
        <v>9.8740854758646499E-14</v>
      </c>
      <c r="J2192" s="8">
        <v>6.5716483174283603E-13</v>
      </c>
      <c r="K2192" s="6" t="s">
        <v>17979</v>
      </c>
      <c r="L2192" s="6" t="s">
        <v>17980</v>
      </c>
    </row>
    <row r="2193" spans="1:12" x14ac:dyDescent="0.2">
      <c r="A2193" s="6" t="s">
        <v>47811</v>
      </c>
      <c r="B2193" s="6" t="s">
        <v>47812</v>
      </c>
      <c r="C2193" s="7">
        <v>63.5107975104495</v>
      </c>
      <c r="D2193" s="7">
        <v>1.54606341225489</v>
      </c>
      <c r="E2193" s="3">
        <v>2.9201923726988115</v>
      </c>
      <c r="F2193" s="3">
        <v>0.34244319290369574</v>
      </c>
      <c r="G2193" s="7">
        <v>0.27273669858235</v>
      </c>
      <c r="H2193" s="7">
        <v>5.6687032595581304</v>
      </c>
      <c r="I2193" s="7">
        <v>1.4388230944626199E-8</v>
      </c>
      <c r="J2193" s="8">
        <v>5.4816933205399099E-8</v>
      </c>
      <c r="K2193" s="6" t="s">
        <v>47813</v>
      </c>
      <c r="L2193" s="6" t="s">
        <v>47814</v>
      </c>
    </row>
    <row r="2194" spans="1:12" x14ac:dyDescent="0.2">
      <c r="A2194" s="6" t="s">
        <v>6175</v>
      </c>
      <c r="B2194" s="6" t="s">
        <v>6176</v>
      </c>
      <c r="C2194" s="7">
        <v>88.677552308391896</v>
      </c>
      <c r="D2194" s="7">
        <v>1.54539292621292</v>
      </c>
      <c r="E2194" s="3">
        <v>2.9188355417214158</v>
      </c>
      <c r="F2194" s="3">
        <v>0.342602378827496</v>
      </c>
      <c r="G2194" s="7">
        <v>0.32832240460461498</v>
      </c>
      <c r="H2194" s="7">
        <v>4.7069371585346804</v>
      </c>
      <c r="I2194" s="7">
        <v>2.5146638437227301E-6</v>
      </c>
      <c r="J2194" s="8">
        <v>7.2594605797888697E-6</v>
      </c>
      <c r="K2194" s="6" t="s">
        <v>1444</v>
      </c>
      <c r="L2194" s="6" t="s">
        <v>1445</v>
      </c>
    </row>
    <row r="2195" spans="1:12" x14ac:dyDescent="0.2">
      <c r="A2195" s="6" t="s">
        <v>27990</v>
      </c>
      <c r="B2195" s="6" t="s">
        <v>27991</v>
      </c>
      <c r="C2195" s="7">
        <v>130.03716042137199</v>
      </c>
      <c r="D2195" s="7">
        <v>1.5452350696043899</v>
      </c>
      <c r="E2195" s="3">
        <v>2.9185161864455016</v>
      </c>
      <c r="F2195" s="3">
        <v>0.34263986769863108</v>
      </c>
      <c r="G2195" s="7">
        <v>0.18978546205841099</v>
      </c>
      <c r="H2195" s="7">
        <v>8.1420096821157397</v>
      </c>
      <c r="I2195" s="7">
        <v>3.8877015433001099E-16</v>
      </c>
      <c r="J2195" s="8">
        <v>3.1902589153726201E-15</v>
      </c>
      <c r="K2195" s="6" t="s">
        <v>27992</v>
      </c>
      <c r="L2195" s="6" t="s">
        <v>27993</v>
      </c>
    </row>
    <row r="2196" spans="1:12" x14ac:dyDescent="0.2">
      <c r="A2196" s="6" t="s">
        <v>35305</v>
      </c>
      <c r="B2196" s="6" t="s">
        <v>35306</v>
      </c>
      <c r="C2196" s="7">
        <v>332.75730625621497</v>
      </c>
      <c r="D2196" s="7">
        <v>1.5443586729474099</v>
      </c>
      <c r="E2196" s="3">
        <v>2.9167438083441577</v>
      </c>
      <c r="F2196" s="3">
        <v>0.34284807501406933</v>
      </c>
      <c r="G2196" s="7">
        <v>0.234374486882831</v>
      </c>
      <c r="H2196" s="7">
        <v>6.5892780971482896</v>
      </c>
      <c r="I2196" s="7">
        <v>4.4197025699606797E-11</v>
      </c>
      <c r="J2196" s="8">
        <v>2.23280827308445E-10</v>
      </c>
      <c r="K2196" s="6" t="s">
        <v>35307</v>
      </c>
      <c r="L2196" s="6" t="s">
        <v>35308</v>
      </c>
    </row>
    <row r="2197" spans="1:12" x14ac:dyDescent="0.2">
      <c r="A2197" s="6" t="s">
        <v>32120</v>
      </c>
      <c r="B2197" s="6" t="s">
        <v>32121</v>
      </c>
      <c r="C2197" s="7">
        <v>33.419910694562802</v>
      </c>
      <c r="D2197" s="7">
        <v>1.5442994794592999</v>
      </c>
      <c r="E2197" s="3">
        <v>2.9166241373858814</v>
      </c>
      <c r="F2197" s="3">
        <v>0.34286214229039547</v>
      </c>
      <c r="G2197" s="7">
        <v>0.26855587149534599</v>
      </c>
      <c r="H2197" s="7">
        <v>5.7503843459481301</v>
      </c>
      <c r="I2197" s="7">
        <v>8.9040796609105797E-9</v>
      </c>
      <c r="J2197" s="8">
        <v>3.4899950445991102E-8</v>
      </c>
      <c r="K2197" s="6" t="s">
        <v>32122</v>
      </c>
      <c r="L2197" s="6" t="s">
        <v>32123</v>
      </c>
    </row>
    <row r="2198" spans="1:12" x14ac:dyDescent="0.2">
      <c r="A2198" s="6" t="s">
        <v>555</v>
      </c>
      <c r="B2198" s="6" t="s">
        <v>556</v>
      </c>
      <c r="C2198" s="7">
        <v>218.83856188328701</v>
      </c>
      <c r="D2198" s="7">
        <v>1.5436320673250601</v>
      </c>
      <c r="E2198" s="3">
        <v>2.9152751758286666</v>
      </c>
      <c r="F2198" s="3">
        <v>0.34302079209923986</v>
      </c>
      <c r="G2198" s="7">
        <v>0.18482225379424799</v>
      </c>
      <c r="H2198" s="7">
        <v>8.3519816236171298</v>
      </c>
      <c r="I2198" s="7">
        <v>6.7127107706145399E-17</v>
      </c>
      <c r="J2198" s="8">
        <v>5.8707044573995105E-16</v>
      </c>
      <c r="K2198" s="6" t="s">
        <v>557</v>
      </c>
      <c r="L2198" s="6" t="s">
        <v>558</v>
      </c>
    </row>
    <row r="2199" spans="1:12" x14ac:dyDescent="0.2">
      <c r="A2199" s="6" t="s">
        <v>11726</v>
      </c>
      <c r="B2199" s="6" t="s">
        <v>11727</v>
      </c>
      <c r="C2199" s="7">
        <v>193.974806164093</v>
      </c>
      <c r="D2199" s="7">
        <v>1.5429446418717201</v>
      </c>
      <c r="E2199" s="3">
        <v>2.913886415952033</v>
      </c>
      <c r="F2199" s="3">
        <v>0.34318427599837559</v>
      </c>
      <c r="G2199" s="7">
        <v>0.26827413203741302</v>
      </c>
      <c r="H2199" s="7">
        <v>5.7513731575750304</v>
      </c>
      <c r="I2199" s="7">
        <v>8.85214838909879E-9</v>
      </c>
      <c r="J2199" s="8">
        <v>3.4708160940720899E-8</v>
      </c>
      <c r="K2199" s="6" t="s">
        <v>11728</v>
      </c>
      <c r="L2199" s="6" t="s">
        <v>11729</v>
      </c>
    </row>
    <row r="2200" spans="1:12" x14ac:dyDescent="0.2">
      <c r="A2200" s="6" t="s">
        <v>16739</v>
      </c>
      <c r="B2200" s="6" t="s">
        <v>16740</v>
      </c>
      <c r="C2200" s="7">
        <v>145.48907154529601</v>
      </c>
      <c r="D2200" s="7">
        <v>1.5426782295747301</v>
      </c>
      <c r="E2200" s="3">
        <v>2.9133483788207046</v>
      </c>
      <c r="F2200" s="3">
        <v>0.34324765526489848</v>
      </c>
      <c r="G2200" s="7">
        <v>0.19350702892486699</v>
      </c>
      <c r="H2200" s="7">
        <v>7.9722077184788098</v>
      </c>
      <c r="I2200" s="7">
        <v>1.5586453882441801E-15</v>
      </c>
      <c r="J2200" s="8">
        <v>1.2152497617708401E-14</v>
      </c>
    </row>
    <row r="2201" spans="1:12" x14ac:dyDescent="0.2">
      <c r="A2201" s="6" t="s">
        <v>9461</v>
      </c>
      <c r="B2201" s="6" t="s">
        <v>9462</v>
      </c>
      <c r="C2201" s="7">
        <v>52.659559816587802</v>
      </c>
      <c r="D2201" s="7">
        <v>1.5426705714903499</v>
      </c>
      <c r="E2201" s="3">
        <v>2.913332914285327</v>
      </c>
      <c r="F2201" s="3">
        <v>0.34324947728993449</v>
      </c>
      <c r="G2201" s="7">
        <v>0.24938618696234999</v>
      </c>
      <c r="H2201" s="7">
        <v>6.1858701569676402</v>
      </c>
      <c r="I2201" s="7">
        <v>6.1760828842946198E-10</v>
      </c>
      <c r="J2201" s="8">
        <v>2.7558953726467801E-9</v>
      </c>
      <c r="K2201" s="6" t="s">
        <v>9463</v>
      </c>
      <c r="L2201" s="6" t="s">
        <v>9464</v>
      </c>
    </row>
    <row r="2202" spans="1:12" x14ac:dyDescent="0.2">
      <c r="A2202" s="6" t="s">
        <v>64277</v>
      </c>
      <c r="B2202" s="6" t="s">
        <v>64278</v>
      </c>
      <c r="C2202" s="7">
        <v>112.677071333352</v>
      </c>
      <c r="D2202" s="7">
        <v>1.5426326237315999</v>
      </c>
      <c r="E2202" s="3">
        <v>2.9132562847846417</v>
      </c>
      <c r="F2202" s="3">
        <v>0.34325850603079489</v>
      </c>
      <c r="G2202" s="7">
        <v>0.18054712472752199</v>
      </c>
      <c r="H2202" s="7">
        <v>8.5442104163093706</v>
      </c>
      <c r="I2202" s="7">
        <v>1.29418050988904E-17</v>
      </c>
      <c r="J2202" s="8">
        <v>1.21200449936634E-16</v>
      </c>
      <c r="K2202" s="6" t="s">
        <v>3344</v>
      </c>
      <c r="L2202" s="6" t="s">
        <v>3345</v>
      </c>
    </row>
    <row r="2203" spans="1:12" x14ac:dyDescent="0.2">
      <c r="A2203" s="6" t="s">
        <v>41552</v>
      </c>
      <c r="B2203" s="6" t="s">
        <v>41553</v>
      </c>
      <c r="C2203" s="7">
        <v>81.615682122805097</v>
      </c>
      <c r="D2203" s="7">
        <v>1.5418590745308001</v>
      </c>
      <c r="E2203" s="3">
        <v>2.9116946636813501</v>
      </c>
      <c r="F2203" s="3">
        <v>0.34344260491093787</v>
      </c>
      <c r="G2203" s="7">
        <v>0.21642421313734</v>
      </c>
      <c r="H2203" s="7">
        <v>7.1242447976574201</v>
      </c>
      <c r="I2203" s="7">
        <v>1.04652899923082E-12</v>
      </c>
      <c r="J2203" s="8">
        <v>6.2458495213719699E-12</v>
      </c>
      <c r="K2203" s="6" t="s">
        <v>2752</v>
      </c>
      <c r="L2203" s="6" t="s">
        <v>2753</v>
      </c>
    </row>
    <row r="2204" spans="1:12" x14ac:dyDescent="0.2">
      <c r="A2204" s="6" t="s">
        <v>18519</v>
      </c>
      <c r="B2204" s="6" t="s">
        <v>18520</v>
      </c>
      <c r="C2204" s="7">
        <v>74.525976964220803</v>
      </c>
      <c r="D2204" s="7">
        <v>1.5408132687573299</v>
      </c>
      <c r="E2204" s="3">
        <v>2.9095847488415996</v>
      </c>
      <c r="F2204" s="3">
        <v>0.3436916557931961</v>
      </c>
      <c r="G2204" s="7">
        <v>0.22104285357320599</v>
      </c>
      <c r="H2204" s="7">
        <v>6.9706540783823199</v>
      </c>
      <c r="I2204" s="7">
        <v>3.1547080102557601E-12</v>
      </c>
      <c r="J2204" s="8">
        <v>1.7991794713492501E-11</v>
      </c>
      <c r="K2204" s="6" t="s">
        <v>18521</v>
      </c>
      <c r="L2204" s="6" t="s">
        <v>18522</v>
      </c>
    </row>
    <row r="2205" spans="1:12" x14ac:dyDescent="0.2">
      <c r="A2205" s="6" t="s">
        <v>62846</v>
      </c>
      <c r="B2205" s="6" t="s">
        <v>62847</v>
      </c>
      <c r="C2205" s="7">
        <v>77.070604604568203</v>
      </c>
      <c r="D2205" s="7">
        <v>1.5403888824340799</v>
      </c>
      <c r="E2205" s="3">
        <v>2.9087289849118725</v>
      </c>
      <c r="F2205" s="3">
        <v>0.34379277175260714</v>
      </c>
      <c r="G2205" s="7">
        <v>0.25820932793673701</v>
      </c>
      <c r="H2205" s="7">
        <v>5.9656593150325099</v>
      </c>
      <c r="I2205" s="7">
        <v>2.43648183623427E-9</v>
      </c>
      <c r="J2205" s="8">
        <v>1.01920871605743E-8</v>
      </c>
      <c r="K2205" s="6" t="s">
        <v>62848</v>
      </c>
      <c r="L2205" s="6" t="s">
        <v>62849</v>
      </c>
    </row>
    <row r="2206" spans="1:12" x14ac:dyDescent="0.2">
      <c r="A2206" s="6" t="s">
        <v>60704</v>
      </c>
      <c r="B2206" s="6" t="s">
        <v>60705</v>
      </c>
      <c r="C2206" s="7">
        <v>368.75536568765898</v>
      </c>
      <c r="D2206" s="7">
        <v>1.5403853645299701</v>
      </c>
      <c r="E2206" s="3">
        <v>2.9087218922021281</v>
      </c>
      <c r="F2206" s="3">
        <v>0.34379361006662706</v>
      </c>
      <c r="G2206" s="7">
        <v>0.20858249564595499</v>
      </c>
      <c r="H2206" s="7">
        <v>7.3850174232482102</v>
      </c>
      <c r="I2206" s="7">
        <v>1.5243342603375599E-13</v>
      </c>
      <c r="J2206" s="8">
        <v>9.9197466587377399E-13</v>
      </c>
    </row>
    <row r="2207" spans="1:12" x14ac:dyDescent="0.2">
      <c r="A2207" s="6" t="s">
        <v>14860</v>
      </c>
      <c r="B2207" s="6" t="s">
        <v>14861</v>
      </c>
      <c r="C2207" s="7">
        <v>102.11641915788501</v>
      </c>
      <c r="D2207" s="7">
        <v>1.54025691873462</v>
      </c>
      <c r="E2207" s="3">
        <v>2.9084629348652897</v>
      </c>
      <c r="F2207" s="3">
        <v>0.34382422000723095</v>
      </c>
      <c r="G2207" s="7">
        <v>0.33844115715057499</v>
      </c>
      <c r="H2207" s="7">
        <v>4.5510331299610502</v>
      </c>
      <c r="I2207" s="7">
        <v>5.3383140721660197E-6</v>
      </c>
      <c r="J2207" s="8">
        <v>1.47011693376168E-5</v>
      </c>
      <c r="K2207" s="6" t="s">
        <v>14862</v>
      </c>
      <c r="L2207" s="6" t="s">
        <v>14863</v>
      </c>
    </row>
    <row r="2208" spans="1:12" x14ac:dyDescent="0.2">
      <c r="A2208" s="6" t="s">
        <v>64318</v>
      </c>
      <c r="B2208" s="6" t="s">
        <v>64319</v>
      </c>
      <c r="C2208" s="7">
        <v>24.617648181465501</v>
      </c>
      <c r="D2208" s="7">
        <v>1.5397140383449399</v>
      </c>
      <c r="E2208" s="3">
        <v>2.9073686977547815</v>
      </c>
      <c r="F2208" s="3">
        <v>0.34395362403545554</v>
      </c>
      <c r="G2208" s="7">
        <v>0.43148478994216</v>
      </c>
      <c r="H2208" s="7">
        <v>3.5684086072914298</v>
      </c>
      <c r="I2208" s="7">
        <v>3.59156089419159E-4</v>
      </c>
      <c r="J2208" s="8">
        <v>7.5860086393289095E-4</v>
      </c>
      <c r="K2208" s="6" t="s">
        <v>64320</v>
      </c>
      <c r="L2208" s="6" t="s">
        <v>64321</v>
      </c>
    </row>
    <row r="2209" spans="1:12" x14ac:dyDescent="0.2">
      <c r="A2209" s="6" t="s">
        <v>46121</v>
      </c>
      <c r="B2209" s="6" t="s">
        <v>46122</v>
      </c>
      <c r="C2209" s="7">
        <v>19.6818329116882</v>
      </c>
      <c r="D2209" s="7">
        <v>1.5394655478982699</v>
      </c>
      <c r="E2209" s="3">
        <v>2.9068679743783283</v>
      </c>
      <c r="F2209" s="3">
        <v>0.34401287186559032</v>
      </c>
      <c r="G2209" s="7">
        <v>0.33725097288816802</v>
      </c>
      <c r="H2209" s="7">
        <v>4.5647475371665003</v>
      </c>
      <c r="I2209" s="7">
        <v>5.0009580147061998E-6</v>
      </c>
      <c r="J2209" s="8">
        <v>1.3829728658976601E-5</v>
      </c>
      <c r="K2209" s="6" t="s">
        <v>46123</v>
      </c>
      <c r="L2209" s="6" t="s">
        <v>46124</v>
      </c>
    </row>
    <row r="2210" spans="1:12" x14ac:dyDescent="0.2">
      <c r="A2210" s="6" t="s">
        <v>46435</v>
      </c>
      <c r="B2210" s="6" t="s">
        <v>46436</v>
      </c>
      <c r="C2210" s="7">
        <v>68.583583619107003</v>
      </c>
      <c r="D2210" s="7">
        <v>1.53788591125923</v>
      </c>
      <c r="E2210" s="3">
        <v>2.903686926326873</v>
      </c>
      <c r="F2210" s="3">
        <v>0.34438974495951852</v>
      </c>
      <c r="G2210" s="7">
        <v>0.43528437323330199</v>
      </c>
      <c r="H2210" s="7">
        <v>3.5330602379216498</v>
      </c>
      <c r="I2210" s="7">
        <v>4.1077886370672202E-4</v>
      </c>
      <c r="J2210" s="8">
        <v>8.6056795989835602E-4</v>
      </c>
    </row>
    <row r="2211" spans="1:12" x14ac:dyDescent="0.2">
      <c r="A2211" s="6" t="s">
        <v>41257</v>
      </c>
      <c r="B2211" s="6" t="s">
        <v>41258</v>
      </c>
      <c r="C2211" s="7">
        <v>38.250505756883101</v>
      </c>
      <c r="D2211" s="7">
        <v>1.5376349263315301</v>
      </c>
      <c r="E2211" s="3">
        <v>2.9031818173167205</v>
      </c>
      <c r="F2211" s="3">
        <v>0.34444966348137807</v>
      </c>
      <c r="G2211" s="7">
        <v>0.253601966828776</v>
      </c>
      <c r="H2211" s="7">
        <v>6.0631821809556197</v>
      </c>
      <c r="I2211" s="7">
        <v>1.3345435189232699E-9</v>
      </c>
      <c r="J2211" s="8">
        <v>5.7338788658380004E-9</v>
      </c>
      <c r="K2211" s="6" t="s">
        <v>22715</v>
      </c>
      <c r="L2211" s="6" t="s">
        <v>22716</v>
      </c>
    </row>
    <row r="2212" spans="1:12" x14ac:dyDescent="0.2">
      <c r="A2212" s="6" t="s">
        <v>34967</v>
      </c>
      <c r="B2212" s="6" t="s">
        <v>34968</v>
      </c>
      <c r="C2212" s="7">
        <v>149.226300192206</v>
      </c>
      <c r="D2212" s="7">
        <v>1.5372892125181401</v>
      </c>
      <c r="E2212" s="3">
        <v>2.9024862095942394</v>
      </c>
      <c r="F2212" s="3">
        <v>0.34453221403584122</v>
      </c>
      <c r="G2212" s="7">
        <v>0.163453833735663</v>
      </c>
      <c r="H2212" s="7">
        <v>9.4050361339596407</v>
      </c>
      <c r="I2212" s="7">
        <v>5.2012331463591801E-21</v>
      </c>
      <c r="J2212" s="8">
        <v>6.6060228452194095E-20</v>
      </c>
      <c r="K2212" s="6" t="s">
        <v>34969</v>
      </c>
      <c r="L2212" s="6" t="s">
        <v>34970</v>
      </c>
    </row>
    <row r="2213" spans="1:12" x14ac:dyDescent="0.2">
      <c r="A2213" s="6" t="s">
        <v>12008</v>
      </c>
      <c r="B2213" s="6" t="s">
        <v>12009</v>
      </c>
      <c r="C2213" s="7">
        <v>37.252582937424499</v>
      </c>
      <c r="D2213" s="7">
        <v>1.53647199419779</v>
      </c>
      <c r="E2213" s="3">
        <v>2.9008425543782348</v>
      </c>
      <c r="F2213" s="3">
        <v>0.34472743048074167</v>
      </c>
      <c r="G2213" s="7">
        <v>0.200885323450952</v>
      </c>
      <c r="H2213" s="7">
        <v>7.6485029757434404</v>
      </c>
      <c r="I2213" s="7">
        <v>2.0333251141022299E-14</v>
      </c>
      <c r="J2213" s="8">
        <v>1.4389350601051901E-13</v>
      </c>
      <c r="K2213" s="6" t="s">
        <v>12010</v>
      </c>
      <c r="L2213" s="6" t="s">
        <v>12011</v>
      </c>
    </row>
    <row r="2214" spans="1:12" x14ac:dyDescent="0.2">
      <c r="A2214" s="6" t="s">
        <v>22755</v>
      </c>
      <c r="B2214" s="6" t="s">
        <v>22756</v>
      </c>
      <c r="C2214" s="7">
        <v>66.582381318752695</v>
      </c>
      <c r="D2214" s="7">
        <v>1.5360730635589801</v>
      </c>
      <c r="E2214" s="3">
        <v>2.9000405311111468</v>
      </c>
      <c r="F2214" s="3">
        <v>0.34482276687934815</v>
      </c>
      <c r="G2214" s="7">
        <v>0.226711004594217</v>
      </c>
      <c r="H2214" s="7">
        <v>6.7754675883879196</v>
      </c>
      <c r="I2214" s="7">
        <v>1.2400454129284001E-11</v>
      </c>
      <c r="J2214" s="8">
        <v>6.6502644033779902E-11</v>
      </c>
      <c r="K2214" s="6" t="s">
        <v>22757</v>
      </c>
      <c r="L2214" s="6" t="s">
        <v>22758</v>
      </c>
    </row>
    <row r="2215" spans="1:12" x14ac:dyDescent="0.2">
      <c r="A2215" s="6" t="s">
        <v>28197</v>
      </c>
      <c r="C2215" s="7">
        <v>42.650692403860504</v>
      </c>
      <c r="D2215" s="7">
        <v>1.5352468925623699</v>
      </c>
      <c r="E2215" s="3">
        <v>2.8983802748444605</v>
      </c>
      <c r="F2215" s="3">
        <v>0.34502028897973519</v>
      </c>
      <c r="G2215" s="7">
        <v>0.36843489004310798</v>
      </c>
      <c r="H2215" s="7">
        <v>4.1669422034996204</v>
      </c>
      <c r="I2215" s="7">
        <v>3.0871272782444402E-5</v>
      </c>
      <c r="J2215" s="8">
        <v>7.6495569489082904E-5</v>
      </c>
      <c r="K2215" s="6" t="s">
        <v>28198</v>
      </c>
      <c r="L2215" s="6" t="s">
        <v>28199</v>
      </c>
    </row>
    <row r="2216" spans="1:12" x14ac:dyDescent="0.2">
      <c r="A2216" s="6" t="s">
        <v>46208</v>
      </c>
      <c r="B2216" s="6" t="s">
        <v>46209</v>
      </c>
      <c r="C2216" s="7">
        <v>59.985718297677501</v>
      </c>
      <c r="D2216" s="7">
        <v>1.5349266205318799</v>
      </c>
      <c r="E2216" s="3">
        <v>2.8977369184308697</v>
      </c>
      <c r="F2216" s="3">
        <v>0.34509689048704323</v>
      </c>
      <c r="G2216" s="7">
        <v>0.19603701724916101</v>
      </c>
      <c r="H2216" s="7">
        <v>7.8297795083313799</v>
      </c>
      <c r="I2216" s="7">
        <v>4.8872631210729399E-15</v>
      </c>
      <c r="J2216" s="8">
        <v>3.6648138653515498E-14</v>
      </c>
    </row>
    <row r="2217" spans="1:12" x14ac:dyDescent="0.2">
      <c r="A2217" s="6" t="s">
        <v>25964</v>
      </c>
      <c r="B2217" s="6" t="s">
        <v>25965</v>
      </c>
      <c r="C2217" s="7">
        <v>110.00333209767</v>
      </c>
      <c r="D2217" s="7">
        <v>1.53465006871198</v>
      </c>
      <c r="E2217" s="3">
        <v>2.8971815012481645</v>
      </c>
      <c r="F2217" s="3">
        <v>0.34516304883528343</v>
      </c>
      <c r="G2217" s="7">
        <v>0.21792002983873701</v>
      </c>
      <c r="H2217" s="7">
        <v>7.0422625669041601</v>
      </c>
      <c r="I2217" s="7">
        <v>1.89142967829645E-12</v>
      </c>
      <c r="J2217" s="8">
        <v>1.10501323366469E-11</v>
      </c>
      <c r="K2217" s="6" t="s">
        <v>25966</v>
      </c>
      <c r="L2217" s="6" t="s">
        <v>25967</v>
      </c>
    </row>
    <row r="2218" spans="1:12" x14ac:dyDescent="0.2">
      <c r="A2218" s="6" t="s">
        <v>23069</v>
      </c>
      <c r="B2218" s="6" t="s">
        <v>23070</v>
      </c>
      <c r="C2218" s="7">
        <v>112.120215314462</v>
      </c>
      <c r="D2218" s="7">
        <v>1.53410151632592</v>
      </c>
      <c r="E2218" s="3">
        <v>2.8960801224541721</v>
      </c>
      <c r="F2218" s="3">
        <v>0.34529431428595569</v>
      </c>
      <c r="G2218" s="7">
        <v>0.22808791346712501</v>
      </c>
      <c r="H2218" s="7">
        <v>6.72592200527553</v>
      </c>
      <c r="I2218" s="7">
        <v>1.7448401313253501E-11</v>
      </c>
      <c r="J2218" s="8">
        <v>9.1933846719034305E-11</v>
      </c>
      <c r="K2218" s="6" t="s">
        <v>23071</v>
      </c>
      <c r="L2218" s="6" t="s">
        <v>23072</v>
      </c>
    </row>
    <row r="2219" spans="1:12" x14ac:dyDescent="0.2">
      <c r="A2219" s="6" t="s">
        <v>13853</v>
      </c>
      <c r="B2219" s="6" t="s">
        <v>13854</v>
      </c>
      <c r="C2219" s="7">
        <v>1336.0106401226799</v>
      </c>
      <c r="D2219" s="7">
        <v>1.5340817247457501</v>
      </c>
      <c r="E2219" s="3">
        <v>2.8960403929152596</v>
      </c>
      <c r="F2219" s="3">
        <v>0.34529905123089932</v>
      </c>
      <c r="G2219" s="7">
        <v>0.192691600886119</v>
      </c>
      <c r="H2219" s="7">
        <v>7.9613315665605802</v>
      </c>
      <c r="I2219" s="7">
        <v>1.7019763172906E-15</v>
      </c>
      <c r="J2219" s="8">
        <v>1.3216588576651599E-14</v>
      </c>
      <c r="K2219" s="6" t="s">
        <v>3181</v>
      </c>
      <c r="L2219" s="6" t="s">
        <v>3182</v>
      </c>
    </row>
    <row r="2220" spans="1:12" x14ac:dyDescent="0.2">
      <c r="A2220" s="6" t="s">
        <v>10599</v>
      </c>
      <c r="B2220" s="6" t="s">
        <v>10600</v>
      </c>
      <c r="C2220" s="7">
        <v>23.860777841247401</v>
      </c>
      <c r="D2220" s="7">
        <v>1.5335112576663401</v>
      </c>
      <c r="E2220" s="3">
        <v>2.89489547381099</v>
      </c>
      <c r="F2220" s="3">
        <v>0.34543561556768348</v>
      </c>
      <c r="G2220" s="7">
        <v>0.336367855366135</v>
      </c>
      <c r="H2220" s="7">
        <v>4.5590303389636304</v>
      </c>
      <c r="I2220" s="7">
        <v>5.1390347668102399E-6</v>
      </c>
      <c r="J2220" s="8">
        <v>1.41865153306067E-5</v>
      </c>
      <c r="K2220" s="6" t="s">
        <v>10601</v>
      </c>
      <c r="L2220" s="6" t="s">
        <v>10602</v>
      </c>
    </row>
    <row r="2221" spans="1:12" x14ac:dyDescent="0.2">
      <c r="A2221" s="6" t="s">
        <v>43447</v>
      </c>
      <c r="B2221" s="6" t="s">
        <v>43448</v>
      </c>
      <c r="C2221" s="7">
        <v>113.392349973245</v>
      </c>
      <c r="D2221" s="7">
        <v>1.53201762979955</v>
      </c>
      <c r="E2221" s="3">
        <v>2.8918999280252922</v>
      </c>
      <c r="F2221" s="3">
        <v>0.34579343161533288</v>
      </c>
      <c r="G2221" s="7">
        <v>0.26395993741850099</v>
      </c>
      <c r="H2221" s="7">
        <v>5.8039778489967304</v>
      </c>
      <c r="I2221" s="7">
        <v>6.4759835955709699E-9</v>
      </c>
      <c r="J2221" s="8">
        <v>2.5780274623276801E-8</v>
      </c>
      <c r="K2221" s="6" t="s">
        <v>43449</v>
      </c>
      <c r="L2221" s="6" t="s">
        <v>43450</v>
      </c>
    </row>
    <row r="2222" spans="1:12" x14ac:dyDescent="0.2">
      <c r="A2222" s="6" t="s">
        <v>71918</v>
      </c>
      <c r="B2222" s="6" t="s">
        <v>71919</v>
      </c>
      <c r="C2222" s="7">
        <v>6.8923840355851702</v>
      </c>
      <c r="D2222" s="7">
        <v>1.5316207528471799</v>
      </c>
      <c r="E2222" s="3">
        <v>2.8911044927148062</v>
      </c>
      <c r="F2222" s="3">
        <v>0.34588857044768367</v>
      </c>
      <c r="G2222" s="7">
        <v>0.41673541505929601</v>
      </c>
      <c r="H2222" s="7">
        <v>3.6752833992504499</v>
      </c>
      <c r="I2222" s="7">
        <v>2.37585536516483E-4</v>
      </c>
      <c r="J2222" s="8">
        <v>5.1643498971706999E-4</v>
      </c>
    </row>
    <row r="2223" spans="1:12" x14ac:dyDescent="0.2">
      <c r="A2223" s="6" t="s">
        <v>3606</v>
      </c>
      <c r="B2223" s="6" t="s">
        <v>3607</v>
      </c>
      <c r="C2223" s="7">
        <v>44.512812144803398</v>
      </c>
      <c r="D2223" s="7">
        <v>1.53161732436326</v>
      </c>
      <c r="E2223" s="3">
        <v>2.8910976221751525</v>
      </c>
      <c r="F2223" s="3">
        <v>0.34588939243346539</v>
      </c>
      <c r="G2223" s="7">
        <v>0.46800014233266601</v>
      </c>
      <c r="H2223" s="7">
        <v>3.2726855951991398</v>
      </c>
      <c r="I2223" s="7">
        <v>1.0653090616955299E-3</v>
      </c>
      <c r="J2223" s="8">
        <v>2.0957508285893299E-3</v>
      </c>
    </row>
    <row r="2224" spans="1:12" x14ac:dyDescent="0.2">
      <c r="A2224" s="6" t="s">
        <v>2192</v>
      </c>
      <c r="B2224" s="6" t="s">
        <v>2193</v>
      </c>
      <c r="C2224" s="7">
        <v>48.814542877843202</v>
      </c>
      <c r="D2224" s="7">
        <v>1.5309336501775099</v>
      </c>
      <c r="E2224" s="3">
        <v>2.889727893649193</v>
      </c>
      <c r="F2224" s="3">
        <v>0.34605334370676144</v>
      </c>
      <c r="G2224" s="7">
        <v>0.34111354463971499</v>
      </c>
      <c r="H2224" s="7">
        <v>4.4880470864752304</v>
      </c>
      <c r="I2224" s="7">
        <v>7.1879044201904102E-6</v>
      </c>
      <c r="J2224" s="8">
        <v>1.9438506040391102E-5</v>
      </c>
      <c r="K2224" s="6" t="s">
        <v>2194</v>
      </c>
      <c r="L2224" s="6" t="s">
        <v>2195</v>
      </c>
    </row>
    <row r="2225" spans="1:12" x14ac:dyDescent="0.2">
      <c r="A2225" s="6" t="s">
        <v>13356</v>
      </c>
      <c r="B2225" s="6" t="s">
        <v>13357</v>
      </c>
      <c r="C2225" s="7">
        <v>20.638890097740202</v>
      </c>
      <c r="D2225" s="7">
        <v>1.53078408207146</v>
      </c>
      <c r="E2225" s="3">
        <v>2.8894283232532825</v>
      </c>
      <c r="F2225" s="3">
        <v>0.346089221854818</v>
      </c>
      <c r="G2225" s="7">
        <v>0.57250580643883897</v>
      </c>
      <c r="H2225" s="7">
        <v>2.6738315399688299</v>
      </c>
      <c r="I2225" s="7">
        <v>7.4990110791078798E-3</v>
      </c>
      <c r="J2225" s="8">
        <v>1.27458402777551E-2</v>
      </c>
      <c r="K2225" s="6" t="s">
        <v>13358</v>
      </c>
      <c r="L2225" s="6" t="s">
        <v>13359</v>
      </c>
    </row>
    <row r="2226" spans="1:12" x14ac:dyDescent="0.2">
      <c r="A2226" s="6" t="s">
        <v>23532</v>
      </c>
      <c r="B2226" s="6" t="s">
        <v>23533</v>
      </c>
      <c r="C2226" s="7">
        <v>82.488883650663297</v>
      </c>
      <c r="D2226" s="7">
        <v>1.5302889641818</v>
      </c>
      <c r="E2226" s="3">
        <v>2.8884368717292515</v>
      </c>
      <c r="F2226" s="3">
        <v>0.34620801644915966</v>
      </c>
      <c r="G2226" s="7">
        <v>0.198144460174384</v>
      </c>
      <c r="H2226" s="7">
        <v>7.7230973948755004</v>
      </c>
      <c r="I2226" s="7">
        <v>1.13536352988462E-14</v>
      </c>
      <c r="J2226" s="8">
        <v>8.2002020739887606E-14</v>
      </c>
      <c r="K2226" s="6" t="s">
        <v>23534</v>
      </c>
      <c r="L2226" s="6" t="s">
        <v>23535</v>
      </c>
    </row>
    <row r="2227" spans="1:12" x14ac:dyDescent="0.2">
      <c r="A2227" s="6" t="s">
        <v>57219</v>
      </c>
      <c r="B2227" s="6" t="s">
        <v>57220</v>
      </c>
      <c r="C2227" s="7">
        <v>35.319192583565297</v>
      </c>
      <c r="D2227" s="7">
        <v>1.5300246443132099</v>
      </c>
      <c r="E2227" s="3">
        <v>2.8879077222567471</v>
      </c>
      <c r="F2227" s="3">
        <v>0.34627145192109982</v>
      </c>
      <c r="G2227" s="7">
        <v>0.48352146196051798</v>
      </c>
      <c r="H2227" s="7">
        <v>3.1643365696932602</v>
      </c>
      <c r="I2227" s="7">
        <v>1.5543693101942901E-3</v>
      </c>
      <c r="J2227" s="8">
        <v>2.9692636789834899E-3</v>
      </c>
    </row>
    <row r="2228" spans="1:12" x14ac:dyDescent="0.2">
      <c r="A2228" s="6" t="s">
        <v>8685</v>
      </c>
      <c r="B2228" s="6" t="s">
        <v>8686</v>
      </c>
      <c r="C2228" s="7">
        <v>229.202822471769</v>
      </c>
      <c r="D2228" s="7">
        <v>1.5286469884907099</v>
      </c>
      <c r="E2228" s="3">
        <v>2.8851513227484613</v>
      </c>
      <c r="F2228" s="3">
        <v>0.34660227077704092</v>
      </c>
      <c r="G2228" s="7">
        <v>0.14484802156967999</v>
      </c>
      <c r="H2228" s="7">
        <v>10.553454385673801</v>
      </c>
      <c r="I2228" s="7">
        <v>4.8963135901199698E-26</v>
      </c>
      <c r="J2228" s="8">
        <v>9.2949624929422592E-25</v>
      </c>
      <c r="K2228" s="6" t="s">
        <v>2969</v>
      </c>
      <c r="L2228" s="6" t="s">
        <v>2970</v>
      </c>
    </row>
    <row r="2229" spans="1:12" x14ac:dyDescent="0.2">
      <c r="A2229" s="6" t="s">
        <v>51360</v>
      </c>
      <c r="B2229" s="6" t="s">
        <v>51361</v>
      </c>
      <c r="C2229" s="7">
        <v>99.7244832848437</v>
      </c>
      <c r="D2229" s="7">
        <v>1.5285746071152899</v>
      </c>
      <c r="E2229" s="3">
        <v>2.8850065756074685</v>
      </c>
      <c r="F2229" s="3">
        <v>0.34661966057718235</v>
      </c>
      <c r="G2229" s="7">
        <v>0.33830309167614298</v>
      </c>
      <c r="H2229" s="7">
        <v>4.51835837367575</v>
      </c>
      <c r="I2229" s="7">
        <v>6.2320937565414504E-6</v>
      </c>
      <c r="J2229" s="8">
        <v>1.69966861072629E-5</v>
      </c>
      <c r="K2229" s="6" t="s">
        <v>51362</v>
      </c>
      <c r="L2229" s="6" t="s">
        <v>51363</v>
      </c>
    </row>
    <row r="2230" spans="1:12" x14ac:dyDescent="0.2">
      <c r="A2230" s="6" t="s">
        <v>4281</v>
      </c>
      <c r="B2230" s="6" t="s">
        <v>4282</v>
      </c>
      <c r="C2230" s="7">
        <v>103.432018977468</v>
      </c>
      <c r="D2230" s="7">
        <v>1.5283635872194401</v>
      </c>
      <c r="E2230" s="3">
        <v>2.8845846227702094</v>
      </c>
      <c r="F2230" s="3">
        <v>0.34667036359628461</v>
      </c>
      <c r="G2230" s="7">
        <v>0.39965698688916002</v>
      </c>
      <c r="H2230" s="7">
        <v>3.8241883348915802</v>
      </c>
      <c r="I2230" s="7">
        <v>1.3120359699002099E-4</v>
      </c>
      <c r="J2230" s="8">
        <v>2.9657856283433597E-4</v>
      </c>
      <c r="K2230" s="6" t="s">
        <v>4283</v>
      </c>
      <c r="L2230" s="6" t="s">
        <v>4284</v>
      </c>
    </row>
    <row r="2231" spans="1:12" x14ac:dyDescent="0.2">
      <c r="A2231" s="6" t="s">
        <v>38166</v>
      </c>
      <c r="B2231" s="6" t="s">
        <v>38167</v>
      </c>
      <c r="C2231" s="7">
        <v>59.6154123248389</v>
      </c>
      <c r="D2231" s="7">
        <v>1.5278968392955501</v>
      </c>
      <c r="E2231" s="3">
        <v>2.8836515384547545</v>
      </c>
      <c r="F2231" s="3">
        <v>0.34678253827293715</v>
      </c>
      <c r="G2231" s="7">
        <v>0.248325083165998</v>
      </c>
      <c r="H2231" s="7">
        <v>6.1528091315454896</v>
      </c>
      <c r="I2231" s="7">
        <v>7.61223985857788E-10</v>
      </c>
      <c r="J2231" s="8">
        <v>3.3610922069710099E-9</v>
      </c>
      <c r="K2231" s="6" t="s">
        <v>38168</v>
      </c>
      <c r="L2231" s="6" t="s">
        <v>38169</v>
      </c>
    </row>
    <row r="2232" spans="1:12" x14ac:dyDescent="0.2">
      <c r="A2232" s="6" t="s">
        <v>67409</v>
      </c>
      <c r="B2232" s="6" t="s">
        <v>67410</v>
      </c>
      <c r="C2232" s="7">
        <v>2.4265194968846702</v>
      </c>
      <c r="D2232" s="7">
        <v>1.5266795961710899</v>
      </c>
      <c r="E2232" s="3">
        <v>2.8812195451800897</v>
      </c>
      <c r="F2232" s="3">
        <v>0.34707525210040713</v>
      </c>
      <c r="G2232" s="7">
        <v>0.80784532988497004</v>
      </c>
      <c r="H2232" s="7">
        <v>1.8898167009128799</v>
      </c>
      <c r="I2232" s="7">
        <v>5.8782479147309399E-2</v>
      </c>
      <c r="J2232" s="8">
        <v>8.4035667507746103E-2</v>
      </c>
      <c r="K2232" s="6" t="s">
        <v>7228</v>
      </c>
      <c r="L2232" s="6" t="s">
        <v>7229</v>
      </c>
    </row>
    <row r="2233" spans="1:12" x14ac:dyDescent="0.2">
      <c r="A2233" s="6" t="s">
        <v>50556</v>
      </c>
      <c r="B2233" s="6" t="s">
        <v>50557</v>
      </c>
      <c r="C2233" s="7">
        <v>76.341149847985506</v>
      </c>
      <c r="D2233" s="7">
        <v>1.52654607675956</v>
      </c>
      <c r="E2233" s="3">
        <v>2.8809529046731619</v>
      </c>
      <c r="F2233" s="3">
        <v>0.34710737491678917</v>
      </c>
      <c r="G2233" s="7">
        <v>0.215377003095992</v>
      </c>
      <c r="H2233" s="7">
        <v>7.0877858583592301</v>
      </c>
      <c r="I2233" s="7">
        <v>1.36274615169242E-12</v>
      </c>
      <c r="J2233" s="8">
        <v>8.0508829962508005E-12</v>
      </c>
      <c r="K2233" s="6" t="s">
        <v>50558</v>
      </c>
      <c r="L2233" s="6" t="s">
        <v>50559</v>
      </c>
    </row>
    <row r="2234" spans="1:12" x14ac:dyDescent="0.2">
      <c r="A2234" s="6" t="s">
        <v>26992</v>
      </c>
      <c r="B2234" s="6" t="s">
        <v>26993</v>
      </c>
      <c r="C2234" s="7">
        <v>20.8584139231134</v>
      </c>
      <c r="D2234" s="7">
        <v>1.52645706541643</v>
      </c>
      <c r="E2234" s="3">
        <v>2.8807751612349444</v>
      </c>
      <c r="F2234" s="3">
        <v>0.34712879139492275</v>
      </c>
      <c r="G2234" s="7">
        <v>0.39352970452173602</v>
      </c>
      <c r="H2234" s="7">
        <v>3.8788865182910701</v>
      </c>
      <c r="I2234" s="7">
        <v>1.04935690520509E-4</v>
      </c>
      <c r="J2234" s="8">
        <v>2.4092801982528899E-4</v>
      </c>
    </row>
    <row r="2235" spans="1:12" x14ac:dyDescent="0.2">
      <c r="A2235" s="6" t="s">
        <v>5709</v>
      </c>
      <c r="B2235" s="6" t="s">
        <v>5710</v>
      </c>
      <c r="C2235" s="7">
        <v>125.39006285123099</v>
      </c>
      <c r="D2235" s="7">
        <v>1.52536918882029</v>
      </c>
      <c r="E2235" s="3">
        <v>2.8786037067680113</v>
      </c>
      <c r="F2235" s="3">
        <v>0.34739064555807253</v>
      </c>
      <c r="G2235" s="7">
        <v>0.24719887416415601</v>
      </c>
      <c r="H2235" s="7">
        <v>6.1706154365708903</v>
      </c>
      <c r="I2235" s="7">
        <v>6.8024689624996402E-10</v>
      </c>
      <c r="J2235" s="8">
        <v>3.0196803042624999E-9</v>
      </c>
      <c r="K2235" s="6" t="s">
        <v>5711</v>
      </c>
      <c r="L2235" s="6" t="s">
        <v>5712</v>
      </c>
    </row>
    <row r="2236" spans="1:12" x14ac:dyDescent="0.2">
      <c r="A2236" s="6" t="s">
        <v>66585</v>
      </c>
      <c r="B2236" s="6" t="s">
        <v>66586</v>
      </c>
      <c r="C2236" s="7">
        <v>39.996331270024797</v>
      </c>
      <c r="D2236" s="7">
        <v>1.525055987669</v>
      </c>
      <c r="E2236" s="3">
        <v>2.8779788455795035</v>
      </c>
      <c r="F2236" s="3">
        <v>0.34746607034168181</v>
      </c>
      <c r="G2236" s="7">
        <v>0.38854160652792702</v>
      </c>
      <c r="H2236" s="7">
        <v>3.9250776803471701</v>
      </c>
      <c r="I2236" s="7">
        <v>8.6701754846555795E-5</v>
      </c>
      <c r="J2236" s="8">
        <v>2.0148275847601399E-4</v>
      </c>
      <c r="K2236" s="6" t="s">
        <v>36645</v>
      </c>
      <c r="L2236" s="6" t="s">
        <v>36646</v>
      </c>
    </row>
    <row r="2237" spans="1:12" x14ac:dyDescent="0.2">
      <c r="A2237" s="6" t="s">
        <v>67836</v>
      </c>
      <c r="B2237" s="6" t="s">
        <v>67837</v>
      </c>
      <c r="C2237" s="7">
        <v>2.0050844447010698</v>
      </c>
      <c r="D2237" s="7">
        <v>1.5248932539640101</v>
      </c>
      <c r="E2237" s="3">
        <v>2.8776542324534402</v>
      </c>
      <c r="F2237" s="3">
        <v>0.34750526617209898</v>
      </c>
      <c r="G2237" s="7">
        <v>0.81746021146164904</v>
      </c>
      <c r="H2237" s="7">
        <v>1.86540363993674</v>
      </c>
      <c r="I2237" s="7">
        <v>6.21248475477333E-2</v>
      </c>
      <c r="J2237" s="8">
        <v>8.8322854156300007E-2</v>
      </c>
      <c r="K2237" s="6" t="s">
        <v>45551</v>
      </c>
      <c r="L2237" s="6" t="s">
        <v>45552</v>
      </c>
    </row>
    <row r="2238" spans="1:12" x14ac:dyDescent="0.2">
      <c r="A2238" s="6" t="s">
        <v>38878</v>
      </c>
      <c r="B2238" s="6" t="s">
        <v>38879</v>
      </c>
      <c r="C2238" s="7">
        <v>67.519091975689605</v>
      </c>
      <c r="D2238" s="7">
        <v>1.52431038661514</v>
      </c>
      <c r="E2238" s="3">
        <v>2.8764918579612382</v>
      </c>
      <c r="F2238" s="3">
        <v>0.34764569113321486</v>
      </c>
      <c r="G2238" s="7">
        <v>0.28438025399838002</v>
      </c>
      <c r="H2238" s="7">
        <v>5.3601133172341102</v>
      </c>
      <c r="I2238" s="7">
        <v>8.3169766289178697E-8</v>
      </c>
      <c r="J2238" s="8">
        <v>2.8937476495232102E-7</v>
      </c>
      <c r="K2238" s="6" t="s">
        <v>13118</v>
      </c>
      <c r="L2238" s="6" t="s">
        <v>13119</v>
      </c>
    </row>
    <row r="2239" spans="1:12" x14ac:dyDescent="0.2">
      <c r="A2239" s="6" t="s">
        <v>27000</v>
      </c>
      <c r="B2239" s="6" t="s">
        <v>27001</v>
      </c>
      <c r="C2239" s="7">
        <v>76.250822004666105</v>
      </c>
      <c r="D2239" s="7">
        <v>1.52344577848413</v>
      </c>
      <c r="E2239" s="3">
        <v>2.8747684908699984</v>
      </c>
      <c r="F2239" s="3">
        <v>0.34785409787811034</v>
      </c>
      <c r="G2239" s="7">
        <v>0.24513677162199601</v>
      </c>
      <c r="H2239" s="7">
        <v>6.2146766819353498</v>
      </c>
      <c r="I2239" s="7">
        <v>5.1430435948175197E-10</v>
      </c>
      <c r="J2239" s="8">
        <v>2.3141196155487499E-9</v>
      </c>
      <c r="K2239" s="6" t="s">
        <v>27002</v>
      </c>
      <c r="L2239" s="6" t="s">
        <v>27003</v>
      </c>
    </row>
    <row r="2240" spans="1:12" x14ac:dyDescent="0.2">
      <c r="A2240" s="6" t="s">
        <v>45247</v>
      </c>
      <c r="B2240" s="6" t="s">
        <v>45248</v>
      </c>
      <c r="C2240" s="7">
        <v>15.661133957911501</v>
      </c>
      <c r="D2240" s="7">
        <v>1.52331977818821</v>
      </c>
      <c r="E2240" s="3">
        <v>2.8745174288970148</v>
      </c>
      <c r="F2240" s="3">
        <v>0.34788447965115016</v>
      </c>
      <c r="G2240" s="7">
        <v>0.384425753269034</v>
      </c>
      <c r="H2240" s="7">
        <v>3.9625851422137601</v>
      </c>
      <c r="I2240" s="7">
        <v>7.41425529435261E-5</v>
      </c>
      <c r="J2240" s="8">
        <v>1.7445173540072599E-4</v>
      </c>
      <c r="K2240" s="6" t="s">
        <v>45249</v>
      </c>
      <c r="L2240" s="6" t="s">
        <v>45250</v>
      </c>
    </row>
    <row r="2241" spans="1:12" x14ac:dyDescent="0.2">
      <c r="A2241" s="6" t="s">
        <v>52335</v>
      </c>
      <c r="B2241" s="6" t="s">
        <v>52336</v>
      </c>
      <c r="C2241" s="7">
        <v>19.2958525612937</v>
      </c>
      <c r="D2241" s="7">
        <v>1.5225851045516301</v>
      </c>
      <c r="E2241" s="3">
        <v>2.873053991030504</v>
      </c>
      <c r="F2241" s="3">
        <v>0.3480616804006948</v>
      </c>
      <c r="G2241" s="7">
        <v>0.39067627170639102</v>
      </c>
      <c r="H2241" s="7">
        <v>3.89730632449547</v>
      </c>
      <c r="I2241" s="7">
        <v>9.7268554767207193E-5</v>
      </c>
      <c r="J2241" s="8">
        <v>2.2455024200597999E-4</v>
      </c>
      <c r="K2241" s="6" t="s">
        <v>52337</v>
      </c>
      <c r="L2241" s="6" t="s">
        <v>52338</v>
      </c>
    </row>
    <row r="2242" spans="1:12" x14ac:dyDescent="0.2">
      <c r="A2242" s="6" t="s">
        <v>5616</v>
      </c>
      <c r="B2242" s="6" t="s">
        <v>5617</v>
      </c>
      <c r="C2242" s="7">
        <v>498.62792224166702</v>
      </c>
      <c r="D2242" s="7">
        <v>1.5219948045168199</v>
      </c>
      <c r="E2242" s="3">
        <v>2.8718786789196185</v>
      </c>
      <c r="F2242" s="3">
        <v>0.34820412412971197</v>
      </c>
      <c r="G2242" s="7">
        <v>0.13848447343485901</v>
      </c>
      <c r="H2242" s="7">
        <v>10.990364239155999</v>
      </c>
      <c r="I2242" s="7">
        <v>4.2520663509232502E-28</v>
      </c>
      <c r="J2242" s="8">
        <v>9.4977864311501004E-27</v>
      </c>
      <c r="K2242" s="6" t="s">
        <v>5618</v>
      </c>
      <c r="L2242" s="6" t="s">
        <v>5619</v>
      </c>
    </row>
    <row r="2243" spans="1:12" x14ac:dyDescent="0.2">
      <c r="A2243" s="6" t="s">
        <v>68473</v>
      </c>
      <c r="B2243" s="6" t="s">
        <v>68474</v>
      </c>
      <c r="C2243" s="7">
        <v>55.517624460809202</v>
      </c>
      <c r="D2243" s="7">
        <v>1.5213921629004099</v>
      </c>
      <c r="E2243" s="3">
        <v>2.8706792901824203</v>
      </c>
      <c r="F2243" s="3">
        <v>0.3483496061088921</v>
      </c>
      <c r="G2243" s="7">
        <v>0.25240931752699303</v>
      </c>
      <c r="H2243" s="7">
        <v>6.0274801968739196</v>
      </c>
      <c r="I2243" s="7">
        <v>1.66535648528152E-9</v>
      </c>
      <c r="J2243" s="8">
        <v>7.0789886895480599E-9</v>
      </c>
      <c r="K2243" s="6" t="s">
        <v>68475</v>
      </c>
      <c r="L2243" s="6" t="s">
        <v>68476</v>
      </c>
    </row>
    <row r="2244" spans="1:12" x14ac:dyDescent="0.2">
      <c r="A2244" s="6" t="s">
        <v>26966</v>
      </c>
      <c r="B2244" s="6" t="s">
        <v>26967</v>
      </c>
      <c r="C2244" s="7">
        <v>412.47793289403597</v>
      </c>
      <c r="D2244" s="7">
        <v>1.5211489608503901</v>
      </c>
      <c r="E2244" s="3">
        <v>2.8701954067377837</v>
      </c>
      <c r="F2244" s="3">
        <v>0.34840833402927895</v>
      </c>
      <c r="G2244" s="7">
        <v>0.18965296913201099</v>
      </c>
      <c r="H2244" s="7">
        <v>8.0206967906290707</v>
      </c>
      <c r="I2244" s="7">
        <v>1.05146985246684E-15</v>
      </c>
      <c r="J2244" s="8">
        <v>8.3129702275145594E-15</v>
      </c>
      <c r="K2244" s="6" t="s">
        <v>26968</v>
      </c>
      <c r="L2244" s="6" t="s">
        <v>26969</v>
      </c>
    </row>
    <row r="2245" spans="1:12" x14ac:dyDescent="0.2">
      <c r="A2245" s="6" t="s">
        <v>22139</v>
      </c>
      <c r="B2245" s="6" t="s">
        <v>22140</v>
      </c>
      <c r="C2245" s="7">
        <v>143.20891093411501</v>
      </c>
      <c r="D2245" s="7">
        <v>1.5207054774834201</v>
      </c>
      <c r="E2245" s="3">
        <v>2.869313246430139</v>
      </c>
      <c r="F2245" s="3">
        <v>0.34851545095125175</v>
      </c>
      <c r="G2245" s="7">
        <v>0.61527379898842804</v>
      </c>
      <c r="H2245" s="7">
        <v>2.4715914768085501</v>
      </c>
      <c r="I2245" s="7">
        <v>1.34513132232696E-2</v>
      </c>
      <c r="J2245" s="8">
        <v>2.1857793645086901E-2</v>
      </c>
      <c r="K2245" s="6" t="s">
        <v>22141</v>
      </c>
      <c r="L2245" s="6" t="s">
        <v>22142</v>
      </c>
    </row>
    <row r="2246" spans="1:12" x14ac:dyDescent="0.2">
      <c r="A2246" s="6" t="s">
        <v>62676</v>
      </c>
      <c r="B2246" s="6" t="s">
        <v>62677</v>
      </c>
      <c r="C2246" s="7">
        <v>38.177161811271397</v>
      </c>
      <c r="D2246" s="7">
        <v>1.52042630148626</v>
      </c>
      <c r="E2246" s="3">
        <v>2.8687580591840063</v>
      </c>
      <c r="F2246" s="3">
        <v>0.34858289872114256</v>
      </c>
      <c r="G2246" s="7">
        <v>0.30183720645760298</v>
      </c>
      <c r="H2246" s="7">
        <v>5.0372395084428598</v>
      </c>
      <c r="I2246" s="7">
        <v>4.7229366011024599E-7</v>
      </c>
      <c r="J2246" s="8">
        <v>1.4992246349260899E-6</v>
      </c>
    </row>
    <row r="2247" spans="1:12" x14ac:dyDescent="0.2">
      <c r="A2247" s="6" t="s">
        <v>37384</v>
      </c>
      <c r="B2247" s="6" t="s">
        <v>37385</v>
      </c>
      <c r="C2247" s="7">
        <v>38.267376438424201</v>
      </c>
      <c r="D2247" s="7">
        <v>1.52034472646509</v>
      </c>
      <c r="E2247" s="3">
        <v>2.868595854160231</v>
      </c>
      <c r="F2247" s="3">
        <v>0.34860260937410636</v>
      </c>
      <c r="G2247" s="7">
        <v>0.235045863250151</v>
      </c>
      <c r="H2247" s="7">
        <v>6.4682896582061504</v>
      </c>
      <c r="I2247" s="7">
        <v>9.9118364442889394E-11</v>
      </c>
      <c r="J2247" s="8">
        <v>4.8288380454166396E-10</v>
      </c>
      <c r="K2247" s="6" t="s">
        <v>37386</v>
      </c>
      <c r="L2247" s="6" t="s">
        <v>37387</v>
      </c>
    </row>
    <row r="2248" spans="1:12" x14ac:dyDescent="0.2">
      <c r="A2248" s="6" t="s">
        <v>54150</v>
      </c>
      <c r="B2248" s="6" t="s">
        <v>54151</v>
      </c>
      <c r="C2248" s="7">
        <v>196.102185327977</v>
      </c>
      <c r="D2248" s="7">
        <v>1.5201900666595101</v>
      </c>
      <c r="E2248" s="3">
        <v>2.8682883514067479</v>
      </c>
      <c r="F2248" s="3">
        <v>0.34863998227707876</v>
      </c>
      <c r="G2248" s="7">
        <v>0.216036006665519</v>
      </c>
      <c r="H2248" s="7">
        <v>7.0367439674681798</v>
      </c>
      <c r="I2248" s="7">
        <v>1.9678395848309002E-12</v>
      </c>
      <c r="J2248" s="8">
        <v>1.1473362517654799E-11</v>
      </c>
    </row>
    <row r="2249" spans="1:12" x14ac:dyDescent="0.2">
      <c r="A2249" s="6" t="s">
        <v>64059</v>
      </c>
      <c r="B2249" s="6" t="s">
        <v>64060</v>
      </c>
      <c r="C2249" s="7">
        <v>811.16263299232298</v>
      </c>
      <c r="D2249" s="7">
        <v>1.51919941703091</v>
      </c>
      <c r="E2249" s="3">
        <v>2.8663194713851272</v>
      </c>
      <c r="F2249" s="3">
        <v>0.34887946371056733</v>
      </c>
      <c r="G2249" s="7">
        <v>0.36052670391225899</v>
      </c>
      <c r="H2249" s="7">
        <v>4.21383326268292</v>
      </c>
      <c r="I2249" s="7">
        <v>2.51072667078924E-5</v>
      </c>
      <c r="J2249" s="8">
        <v>6.2961341448562901E-5</v>
      </c>
      <c r="K2249" s="6" t="s">
        <v>4780</v>
      </c>
      <c r="L2249" s="6" t="s">
        <v>4781</v>
      </c>
    </row>
    <row r="2250" spans="1:12" x14ac:dyDescent="0.2">
      <c r="A2250" s="6" t="s">
        <v>12510</v>
      </c>
      <c r="B2250" s="6" t="s">
        <v>12511</v>
      </c>
      <c r="C2250" s="7">
        <v>108.31631680711099</v>
      </c>
      <c r="D2250" s="7">
        <v>1.5188494859080699</v>
      </c>
      <c r="E2250" s="3">
        <v>2.865624319097229</v>
      </c>
      <c r="F2250" s="3">
        <v>0.34896409600370598</v>
      </c>
      <c r="G2250" s="7">
        <v>0.30055334142072998</v>
      </c>
      <c r="H2250" s="7">
        <v>5.0535105639764302</v>
      </c>
      <c r="I2250" s="7">
        <v>4.3376231265356301E-7</v>
      </c>
      <c r="J2250" s="8">
        <v>1.3835552966390201E-6</v>
      </c>
      <c r="K2250" s="6" t="s">
        <v>12512</v>
      </c>
      <c r="L2250" s="6" t="s">
        <v>12513</v>
      </c>
    </row>
    <row r="2251" spans="1:12" x14ac:dyDescent="0.2">
      <c r="A2251" s="6" t="s">
        <v>19448</v>
      </c>
      <c r="B2251" s="6" t="s">
        <v>19449</v>
      </c>
      <c r="C2251" s="7">
        <v>106.73773137603</v>
      </c>
      <c r="D2251" s="7">
        <v>1.51835886165928</v>
      </c>
      <c r="E2251" s="3">
        <v>2.8646499581249358</v>
      </c>
      <c r="F2251" s="3">
        <v>0.34908279008530335</v>
      </c>
      <c r="G2251" s="7">
        <v>0.286115235193732</v>
      </c>
      <c r="H2251" s="7">
        <v>5.3068088479495996</v>
      </c>
      <c r="I2251" s="7">
        <v>1.11561060692048E-7</v>
      </c>
      <c r="J2251" s="8">
        <v>3.8178564115271803E-7</v>
      </c>
      <c r="K2251" s="6" t="s">
        <v>19450</v>
      </c>
      <c r="L2251" s="6" t="s">
        <v>19451</v>
      </c>
    </row>
    <row r="2252" spans="1:12" x14ac:dyDescent="0.2">
      <c r="A2252" s="6" t="s">
        <v>62405</v>
      </c>
      <c r="B2252" s="6" t="s">
        <v>62406</v>
      </c>
      <c r="C2252" s="7">
        <v>84.506626911021897</v>
      </c>
      <c r="D2252" s="7">
        <v>1.5179595555974901</v>
      </c>
      <c r="E2252" s="3">
        <v>2.8638571961231736</v>
      </c>
      <c r="F2252" s="3">
        <v>0.34917942184886452</v>
      </c>
      <c r="G2252" s="7">
        <v>0.23114687900209599</v>
      </c>
      <c r="H2252" s="7">
        <v>6.56707787771483</v>
      </c>
      <c r="I2252" s="7">
        <v>5.1312214377245599E-11</v>
      </c>
      <c r="J2252" s="8">
        <v>2.5762984441393799E-10</v>
      </c>
      <c r="K2252" s="6" t="s">
        <v>61966</v>
      </c>
      <c r="L2252" s="6" t="s">
        <v>61967</v>
      </c>
    </row>
    <row r="2253" spans="1:12" x14ac:dyDescent="0.2">
      <c r="A2253" s="6" t="s">
        <v>20259</v>
      </c>
      <c r="B2253" s="6" t="s">
        <v>20260</v>
      </c>
      <c r="C2253" s="7">
        <v>110.26655755906999</v>
      </c>
      <c r="D2253" s="7">
        <v>1.51787883009516</v>
      </c>
      <c r="E2253" s="3">
        <v>2.863696954466862</v>
      </c>
      <c r="F2253" s="3">
        <v>0.34919896060935374</v>
      </c>
      <c r="G2253" s="7">
        <v>0.258200973758617</v>
      </c>
      <c r="H2253" s="7">
        <v>5.8786719817492896</v>
      </c>
      <c r="I2253" s="7">
        <v>4.1357097762462803E-9</v>
      </c>
      <c r="J2253" s="8">
        <v>1.6822721028672001E-8</v>
      </c>
      <c r="K2253" s="6" t="s">
        <v>20261</v>
      </c>
      <c r="L2253" s="6" t="s">
        <v>20262</v>
      </c>
    </row>
    <row r="2254" spans="1:12" x14ac:dyDescent="0.2">
      <c r="A2254" s="6" t="s">
        <v>45388</v>
      </c>
      <c r="B2254" s="6" t="s">
        <v>45389</v>
      </c>
      <c r="C2254" s="7">
        <v>54.285142392231499</v>
      </c>
      <c r="D2254" s="7">
        <v>1.5178124411662099</v>
      </c>
      <c r="E2254" s="3">
        <v>2.8635651779001101</v>
      </c>
      <c r="F2254" s="3">
        <v>0.34921503017204347</v>
      </c>
      <c r="G2254" s="7">
        <v>0.38172264409170198</v>
      </c>
      <c r="H2254" s="7">
        <v>3.9762179809316902</v>
      </c>
      <c r="I2254" s="7">
        <v>7.0019947681985805E-5</v>
      </c>
      <c r="J2254" s="8">
        <v>1.65289361349468E-4</v>
      </c>
      <c r="K2254" s="6" t="s">
        <v>45390</v>
      </c>
      <c r="L2254" s="6" t="s">
        <v>45391</v>
      </c>
    </row>
    <row r="2255" spans="1:12" x14ac:dyDescent="0.2">
      <c r="A2255" s="6" t="s">
        <v>32482</v>
      </c>
      <c r="B2255" s="6" t="s">
        <v>32483</v>
      </c>
      <c r="C2255" s="7">
        <v>97.000262348139898</v>
      </c>
      <c r="D2255" s="7">
        <v>1.51759805923525</v>
      </c>
      <c r="E2255" s="3">
        <v>2.8631396887945457</v>
      </c>
      <c r="F2255" s="3">
        <v>0.34926692676354376</v>
      </c>
      <c r="G2255" s="7">
        <v>0.19500954026260001</v>
      </c>
      <c r="H2255" s="7">
        <v>7.7821734115759096</v>
      </c>
      <c r="I2255" s="7">
        <v>7.1289056421360193E-15</v>
      </c>
      <c r="J2255" s="8">
        <v>5.2528328894534203E-14</v>
      </c>
      <c r="K2255" s="6" t="s">
        <v>32484</v>
      </c>
      <c r="L2255" s="6" t="s">
        <v>32485</v>
      </c>
    </row>
    <row r="2256" spans="1:12" x14ac:dyDescent="0.2">
      <c r="A2256" s="6" t="s">
        <v>10471</v>
      </c>
      <c r="B2256" s="6" t="s">
        <v>10472</v>
      </c>
      <c r="C2256" s="7">
        <v>40.7959594640988</v>
      </c>
      <c r="D2256" s="7">
        <v>1.5171325858379501</v>
      </c>
      <c r="E2256" s="3">
        <v>2.8622160699086741</v>
      </c>
      <c r="F2256" s="3">
        <v>0.34937963297505609</v>
      </c>
      <c r="G2256" s="7">
        <v>0.38592302387385702</v>
      </c>
      <c r="H2256" s="7">
        <v>3.93117925592809</v>
      </c>
      <c r="I2256" s="7">
        <v>8.4530214594697296E-5</v>
      </c>
      <c r="J2256" s="8">
        <v>1.96891162147548E-4</v>
      </c>
      <c r="K2256" s="6" t="s">
        <v>10473</v>
      </c>
      <c r="L2256" s="6" t="s">
        <v>10472</v>
      </c>
    </row>
    <row r="2257" spans="1:12" x14ac:dyDescent="0.2">
      <c r="A2257" s="6" t="s">
        <v>68266</v>
      </c>
      <c r="B2257" s="6" t="s">
        <v>68267</v>
      </c>
      <c r="C2257" s="7">
        <v>43.548239874555698</v>
      </c>
      <c r="D2257" s="7">
        <v>1.51712186992499</v>
      </c>
      <c r="E2257" s="3">
        <v>2.8621948102914292</v>
      </c>
      <c r="F2257" s="3">
        <v>0.34938222807349018</v>
      </c>
      <c r="G2257" s="7">
        <v>0.51236610092453605</v>
      </c>
      <c r="H2257" s="7">
        <v>2.9610114080291998</v>
      </c>
      <c r="I2257" s="7">
        <v>3.0663058115146498E-3</v>
      </c>
      <c r="J2257" s="8">
        <v>5.5806042299850998E-3</v>
      </c>
    </row>
    <row r="2258" spans="1:12" x14ac:dyDescent="0.2">
      <c r="A2258" s="6" t="s">
        <v>44023</v>
      </c>
      <c r="B2258" s="6" t="s">
        <v>44024</v>
      </c>
      <c r="C2258" s="7">
        <v>19.648117074449299</v>
      </c>
      <c r="D2258" s="7">
        <v>1.51636889356967</v>
      </c>
      <c r="E2258" s="3">
        <v>2.8607013535055743</v>
      </c>
      <c r="F2258" s="3">
        <v>0.34956462644189518</v>
      </c>
      <c r="G2258" s="7">
        <v>0.42886936132752701</v>
      </c>
      <c r="H2258" s="7">
        <v>3.5357361245762302</v>
      </c>
      <c r="I2258" s="7">
        <v>4.0664065552326002E-4</v>
      </c>
      <c r="J2258" s="8">
        <v>8.5236154071229703E-4</v>
      </c>
      <c r="K2258" s="6" t="s">
        <v>44025</v>
      </c>
      <c r="L2258" s="6" t="s">
        <v>44026</v>
      </c>
    </row>
    <row r="2259" spans="1:12" x14ac:dyDescent="0.2">
      <c r="A2259" s="6" t="s">
        <v>70461</v>
      </c>
      <c r="B2259" s="6" t="s">
        <v>70462</v>
      </c>
      <c r="C2259" s="7">
        <v>42.247469253925601</v>
      </c>
      <c r="D2259" s="7">
        <v>1.5156407645029</v>
      </c>
      <c r="E2259" s="3">
        <v>2.8592579200697537</v>
      </c>
      <c r="F2259" s="3">
        <v>0.34974109645050988</v>
      </c>
      <c r="G2259" s="7">
        <v>0.25613326971921802</v>
      </c>
      <c r="H2259" s="7">
        <v>5.9173912321675104</v>
      </c>
      <c r="I2259" s="7">
        <v>3.2708802237899301E-9</v>
      </c>
      <c r="J2259" s="8">
        <v>1.3492235161982699E-8</v>
      </c>
      <c r="K2259" s="6" t="s">
        <v>61966</v>
      </c>
      <c r="L2259" s="6" t="s">
        <v>61967</v>
      </c>
    </row>
    <row r="2260" spans="1:12" x14ac:dyDescent="0.2">
      <c r="A2260" s="6" t="s">
        <v>22953</v>
      </c>
      <c r="B2260" s="6" t="s">
        <v>22954</v>
      </c>
      <c r="C2260" s="7">
        <v>148.451309811839</v>
      </c>
      <c r="D2260" s="7">
        <v>1.51562868749195</v>
      </c>
      <c r="E2260" s="3">
        <v>2.8592339849041801</v>
      </c>
      <c r="F2260" s="3">
        <v>0.34974402419657602</v>
      </c>
      <c r="G2260" s="7">
        <v>0.204171633648908</v>
      </c>
      <c r="H2260" s="7">
        <v>7.42330685416474</v>
      </c>
      <c r="I2260" s="7">
        <v>1.1423170528255599E-13</v>
      </c>
      <c r="J2260" s="8">
        <v>7.5375987794229501E-13</v>
      </c>
      <c r="K2260" s="6" t="s">
        <v>22955</v>
      </c>
      <c r="L2260" s="6" t="s">
        <v>22956</v>
      </c>
    </row>
    <row r="2261" spans="1:12" x14ac:dyDescent="0.2">
      <c r="A2261" s="6" t="s">
        <v>38546</v>
      </c>
      <c r="B2261" s="6" t="s">
        <v>38547</v>
      </c>
      <c r="C2261" s="7">
        <v>33.6217397659304</v>
      </c>
      <c r="D2261" s="7">
        <v>1.5155922283288601</v>
      </c>
      <c r="E2261" s="3">
        <v>2.8591617284965509</v>
      </c>
      <c r="F2261" s="3">
        <v>0.34975286288748542</v>
      </c>
      <c r="G2261" s="7">
        <v>0.26878024002533502</v>
      </c>
      <c r="H2261" s="7">
        <v>5.6387784614895704</v>
      </c>
      <c r="I2261" s="7">
        <v>1.71260698696034E-8</v>
      </c>
      <c r="J2261" s="8">
        <v>6.4767835079668701E-8</v>
      </c>
      <c r="K2261" s="6" t="s">
        <v>38548</v>
      </c>
      <c r="L2261" s="6" t="s">
        <v>38549</v>
      </c>
    </row>
    <row r="2262" spans="1:12" x14ac:dyDescent="0.2">
      <c r="A2262" s="6" t="s">
        <v>62580</v>
      </c>
      <c r="B2262" s="6" t="s">
        <v>62581</v>
      </c>
      <c r="C2262" s="7">
        <v>53.197549646834901</v>
      </c>
      <c r="D2262" s="7">
        <v>1.5145879245798799</v>
      </c>
      <c r="E2262" s="3">
        <v>2.857172071960806</v>
      </c>
      <c r="F2262" s="3">
        <v>0.34999642122139496</v>
      </c>
      <c r="G2262" s="7">
        <v>0.23847892983308799</v>
      </c>
      <c r="H2262" s="7">
        <v>6.3510345573923201</v>
      </c>
      <c r="I2262" s="7">
        <v>2.1387165235190099E-10</v>
      </c>
      <c r="J2262" s="8">
        <v>1.00532275179267E-9</v>
      </c>
      <c r="K2262" s="6" t="s">
        <v>62582</v>
      </c>
      <c r="L2262" s="6" t="s">
        <v>62583</v>
      </c>
    </row>
    <row r="2263" spans="1:12" x14ac:dyDescent="0.2">
      <c r="A2263" s="6" t="s">
        <v>52929</v>
      </c>
      <c r="B2263" s="6" t="s">
        <v>52930</v>
      </c>
      <c r="C2263" s="7">
        <v>95.903769318918904</v>
      </c>
      <c r="D2263" s="7">
        <v>1.5145564440322901</v>
      </c>
      <c r="E2263" s="3">
        <v>2.8571097272812245</v>
      </c>
      <c r="F2263" s="3">
        <v>0.35000405845510962</v>
      </c>
      <c r="G2263" s="7">
        <v>0.17523413786483999</v>
      </c>
      <c r="H2263" s="7">
        <v>8.6430444574702996</v>
      </c>
      <c r="I2263" s="7">
        <v>5.4734609970745101E-18</v>
      </c>
      <c r="J2263" s="8">
        <v>5.3286226728355498E-17</v>
      </c>
      <c r="K2263" s="6" t="s">
        <v>52931</v>
      </c>
      <c r="L2263" s="6" t="s">
        <v>52932</v>
      </c>
    </row>
    <row r="2264" spans="1:12" x14ac:dyDescent="0.2">
      <c r="A2264" s="6" t="s">
        <v>48695</v>
      </c>
      <c r="C2264" s="7">
        <v>480.71152430958898</v>
      </c>
      <c r="D2264" s="7">
        <v>1.5139189000945299</v>
      </c>
      <c r="E2264" s="3">
        <v>2.8558474157632916</v>
      </c>
      <c r="F2264" s="3">
        <v>0.35015876355310349</v>
      </c>
      <c r="G2264" s="7">
        <v>0.224692504691693</v>
      </c>
      <c r="H2264" s="7">
        <v>6.7377365443134103</v>
      </c>
      <c r="I2264" s="7">
        <v>1.6087291479633899E-11</v>
      </c>
      <c r="J2264" s="8">
        <v>8.5150048520175501E-11</v>
      </c>
      <c r="K2264" s="6" t="s">
        <v>40291</v>
      </c>
      <c r="L2264" s="6" t="s">
        <v>40292</v>
      </c>
    </row>
    <row r="2265" spans="1:12" x14ac:dyDescent="0.2">
      <c r="A2265" s="6" t="s">
        <v>25418</v>
      </c>
      <c r="B2265" s="6" t="s">
        <v>25419</v>
      </c>
      <c r="C2265" s="7">
        <v>81.680910572725296</v>
      </c>
      <c r="D2265" s="7">
        <v>1.5127320389594801</v>
      </c>
      <c r="E2265" s="3">
        <v>2.8534989634744039</v>
      </c>
      <c r="F2265" s="3">
        <v>0.35044694699394802</v>
      </c>
      <c r="G2265" s="7">
        <v>0.20189491564908299</v>
      </c>
      <c r="H2265" s="7">
        <v>7.4926703037375404</v>
      </c>
      <c r="I2265" s="7">
        <v>6.74862754183439E-14</v>
      </c>
      <c r="J2265" s="8">
        <v>4.5597077356376502E-13</v>
      </c>
      <c r="K2265" s="6" t="s">
        <v>25420</v>
      </c>
      <c r="L2265" s="6" t="s">
        <v>25421</v>
      </c>
    </row>
    <row r="2266" spans="1:12" x14ac:dyDescent="0.2">
      <c r="A2266" s="6" t="s">
        <v>33937</v>
      </c>
      <c r="B2266" s="6" t="s">
        <v>33938</v>
      </c>
      <c r="C2266" s="7">
        <v>239.39415854238101</v>
      </c>
      <c r="D2266" s="7">
        <v>1.5122790025397701</v>
      </c>
      <c r="E2266" s="3">
        <v>2.8526030457890066</v>
      </c>
      <c r="F2266" s="3">
        <v>0.3505570119460516</v>
      </c>
      <c r="G2266" s="7">
        <v>0.19337801446351399</v>
      </c>
      <c r="H2266" s="7">
        <v>7.8203254218700202</v>
      </c>
      <c r="I2266" s="7">
        <v>5.2686954218201497E-15</v>
      </c>
      <c r="J2266" s="8">
        <v>3.9342652712597602E-14</v>
      </c>
      <c r="K2266" s="6" t="s">
        <v>33939</v>
      </c>
      <c r="L2266" s="6" t="s">
        <v>33940</v>
      </c>
    </row>
    <row r="2267" spans="1:12" x14ac:dyDescent="0.2">
      <c r="A2267" s="6" t="s">
        <v>23312</v>
      </c>
      <c r="B2267" s="6" t="s">
        <v>23313</v>
      </c>
      <c r="C2267" s="7">
        <v>16.075308164222001</v>
      </c>
      <c r="D2267" s="7">
        <v>1.511454044338</v>
      </c>
      <c r="E2267" s="3">
        <v>2.8509723438611756</v>
      </c>
      <c r="F2267" s="3">
        <v>0.35075752388592574</v>
      </c>
      <c r="G2267" s="7">
        <v>0.53433433192237101</v>
      </c>
      <c r="H2267" s="7">
        <v>2.8286672857052801</v>
      </c>
      <c r="I2267" s="7">
        <v>4.6742265168906597E-3</v>
      </c>
      <c r="J2267" s="8">
        <v>8.2312058311671005E-3</v>
      </c>
    </row>
    <row r="2268" spans="1:12" x14ac:dyDescent="0.2">
      <c r="A2268" s="6" t="s">
        <v>10732</v>
      </c>
      <c r="B2268" s="6" t="s">
        <v>10733</v>
      </c>
      <c r="C2268" s="7">
        <v>134.20870117656699</v>
      </c>
      <c r="D2268" s="7">
        <v>1.51130545377246</v>
      </c>
      <c r="E2268" s="3">
        <v>2.8506787227105743</v>
      </c>
      <c r="F2268" s="3">
        <v>0.35079365206372598</v>
      </c>
      <c r="G2268" s="7">
        <v>0.20129285012359499</v>
      </c>
      <c r="H2268" s="7">
        <v>7.5079937158448997</v>
      </c>
      <c r="I2268" s="7">
        <v>6.0040386733107595E-14</v>
      </c>
      <c r="J2268" s="8">
        <v>4.0720826183787902E-13</v>
      </c>
      <c r="K2268" s="6" t="s">
        <v>10734</v>
      </c>
      <c r="L2268" s="6" t="s">
        <v>10735</v>
      </c>
    </row>
    <row r="2269" spans="1:12" x14ac:dyDescent="0.2">
      <c r="A2269" s="6" t="s">
        <v>69456</v>
      </c>
      <c r="B2269" s="6" t="s">
        <v>69457</v>
      </c>
      <c r="C2269" s="7">
        <v>66.832221006079095</v>
      </c>
      <c r="D2269" s="7">
        <v>1.5112888745537501</v>
      </c>
      <c r="E2269" s="3">
        <v>2.8506459633587271</v>
      </c>
      <c r="F2269" s="3">
        <v>0.35079768335095751</v>
      </c>
      <c r="G2269" s="7">
        <v>0.22493359291861401</v>
      </c>
      <c r="H2269" s="7">
        <v>6.7188224530809597</v>
      </c>
      <c r="I2269" s="7">
        <v>1.8319896275765902E-11</v>
      </c>
      <c r="J2269" s="8">
        <v>9.6262652070276494E-11</v>
      </c>
      <c r="K2269" s="6" t="s">
        <v>69458</v>
      </c>
      <c r="L2269" s="6" t="s">
        <v>69459</v>
      </c>
    </row>
    <row r="2270" spans="1:12" x14ac:dyDescent="0.2">
      <c r="A2270" s="6" t="s">
        <v>11706</v>
      </c>
      <c r="B2270" s="6" t="s">
        <v>11707</v>
      </c>
      <c r="C2270" s="7">
        <v>61.4999472482153</v>
      </c>
      <c r="D2270" s="7">
        <v>1.51104525473248</v>
      </c>
      <c r="E2270" s="3">
        <v>2.8501646314016864</v>
      </c>
      <c r="F2270" s="3">
        <v>0.35085692559036796</v>
      </c>
      <c r="G2270" s="7">
        <v>0.31181789532238602</v>
      </c>
      <c r="H2270" s="7">
        <v>4.8459221789378804</v>
      </c>
      <c r="I2270" s="7">
        <v>1.26024911907297E-6</v>
      </c>
      <c r="J2270" s="8">
        <v>3.7869659608450201E-6</v>
      </c>
      <c r="K2270" s="6" t="s">
        <v>11708</v>
      </c>
      <c r="L2270" s="6" t="s">
        <v>11709</v>
      </c>
    </row>
    <row r="2271" spans="1:12" x14ac:dyDescent="0.2">
      <c r="A2271" s="6" t="s">
        <v>54009</v>
      </c>
      <c r="B2271" s="6" t="s">
        <v>54010</v>
      </c>
      <c r="C2271" s="7">
        <v>86.201414387304993</v>
      </c>
      <c r="D2271" s="7">
        <v>1.51031857492041</v>
      </c>
      <c r="E2271" s="3">
        <v>2.8487293761947576</v>
      </c>
      <c r="F2271" s="3">
        <v>0.35103369535781187</v>
      </c>
      <c r="G2271" s="7">
        <v>0.284061253504099</v>
      </c>
      <c r="H2271" s="7">
        <v>5.3168764000353601</v>
      </c>
      <c r="I2271" s="7">
        <v>1.05563722750847E-7</v>
      </c>
      <c r="J2271" s="8">
        <v>3.6254824995211398E-7</v>
      </c>
    </row>
    <row r="2272" spans="1:12" x14ac:dyDescent="0.2">
      <c r="A2272" s="6" t="s">
        <v>19946</v>
      </c>
      <c r="B2272" s="6" t="s">
        <v>19947</v>
      </c>
      <c r="C2272" s="7">
        <v>48.026828316935202</v>
      </c>
      <c r="D2272" s="7">
        <v>1.50992833602715</v>
      </c>
      <c r="E2272" s="3">
        <v>2.8479589190783772</v>
      </c>
      <c r="F2272" s="3">
        <v>0.35112866035427515</v>
      </c>
      <c r="G2272" s="7">
        <v>0.36420091980348501</v>
      </c>
      <c r="H2272" s="7">
        <v>4.1458663444394297</v>
      </c>
      <c r="I2272" s="7">
        <v>3.3853126477792502E-5</v>
      </c>
      <c r="J2272" s="8">
        <v>8.3464223292413801E-5</v>
      </c>
      <c r="K2272" s="6" t="s">
        <v>19948</v>
      </c>
      <c r="L2272" s="6" t="s">
        <v>19949</v>
      </c>
    </row>
    <row r="2273" spans="1:12" x14ac:dyDescent="0.2">
      <c r="A2273" s="6" t="s">
        <v>12514</v>
      </c>
      <c r="B2273" s="6" t="s">
        <v>12515</v>
      </c>
      <c r="C2273" s="7">
        <v>95.585845866930697</v>
      </c>
      <c r="D2273" s="7">
        <v>1.5086501344802801</v>
      </c>
      <c r="E2273" s="3">
        <v>2.845436796755699</v>
      </c>
      <c r="F2273" s="3">
        <v>0.3514398918085887</v>
      </c>
      <c r="G2273" s="7">
        <v>0.162572838708131</v>
      </c>
      <c r="H2273" s="7">
        <v>9.2798412481975294</v>
      </c>
      <c r="I2273" s="7">
        <v>1.6973126535448399E-20</v>
      </c>
      <c r="J2273" s="8">
        <v>2.0393308471277801E-19</v>
      </c>
      <c r="K2273" s="6" t="s">
        <v>12516</v>
      </c>
      <c r="L2273" s="6" t="s">
        <v>12517</v>
      </c>
    </row>
    <row r="2274" spans="1:12" x14ac:dyDescent="0.2">
      <c r="A2274" s="6" t="s">
        <v>19633</v>
      </c>
      <c r="B2274" s="6" t="s">
        <v>19634</v>
      </c>
      <c r="C2274" s="7">
        <v>326.44527587450398</v>
      </c>
      <c r="D2274" s="7">
        <v>1.5085835788434601</v>
      </c>
      <c r="E2274" s="3">
        <v>2.8453055316688838</v>
      </c>
      <c r="F2274" s="3">
        <v>0.35145610510708863</v>
      </c>
      <c r="G2274" s="7">
        <v>0.20679334535019001</v>
      </c>
      <c r="H2274" s="7">
        <v>7.2951263315015504</v>
      </c>
      <c r="I2274" s="7">
        <v>2.9837897316466298E-13</v>
      </c>
      <c r="J2274" s="8">
        <v>1.8870696414330299E-12</v>
      </c>
      <c r="K2274" s="6" t="s">
        <v>19635</v>
      </c>
      <c r="L2274" s="6" t="s">
        <v>19636</v>
      </c>
    </row>
    <row r="2275" spans="1:12" x14ac:dyDescent="0.2">
      <c r="A2275" s="6" t="s">
        <v>30692</v>
      </c>
      <c r="B2275" s="6" t="s">
        <v>30693</v>
      </c>
      <c r="C2275" s="7">
        <v>23.835691451667</v>
      </c>
      <c r="D2275" s="7">
        <v>1.5083648815483199</v>
      </c>
      <c r="E2275" s="3">
        <v>2.8448742461620307</v>
      </c>
      <c r="F2275" s="3">
        <v>0.35150938617026123</v>
      </c>
      <c r="G2275" s="7">
        <v>0.36981066274076402</v>
      </c>
      <c r="H2275" s="7">
        <v>4.0787490289474899</v>
      </c>
      <c r="I2275" s="7">
        <v>4.5278683927758498E-5</v>
      </c>
      <c r="J2275" s="8">
        <v>1.09762625683245E-4</v>
      </c>
      <c r="K2275" s="6" t="s">
        <v>3041</v>
      </c>
      <c r="L2275" s="6" t="s">
        <v>3042</v>
      </c>
    </row>
    <row r="2276" spans="1:12" x14ac:dyDescent="0.2">
      <c r="A2276" s="6" t="s">
        <v>58974</v>
      </c>
      <c r="B2276" s="6" t="s">
        <v>58975</v>
      </c>
      <c r="C2276" s="7">
        <v>5.5398193818856702</v>
      </c>
      <c r="D2276" s="7">
        <v>1.50760542246073</v>
      </c>
      <c r="E2276" s="3">
        <v>2.843377050317653</v>
      </c>
      <c r="F2276" s="3">
        <v>0.35169447537331822</v>
      </c>
      <c r="G2276" s="7">
        <v>0.76691763174828098</v>
      </c>
      <c r="H2276" s="7">
        <v>1.96579835962822</v>
      </c>
      <c r="I2276" s="7">
        <v>4.9321907379048201E-2</v>
      </c>
      <c r="J2276" s="8">
        <v>7.1657349237729498E-2</v>
      </c>
    </row>
    <row r="2277" spans="1:12" x14ac:dyDescent="0.2">
      <c r="A2277" s="6" t="s">
        <v>17026</v>
      </c>
      <c r="B2277" s="6" t="s">
        <v>17027</v>
      </c>
      <c r="C2277" s="7">
        <v>177.190313685245</v>
      </c>
      <c r="D2277" s="7">
        <v>1.5073946890488099</v>
      </c>
      <c r="E2277" s="3">
        <v>2.8429617506386613</v>
      </c>
      <c r="F2277" s="3">
        <v>0.35174585088081245</v>
      </c>
      <c r="G2277" s="7">
        <v>0.216711128214747</v>
      </c>
      <c r="H2277" s="7">
        <v>6.9557788816228996</v>
      </c>
      <c r="I2277" s="7">
        <v>3.5061943447592099E-12</v>
      </c>
      <c r="J2277" s="8">
        <v>1.9896234264853601E-11</v>
      </c>
      <c r="K2277" s="6" t="s">
        <v>17028</v>
      </c>
      <c r="L2277" s="6" t="s">
        <v>17029</v>
      </c>
    </row>
    <row r="2278" spans="1:12" x14ac:dyDescent="0.2">
      <c r="A2278" s="6" t="s">
        <v>41659</v>
      </c>
      <c r="B2278" s="6" t="s">
        <v>41660</v>
      </c>
      <c r="C2278" s="7">
        <v>35.178844081739797</v>
      </c>
      <c r="D2278" s="7">
        <v>1.50736960355384</v>
      </c>
      <c r="E2278" s="3">
        <v>2.8429123178197715</v>
      </c>
      <c r="F2278" s="3">
        <v>0.35175196706977568</v>
      </c>
      <c r="G2278" s="7">
        <v>0.44069515282273602</v>
      </c>
      <c r="H2278" s="7">
        <v>3.4204360858041101</v>
      </c>
      <c r="I2278" s="7">
        <v>6.2520825032211301E-4</v>
      </c>
      <c r="J2278" s="8">
        <v>1.27369875171265E-3</v>
      </c>
      <c r="K2278" s="6" t="s">
        <v>10374</v>
      </c>
      <c r="L2278" s="6" t="s">
        <v>10375</v>
      </c>
    </row>
    <row r="2279" spans="1:12" x14ac:dyDescent="0.2">
      <c r="A2279" s="6" t="s">
        <v>63030</v>
      </c>
      <c r="B2279" s="6" t="s">
        <v>23515</v>
      </c>
      <c r="C2279" s="7">
        <v>132.77792016067201</v>
      </c>
      <c r="D2279" s="7">
        <v>1.5069004237630801</v>
      </c>
      <c r="E2279" s="3">
        <v>2.8419879227791451</v>
      </c>
      <c r="F2279" s="3">
        <v>0.35186637915832952</v>
      </c>
      <c r="G2279" s="7">
        <v>0.36603195654489601</v>
      </c>
      <c r="H2279" s="7">
        <v>4.1168548177794202</v>
      </c>
      <c r="I2279" s="7">
        <v>3.8407784438678199E-5</v>
      </c>
      <c r="J2279" s="8">
        <v>9.4097995224738806E-5</v>
      </c>
      <c r="K2279" s="6" t="s">
        <v>23516</v>
      </c>
      <c r="L2279" s="6" t="s">
        <v>23517</v>
      </c>
    </row>
    <row r="2280" spans="1:12" x14ac:dyDescent="0.2">
      <c r="A2280" s="6" t="s">
        <v>37380</v>
      </c>
      <c r="B2280" s="6" t="s">
        <v>37381</v>
      </c>
      <c r="C2280" s="7">
        <v>102.125101367187</v>
      </c>
      <c r="D2280" s="7">
        <v>1.5066756633437799</v>
      </c>
      <c r="E2280" s="3">
        <v>2.8415451981392956</v>
      </c>
      <c r="F2280" s="3">
        <v>0.35192120141352012</v>
      </c>
      <c r="G2280" s="7">
        <v>0.18781881042452001</v>
      </c>
      <c r="H2280" s="7">
        <v>8.0219636144978992</v>
      </c>
      <c r="I2280" s="7">
        <v>1.04067970931912E-15</v>
      </c>
      <c r="J2280" s="8">
        <v>8.2332885994371505E-15</v>
      </c>
      <c r="K2280" s="6" t="s">
        <v>37382</v>
      </c>
      <c r="L2280" s="6" t="s">
        <v>37383</v>
      </c>
    </row>
    <row r="2281" spans="1:12" x14ac:dyDescent="0.2">
      <c r="A2281" s="6" t="s">
        <v>11160</v>
      </c>
      <c r="B2281" s="6" t="s">
        <v>11161</v>
      </c>
      <c r="C2281" s="7">
        <v>98.668776627781696</v>
      </c>
      <c r="D2281" s="7">
        <v>1.5060669472800401</v>
      </c>
      <c r="E2281" s="3">
        <v>2.8403465183729781</v>
      </c>
      <c r="F2281" s="3">
        <v>0.35206971879361576</v>
      </c>
      <c r="G2281" s="7">
        <v>0.208468976600062</v>
      </c>
      <c r="H2281" s="7">
        <v>7.224417617636</v>
      </c>
      <c r="I2281" s="7">
        <v>5.03253829679473E-13</v>
      </c>
      <c r="J2281" s="8">
        <v>3.1072030076341202E-12</v>
      </c>
      <c r="K2281" s="6" t="s">
        <v>11162</v>
      </c>
      <c r="L2281" s="6" t="s">
        <v>11163</v>
      </c>
    </row>
    <row r="2282" spans="1:12" x14ac:dyDescent="0.2">
      <c r="A2282" s="6" t="s">
        <v>10497</v>
      </c>
      <c r="B2282" s="6" t="s">
        <v>10498</v>
      </c>
      <c r="C2282" s="7">
        <v>93.538234468984101</v>
      </c>
      <c r="D2282" s="7">
        <v>1.5058879057650001</v>
      </c>
      <c r="E2282" s="3">
        <v>2.8399940472163316</v>
      </c>
      <c r="F2282" s="3">
        <v>0.35211341410386648</v>
      </c>
      <c r="G2282" s="7">
        <v>0.21807891388616801</v>
      </c>
      <c r="H2282" s="7">
        <v>6.9052430559657099</v>
      </c>
      <c r="I2282" s="7">
        <v>5.0117543586101E-12</v>
      </c>
      <c r="J2282" s="8">
        <v>2.7939534476655301E-11</v>
      </c>
      <c r="K2282" s="6" t="s">
        <v>10499</v>
      </c>
      <c r="L2282" s="6" t="s">
        <v>10500</v>
      </c>
    </row>
    <row r="2283" spans="1:12" x14ac:dyDescent="0.2">
      <c r="A2283" s="6" t="s">
        <v>41889</v>
      </c>
      <c r="B2283" s="6" t="s">
        <v>41890</v>
      </c>
      <c r="C2283" s="7">
        <v>37.550528763242497</v>
      </c>
      <c r="D2283" s="7">
        <v>1.5056990007486299</v>
      </c>
      <c r="E2283" s="3">
        <v>2.8396222056388392</v>
      </c>
      <c r="F2283" s="3">
        <v>0.35215952249360111</v>
      </c>
      <c r="G2283" s="7">
        <v>0.464630990971312</v>
      </c>
      <c r="H2283" s="7">
        <v>3.24063403003094</v>
      </c>
      <c r="I2283" s="7">
        <v>1.19264190747285E-3</v>
      </c>
      <c r="J2283" s="8">
        <v>2.3241782987607402E-3</v>
      </c>
      <c r="K2283" s="6" t="s">
        <v>41891</v>
      </c>
      <c r="L2283" s="6" t="s">
        <v>41892</v>
      </c>
    </row>
    <row r="2284" spans="1:12" x14ac:dyDescent="0.2">
      <c r="A2284" s="6" t="s">
        <v>1952</v>
      </c>
      <c r="B2284" s="6" t="s">
        <v>1953</v>
      </c>
      <c r="C2284" s="7">
        <v>142.97464149528801</v>
      </c>
      <c r="D2284" s="7">
        <v>1.5043750198164401</v>
      </c>
      <c r="E2284" s="3">
        <v>2.8370174409759894</v>
      </c>
      <c r="F2284" s="3">
        <v>0.35248285243392108</v>
      </c>
      <c r="G2284" s="7">
        <v>0.20937820476867899</v>
      </c>
      <c r="H2284" s="7">
        <v>7.1849647458696602</v>
      </c>
      <c r="I2284" s="7">
        <v>6.72245307148728E-13</v>
      </c>
      <c r="J2284" s="8">
        <v>4.0948746124581996E-12</v>
      </c>
      <c r="K2284" s="6" t="s">
        <v>1954</v>
      </c>
      <c r="L2284" s="6" t="s">
        <v>1953</v>
      </c>
    </row>
    <row r="2285" spans="1:12" x14ac:dyDescent="0.2">
      <c r="A2285" s="6" t="s">
        <v>4544</v>
      </c>
      <c r="B2285" s="6" t="s">
        <v>4545</v>
      </c>
      <c r="C2285" s="7">
        <v>213.00858063695</v>
      </c>
      <c r="D2285" s="7">
        <v>1.5040266127391499</v>
      </c>
      <c r="E2285" s="3">
        <v>2.8363323914097553</v>
      </c>
      <c r="F2285" s="3">
        <v>0.35256798639984693</v>
      </c>
      <c r="G2285" s="7">
        <v>0.18653215913468801</v>
      </c>
      <c r="H2285" s="7">
        <v>8.0630954990080106</v>
      </c>
      <c r="I2285" s="7">
        <v>7.4386366849071695E-16</v>
      </c>
      <c r="J2285" s="8">
        <v>5.9583763075609899E-15</v>
      </c>
      <c r="K2285" s="6" t="s">
        <v>4113</v>
      </c>
      <c r="L2285" s="6" t="s">
        <v>4114</v>
      </c>
    </row>
    <row r="2286" spans="1:12" x14ac:dyDescent="0.2">
      <c r="A2286" s="6" t="s">
        <v>5502</v>
      </c>
      <c r="B2286" s="6" t="s">
        <v>5503</v>
      </c>
      <c r="C2286" s="7">
        <v>234.69945249026</v>
      </c>
      <c r="D2286" s="7">
        <v>1.50355517450392</v>
      </c>
      <c r="E2286" s="3">
        <v>2.835405697238214</v>
      </c>
      <c r="F2286" s="3">
        <v>0.3526832160117459</v>
      </c>
      <c r="G2286" s="7">
        <v>0.16352649674948</v>
      </c>
      <c r="H2286" s="7">
        <v>9.1945660452039206</v>
      </c>
      <c r="I2286" s="7">
        <v>3.76511232803854E-20</v>
      </c>
      <c r="J2286" s="8">
        <v>4.3937702664215699E-19</v>
      </c>
      <c r="K2286" s="6" t="s">
        <v>2253</v>
      </c>
      <c r="L2286" s="6" t="s">
        <v>2254</v>
      </c>
    </row>
    <row r="2287" spans="1:12" x14ac:dyDescent="0.2">
      <c r="A2287" s="6" t="s">
        <v>5223</v>
      </c>
      <c r="B2287" s="6" t="s">
        <v>5224</v>
      </c>
      <c r="C2287" s="7">
        <v>5.7639524603068102</v>
      </c>
      <c r="D2287" s="7">
        <v>1.5019193964742901</v>
      </c>
      <c r="E2287" s="3">
        <v>2.832192637104189</v>
      </c>
      <c r="F2287" s="3">
        <v>0.35308332734826348</v>
      </c>
      <c r="G2287" s="7">
        <v>0.46959376936622599</v>
      </c>
      <c r="H2287" s="7">
        <v>3.1983375727095198</v>
      </c>
      <c r="I2287" s="7">
        <v>1.38222374040527E-3</v>
      </c>
      <c r="J2287" s="8">
        <v>2.6650591215396E-3</v>
      </c>
      <c r="K2287" s="6" t="s">
        <v>5225</v>
      </c>
      <c r="L2287" s="6" t="s">
        <v>5226</v>
      </c>
    </row>
    <row r="2288" spans="1:12" x14ac:dyDescent="0.2">
      <c r="A2288" s="6" t="s">
        <v>21006</v>
      </c>
      <c r="B2288" s="6" t="s">
        <v>21007</v>
      </c>
      <c r="C2288" s="7">
        <v>146.56895358257299</v>
      </c>
      <c r="D2288" s="7">
        <v>1.5016464805383201</v>
      </c>
      <c r="E2288" s="3">
        <v>2.8316569193140588</v>
      </c>
      <c r="F2288" s="3">
        <v>0.35315012676120389</v>
      </c>
      <c r="G2288" s="7">
        <v>0.30229650904816202</v>
      </c>
      <c r="H2288" s="7">
        <v>4.9674621955329297</v>
      </c>
      <c r="I2288" s="7">
        <v>6.78347769975358E-7</v>
      </c>
      <c r="J2288" s="8">
        <v>2.1138763459466401E-6</v>
      </c>
      <c r="K2288" s="6" t="s">
        <v>21008</v>
      </c>
      <c r="L2288" s="6" t="s">
        <v>21009</v>
      </c>
    </row>
    <row r="2289" spans="1:12" x14ac:dyDescent="0.2">
      <c r="A2289" s="6" t="s">
        <v>13012</v>
      </c>
      <c r="B2289" s="6" t="s">
        <v>13013</v>
      </c>
      <c r="C2289" s="7">
        <v>186.912984184333</v>
      </c>
      <c r="D2289" s="7">
        <v>1.5013379998546199</v>
      </c>
      <c r="E2289" s="3">
        <v>2.8310515120338189</v>
      </c>
      <c r="F2289" s="3">
        <v>0.35322564628349096</v>
      </c>
      <c r="G2289" s="7">
        <v>0.12517091268849501</v>
      </c>
      <c r="H2289" s="7">
        <v>11.9943041686602</v>
      </c>
      <c r="I2289" s="7">
        <v>3.8060213900365699E-33</v>
      </c>
      <c r="J2289" s="8">
        <v>1.2131562119398899E-31</v>
      </c>
      <c r="K2289" s="6" t="s">
        <v>13014</v>
      </c>
      <c r="L2289" s="6" t="s">
        <v>13015</v>
      </c>
    </row>
    <row r="2290" spans="1:12" x14ac:dyDescent="0.2">
      <c r="A2290" s="6" t="s">
        <v>33222</v>
      </c>
      <c r="B2290" s="6" t="s">
        <v>33223</v>
      </c>
      <c r="C2290" s="7">
        <v>119.543436346299</v>
      </c>
      <c r="D2290" s="7">
        <v>1.5004002497276301</v>
      </c>
      <c r="E2290" s="3">
        <v>2.8292119297160117</v>
      </c>
      <c r="F2290" s="3">
        <v>0.35345531718451972</v>
      </c>
      <c r="G2290" s="7">
        <v>0.18046935670618</v>
      </c>
      <c r="H2290" s="7">
        <v>8.3138781957892807</v>
      </c>
      <c r="I2290" s="7">
        <v>9.2624220952079105E-17</v>
      </c>
      <c r="J2290" s="8">
        <v>8.0337972153375603E-16</v>
      </c>
      <c r="K2290" s="6" t="s">
        <v>33224</v>
      </c>
      <c r="L2290" s="6" t="s">
        <v>33225</v>
      </c>
    </row>
    <row r="2291" spans="1:12" x14ac:dyDescent="0.2">
      <c r="A2291" s="6" t="s">
        <v>36590</v>
      </c>
      <c r="B2291" s="6" t="s">
        <v>36591</v>
      </c>
      <c r="C2291" s="7">
        <v>15.790211444984701</v>
      </c>
      <c r="D2291" s="7">
        <v>1.50006346771803</v>
      </c>
      <c r="E2291" s="3">
        <v>2.8285515569781032</v>
      </c>
      <c r="F2291" s="3">
        <v>0.35353783724852972</v>
      </c>
      <c r="G2291" s="7">
        <v>0.50816570588766097</v>
      </c>
      <c r="H2291" s="7">
        <v>2.95191794790192</v>
      </c>
      <c r="I2291" s="7">
        <v>3.1580683730547802E-3</v>
      </c>
      <c r="J2291" s="8">
        <v>5.7345307769036801E-3</v>
      </c>
      <c r="K2291" s="6" t="s">
        <v>36592</v>
      </c>
      <c r="L2291" s="6" t="s">
        <v>36593</v>
      </c>
    </row>
    <row r="2292" spans="1:12" x14ac:dyDescent="0.2">
      <c r="A2292" s="6" t="s">
        <v>64102</v>
      </c>
      <c r="B2292" s="6" t="s">
        <v>64103</v>
      </c>
      <c r="C2292" s="7">
        <v>57.319439856635498</v>
      </c>
      <c r="D2292" s="7">
        <v>1.4996003187715701</v>
      </c>
      <c r="E2292" s="3">
        <v>2.827643651719149</v>
      </c>
      <c r="F2292" s="3">
        <v>0.35365135185687935</v>
      </c>
      <c r="G2292" s="7">
        <v>0.31142887923011803</v>
      </c>
      <c r="H2292" s="7">
        <v>4.8152256222310701</v>
      </c>
      <c r="I2292" s="7">
        <v>1.47033665465613E-6</v>
      </c>
      <c r="J2292" s="8">
        <v>4.3756507877311501E-6</v>
      </c>
      <c r="K2292" s="6" t="s">
        <v>64104</v>
      </c>
      <c r="L2292" s="6" t="s">
        <v>64105</v>
      </c>
    </row>
    <row r="2293" spans="1:12" x14ac:dyDescent="0.2">
      <c r="A2293" s="6" t="s">
        <v>66533</v>
      </c>
      <c r="B2293" s="6" t="s">
        <v>66534</v>
      </c>
      <c r="C2293" s="7">
        <v>111.833257586857</v>
      </c>
      <c r="D2293" s="7">
        <v>1.4988640816679599</v>
      </c>
      <c r="E2293" s="3">
        <v>2.8262010148439742</v>
      </c>
      <c r="F2293" s="3">
        <v>0.35383187351066991</v>
      </c>
      <c r="G2293" s="7">
        <v>0.34269910759552702</v>
      </c>
      <c r="H2293" s="7">
        <v>4.37370290277208</v>
      </c>
      <c r="I2293" s="7">
        <v>1.22156599675732E-5</v>
      </c>
      <c r="J2293" s="8">
        <v>3.2024763488117201E-5</v>
      </c>
    </row>
    <row r="2294" spans="1:12" x14ac:dyDescent="0.2">
      <c r="A2294" s="6" t="s">
        <v>42350</v>
      </c>
      <c r="B2294" s="6" t="s">
        <v>42351</v>
      </c>
      <c r="C2294" s="7">
        <v>4.4564093400161404</v>
      </c>
      <c r="D2294" s="7">
        <v>1.49865622240553</v>
      </c>
      <c r="E2294" s="3">
        <v>2.8257938534379772</v>
      </c>
      <c r="F2294" s="3">
        <v>0.35388285623997617</v>
      </c>
      <c r="G2294" s="7">
        <v>0.57234669733893595</v>
      </c>
      <c r="H2294" s="7">
        <v>2.6184412863276201</v>
      </c>
      <c r="I2294" s="7">
        <v>8.8332491233111005E-3</v>
      </c>
      <c r="J2294" s="8">
        <v>1.48166293101292E-2</v>
      </c>
      <c r="K2294" s="6" t="s">
        <v>27289</v>
      </c>
      <c r="L2294" s="6" t="s">
        <v>27290</v>
      </c>
    </row>
    <row r="2295" spans="1:12" x14ac:dyDescent="0.2">
      <c r="A2295" s="6" t="s">
        <v>72313</v>
      </c>
      <c r="B2295" s="6" t="s">
        <v>72314</v>
      </c>
      <c r="C2295" s="7">
        <v>12.215880605768699</v>
      </c>
      <c r="D2295" s="7">
        <v>1.4981340068243301</v>
      </c>
      <c r="E2295" s="3">
        <v>2.8247711795578558</v>
      </c>
      <c r="F2295" s="3">
        <v>0.35401097520278574</v>
      </c>
      <c r="G2295" s="7">
        <v>0.43574907581488598</v>
      </c>
      <c r="H2295" s="7">
        <v>3.4380658272715898</v>
      </c>
      <c r="I2295" s="7">
        <v>5.8588525253709797E-4</v>
      </c>
      <c r="J2295" s="8">
        <v>1.1991836749479E-3</v>
      </c>
      <c r="K2295" s="6" t="s">
        <v>42821</v>
      </c>
      <c r="L2295" s="6" t="s">
        <v>42822</v>
      </c>
    </row>
    <row r="2296" spans="1:12" x14ac:dyDescent="0.2">
      <c r="A2296" s="6" t="s">
        <v>7557</v>
      </c>
      <c r="B2296" s="6" t="s">
        <v>7558</v>
      </c>
      <c r="C2296" s="7">
        <v>141.05376901981799</v>
      </c>
      <c r="D2296" s="7">
        <v>1.49752533619897</v>
      </c>
      <c r="E2296" s="3">
        <v>2.823579664687359</v>
      </c>
      <c r="F2296" s="3">
        <v>0.35416036335235651</v>
      </c>
      <c r="G2296" s="7">
        <v>0.190768325211917</v>
      </c>
      <c r="H2296" s="7">
        <v>7.8499684606206301</v>
      </c>
      <c r="I2296" s="7">
        <v>4.1614190883316001E-15</v>
      </c>
      <c r="J2296" s="8">
        <v>3.1357668226337202E-14</v>
      </c>
      <c r="K2296" s="6" t="s">
        <v>7559</v>
      </c>
      <c r="L2296" s="6" t="s">
        <v>7560</v>
      </c>
    </row>
    <row r="2297" spans="1:12" x14ac:dyDescent="0.2">
      <c r="A2297" s="6" t="s">
        <v>71711</v>
      </c>
      <c r="B2297" s="6" t="s">
        <v>71712</v>
      </c>
      <c r="C2297" s="7">
        <v>109.70381684331301</v>
      </c>
      <c r="D2297" s="7">
        <v>1.49722366217157</v>
      </c>
      <c r="E2297" s="3">
        <v>2.822989303194789</v>
      </c>
      <c r="F2297" s="3">
        <v>0.35423442762191687</v>
      </c>
      <c r="G2297" s="7">
        <v>0.36337145635840701</v>
      </c>
      <c r="H2297" s="7">
        <v>4.1203667375975899</v>
      </c>
      <c r="I2297" s="7">
        <v>3.7826980709471497E-5</v>
      </c>
      <c r="J2297" s="8">
        <v>9.2797006318019607E-5</v>
      </c>
      <c r="K2297" s="6" t="s">
        <v>10866</v>
      </c>
      <c r="L2297" s="6" t="s">
        <v>10867</v>
      </c>
    </row>
    <row r="2298" spans="1:12" x14ac:dyDescent="0.2">
      <c r="A2298" s="6" t="s">
        <v>18237</v>
      </c>
      <c r="B2298" s="6" t="s">
        <v>18238</v>
      </c>
      <c r="C2298" s="7">
        <v>331.99350457298902</v>
      </c>
      <c r="D2298" s="7">
        <v>1.4970992264654901</v>
      </c>
      <c r="E2298" s="3">
        <v>2.8227458244911796</v>
      </c>
      <c r="F2298" s="3">
        <v>0.35426498245914767</v>
      </c>
      <c r="G2298" s="7">
        <v>0.206203485816631</v>
      </c>
      <c r="H2298" s="7">
        <v>7.2603002831717598</v>
      </c>
      <c r="I2298" s="7">
        <v>3.86231927325333E-13</v>
      </c>
      <c r="J2298" s="8">
        <v>2.4156197379015001E-12</v>
      </c>
    </row>
    <row r="2299" spans="1:12" x14ac:dyDescent="0.2">
      <c r="A2299" s="6" t="s">
        <v>24863</v>
      </c>
      <c r="B2299" s="6" t="s">
        <v>24864</v>
      </c>
      <c r="C2299" s="7">
        <v>39.422828964376599</v>
      </c>
      <c r="D2299" s="7">
        <v>1.49429259130942</v>
      </c>
      <c r="E2299" s="3">
        <v>2.8172597610765719</v>
      </c>
      <c r="F2299" s="3">
        <v>0.35495484435480867</v>
      </c>
      <c r="G2299" s="7">
        <v>0.27348131099158701</v>
      </c>
      <c r="H2299" s="7">
        <v>5.4639660234603298</v>
      </c>
      <c r="I2299" s="7">
        <v>4.6561269239652698E-8</v>
      </c>
      <c r="J2299" s="8">
        <v>1.6692088791244099E-7</v>
      </c>
      <c r="K2299" s="6" t="s">
        <v>24865</v>
      </c>
      <c r="L2299" s="6" t="s">
        <v>24866</v>
      </c>
    </row>
    <row r="2300" spans="1:12" x14ac:dyDescent="0.2">
      <c r="A2300" s="6" t="s">
        <v>59565</v>
      </c>
      <c r="B2300" s="6" t="s">
        <v>59566</v>
      </c>
      <c r="C2300" s="7">
        <v>47.266987955386099</v>
      </c>
      <c r="D2300" s="7">
        <v>1.4937224421547799</v>
      </c>
      <c r="E2300" s="3">
        <v>2.8161466076567416</v>
      </c>
      <c r="F2300" s="3">
        <v>0.35509514926571228</v>
      </c>
      <c r="G2300" s="7">
        <v>0.31376190098482498</v>
      </c>
      <c r="H2300" s="7">
        <v>4.7606877618548902</v>
      </c>
      <c r="I2300" s="7">
        <v>1.92934343483059E-6</v>
      </c>
      <c r="J2300" s="8">
        <v>5.6550901108821503E-6</v>
      </c>
      <c r="K2300" s="6" t="s">
        <v>33457</v>
      </c>
      <c r="L2300" s="6" t="s">
        <v>33458</v>
      </c>
    </row>
    <row r="2301" spans="1:12" x14ac:dyDescent="0.2">
      <c r="A2301" s="6" t="s">
        <v>15878</v>
      </c>
      <c r="B2301" s="6" t="s">
        <v>15879</v>
      </c>
      <c r="C2301" s="7">
        <v>124.094426027125</v>
      </c>
      <c r="D2301" s="7">
        <v>1.4937181517784499</v>
      </c>
      <c r="E2301" s="3">
        <v>2.8161382328370888</v>
      </c>
      <c r="F2301" s="3">
        <v>0.35509620527134445</v>
      </c>
      <c r="G2301" s="7">
        <v>0.21591357480019299</v>
      </c>
      <c r="H2301" s="7">
        <v>6.9181298728472598</v>
      </c>
      <c r="I2301" s="7">
        <v>4.5764465752220099E-12</v>
      </c>
      <c r="J2301" s="8">
        <v>2.5599117765823701E-11</v>
      </c>
      <c r="K2301" s="6" t="s">
        <v>15880</v>
      </c>
      <c r="L2301" s="6" t="s">
        <v>15881</v>
      </c>
    </row>
    <row r="2302" spans="1:12" x14ac:dyDescent="0.2">
      <c r="A2302" s="6" t="s">
        <v>49652</v>
      </c>
      <c r="B2302" s="6" t="s">
        <v>49653</v>
      </c>
      <c r="C2302" s="7">
        <v>23.401943877476398</v>
      </c>
      <c r="D2302" s="7">
        <v>1.4930931642834</v>
      </c>
      <c r="E2302" s="3">
        <v>2.8149185225375311</v>
      </c>
      <c r="F2302" s="3">
        <v>0.35525006922706309</v>
      </c>
      <c r="G2302" s="7">
        <v>0.30876565384033799</v>
      </c>
      <c r="H2302" s="7">
        <v>4.8356841044745202</v>
      </c>
      <c r="I2302" s="7">
        <v>1.3268850017768199E-6</v>
      </c>
      <c r="J2302" s="8">
        <v>3.9732719754292698E-6</v>
      </c>
      <c r="K2302" s="6" t="s">
        <v>49654</v>
      </c>
      <c r="L2302" s="6" t="s">
        <v>49655</v>
      </c>
    </row>
    <row r="2303" spans="1:12" x14ac:dyDescent="0.2">
      <c r="A2303" s="6" t="s">
        <v>38454</v>
      </c>
      <c r="B2303" s="6" t="s">
        <v>38455</v>
      </c>
      <c r="C2303" s="7">
        <v>52.5720771841927</v>
      </c>
      <c r="D2303" s="7">
        <v>1.4923200135549901</v>
      </c>
      <c r="E2303" s="3">
        <v>2.813410391445339</v>
      </c>
      <c r="F2303" s="3">
        <v>0.35544050133626898</v>
      </c>
      <c r="G2303" s="7">
        <v>0.219334555513894</v>
      </c>
      <c r="H2303" s="7">
        <v>6.8038527265279098</v>
      </c>
      <c r="I2303" s="7">
        <v>1.0185766876616401E-11</v>
      </c>
      <c r="J2303" s="8">
        <v>5.4892601604979298E-11</v>
      </c>
      <c r="K2303" s="6" t="s">
        <v>38456</v>
      </c>
      <c r="L2303" s="6" t="s">
        <v>38457</v>
      </c>
    </row>
    <row r="2304" spans="1:12" x14ac:dyDescent="0.2">
      <c r="A2304" s="6" t="s">
        <v>30718</v>
      </c>
      <c r="B2304" s="6" t="s">
        <v>30719</v>
      </c>
      <c r="C2304" s="7">
        <v>100.802738357297</v>
      </c>
      <c r="D2304" s="7">
        <v>1.49137441891976</v>
      </c>
      <c r="E2304" s="3">
        <v>2.8115669844574529</v>
      </c>
      <c r="F2304" s="3">
        <v>0.35567354629218256</v>
      </c>
      <c r="G2304" s="7">
        <v>0.236652645670829</v>
      </c>
      <c r="H2304" s="7">
        <v>6.3019554025784297</v>
      </c>
      <c r="I2304" s="7">
        <v>2.9391374710843701E-10</v>
      </c>
      <c r="J2304" s="8">
        <v>1.3578474789052401E-9</v>
      </c>
      <c r="K2304" s="6" t="s">
        <v>30720</v>
      </c>
      <c r="L2304" s="6" t="s">
        <v>30721</v>
      </c>
    </row>
    <row r="2305" spans="1:12" x14ac:dyDescent="0.2">
      <c r="A2305" s="6" t="s">
        <v>41526</v>
      </c>
      <c r="B2305" s="6" t="s">
        <v>41527</v>
      </c>
      <c r="C2305" s="7">
        <v>61.946505857312196</v>
      </c>
      <c r="D2305" s="7">
        <v>1.49090673632941</v>
      </c>
      <c r="E2305" s="3">
        <v>2.8106556984370843</v>
      </c>
      <c r="F2305" s="3">
        <v>0.35578886469661442</v>
      </c>
      <c r="G2305" s="7">
        <v>0.37976086325429298</v>
      </c>
      <c r="H2305" s="7">
        <v>3.9259093829557599</v>
      </c>
      <c r="I2305" s="7">
        <v>8.6402681292458203E-5</v>
      </c>
      <c r="J2305" s="8">
        <v>2.00868439601042E-4</v>
      </c>
      <c r="K2305" s="6" t="s">
        <v>41478</v>
      </c>
      <c r="L2305" s="6" t="s">
        <v>41479</v>
      </c>
    </row>
    <row r="2306" spans="1:12" x14ac:dyDescent="0.2">
      <c r="A2306" s="6" t="s">
        <v>68526</v>
      </c>
      <c r="B2306" s="6" t="s">
        <v>68527</v>
      </c>
      <c r="C2306" s="7">
        <v>9.3279866349948204</v>
      </c>
      <c r="D2306" s="7">
        <v>1.4908403715676399</v>
      </c>
      <c r="E2306" s="3">
        <v>2.8105264097097948</v>
      </c>
      <c r="F2306" s="3">
        <v>0.35580523155562749</v>
      </c>
      <c r="G2306" s="7">
        <v>0.46775343664587898</v>
      </c>
      <c r="H2306" s="7">
        <v>3.1872355278841198</v>
      </c>
      <c r="I2306" s="7">
        <v>1.4363975445943801E-3</v>
      </c>
      <c r="J2306" s="8">
        <v>2.76077039696499E-3</v>
      </c>
    </row>
    <row r="2307" spans="1:12" x14ac:dyDescent="0.2">
      <c r="A2307" s="6" t="s">
        <v>26872</v>
      </c>
      <c r="B2307" s="6" t="s">
        <v>26873</v>
      </c>
      <c r="C2307" s="7">
        <v>28.9970522226218</v>
      </c>
      <c r="D2307" s="7">
        <v>1.4904215334648601</v>
      </c>
      <c r="E2307" s="3">
        <v>2.8097105860889866</v>
      </c>
      <c r="F2307" s="3">
        <v>0.35590854266309435</v>
      </c>
      <c r="G2307" s="7">
        <v>0.26989032155374398</v>
      </c>
      <c r="H2307" s="7">
        <v>5.5223230121205802</v>
      </c>
      <c r="I2307" s="7">
        <v>3.34546727812641E-8</v>
      </c>
      <c r="J2307" s="8">
        <v>1.2193645973086001E-7</v>
      </c>
      <c r="K2307" s="6" t="s">
        <v>26874</v>
      </c>
      <c r="L2307" s="6" t="s">
        <v>26875</v>
      </c>
    </row>
    <row r="2308" spans="1:12" x14ac:dyDescent="0.2">
      <c r="A2308" s="6" t="s">
        <v>47225</v>
      </c>
      <c r="B2308" s="6" t="s">
        <v>47226</v>
      </c>
      <c r="C2308" s="7">
        <v>70.088436492086203</v>
      </c>
      <c r="D2308" s="7">
        <v>1.48949239215336</v>
      </c>
      <c r="E2308" s="3">
        <v>2.8079016260350858</v>
      </c>
      <c r="F2308" s="3">
        <v>0.35613783286704953</v>
      </c>
      <c r="G2308" s="7">
        <v>0.220822003259493</v>
      </c>
      <c r="H2308" s="7">
        <v>6.7452172798334002</v>
      </c>
      <c r="I2308" s="7">
        <v>1.5279818945618701E-11</v>
      </c>
      <c r="J2308" s="8">
        <v>8.1080094065710396E-11</v>
      </c>
      <c r="K2308" s="6" t="s">
        <v>28468</v>
      </c>
      <c r="L2308" s="6" t="s">
        <v>28469</v>
      </c>
    </row>
    <row r="2309" spans="1:12" x14ac:dyDescent="0.2">
      <c r="A2309" s="6" t="s">
        <v>19369</v>
      </c>
      <c r="B2309" s="6" t="s">
        <v>19370</v>
      </c>
      <c r="C2309" s="7">
        <v>46.334990740581702</v>
      </c>
      <c r="D2309" s="7">
        <v>1.48916403012913</v>
      </c>
      <c r="E2309" s="3">
        <v>2.807262611331649</v>
      </c>
      <c r="F2309" s="3">
        <v>0.35621890020671826</v>
      </c>
      <c r="G2309" s="7">
        <v>0.44351417915114999</v>
      </c>
      <c r="H2309" s="7">
        <v>3.3576469482424902</v>
      </c>
      <c r="I2309" s="7">
        <v>7.8608947113548004E-4</v>
      </c>
      <c r="J2309" s="8">
        <v>1.5774277186564501E-3</v>
      </c>
    </row>
    <row r="2310" spans="1:12" x14ac:dyDescent="0.2">
      <c r="A2310" s="6" t="s">
        <v>10212</v>
      </c>
      <c r="B2310" s="6" t="s">
        <v>10213</v>
      </c>
      <c r="C2310" s="7">
        <v>109.626328671848</v>
      </c>
      <c r="D2310" s="7">
        <v>1.48900009855169</v>
      </c>
      <c r="E2310" s="3">
        <v>2.8069436438227831</v>
      </c>
      <c r="F2310" s="3">
        <v>0.35625937920082273</v>
      </c>
      <c r="G2310" s="7">
        <v>0.28154260889143001</v>
      </c>
      <c r="H2310" s="7">
        <v>5.2887202559307198</v>
      </c>
      <c r="I2310" s="7">
        <v>1.23175104201387E-7</v>
      </c>
      <c r="J2310" s="8">
        <v>4.19237400547771E-7</v>
      </c>
      <c r="K2310" s="6" t="s">
        <v>10214</v>
      </c>
      <c r="L2310" s="6" t="s">
        <v>10215</v>
      </c>
    </row>
    <row r="2311" spans="1:12" x14ac:dyDescent="0.2">
      <c r="A2311" s="6" t="s">
        <v>19611</v>
      </c>
      <c r="B2311" s="6" t="s">
        <v>19612</v>
      </c>
      <c r="C2311" s="7">
        <v>219.874703753191</v>
      </c>
      <c r="D2311" s="7">
        <v>1.4879655672136101</v>
      </c>
      <c r="E2311" s="3">
        <v>2.8049315552158776</v>
      </c>
      <c r="F2311" s="3">
        <v>0.35651493817753299</v>
      </c>
      <c r="G2311" s="7">
        <v>0.26927446685633299</v>
      </c>
      <c r="H2311" s="7">
        <v>5.5258323768494799</v>
      </c>
      <c r="I2311" s="7">
        <v>3.27927112297477E-8</v>
      </c>
      <c r="J2311" s="8">
        <v>1.19655649726836E-7</v>
      </c>
      <c r="K2311" s="6" t="s">
        <v>19613</v>
      </c>
      <c r="L2311" s="6" t="s">
        <v>19614</v>
      </c>
    </row>
    <row r="2312" spans="1:12" x14ac:dyDescent="0.2">
      <c r="A2312" s="6" t="s">
        <v>20597</v>
      </c>
      <c r="B2312" s="6" t="s">
        <v>20598</v>
      </c>
      <c r="C2312" s="7">
        <v>219.989442396925</v>
      </c>
      <c r="D2312" s="7">
        <v>1.48775764266543</v>
      </c>
      <c r="E2312" s="3">
        <v>2.80452733111813</v>
      </c>
      <c r="F2312" s="3">
        <v>0.3565663236383268</v>
      </c>
      <c r="G2312" s="7">
        <v>0.193469620965007</v>
      </c>
      <c r="H2312" s="7">
        <v>7.6898772801881901</v>
      </c>
      <c r="I2312" s="7">
        <v>1.47276221758016E-14</v>
      </c>
      <c r="J2312" s="8">
        <v>1.0544922796108499E-13</v>
      </c>
      <c r="K2312" s="6" t="s">
        <v>9732</v>
      </c>
      <c r="L2312" s="6" t="s">
        <v>9733</v>
      </c>
    </row>
    <row r="2313" spans="1:12" x14ac:dyDescent="0.2">
      <c r="A2313" s="6" t="s">
        <v>43804</v>
      </c>
      <c r="B2313" s="6" t="s">
        <v>43805</v>
      </c>
      <c r="C2313" s="7">
        <v>63.804153608051898</v>
      </c>
      <c r="D2313" s="7">
        <v>1.48668117682099</v>
      </c>
      <c r="E2313" s="3">
        <v>2.8024355156115748</v>
      </c>
      <c r="F2313" s="3">
        <v>0.35683247462048034</v>
      </c>
      <c r="G2313" s="7">
        <v>0.25564701607187801</v>
      </c>
      <c r="H2313" s="7">
        <v>5.8153668275283001</v>
      </c>
      <c r="I2313" s="7">
        <v>6.0501063107116799E-9</v>
      </c>
      <c r="J2313" s="8">
        <v>2.4155540051100601E-8</v>
      </c>
    </row>
    <row r="2314" spans="1:12" x14ac:dyDescent="0.2">
      <c r="A2314" s="6" t="s">
        <v>70661</v>
      </c>
      <c r="B2314" s="6" t="s">
        <v>70662</v>
      </c>
      <c r="C2314" s="7">
        <v>116.20256854601899</v>
      </c>
      <c r="D2314" s="7">
        <v>1.4864889955043099</v>
      </c>
      <c r="E2314" s="3">
        <v>2.8020622282141625</v>
      </c>
      <c r="F2314" s="3">
        <v>0.35688001141835085</v>
      </c>
      <c r="G2314" s="7">
        <v>0.216305069189177</v>
      </c>
      <c r="H2314" s="7">
        <v>6.8721875131102497</v>
      </c>
      <c r="I2314" s="7">
        <v>6.3224769365481003E-12</v>
      </c>
      <c r="J2314" s="8">
        <v>3.4785648784750201E-11</v>
      </c>
      <c r="K2314" s="6" t="s">
        <v>70663</v>
      </c>
      <c r="L2314" s="6" t="s">
        <v>70664</v>
      </c>
    </row>
    <row r="2315" spans="1:12" x14ac:dyDescent="0.2">
      <c r="A2315" s="6" t="s">
        <v>71009</v>
      </c>
      <c r="B2315" s="6" t="s">
        <v>71010</v>
      </c>
      <c r="C2315" s="7">
        <v>211.603431193061</v>
      </c>
      <c r="D2315" s="7">
        <v>1.4858099016828601</v>
      </c>
      <c r="E2315" s="3">
        <v>2.8007435743665972</v>
      </c>
      <c r="F2315" s="3">
        <v>0.35704803865386187</v>
      </c>
      <c r="G2315" s="7">
        <v>0.49957540306207199</v>
      </c>
      <c r="H2315" s="7">
        <v>2.9741454294503198</v>
      </c>
      <c r="I2315" s="7">
        <v>2.9380579103875401E-3</v>
      </c>
      <c r="J2315" s="8">
        <v>5.3636476888827703E-3</v>
      </c>
    </row>
    <row r="2316" spans="1:12" x14ac:dyDescent="0.2">
      <c r="A2316" s="6" t="s">
        <v>57227</v>
      </c>
      <c r="B2316" s="6" t="s">
        <v>57228</v>
      </c>
      <c r="C2316" s="7">
        <v>99.798896377298306</v>
      </c>
      <c r="D2316" s="7">
        <v>1.48559223725574</v>
      </c>
      <c r="E2316" s="3">
        <v>2.8003210483006278</v>
      </c>
      <c r="F2316" s="3">
        <v>0.35710191179930922</v>
      </c>
      <c r="G2316" s="7">
        <v>0.372149488071639</v>
      </c>
      <c r="H2316" s="7">
        <v>3.9919233664773102</v>
      </c>
      <c r="I2316" s="7">
        <v>6.5539554125673593E-5</v>
      </c>
      <c r="J2316" s="8">
        <v>1.5533089123537599E-4</v>
      </c>
      <c r="K2316" s="6" t="s">
        <v>57229</v>
      </c>
      <c r="L2316" s="6" t="s">
        <v>57230</v>
      </c>
    </row>
    <row r="2317" spans="1:12" x14ac:dyDescent="0.2">
      <c r="A2317" s="6" t="s">
        <v>64666</v>
      </c>
      <c r="B2317" s="6" t="s">
        <v>64667</v>
      </c>
      <c r="C2317" s="7">
        <v>51.785585853938599</v>
      </c>
      <c r="D2317" s="7">
        <v>1.4853606760673399</v>
      </c>
      <c r="E2317" s="3">
        <v>2.7998716160820729</v>
      </c>
      <c r="F2317" s="3">
        <v>0.35715923339346672</v>
      </c>
      <c r="G2317" s="7">
        <v>0.24043777199667399</v>
      </c>
      <c r="H2317" s="7">
        <v>6.1777343207450901</v>
      </c>
      <c r="I2317" s="7">
        <v>6.5028021479004096E-10</v>
      </c>
      <c r="J2317" s="8">
        <v>2.8933156028564399E-9</v>
      </c>
      <c r="K2317" s="6" t="s">
        <v>64668</v>
      </c>
      <c r="L2317" s="6" t="s">
        <v>64669</v>
      </c>
    </row>
    <row r="2318" spans="1:12" x14ac:dyDescent="0.2">
      <c r="A2318" s="6" t="s">
        <v>44154</v>
      </c>
      <c r="B2318" s="6" t="s">
        <v>44155</v>
      </c>
      <c r="C2318" s="7">
        <v>435.44039617894401</v>
      </c>
      <c r="D2318" s="7">
        <v>1.48506942451755</v>
      </c>
      <c r="E2318" s="3">
        <v>2.7993064345180447</v>
      </c>
      <c r="F2318" s="3">
        <v>0.35723134404617962</v>
      </c>
      <c r="G2318" s="7">
        <v>0.15601560635356199</v>
      </c>
      <c r="H2318" s="7">
        <v>9.5187235381573903</v>
      </c>
      <c r="I2318" s="7">
        <v>1.7531922968682702E-21</v>
      </c>
      <c r="J2318" s="8">
        <v>2.3169973124973601E-20</v>
      </c>
    </row>
    <row r="2319" spans="1:12" x14ac:dyDescent="0.2">
      <c r="A2319" s="6" t="s">
        <v>14381</v>
      </c>
      <c r="B2319" s="6" t="s">
        <v>14382</v>
      </c>
      <c r="C2319" s="7">
        <v>57.894668895688902</v>
      </c>
      <c r="D2319" s="7">
        <v>1.4849265355291199</v>
      </c>
      <c r="E2319" s="3">
        <v>2.7990291962619169</v>
      </c>
      <c r="F2319" s="3">
        <v>0.35726672709791407</v>
      </c>
      <c r="G2319" s="7">
        <v>0.25922545756769899</v>
      </c>
      <c r="H2319" s="7">
        <v>5.72832062661639</v>
      </c>
      <c r="I2319" s="7">
        <v>1.0142972474061E-8</v>
      </c>
      <c r="J2319" s="8">
        <v>3.9437682863513399E-8</v>
      </c>
      <c r="K2319" s="6" t="s">
        <v>14383</v>
      </c>
      <c r="L2319" s="6" t="s">
        <v>14384</v>
      </c>
    </row>
    <row r="2320" spans="1:12" x14ac:dyDescent="0.2">
      <c r="A2320" s="6" t="s">
        <v>5034</v>
      </c>
      <c r="B2320" s="6" t="s">
        <v>5035</v>
      </c>
      <c r="C2320" s="7">
        <v>5.9828477634077402</v>
      </c>
      <c r="D2320" s="7">
        <v>1.4847262122949201</v>
      </c>
      <c r="E2320" s="3">
        <v>2.7986405682852369</v>
      </c>
      <c r="F2320" s="3">
        <v>0.35731633827230369</v>
      </c>
      <c r="G2320" s="7">
        <v>0.455005645169692</v>
      </c>
      <c r="H2320" s="7">
        <v>3.2630940474182402</v>
      </c>
      <c r="I2320" s="7">
        <v>1.1020294212424099E-3</v>
      </c>
      <c r="J2320" s="8">
        <v>2.16100862952042E-3</v>
      </c>
      <c r="K2320" s="6" t="s">
        <v>5036</v>
      </c>
      <c r="L2320" s="6" t="s">
        <v>5037</v>
      </c>
    </row>
    <row r="2321" spans="1:12" x14ac:dyDescent="0.2">
      <c r="A2321" s="6" t="s">
        <v>33830</v>
      </c>
      <c r="B2321" s="6" t="s">
        <v>33831</v>
      </c>
      <c r="C2321" s="7">
        <v>40.303907360995296</v>
      </c>
      <c r="D2321" s="7">
        <v>1.48328885725955</v>
      </c>
      <c r="E2321" s="3">
        <v>2.7958536751518679</v>
      </c>
      <c r="F2321" s="3">
        <v>0.35767250943334189</v>
      </c>
      <c r="G2321" s="7">
        <v>0.58275371065496895</v>
      </c>
      <c r="H2321" s="7">
        <v>2.5453100171467899</v>
      </c>
      <c r="I2321" s="7">
        <v>1.0918075731629799E-2</v>
      </c>
      <c r="J2321" s="8">
        <v>1.80030775620382E-2</v>
      </c>
      <c r="K2321" s="6" t="s">
        <v>33832</v>
      </c>
      <c r="L2321" s="6" t="s">
        <v>33833</v>
      </c>
    </row>
    <row r="2322" spans="1:12" x14ac:dyDescent="0.2">
      <c r="A2322" s="6" t="s">
        <v>43983</v>
      </c>
      <c r="B2322" s="6" t="s">
        <v>43984</v>
      </c>
      <c r="C2322" s="7">
        <v>78.889067605607906</v>
      </c>
      <c r="D2322" s="7">
        <v>1.4826796659146</v>
      </c>
      <c r="E2322" s="3">
        <v>2.7946733492583657</v>
      </c>
      <c r="F2322" s="3">
        <v>0.35782357185514158</v>
      </c>
      <c r="G2322" s="7">
        <v>0.22062760327213399</v>
      </c>
      <c r="H2322" s="7">
        <v>6.7202817957723298</v>
      </c>
      <c r="I2322" s="7">
        <v>1.8137345304665299E-11</v>
      </c>
      <c r="J2322" s="8">
        <v>9.5346730507782796E-11</v>
      </c>
      <c r="K2322" s="6" t="s">
        <v>43985</v>
      </c>
      <c r="L2322" s="6" t="s">
        <v>43986</v>
      </c>
    </row>
    <row r="2323" spans="1:12" x14ac:dyDescent="0.2">
      <c r="A2323" s="6" t="s">
        <v>54517</v>
      </c>
      <c r="B2323" s="6" t="s">
        <v>54518</v>
      </c>
      <c r="C2323" s="7">
        <v>48.885998140648397</v>
      </c>
      <c r="D2323" s="7">
        <v>1.4822646521030001</v>
      </c>
      <c r="E2323" s="3">
        <v>2.7938695333439592</v>
      </c>
      <c r="F2323" s="3">
        <v>0.35792652021338606</v>
      </c>
      <c r="G2323" s="7">
        <v>0.22110961764571699</v>
      </c>
      <c r="H2323" s="7">
        <v>6.7037547614868096</v>
      </c>
      <c r="I2323" s="7">
        <v>2.03131064755886E-11</v>
      </c>
      <c r="J2323" s="8">
        <v>1.06157900093829E-10</v>
      </c>
      <c r="K2323" s="6" t="s">
        <v>54519</v>
      </c>
      <c r="L2323" s="6" t="s">
        <v>54520</v>
      </c>
    </row>
    <row r="2324" spans="1:12" x14ac:dyDescent="0.2">
      <c r="A2324" s="6" t="s">
        <v>14210</v>
      </c>
      <c r="B2324" s="6" t="s">
        <v>14211</v>
      </c>
      <c r="C2324" s="7">
        <v>109.31300146318701</v>
      </c>
      <c r="D2324" s="7">
        <v>1.48176228646686</v>
      </c>
      <c r="E2324" s="3">
        <v>2.7928968401082921</v>
      </c>
      <c r="F2324" s="3">
        <v>0.35805117669910996</v>
      </c>
      <c r="G2324" s="7">
        <v>0.32016700543177101</v>
      </c>
      <c r="H2324" s="7">
        <v>4.6280917812520599</v>
      </c>
      <c r="I2324" s="7">
        <v>3.6905046391530301E-6</v>
      </c>
      <c r="J2324" s="8">
        <v>1.0409796179258899E-5</v>
      </c>
      <c r="K2324" s="6" t="s">
        <v>12542</v>
      </c>
      <c r="L2324" s="6" t="s">
        <v>12543</v>
      </c>
    </row>
    <row r="2325" spans="1:12" x14ac:dyDescent="0.2">
      <c r="A2325" s="6" t="s">
        <v>40569</v>
      </c>
      <c r="B2325" s="6" t="s">
        <v>40570</v>
      </c>
      <c r="C2325" s="7">
        <v>52.445102167291502</v>
      </c>
      <c r="D2325" s="7">
        <v>1.4815757052441301</v>
      </c>
      <c r="E2325" s="3">
        <v>2.7925356630074778</v>
      </c>
      <c r="F2325" s="3">
        <v>0.35809748582513345</v>
      </c>
      <c r="G2325" s="7">
        <v>0.61577025261485496</v>
      </c>
      <c r="H2325" s="7">
        <v>2.40605274280894</v>
      </c>
      <c r="I2325" s="7">
        <v>1.6125936376198999E-2</v>
      </c>
      <c r="J2325" s="8">
        <v>2.5796370363723301E-2</v>
      </c>
    </row>
    <row r="2326" spans="1:12" x14ac:dyDescent="0.2">
      <c r="A2326" s="6" t="s">
        <v>25162</v>
      </c>
      <c r="B2326" s="6" t="s">
        <v>25163</v>
      </c>
      <c r="C2326" s="7">
        <v>37.171136088169298</v>
      </c>
      <c r="D2326" s="7">
        <v>1.48064362313943</v>
      </c>
      <c r="E2326" s="3">
        <v>2.7907320719459618</v>
      </c>
      <c r="F2326" s="3">
        <v>0.35832891664971106</v>
      </c>
      <c r="G2326" s="7">
        <v>0.52810515840197902</v>
      </c>
      <c r="H2326" s="7">
        <v>2.80369089296493</v>
      </c>
      <c r="I2326" s="7">
        <v>5.0521315092769397E-3</v>
      </c>
      <c r="J2326" s="8">
        <v>8.8475386148159293E-3</v>
      </c>
      <c r="K2326" s="6" t="s">
        <v>25164</v>
      </c>
      <c r="L2326" s="6" t="s">
        <v>25165</v>
      </c>
    </row>
    <row r="2327" spans="1:12" x14ac:dyDescent="0.2">
      <c r="A2327" s="6" t="s">
        <v>18419</v>
      </c>
      <c r="B2327" s="6" t="s">
        <v>18420</v>
      </c>
      <c r="C2327" s="7">
        <v>685.24555264523497</v>
      </c>
      <c r="D2327" s="7">
        <v>1.4797551361785499</v>
      </c>
      <c r="E2327" s="3">
        <v>2.7890139224882167</v>
      </c>
      <c r="F2327" s="3">
        <v>0.35854966227915092</v>
      </c>
      <c r="G2327" s="7">
        <v>0.235082601842696</v>
      </c>
      <c r="H2327" s="7">
        <v>6.2946178261576096</v>
      </c>
      <c r="I2327" s="7">
        <v>3.0815813063574201E-10</v>
      </c>
      <c r="J2327" s="8">
        <v>1.4207241444049201E-9</v>
      </c>
      <c r="K2327" s="6" t="s">
        <v>18421</v>
      </c>
      <c r="L2327" s="6" t="s">
        <v>18422</v>
      </c>
    </row>
    <row r="2328" spans="1:12" x14ac:dyDescent="0.2">
      <c r="A2328" s="6" t="s">
        <v>9056</v>
      </c>
      <c r="B2328" s="6" t="s">
        <v>9057</v>
      </c>
      <c r="C2328" s="7">
        <v>183.71241598932599</v>
      </c>
      <c r="D2328" s="7">
        <v>1.47951728405606</v>
      </c>
      <c r="E2328" s="3">
        <v>2.7885541453479821</v>
      </c>
      <c r="F2328" s="3">
        <v>0.35860877999025209</v>
      </c>
      <c r="G2328" s="7">
        <v>0.15373834665911801</v>
      </c>
      <c r="H2328" s="7">
        <v>9.6236060567021706</v>
      </c>
      <c r="I2328" s="7">
        <v>6.3562869062232196E-22</v>
      </c>
      <c r="J2328" s="8">
        <v>8.6728086849594007E-21</v>
      </c>
      <c r="K2328" s="6" t="s">
        <v>9058</v>
      </c>
      <c r="L2328" s="6" t="s">
        <v>9059</v>
      </c>
    </row>
    <row r="2329" spans="1:12" x14ac:dyDescent="0.2">
      <c r="A2329" s="6" t="s">
        <v>39016</v>
      </c>
      <c r="B2329" s="6" t="s">
        <v>39017</v>
      </c>
      <c r="C2329" s="7">
        <v>142.84195575595601</v>
      </c>
      <c r="D2329" s="7">
        <v>1.47926465321856</v>
      </c>
      <c r="E2329" s="3">
        <v>2.7880658833990766</v>
      </c>
      <c r="F2329" s="3">
        <v>0.3586715815986557</v>
      </c>
      <c r="G2329" s="7">
        <v>0.20573965127393901</v>
      </c>
      <c r="H2329" s="7">
        <v>7.18998328255618</v>
      </c>
      <c r="I2329" s="7">
        <v>6.4799255825824701E-13</v>
      </c>
      <c r="J2329" s="8">
        <v>3.9565160397504199E-12</v>
      </c>
      <c r="K2329" s="6" t="s">
        <v>39018</v>
      </c>
      <c r="L2329" s="6" t="s">
        <v>39019</v>
      </c>
    </row>
    <row r="2330" spans="1:12" x14ac:dyDescent="0.2">
      <c r="A2330" s="6" t="s">
        <v>57731</v>
      </c>
      <c r="B2330" s="6" t="s">
        <v>57732</v>
      </c>
      <c r="C2330" s="7">
        <v>18.6156265985129</v>
      </c>
      <c r="D2330" s="7">
        <v>1.4789988739303099</v>
      </c>
      <c r="E2330" s="3">
        <v>2.7875523016002304</v>
      </c>
      <c r="F2330" s="3">
        <v>0.35873766365780368</v>
      </c>
      <c r="G2330" s="7">
        <v>0.57669986354749203</v>
      </c>
      <c r="H2330" s="7">
        <v>2.56459029629805</v>
      </c>
      <c r="I2330" s="7">
        <v>1.0329769768864299E-2</v>
      </c>
      <c r="J2330" s="8">
        <v>1.71036922024391E-2</v>
      </c>
    </row>
    <row r="2331" spans="1:12" x14ac:dyDescent="0.2">
      <c r="A2331" s="6" t="s">
        <v>65394</v>
      </c>
      <c r="B2331" s="6" t="s">
        <v>65395</v>
      </c>
      <c r="C2331" s="7">
        <v>155.478798627625</v>
      </c>
      <c r="D2331" s="7">
        <v>1.47882150923488</v>
      </c>
      <c r="E2331" s="3">
        <v>2.7872096214352253</v>
      </c>
      <c r="F2331" s="3">
        <v>0.35878176951939028</v>
      </c>
      <c r="G2331" s="7">
        <v>0.15433464746210299</v>
      </c>
      <c r="H2331" s="7">
        <v>9.5819152313028493</v>
      </c>
      <c r="I2331" s="7">
        <v>9.5261774166563104E-22</v>
      </c>
      <c r="J2331" s="8">
        <v>1.28389791263159E-20</v>
      </c>
      <c r="K2331" s="6" t="s">
        <v>25938</v>
      </c>
      <c r="L2331" s="6" t="s">
        <v>25939</v>
      </c>
    </row>
    <row r="2332" spans="1:12" x14ac:dyDescent="0.2">
      <c r="A2332" s="6" t="s">
        <v>13348</v>
      </c>
      <c r="B2332" s="6" t="s">
        <v>13349</v>
      </c>
      <c r="C2332" s="7">
        <v>197.888254240039</v>
      </c>
      <c r="D2332" s="7">
        <v>1.4786970531664201</v>
      </c>
      <c r="E2332" s="3">
        <v>2.7869691893412658</v>
      </c>
      <c r="F2332" s="3">
        <v>0.35881272165637473</v>
      </c>
      <c r="G2332" s="7">
        <v>0.133330315585411</v>
      </c>
      <c r="H2332" s="7">
        <v>11.0904789107708</v>
      </c>
      <c r="I2332" s="7">
        <v>1.3953870694171E-28</v>
      </c>
      <c r="J2332" s="8">
        <v>3.2583907339435999E-27</v>
      </c>
      <c r="K2332" s="6" t="s">
        <v>9425</v>
      </c>
      <c r="L2332" s="6" t="s">
        <v>9426</v>
      </c>
    </row>
    <row r="2333" spans="1:12" x14ac:dyDescent="0.2">
      <c r="A2333" s="6" t="s">
        <v>13402</v>
      </c>
      <c r="B2333" s="6" t="s">
        <v>13403</v>
      </c>
      <c r="C2333" s="7">
        <v>116.278723895772</v>
      </c>
      <c r="D2333" s="7">
        <v>1.4785215970929</v>
      </c>
      <c r="E2333" s="3">
        <v>2.7866302674460837</v>
      </c>
      <c r="F2333" s="3">
        <v>0.35885636199469301</v>
      </c>
      <c r="G2333" s="7">
        <v>0.28712259537825402</v>
      </c>
      <c r="H2333" s="7">
        <v>5.1494435509163097</v>
      </c>
      <c r="I2333" s="7">
        <v>2.6126038643097197E-7</v>
      </c>
      <c r="J2333" s="8">
        <v>8.5489629558811199E-7</v>
      </c>
      <c r="K2333" s="6" t="s">
        <v>13404</v>
      </c>
      <c r="L2333" s="6" t="s">
        <v>13405</v>
      </c>
    </row>
    <row r="2334" spans="1:12" x14ac:dyDescent="0.2">
      <c r="A2334" s="6" t="s">
        <v>3941</v>
      </c>
      <c r="B2334" s="6" t="s">
        <v>3942</v>
      </c>
      <c r="C2334" s="7">
        <v>88.015746737648996</v>
      </c>
      <c r="D2334" s="7">
        <v>1.47845234771301</v>
      </c>
      <c r="E2334" s="3">
        <v>2.7864965123687671</v>
      </c>
      <c r="F2334" s="3">
        <v>0.35887358751793735</v>
      </c>
      <c r="G2334" s="7">
        <v>0.29560816868514</v>
      </c>
      <c r="H2334" s="7">
        <v>5.00139205993238</v>
      </c>
      <c r="I2334" s="7">
        <v>5.6917831144561597E-7</v>
      </c>
      <c r="J2334" s="8">
        <v>1.7896772605777401E-6</v>
      </c>
      <c r="K2334" s="6" t="s">
        <v>3943</v>
      </c>
      <c r="L2334" s="6" t="s">
        <v>3944</v>
      </c>
    </row>
    <row r="2335" spans="1:12" x14ac:dyDescent="0.2">
      <c r="A2335" s="6" t="s">
        <v>52102</v>
      </c>
      <c r="C2335" s="7">
        <v>13.9773923223607</v>
      </c>
      <c r="D2335" s="7">
        <v>1.47836545769783</v>
      </c>
      <c r="E2335" s="3">
        <v>2.7863286935113978</v>
      </c>
      <c r="F2335" s="3">
        <v>0.35889520225260152</v>
      </c>
      <c r="G2335" s="7">
        <v>0.49588579154060902</v>
      </c>
      <c r="H2335" s="7">
        <v>2.98126198192706</v>
      </c>
      <c r="I2335" s="7">
        <v>2.8706309965859599E-3</v>
      </c>
      <c r="J2335" s="8">
        <v>5.2525715103973799E-3</v>
      </c>
      <c r="K2335" s="6" t="s">
        <v>51726</v>
      </c>
      <c r="L2335" s="6" t="s">
        <v>51725</v>
      </c>
    </row>
    <row r="2336" spans="1:12" x14ac:dyDescent="0.2">
      <c r="A2336" s="6" t="s">
        <v>17288</v>
      </c>
      <c r="B2336" s="6" t="s">
        <v>17289</v>
      </c>
      <c r="C2336" s="7">
        <v>46.673435615192197</v>
      </c>
      <c r="D2336" s="7">
        <v>1.47797151668252</v>
      </c>
      <c r="E2336" s="3">
        <v>2.7855679649613609</v>
      </c>
      <c r="F2336" s="3">
        <v>0.35899321523604294</v>
      </c>
      <c r="G2336" s="7">
        <v>0.223224264212177</v>
      </c>
      <c r="H2336" s="7">
        <v>6.6210164110013103</v>
      </c>
      <c r="I2336" s="7">
        <v>3.5673735948303198E-11</v>
      </c>
      <c r="J2336" s="8">
        <v>1.8203438226674401E-10</v>
      </c>
    </row>
    <row r="2337" spans="1:12" x14ac:dyDescent="0.2">
      <c r="A2337" s="6" t="s">
        <v>44279</v>
      </c>
      <c r="B2337" s="6" t="s">
        <v>44280</v>
      </c>
      <c r="C2337" s="7">
        <v>173.299971540591</v>
      </c>
      <c r="D2337" s="7">
        <v>1.4778165893944299</v>
      </c>
      <c r="E2337" s="3">
        <v>2.7852688460851471</v>
      </c>
      <c r="F2337" s="3">
        <v>0.35903176865872627</v>
      </c>
      <c r="G2337" s="7">
        <v>0.190765949133229</v>
      </c>
      <c r="H2337" s="7">
        <v>7.7467524791981601</v>
      </c>
      <c r="I2337" s="7">
        <v>9.4272465443783998E-15</v>
      </c>
      <c r="J2337" s="8">
        <v>6.8602488139453E-14</v>
      </c>
    </row>
    <row r="2338" spans="1:12" x14ac:dyDescent="0.2">
      <c r="A2338" s="6" t="s">
        <v>6450</v>
      </c>
      <c r="B2338" s="6" t="s">
        <v>6451</v>
      </c>
      <c r="C2338" s="7">
        <v>130.193608102757</v>
      </c>
      <c r="D2338" s="7">
        <v>1.4776999798756401</v>
      </c>
      <c r="E2338" s="3">
        <v>2.7850437287006375</v>
      </c>
      <c r="F2338" s="3">
        <v>0.35906078949307918</v>
      </c>
      <c r="G2338" s="7">
        <v>0.27868569130806797</v>
      </c>
      <c r="H2338" s="7">
        <v>5.3023891285546396</v>
      </c>
      <c r="I2338" s="7">
        <v>1.1429688365048701E-7</v>
      </c>
      <c r="J2338" s="8">
        <v>3.9057061201357501E-7</v>
      </c>
      <c r="K2338" s="6" t="s">
        <v>6452</v>
      </c>
      <c r="L2338" s="6" t="s">
        <v>6453</v>
      </c>
    </row>
    <row r="2339" spans="1:12" x14ac:dyDescent="0.2">
      <c r="A2339" s="6" t="s">
        <v>32241</v>
      </c>
      <c r="B2339" s="6" t="s">
        <v>32242</v>
      </c>
      <c r="C2339" s="7">
        <v>99.515331751483103</v>
      </c>
      <c r="D2339" s="7">
        <v>1.4774537365985601</v>
      </c>
      <c r="E2339" s="3">
        <v>2.7845684101118415</v>
      </c>
      <c r="F2339" s="3">
        <v>0.35912208023642528</v>
      </c>
      <c r="G2339" s="7">
        <v>0.29131759028423598</v>
      </c>
      <c r="H2339" s="7">
        <v>5.0716255587485204</v>
      </c>
      <c r="I2339" s="7">
        <v>3.9443189182548998E-7</v>
      </c>
      <c r="J2339" s="8">
        <v>1.2643785023872701E-6</v>
      </c>
      <c r="K2339" s="6" t="s">
        <v>17032</v>
      </c>
      <c r="L2339" s="6" t="s">
        <v>17033</v>
      </c>
    </row>
    <row r="2340" spans="1:12" x14ac:dyDescent="0.2">
      <c r="A2340" s="6" t="s">
        <v>51834</v>
      </c>
      <c r="B2340" s="6" t="s">
        <v>51835</v>
      </c>
      <c r="C2340" s="7">
        <v>528.44568914251101</v>
      </c>
      <c r="D2340" s="7">
        <v>1.47699192149092</v>
      </c>
      <c r="E2340" s="3">
        <v>2.783677196151447</v>
      </c>
      <c r="F2340" s="3">
        <v>0.35923705571268927</v>
      </c>
      <c r="G2340" s="7">
        <v>0.208854570377038</v>
      </c>
      <c r="H2340" s="7">
        <v>7.0718678495977603</v>
      </c>
      <c r="I2340" s="7">
        <v>1.5286196249993E-12</v>
      </c>
      <c r="J2340" s="8">
        <v>8.9872425665926799E-12</v>
      </c>
      <c r="K2340" s="6" t="s">
        <v>51836</v>
      </c>
      <c r="L2340" s="6" t="s">
        <v>51835</v>
      </c>
    </row>
    <row r="2341" spans="1:12" x14ac:dyDescent="0.2">
      <c r="A2341" s="6" t="s">
        <v>48001</v>
      </c>
      <c r="B2341" s="6" t="s">
        <v>48002</v>
      </c>
      <c r="C2341" s="7">
        <v>34.0220210757399</v>
      </c>
      <c r="D2341" s="7">
        <v>1.4766024557317099</v>
      </c>
      <c r="E2341" s="3">
        <v>2.7829258241716039</v>
      </c>
      <c r="F2341" s="3">
        <v>0.35933404739512625</v>
      </c>
      <c r="G2341" s="7">
        <v>0.27672683529905601</v>
      </c>
      <c r="H2341" s="7">
        <v>5.3359568620656503</v>
      </c>
      <c r="I2341" s="7">
        <v>9.5041997658158405E-8</v>
      </c>
      <c r="J2341" s="8">
        <v>3.2831271351058998E-7</v>
      </c>
      <c r="K2341" s="6" t="s">
        <v>48003</v>
      </c>
      <c r="L2341" s="6" t="s">
        <v>48004</v>
      </c>
    </row>
    <row r="2342" spans="1:12" x14ac:dyDescent="0.2">
      <c r="A2342" s="6" t="s">
        <v>70255</v>
      </c>
      <c r="B2342" s="6" t="s">
        <v>70256</v>
      </c>
      <c r="C2342" s="7">
        <v>108.02789536586199</v>
      </c>
      <c r="D2342" s="7">
        <v>1.47637513547655</v>
      </c>
      <c r="E2342" s="3">
        <v>2.7824873631291336</v>
      </c>
      <c r="F2342" s="3">
        <v>0.35939067082605491</v>
      </c>
      <c r="G2342" s="7">
        <v>0.212613129991848</v>
      </c>
      <c r="H2342" s="7">
        <v>6.9439509005542304</v>
      </c>
      <c r="I2342" s="7">
        <v>3.8128306803570002E-12</v>
      </c>
      <c r="J2342" s="8">
        <v>2.1541190130405601E-11</v>
      </c>
      <c r="K2342" s="6" t="s">
        <v>70257</v>
      </c>
      <c r="L2342" s="6" t="s">
        <v>70258</v>
      </c>
    </row>
    <row r="2343" spans="1:12" x14ac:dyDescent="0.2">
      <c r="A2343" s="6" t="s">
        <v>12969</v>
      </c>
      <c r="B2343" s="6" t="s">
        <v>12970</v>
      </c>
      <c r="C2343" s="7">
        <v>378.35487932512399</v>
      </c>
      <c r="D2343" s="7">
        <v>1.4760135254911499</v>
      </c>
      <c r="E2343" s="3">
        <v>2.7817900230133077</v>
      </c>
      <c r="F2343" s="3">
        <v>0.35948076300768878</v>
      </c>
      <c r="G2343" s="7">
        <v>0.15270087267836099</v>
      </c>
      <c r="H2343" s="7">
        <v>9.66604512208737</v>
      </c>
      <c r="I2343" s="7">
        <v>4.2030762352266799E-22</v>
      </c>
      <c r="J2343" s="8">
        <v>5.8346363023023701E-21</v>
      </c>
      <c r="K2343" s="6" t="s">
        <v>12971</v>
      </c>
      <c r="L2343" s="6" t="s">
        <v>12972</v>
      </c>
    </row>
    <row r="2344" spans="1:12" x14ac:dyDescent="0.2">
      <c r="A2344" s="6" t="s">
        <v>43916</v>
      </c>
      <c r="B2344" s="6" t="s">
        <v>43917</v>
      </c>
      <c r="C2344" s="7">
        <v>488.44615807356502</v>
      </c>
      <c r="D2344" s="7">
        <v>1.4755456053356799</v>
      </c>
      <c r="E2344" s="3">
        <v>2.7808879303893645</v>
      </c>
      <c r="F2344" s="3">
        <v>0.35959737502258338</v>
      </c>
      <c r="G2344" s="7">
        <v>0.131404800195632</v>
      </c>
      <c r="H2344" s="7">
        <v>11.2290084010548</v>
      </c>
      <c r="I2344" s="7">
        <v>2.9375669097294501E-29</v>
      </c>
      <c r="J2344" s="8">
        <v>7.1706999850262896E-28</v>
      </c>
      <c r="K2344" s="6" t="s">
        <v>43918</v>
      </c>
      <c r="L2344" s="6" t="s">
        <v>43919</v>
      </c>
    </row>
    <row r="2345" spans="1:12" x14ac:dyDescent="0.2">
      <c r="A2345" s="6" t="s">
        <v>16573</v>
      </c>
      <c r="B2345" s="6" t="s">
        <v>16574</v>
      </c>
      <c r="C2345" s="7">
        <v>23.618529455583602</v>
      </c>
      <c r="D2345" s="7">
        <v>1.4749268048478901</v>
      </c>
      <c r="E2345" s="3">
        <v>2.7796954082235379</v>
      </c>
      <c r="F2345" s="3">
        <v>0.35975164654428277</v>
      </c>
      <c r="G2345" s="7">
        <v>0.40466523166839402</v>
      </c>
      <c r="H2345" s="7">
        <v>3.64480733560162</v>
      </c>
      <c r="I2345" s="7">
        <v>2.6759218898660602E-4</v>
      </c>
      <c r="J2345" s="8">
        <v>5.7613982558048498E-4</v>
      </c>
      <c r="K2345" s="6" t="s">
        <v>10106</v>
      </c>
      <c r="L2345" s="6" t="s">
        <v>10107</v>
      </c>
    </row>
    <row r="2346" spans="1:12" x14ac:dyDescent="0.2">
      <c r="A2346" s="6" t="s">
        <v>22548</v>
      </c>
      <c r="B2346" s="6" t="s">
        <v>22549</v>
      </c>
      <c r="C2346" s="7">
        <v>83.385274678169296</v>
      </c>
      <c r="D2346" s="7">
        <v>1.4742190217967399</v>
      </c>
      <c r="E2346" s="3">
        <v>2.7783320301608434</v>
      </c>
      <c r="F2346" s="3">
        <v>0.35992818322081827</v>
      </c>
      <c r="G2346" s="7">
        <v>0.18238529047118801</v>
      </c>
      <c r="H2346" s="7">
        <v>8.0829929759583905</v>
      </c>
      <c r="I2346" s="7">
        <v>6.3196264808634398E-16</v>
      </c>
      <c r="J2346" s="8">
        <v>5.0937818318934399E-15</v>
      </c>
      <c r="K2346" s="6" t="s">
        <v>22550</v>
      </c>
      <c r="L2346" s="6" t="s">
        <v>22551</v>
      </c>
    </row>
    <row r="2347" spans="1:12" x14ac:dyDescent="0.2">
      <c r="A2347" s="6" t="s">
        <v>66087</v>
      </c>
      <c r="B2347" s="6" t="s">
        <v>66088</v>
      </c>
      <c r="C2347" s="7">
        <v>3.6689352494947198</v>
      </c>
      <c r="D2347" s="7">
        <v>1.4722923809447801</v>
      </c>
      <c r="E2347" s="3">
        <v>2.7746241950261212</v>
      </c>
      <c r="F2347" s="3">
        <v>0.36040916884983254</v>
      </c>
      <c r="G2347" s="7">
        <v>0.67666776265912998</v>
      </c>
      <c r="H2347" s="7">
        <v>2.1757980240687802</v>
      </c>
      <c r="I2347" s="7">
        <v>2.95703665116996E-2</v>
      </c>
      <c r="J2347" s="8">
        <v>4.5048574815486603E-2</v>
      </c>
      <c r="K2347" s="6" t="s">
        <v>37489</v>
      </c>
      <c r="L2347" s="6" t="s">
        <v>37490</v>
      </c>
    </row>
    <row r="2348" spans="1:12" x14ac:dyDescent="0.2">
      <c r="A2348" s="6" t="s">
        <v>12026</v>
      </c>
      <c r="B2348" s="6" t="s">
        <v>12027</v>
      </c>
      <c r="C2348" s="7">
        <v>80.865350927516204</v>
      </c>
      <c r="D2348" s="7">
        <v>1.4722582352778499</v>
      </c>
      <c r="E2348" s="3">
        <v>2.7745585260733803</v>
      </c>
      <c r="F2348" s="3">
        <v>0.36041769910517019</v>
      </c>
      <c r="G2348" s="7">
        <v>0.315285831770932</v>
      </c>
      <c r="H2348" s="7">
        <v>4.6695984624754896</v>
      </c>
      <c r="I2348" s="7">
        <v>3.01789028105914E-6</v>
      </c>
      <c r="J2348" s="8">
        <v>8.6218517276530305E-6</v>
      </c>
      <c r="K2348" s="6" t="s">
        <v>12028</v>
      </c>
      <c r="L2348" s="6" t="s">
        <v>12029</v>
      </c>
    </row>
    <row r="2349" spans="1:12" x14ac:dyDescent="0.2">
      <c r="A2349" s="6" t="s">
        <v>30454</v>
      </c>
      <c r="B2349" s="6" t="s">
        <v>30455</v>
      </c>
      <c r="C2349" s="7">
        <v>94.225658239685202</v>
      </c>
      <c r="D2349" s="7">
        <v>1.47162047756462</v>
      </c>
      <c r="E2349" s="3">
        <v>2.7733322758981123</v>
      </c>
      <c r="F2349" s="3">
        <v>0.36057706056017441</v>
      </c>
      <c r="G2349" s="7">
        <v>0.20339490099624699</v>
      </c>
      <c r="H2349" s="7">
        <v>7.2352869730582601</v>
      </c>
      <c r="I2349" s="7">
        <v>4.6454578582898699E-13</v>
      </c>
      <c r="J2349" s="8">
        <v>2.8797358772752702E-12</v>
      </c>
      <c r="K2349" s="6" t="s">
        <v>30456</v>
      </c>
      <c r="L2349" s="6" t="s">
        <v>30457</v>
      </c>
    </row>
    <row r="2350" spans="1:12" x14ac:dyDescent="0.2">
      <c r="A2350" s="6" t="s">
        <v>18322</v>
      </c>
      <c r="B2350" s="6" t="s">
        <v>18323</v>
      </c>
      <c r="C2350" s="7">
        <v>93.272823199774095</v>
      </c>
      <c r="D2350" s="7">
        <v>1.47154369943388</v>
      </c>
      <c r="E2350" s="3">
        <v>2.7731846871172658</v>
      </c>
      <c r="F2350" s="3">
        <v>0.36059625045726873</v>
      </c>
      <c r="G2350" s="7">
        <v>0.20114638650196701</v>
      </c>
      <c r="H2350" s="7">
        <v>7.3157849117985299</v>
      </c>
      <c r="I2350" s="7">
        <v>2.5588124366596299E-13</v>
      </c>
      <c r="J2350" s="8">
        <v>1.6267439174928701E-12</v>
      </c>
      <c r="K2350" s="6" t="s">
        <v>18324</v>
      </c>
      <c r="L2350" s="6" t="s">
        <v>18325</v>
      </c>
    </row>
    <row r="2351" spans="1:12" x14ac:dyDescent="0.2">
      <c r="A2351" s="6" t="s">
        <v>29215</v>
      </c>
      <c r="B2351" s="6" t="s">
        <v>29216</v>
      </c>
      <c r="C2351" s="7">
        <v>90.680076791008304</v>
      </c>
      <c r="D2351" s="7">
        <v>1.4712625407586499</v>
      </c>
      <c r="E2351" s="3">
        <v>2.7726442895006556</v>
      </c>
      <c r="F2351" s="3">
        <v>0.36066653186878755</v>
      </c>
      <c r="G2351" s="7">
        <v>0.54119598463371899</v>
      </c>
      <c r="H2351" s="7">
        <v>2.71853927695786</v>
      </c>
      <c r="I2351" s="7">
        <v>6.5570870302231396E-3</v>
      </c>
      <c r="J2351" s="8">
        <v>1.1269871580985901E-2</v>
      </c>
      <c r="K2351" s="6" t="s">
        <v>14136</v>
      </c>
      <c r="L2351" s="6" t="s">
        <v>14137</v>
      </c>
    </row>
    <row r="2352" spans="1:12" x14ac:dyDescent="0.2">
      <c r="A2352" s="6" t="s">
        <v>17844</v>
      </c>
      <c r="C2352" s="7">
        <v>167.783028388882</v>
      </c>
      <c r="D2352" s="7">
        <v>1.47123610234559</v>
      </c>
      <c r="E2352" s="3">
        <v>2.7725934792869626</v>
      </c>
      <c r="F2352" s="3">
        <v>0.36067314140014983</v>
      </c>
      <c r="G2352" s="7">
        <v>0.32844863351299503</v>
      </c>
      <c r="H2352" s="7">
        <v>4.4793491347784196</v>
      </c>
      <c r="I2352" s="7">
        <v>7.4870985454216403E-6</v>
      </c>
      <c r="J2352" s="8">
        <v>2.01909972543529E-5</v>
      </c>
      <c r="K2352" s="6" t="s">
        <v>17845</v>
      </c>
      <c r="L2352" s="6" t="s">
        <v>17846</v>
      </c>
    </row>
    <row r="2353" spans="1:12" x14ac:dyDescent="0.2">
      <c r="A2353" s="6" t="s">
        <v>10395</v>
      </c>
      <c r="B2353" s="6" t="s">
        <v>10396</v>
      </c>
      <c r="C2353" s="7">
        <v>18.9676861902403</v>
      </c>
      <c r="D2353" s="7">
        <v>1.4711817231039399</v>
      </c>
      <c r="E2353" s="3">
        <v>2.7724889743950287</v>
      </c>
      <c r="F2353" s="3">
        <v>0.36068673644345334</v>
      </c>
      <c r="G2353" s="7">
        <v>0.35887155939403698</v>
      </c>
      <c r="H2353" s="7">
        <v>4.0994659080481899</v>
      </c>
      <c r="I2353" s="7">
        <v>4.1410466157484302E-5</v>
      </c>
      <c r="J2353" s="8">
        <v>1.00818474208348E-4</v>
      </c>
      <c r="K2353" s="6" t="s">
        <v>10397</v>
      </c>
      <c r="L2353" s="6" t="s">
        <v>10398</v>
      </c>
    </row>
    <row r="2354" spans="1:12" x14ac:dyDescent="0.2">
      <c r="A2354" s="6" t="s">
        <v>33728</v>
      </c>
      <c r="B2354" s="6" t="s">
        <v>33729</v>
      </c>
      <c r="C2354" s="7">
        <v>454.93090569876603</v>
      </c>
      <c r="D2354" s="7">
        <v>1.47100960680415</v>
      </c>
      <c r="E2354" s="3">
        <v>2.7721582308447887</v>
      </c>
      <c r="F2354" s="3">
        <v>0.36072976963340925</v>
      </c>
      <c r="G2354" s="7">
        <v>0.209064131841152</v>
      </c>
      <c r="H2354" s="7">
        <v>7.0361644240429797</v>
      </c>
      <c r="I2354" s="7">
        <v>1.97603743490921E-12</v>
      </c>
      <c r="J2354" s="8">
        <v>1.15153569078907E-11</v>
      </c>
    </row>
    <row r="2355" spans="1:12" x14ac:dyDescent="0.2">
      <c r="A2355" s="6" t="s">
        <v>50681</v>
      </c>
      <c r="B2355" s="6" t="s">
        <v>50682</v>
      </c>
      <c r="C2355" s="7">
        <v>76.495751348987</v>
      </c>
      <c r="D2355" s="7">
        <v>1.4699883328316301</v>
      </c>
      <c r="E2355" s="3">
        <v>2.7701965333722209</v>
      </c>
      <c r="F2355" s="3">
        <v>0.36098521817969287</v>
      </c>
      <c r="G2355" s="7">
        <v>0.36995629993330598</v>
      </c>
      <c r="H2355" s="7">
        <v>3.9734107328260899</v>
      </c>
      <c r="I2355" s="7">
        <v>7.0850718661469094E-5</v>
      </c>
      <c r="J2355" s="8">
        <v>1.6714817825925701E-4</v>
      </c>
      <c r="K2355" s="6" t="s">
        <v>50683</v>
      </c>
      <c r="L2355" s="6" t="s">
        <v>50684</v>
      </c>
    </row>
    <row r="2356" spans="1:12" x14ac:dyDescent="0.2">
      <c r="A2356" s="6" t="s">
        <v>20319</v>
      </c>
      <c r="B2356" s="6" t="s">
        <v>20320</v>
      </c>
      <c r="C2356" s="7">
        <v>184.37567414546101</v>
      </c>
      <c r="D2356" s="7">
        <v>1.4692281298468299</v>
      </c>
      <c r="E2356" s="3">
        <v>2.7687372111494262</v>
      </c>
      <c r="F2356" s="3">
        <v>0.36117548316723619</v>
      </c>
      <c r="G2356" s="7">
        <v>0.328386480604974</v>
      </c>
      <c r="H2356" s="7">
        <v>4.4740822677600098</v>
      </c>
      <c r="I2356" s="7">
        <v>7.6740193777015695E-6</v>
      </c>
      <c r="J2356" s="8">
        <v>2.0666179729942001E-5</v>
      </c>
      <c r="K2356" s="6" t="s">
        <v>20321</v>
      </c>
      <c r="L2356" s="6" t="s">
        <v>20322</v>
      </c>
    </row>
    <row r="2357" spans="1:12" x14ac:dyDescent="0.2">
      <c r="A2357" s="6" t="s">
        <v>189</v>
      </c>
      <c r="B2357" s="6" t="s">
        <v>190</v>
      </c>
      <c r="C2357" s="7">
        <v>16.249959727159201</v>
      </c>
      <c r="D2357" s="7">
        <v>1.46902115276849</v>
      </c>
      <c r="E2357" s="3">
        <v>2.7683400211565181</v>
      </c>
      <c r="F2357" s="3">
        <v>0.36122730313389539</v>
      </c>
      <c r="G2357" s="7">
        <v>0.59588371958774</v>
      </c>
      <c r="H2357" s="7">
        <v>2.46528157168789</v>
      </c>
      <c r="I2357" s="7">
        <v>1.36905619189531E-2</v>
      </c>
      <c r="J2357" s="8">
        <v>2.2212248009990498E-2</v>
      </c>
      <c r="K2357" s="6" t="s">
        <v>191</v>
      </c>
      <c r="L2357" s="6" t="s">
        <v>192</v>
      </c>
    </row>
    <row r="2358" spans="1:12" x14ac:dyDescent="0.2">
      <c r="A2358" s="6" t="s">
        <v>15612</v>
      </c>
      <c r="B2358" s="6" t="s">
        <v>15613</v>
      </c>
      <c r="C2358" s="7">
        <v>339.81847830829599</v>
      </c>
      <c r="D2358" s="7">
        <v>1.4684566082467001</v>
      </c>
      <c r="E2358" s="3">
        <v>2.7672569471821635</v>
      </c>
      <c r="F2358" s="3">
        <v>0.36136868353272283</v>
      </c>
      <c r="G2358" s="7">
        <v>0.23593794196798001</v>
      </c>
      <c r="H2358" s="7">
        <v>6.2239103893090197</v>
      </c>
      <c r="I2358" s="7">
        <v>4.8491411110506702E-10</v>
      </c>
      <c r="J2358" s="8">
        <v>2.1886868431992102E-9</v>
      </c>
      <c r="K2358" s="6" t="s">
        <v>15614</v>
      </c>
      <c r="L2358" s="6" t="s">
        <v>15615</v>
      </c>
    </row>
    <row r="2359" spans="1:12" x14ac:dyDescent="0.2">
      <c r="A2359" s="6" t="s">
        <v>72082</v>
      </c>
      <c r="B2359" s="6" t="s">
        <v>72083</v>
      </c>
      <c r="C2359" s="7">
        <v>41.270935277663902</v>
      </c>
      <c r="D2359" s="7">
        <v>1.4680762723455001</v>
      </c>
      <c r="E2359" s="3">
        <v>2.7665275148251638</v>
      </c>
      <c r="F2359" s="3">
        <v>0.36146396326847918</v>
      </c>
      <c r="G2359" s="7">
        <v>0.320097183041472</v>
      </c>
      <c r="H2359" s="7">
        <v>4.5863454916917998</v>
      </c>
      <c r="I2359" s="7">
        <v>4.5107193709312801E-6</v>
      </c>
      <c r="J2359" s="8">
        <v>1.25777270710593E-5</v>
      </c>
      <c r="K2359" s="6" t="s">
        <v>72084</v>
      </c>
      <c r="L2359" s="6" t="s">
        <v>72085</v>
      </c>
    </row>
    <row r="2360" spans="1:12" x14ac:dyDescent="0.2">
      <c r="A2360" s="6" t="s">
        <v>48007</v>
      </c>
      <c r="B2360" s="6" t="s">
        <v>48008</v>
      </c>
      <c r="C2360" s="7">
        <v>83.353526676172706</v>
      </c>
      <c r="D2360" s="7">
        <v>1.46706697948464</v>
      </c>
      <c r="E2360" s="3">
        <v>2.764592760833199</v>
      </c>
      <c r="F2360" s="3">
        <v>0.36171692777587172</v>
      </c>
      <c r="G2360" s="7">
        <v>0.32364921011782599</v>
      </c>
      <c r="H2360" s="7">
        <v>4.5328921981627799</v>
      </c>
      <c r="I2360" s="7">
        <v>5.8181512046198003E-6</v>
      </c>
      <c r="J2360" s="8">
        <v>1.5929701493860199E-5</v>
      </c>
      <c r="K2360" s="6" t="s">
        <v>48009</v>
      </c>
      <c r="L2360" s="6" t="s">
        <v>48010</v>
      </c>
    </row>
    <row r="2361" spans="1:12" x14ac:dyDescent="0.2">
      <c r="A2361" s="6" t="s">
        <v>5577</v>
      </c>
      <c r="B2361" s="6" t="s">
        <v>5578</v>
      </c>
      <c r="C2361" s="7">
        <v>50.808143530031003</v>
      </c>
      <c r="D2361" s="7">
        <v>1.46691567363912</v>
      </c>
      <c r="E2361" s="3">
        <v>2.7643028332330566</v>
      </c>
      <c r="F2361" s="3">
        <v>0.36175486563113857</v>
      </c>
      <c r="G2361" s="7">
        <v>0.46049948704120203</v>
      </c>
      <c r="H2361" s="7">
        <v>3.1854881816792799</v>
      </c>
      <c r="I2361" s="7">
        <v>1.4451000619804301E-3</v>
      </c>
      <c r="J2361" s="8">
        <v>2.7756524347849602E-3</v>
      </c>
      <c r="K2361" s="6" t="s">
        <v>5579</v>
      </c>
      <c r="L2361" s="6" t="s">
        <v>5580</v>
      </c>
    </row>
    <row r="2362" spans="1:12" x14ac:dyDescent="0.2">
      <c r="A2362" s="6" t="s">
        <v>67932</v>
      </c>
      <c r="B2362" s="6" t="s">
        <v>67933</v>
      </c>
      <c r="C2362" s="7">
        <v>7.5619934157113304</v>
      </c>
      <c r="D2362" s="7">
        <v>1.46641502359608</v>
      </c>
      <c r="E2362" s="3">
        <v>2.7633437197757882</v>
      </c>
      <c r="F2362" s="3">
        <v>0.36188042509642554</v>
      </c>
      <c r="G2362" s="7">
        <v>0.48625126596212598</v>
      </c>
      <c r="H2362" s="7">
        <v>3.0157556930870699</v>
      </c>
      <c r="I2362" s="7">
        <v>2.56339707108624E-3</v>
      </c>
      <c r="J2362" s="8">
        <v>4.7281660785913199E-3</v>
      </c>
      <c r="K2362" s="6" t="s">
        <v>67934</v>
      </c>
      <c r="L2362" s="6" t="s">
        <v>67933</v>
      </c>
    </row>
    <row r="2363" spans="1:12" x14ac:dyDescent="0.2">
      <c r="A2363" s="6" t="s">
        <v>7266</v>
      </c>
      <c r="B2363" s="6" t="s">
        <v>7267</v>
      </c>
      <c r="C2363" s="7">
        <v>61.184060078951802</v>
      </c>
      <c r="D2363" s="7">
        <v>1.4657724470076601</v>
      </c>
      <c r="E2363" s="3">
        <v>2.7621132001241206</v>
      </c>
      <c r="F2363" s="3">
        <v>0.36204164259273053</v>
      </c>
      <c r="G2363" s="7">
        <v>0.16073401618816099</v>
      </c>
      <c r="H2363" s="7">
        <v>9.1192423468830501</v>
      </c>
      <c r="I2363" s="7">
        <v>7.5651341508930104E-20</v>
      </c>
      <c r="J2363" s="8">
        <v>8.6238802653110903E-19</v>
      </c>
      <c r="K2363" s="6" t="s">
        <v>7268</v>
      </c>
      <c r="L2363" s="6" t="s">
        <v>7269</v>
      </c>
    </row>
    <row r="2364" spans="1:12" x14ac:dyDescent="0.2">
      <c r="A2364" s="6" t="s">
        <v>42741</v>
      </c>
      <c r="B2364" s="6" t="s">
        <v>42742</v>
      </c>
      <c r="C2364" s="7">
        <v>35.949861270125503</v>
      </c>
      <c r="D2364" s="7">
        <v>1.4650756813513599</v>
      </c>
      <c r="E2364" s="3">
        <v>2.7607795288377064</v>
      </c>
      <c r="F2364" s="3">
        <v>0.3622165368710199</v>
      </c>
      <c r="G2364" s="7">
        <v>0.22554381418726199</v>
      </c>
      <c r="H2364" s="7">
        <v>6.4957475629766197</v>
      </c>
      <c r="I2364" s="7">
        <v>8.2622098301408295E-11</v>
      </c>
      <c r="J2364" s="8">
        <v>4.0645365152910101E-10</v>
      </c>
      <c r="K2364" s="6" t="s">
        <v>15976</v>
      </c>
      <c r="L2364" s="6" t="s">
        <v>15977</v>
      </c>
    </row>
    <row r="2365" spans="1:12" x14ac:dyDescent="0.2">
      <c r="A2365" s="6" t="s">
        <v>52657</v>
      </c>
      <c r="B2365" s="6" t="s">
        <v>52658</v>
      </c>
      <c r="C2365" s="7">
        <v>19.907204608916199</v>
      </c>
      <c r="D2365" s="7">
        <v>1.46426664343534</v>
      </c>
      <c r="E2365" s="3">
        <v>2.7592317664239197</v>
      </c>
      <c r="F2365" s="3">
        <v>0.36241971847694476</v>
      </c>
      <c r="G2365" s="7">
        <v>0.36580733784043201</v>
      </c>
      <c r="H2365" s="7">
        <v>4.0028356240192799</v>
      </c>
      <c r="I2365" s="7">
        <v>6.2587788430083796E-5</v>
      </c>
      <c r="J2365" s="8">
        <v>1.4886874417314899E-4</v>
      </c>
    </row>
    <row r="2366" spans="1:12" x14ac:dyDescent="0.2">
      <c r="A2366" s="6" t="s">
        <v>21221</v>
      </c>
      <c r="B2366" s="6" t="s">
        <v>21222</v>
      </c>
      <c r="C2366" s="7">
        <v>114.16796274778601</v>
      </c>
      <c r="D2366" s="7">
        <v>1.4633889671872999</v>
      </c>
      <c r="E2366" s="3">
        <v>2.7575536739442277</v>
      </c>
      <c r="F2366" s="3">
        <v>0.36264026678750527</v>
      </c>
      <c r="G2366" s="7">
        <v>0.24061020226961699</v>
      </c>
      <c r="H2366" s="7">
        <v>6.0819905115556603</v>
      </c>
      <c r="I2366" s="7">
        <v>1.1869959466051601E-9</v>
      </c>
      <c r="J2366" s="8">
        <v>5.1294627825191403E-9</v>
      </c>
      <c r="K2366" s="6" t="s">
        <v>21223</v>
      </c>
      <c r="L2366" s="6" t="s">
        <v>21224</v>
      </c>
    </row>
    <row r="2367" spans="1:12" x14ac:dyDescent="0.2">
      <c r="A2367" s="6" t="s">
        <v>47928</v>
      </c>
      <c r="B2367" s="6" t="s">
        <v>47929</v>
      </c>
      <c r="C2367" s="7">
        <v>60.786610609919698</v>
      </c>
      <c r="D2367" s="7">
        <v>1.4633361791645101</v>
      </c>
      <c r="E2367" s="3">
        <v>2.7574527772619941</v>
      </c>
      <c r="F2367" s="3">
        <v>0.36265353599017841</v>
      </c>
      <c r="G2367" s="7">
        <v>0.24936032550182899</v>
      </c>
      <c r="H2367" s="7">
        <v>5.8683600778094602</v>
      </c>
      <c r="I2367" s="7">
        <v>4.40126599678354E-9</v>
      </c>
      <c r="J2367" s="8">
        <v>1.7858968337991899E-8</v>
      </c>
      <c r="K2367" s="6" t="s">
        <v>47930</v>
      </c>
      <c r="L2367" s="6" t="s">
        <v>47931</v>
      </c>
    </row>
    <row r="2368" spans="1:12" x14ac:dyDescent="0.2">
      <c r="A2368" s="6" t="s">
        <v>69247</v>
      </c>
      <c r="B2368" s="6" t="s">
        <v>69248</v>
      </c>
      <c r="C2368" s="7">
        <v>23.055740102011899</v>
      </c>
      <c r="D2368" s="7">
        <v>1.4631555944361001</v>
      </c>
      <c r="E2368" s="3">
        <v>2.7571076435482267</v>
      </c>
      <c r="F2368" s="3">
        <v>0.36269893282551058</v>
      </c>
      <c r="G2368" s="7">
        <v>0.36927606914726102</v>
      </c>
      <c r="H2368" s="7">
        <v>3.9622269534412098</v>
      </c>
      <c r="I2368" s="7">
        <v>7.4253904604029605E-5</v>
      </c>
      <c r="J2368" s="8">
        <v>1.7466452637493099E-4</v>
      </c>
      <c r="K2368" s="6" t="s">
        <v>69249</v>
      </c>
      <c r="L2368" s="6" t="s">
        <v>69250</v>
      </c>
    </row>
    <row r="2369" spans="1:12" x14ac:dyDescent="0.2">
      <c r="A2369" s="6" t="s">
        <v>8733</v>
      </c>
      <c r="B2369" s="6" t="s">
        <v>8734</v>
      </c>
      <c r="C2369" s="7">
        <v>587.60802657450995</v>
      </c>
      <c r="D2369" s="7">
        <v>1.4627457835642399</v>
      </c>
      <c r="E2369" s="3">
        <v>2.7563245728422525</v>
      </c>
      <c r="F2369" s="3">
        <v>0.36280197544689924</v>
      </c>
      <c r="G2369" s="7">
        <v>0.207518988333973</v>
      </c>
      <c r="H2369" s="7">
        <v>7.0487322403969701</v>
      </c>
      <c r="I2369" s="7">
        <v>1.80555204627392E-12</v>
      </c>
      <c r="J2369" s="8">
        <v>1.05740443121689E-11</v>
      </c>
      <c r="K2369" s="6" t="s">
        <v>2672</v>
      </c>
      <c r="L2369" s="6" t="s">
        <v>2673</v>
      </c>
    </row>
    <row r="2370" spans="1:12" x14ac:dyDescent="0.2">
      <c r="A2370" s="6" t="s">
        <v>13937</v>
      </c>
      <c r="B2370" s="6" t="s">
        <v>13938</v>
      </c>
      <c r="C2370" s="7">
        <v>144.88868190792201</v>
      </c>
      <c r="D2370" s="7">
        <v>1.46245184741017</v>
      </c>
      <c r="E2370" s="3">
        <v>2.7557630536762781</v>
      </c>
      <c r="F2370" s="3">
        <v>0.3628759006206892</v>
      </c>
      <c r="G2370" s="7">
        <v>0.17942626410058901</v>
      </c>
      <c r="H2370" s="7">
        <v>8.1507122423855094</v>
      </c>
      <c r="I2370" s="7">
        <v>3.6178707181501402E-16</v>
      </c>
      <c r="J2370" s="8">
        <v>2.9762227617743501E-15</v>
      </c>
      <c r="K2370" s="6" t="s">
        <v>7964</v>
      </c>
      <c r="L2370" s="6" t="s">
        <v>7965</v>
      </c>
    </row>
    <row r="2371" spans="1:12" x14ac:dyDescent="0.2">
      <c r="A2371" s="6" t="s">
        <v>18439</v>
      </c>
      <c r="B2371" s="6" t="s">
        <v>18440</v>
      </c>
      <c r="C2371" s="7">
        <v>47.174686284319002</v>
      </c>
      <c r="D2371" s="7">
        <v>1.4616932445185999</v>
      </c>
      <c r="E2371" s="3">
        <v>2.7543143897290947</v>
      </c>
      <c r="F2371" s="3">
        <v>0.36306675945528377</v>
      </c>
      <c r="G2371" s="7">
        <v>0.263056467551672</v>
      </c>
      <c r="H2371" s="7">
        <v>5.5565759630353</v>
      </c>
      <c r="I2371" s="7">
        <v>2.7511802016116401E-8</v>
      </c>
      <c r="J2371" s="8">
        <v>1.01377485741234E-7</v>
      </c>
      <c r="K2371" s="6" t="s">
        <v>15782</v>
      </c>
      <c r="L2371" s="6" t="s">
        <v>15783</v>
      </c>
    </row>
    <row r="2372" spans="1:12" x14ac:dyDescent="0.2">
      <c r="A2372" s="6" t="s">
        <v>72675</v>
      </c>
      <c r="B2372" s="6" t="s">
        <v>72676</v>
      </c>
      <c r="C2372" s="7">
        <v>50.187207887301398</v>
      </c>
      <c r="D2372" s="7">
        <v>1.45999665265261</v>
      </c>
      <c r="E2372" s="3">
        <v>2.7510772532105188</v>
      </c>
      <c r="F2372" s="3">
        <v>0.36349397270941619</v>
      </c>
      <c r="G2372" s="7">
        <v>0.197787376360513</v>
      </c>
      <c r="H2372" s="7">
        <v>7.3816472998328901</v>
      </c>
      <c r="I2372" s="7">
        <v>1.5634291267984199E-13</v>
      </c>
      <c r="J2372" s="8">
        <v>1.01541716034921E-12</v>
      </c>
      <c r="K2372" s="6" t="s">
        <v>72677</v>
      </c>
      <c r="L2372" s="6" t="s">
        <v>72678</v>
      </c>
    </row>
    <row r="2373" spans="1:12" x14ac:dyDescent="0.2">
      <c r="A2373" s="6" t="s">
        <v>10680</v>
      </c>
      <c r="B2373" s="6" t="s">
        <v>10681</v>
      </c>
      <c r="C2373" s="7">
        <v>43.030984246016303</v>
      </c>
      <c r="D2373" s="7">
        <v>1.45916763219729</v>
      </c>
      <c r="E2373" s="3">
        <v>2.7494968470295937</v>
      </c>
      <c r="F2373" s="3">
        <v>0.36370290843589997</v>
      </c>
      <c r="G2373" s="7">
        <v>0.19058280516846099</v>
      </c>
      <c r="H2373" s="7">
        <v>7.6563446052098003</v>
      </c>
      <c r="I2373" s="7">
        <v>1.91299978647572E-14</v>
      </c>
      <c r="J2373" s="8">
        <v>1.3575200263365401E-13</v>
      </c>
      <c r="K2373" s="6" t="s">
        <v>10682</v>
      </c>
      <c r="L2373" s="6" t="s">
        <v>10683</v>
      </c>
    </row>
    <row r="2374" spans="1:12" x14ac:dyDescent="0.2">
      <c r="A2374" s="6" t="s">
        <v>12660</v>
      </c>
      <c r="B2374" s="6" t="s">
        <v>12661</v>
      </c>
      <c r="C2374" s="7">
        <v>117.701458481112</v>
      </c>
      <c r="D2374" s="7">
        <v>1.4584141601644101</v>
      </c>
      <c r="E2374" s="3">
        <v>2.7480612504329405</v>
      </c>
      <c r="F2374" s="3">
        <v>0.36389290807927083</v>
      </c>
      <c r="G2374" s="7">
        <v>0.19364901670013199</v>
      </c>
      <c r="H2374" s="7">
        <v>7.5312241963138398</v>
      </c>
      <c r="I2374" s="7">
        <v>5.0266793558769301E-14</v>
      </c>
      <c r="J2374" s="8">
        <v>3.4374227829299002E-13</v>
      </c>
      <c r="K2374" s="6" t="s">
        <v>4165</v>
      </c>
      <c r="L2374" s="6" t="s">
        <v>4166</v>
      </c>
    </row>
    <row r="2375" spans="1:12" x14ac:dyDescent="0.2">
      <c r="A2375" s="6" t="s">
        <v>8541</v>
      </c>
      <c r="B2375" s="6" t="s">
        <v>8542</v>
      </c>
      <c r="C2375" s="7">
        <v>112.76703137648499</v>
      </c>
      <c r="D2375" s="7">
        <v>1.4582149149261701</v>
      </c>
      <c r="E2375" s="3">
        <v>2.7476817521359762</v>
      </c>
      <c r="F2375" s="3">
        <v>0.36394316744383737</v>
      </c>
      <c r="G2375" s="7">
        <v>0.18612893348045201</v>
      </c>
      <c r="H2375" s="7">
        <v>7.8344343765302797</v>
      </c>
      <c r="I2375" s="7">
        <v>4.7095796815437499E-15</v>
      </c>
      <c r="J2375" s="8">
        <v>3.5338645723282698E-14</v>
      </c>
      <c r="K2375" s="6" t="s">
        <v>8543</v>
      </c>
      <c r="L2375" s="6" t="s">
        <v>8544</v>
      </c>
    </row>
    <row r="2376" spans="1:12" x14ac:dyDescent="0.2">
      <c r="A2376" s="6" t="s">
        <v>28801</v>
      </c>
      <c r="B2376" s="6" t="s">
        <v>28802</v>
      </c>
      <c r="C2376" s="7">
        <v>258.324463590373</v>
      </c>
      <c r="D2376" s="7">
        <v>1.45720862460943</v>
      </c>
      <c r="E2376" s="3">
        <v>2.7457658923079031</v>
      </c>
      <c r="F2376" s="3">
        <v>0.36419710901116498</v>
      </c>
      <c r="G2376" s="7">
        <v>0.20339450184343499</v>
      </c>
      <c r="H2376" s="7">
        <v>7.1644445223555504</v>
      </c>
      <c r="I2376" s="7">
        <v>7.8102588589593302E-13</v>
      </c>
      <c r="J2376" s="8">
        <v>4.7301020741998904E-12</v>
      </c>
      <c r="K2376" s="6" t="s">
        <v>28803</v>
      </c>
      <c r="L2376" s="6" t="s">
        <v>28804</v>
      </c>
    </row>
    <row r="2377" spans="1:12" x14ac:dyDescent="0.2">
      <c r="A2377" s="6" t="s">
        <v>34600</v>
      </c>
      <c r="B2377" s="6" t="s">
        <v>34601</v>
      </c>
      <c r="C2377" s="7">
        <v>33.354925110767198</v>
      </c>
      <c r="D2377" s="7">
        <v>1.45689755402521</v>
      </c>
      <c r="E2377" s="3">
        <v>2.7451739204079408</v>
      </c>
      <c r="F2377" s="3">
        <v>0.36427564482012748</v>
      </c>
      <c r="G2377" s="7">
        <v>0.20978718447601399</v>
      </c>
      <c r="H2377" s="7">
        <v>6.9446451539168397</v>
      </c>
      <c r="I2377" s="7">
        <v>3.7941278502162702E-12</v>
      </c>
      <c r="J2377" s="8">
        <v>2.1440760093248999E-11</v>
      </c>
      <c r="K2377" s="6" t="s">
        <v>34602</v>
      </c>
      <c r="L2377" s="6" t="s">
        <v>34603</v>
      </c>
    </row>
    <row r="2378" spans="1:12" x14ac:dyDescent="0.2">
      <c r="A2378" s="6" t="s">
        <v>66043</v>
      </c>
      <c r="B2378" s="6" t="s">
        <v>66044</v>
      </c>
      <c r="C2378" s="7">
        <v>27.107771652876298</v>
      </c>
      <c r="D2378" s="7">
        <v>1.4565961530283</v>
      </c>
      <c r="E2378" s="3">
        <v>2.7446004716118848</v>
      </c>
      <c r="F2378" s="3">
        <v>0.36435175550804555</v>
      </c>
      <c r="G2378" s="7">
        <v>0.46811628165535801</v>
      </c>
      <c r="H2378" s="7">
        <v>3.1116118155033399</v>
      </c>
      <c r="I2378" s="7">
        <v>1.86068993302148E-3</v>
      </c>
      <c r="J2378" s="8">
        <v>3.5106584378353E-3</v>
      </c>
    </row>
    <row r="2379" spans="1:12" x14ac:dyDescent="0.2">
      <c r="A2379" s="6" t="s">
        <v>66452</v>
      </c>
      <c r="B2379" s="6" t="s">
        <v>66453</v>
      </c>
      <c r="C2379" s="7">
        <v>15.876555885787599</v>
      </c>
      <c r="D2379" s="7">
        <v>1.4561012309920001</v>
      </c>
      <c r="E2379" s="3">
        <v>2.743659087433981</v>
      </c>
      <c r="F2379" s="3">
        <v>0.3644767692094189</v>
      </c>
      <c r="G2379" s="7">
        <v>0.28573880637903798</v>
      </c>
      <c r="H2379" s="7">
        <v>5.0959169650217397</v>
      </c>
      <c r="I2379" s="7">
        <v>3.4705723268319502E-7</v>
      </c>
      <c r="J2379" s="8">
        <v>1.1198063889461499E-6</v>
      </c>
      <c r="K2379" s="6" t="s">
        <v>66454</v>
      </c>
      <c r="L2379" s="6" t="s">
        <v>66455</v>
      </c>
    </row>
    <row r="2380" spans="1:12" x14ac:dyDescent="0.2">
      <c r="A2380" s="6" t="s">
        <v>42787</v>
      </c>
      <c r="B2380" s="6" t="s">
        <v>42788</v>
      </c>
      <c r="C2380" s="7">
        <v>119.21294780442599</v>
      </c>
      <c r="D2380" s="7">
        <v>1.4557096779204299</v>
      </c>
      <c r="E2380" s="3">
        <v>2.7429145486764677</v>
      </c>
      <c r="F2380" s="3">
        <v>0.36457570305371989</v>
      </c>
      <c r="G2380" s="7">
        <v>0.215591495240231</v>
      </c>
      <c r="H2380" s="7">
        <v>6.75216652817568</v>
      </c>
      <c r="I2380" s="7">
        <v>1.4565355605828801E-11</v>
      </c>
      <c r="J2380" s="8">
        <v>7.7466535066532594E-11</v>
      </c>
      <c r="K2380" s="6" t="s">
        <v>42789</v>
      </c>
      <c r="L2380" s="6" t="s">
        <v>42790</v>
      </c>
    </row>
    <row r="2381" spans="1:12" x14ac:dyDescent="0.2">
      <c r="A2381" s="6" t="s">
        <v>26292</v>
      </c>
      <c r="B2381" s="6" t="s">
        <v>26293</v>
      </c>
      <c r="C2381" s="7">
        <v>28.431770792587901</v>
      </c>
      <c r="D2381" s="7">
        <v>1.4553880915677699</v>
      </c>
      <c r="E2381" s="3">
        <v>2.7423032028573715</v>
      </c>
      <c r="F2381" s="3">
        <v>0.36465697846906192</v>
      </c>
      <c r="G2381" s="7">
        <v>0.25997655111423301</v>
      </c>
      <c r="H2381" s="7">
        <v>5.59815139223182</v>
      </c>
      <c r="I2381" s="7">
        <v>2.16649524627362E-8</v>
      </c>
      <c r="J2381" s="8">
        <v>8.0862687893577094E-8</v>
      </c>
      <c r="K2381" s="6" t="s">
        <v>26294</v>
      </c>
      <c r="L2381" s="6" t="s">
        <v>26295</v>
      </c>
    </row>
    <row r="2382" spans="1:12" x14ac:dyDescent="0.2">
      <c r="A2382" s="6" t="s">
        <v>11592</v>
      </c>
      <c r="B2382" s="6" t="s">
        <v>11593</v>
      </c>
      <c r="C2382" s="7">
        <v>75.783791618273099</v>
      </c>
      <c r="D2382" s="7">
        <v>1.4552025709357601</v>
      </c>
      <c r="E2382" s="3">
        <v>2.7419505842517591</v>
      </c>
      <c r="F2382" s="3">
        <v>0.36470387385660574</v>
      </c>
      <c r="G2382" s="7">
        <v>0.26024472609124399</v>
      </c>
      <c r="H2382" s="7">
        <v>5.5916697824860098</v>
      </c>
      <c r="I2382" s="7">
        <v>2.24896231873204E-8</v>
      </c>
      <c r="J2382" s="8">
        <v>8.3765068433571699E-8</v>
      </c>
      <c r="K2382" s="6" t="s">
        <v>11594</v>
      </c>
      <c r="L2382" s="6" t="s">
        <v>11595</v>
      </c>
    </row>
    <row r="2383" spans="1:12" x14ac:dyDescent="0.2">
      <c r="A2383" s="6" t="s">
        <v>7381</v>
      </c>
      <c r="B2383" s="6" t="s">
        <v>7382</v>
      </c>
      <c r="C2383" s="7">
        <v>126.96105468374699</v>
      </c>
      <c r="D2383" s="7">
        <v>1.4549076796573099</v>
      </c>
      <c r="E2383" s="3">
        <v>2.7413901784431052</v>
      </c>
      <c r="F2383" s="3">
        <v>0.3647784280630646</v>
      </c>
      <c r="G2383" s="7">
        <v>0.44482543185767298</v>
      </c>
      <c r="H2383" s="7">
        <v>3.2707385312511099</v>
      </c>
      <c r="I2383" s="7">
        <v>1.0726703732494101E-3</v>
      </c>
      <c r="J2383" s="8">
        <v>2.1084400838668701E-3</v>
      </c>
      <c r="K2383" s="6" t="s">
        <v>7383</v>
      </c>
      <c r="L2383" s="6" t="s">
        <v>7384</v>
      </c>
    </row>
    <row r="2384" spans="1:12" x14ac:dyDescent="0.2">
      <c r="A2384" s="6" t="s">
        <v>61542</v>
      </c>
      <c r="B2384" s="6" t="s">
        <v>61543</v>
      </c>
      <c r="C2384" s="7">
        <v>38.0832881467541</v>
      </c>
      <c r="D2384" s="7">
        <v>1.45376675710712</v>
      </c>
      <c r="E2384" s="3">
        <v>2.7392230694075037</v>
      </c>
      <c r="F2384" s="3">
        <v>0.36506701888148924</v>
      </c>
      <c r="G2384" s="7">
        <v>0.375693678954793</v>
      </c>
      <c r="H2384" s="7">
        <v>3.8695534115761601</v>
      </c>
      <c r="I2384" s="7">
        <v>1.09034893440418E-4</v>
      </c>
      <c r="J2384" s="8">
        <v>2.49695840584336E-4</v>
      </c>
      <c r="K2384" s="6" t="s">
        <v>61544</v>
      </c>
      <c r="L2384" s="6" t="s">
        <v>61545</v>
      </c>
    </row>
    <row r="2385" spans="1:12" x14ac:dyDescent="0.2">
      <c r="A2385" s="6" t="s">
        <v>51256</v>
      </c>
      <c r="B2385" s="6" t="s">
        <v>51257</v>
      </c>
      <c r="C2385" s="7">
        <v>92.620267269848</v>
      </c>
      <c r="D2385" s="7">
        <v>1.4530561256071599</v>
      </c>
      <c r="E2385" s="3">
        <v>2.7378741364681685</v>
      </c>
      <c r="F2385" s="3">
        <v>0.36524688504855468</v>
      </c>
      <c r="G2385" s="7">
        <v>0.24057559522004501</v>
      </c>
      <c r="H2385" s="7">
        <v>6.0399149143873396</v>
      </c>
      <c r="I2385" s="7">
        <v>1.5419551615149499E-9</v>
      </c>
      <c r="J2385" s="8">
        <v>6.5761858445664302E-9</v>
      </c>
      <c r="K2385" s="6" t="s">
        <v>45692</v>
      </c>
      <c r="L2385" s="6" t="s">
        <v>45693</v>
      </c>
    </row>
    <row r="2386" spans="1:12" x14ac:dyDescent="0.2">
      <c r="A2386" s="6" t="s">
        <v>42190</v>
      </c>
      <c r="B2386" s="6" t="s">
        <v>42191</v>
      </c>
      <c r="C2386" s="7">
        <v>19.256004443006098</v>
      </c>
      <c r="D2386" s="7">
        <v>1.45242835443899</v>
      </c>
      <c r="E2386" s="3">
        <v>2.7366830430616709</v>
      </c>
      <c r="F2386" s="3">
        <v>0.36540585236397982</v>
      </c>
      <c r="G2386" s="7">
        <v>0.31979632907023398</v>
      </c>
      <c r="H2386" s="7">
        <v>4.5417292895817001</v>
      </c>
      <c r="I2386" s="7">
        <v>5.5794658101284601E-6</v>
      </c>
      <c r="J2386" s="8">
        <v>1.5317880924449299E-5</v>
      </c>
      <c r="K2386" s="6" t="s">
        <v>42192</v>
      </c>
      <c r="L2386" s="6" t="s">
        <v>42193</v>
      </c>
    </row>
    <row r="2387" spans="1:12" x14ac:dyDescent="0.2">
      <c r="A2387" s="6" t="s">
        <v>53570</v>
      </c>
      <c r="B2387" s="6" t="s">
        <v>53571</v>
      </c>
      <c r="C2387" s="7">
        <v>110.343452735973</v>
      </c>
      <c r="D2387" s="7">
        <v>1.45154613504476</v>
      </c>
      <c r="E2387" s="3">
        <v>2.7350100513759896</v>
      </c>
      <c r="F2387" s="3">
        <v>0.36562936925840467</v>
      </c>
      <c r="G2387" s="7">
        <v>0.193352538445138</v>
      </c>
      <c r="H2387" s="7">
        <v>7.50725150400143</v>
      </c>
      <c r="I2387" s="7">
        <v>6.0381654398991895E-14</v>
      </c>
      <c r="J2387" s="8">
        <v>4.0928291284331299E-13</v>
      </c>
      <c r="K2387" s="6" t="s">
        <v>53572</v>
      </c>
      <c r="L2387" s="6" t="s">
        <v>53573</v>
      </c>
    </row>
    <row r="2388" spans="1:12" x14ac:dyDescent="0.2">
      <c r="A2388" s="6" t="s">
        <v>50661</v>
      </c>
      <c r="B2388" s="6" t="s">
        <v>50662</v>
      </c>
      <c r="C2388" s="7">
        <v>63.663422153351199</v>
      </c>
      <c r="D2388" s="7">
        <v>1.45117304938715</v>
      </c>
      <c r="E2388" s="3">
        <v>2.7343028602735346</v>
      </c>
      <c r="F2388" s="3">
        <v>0.36572393443642226</v>
      </c>
      <c r="G2388" s="7">
        <v>0.33066163668204501</v>
      </c>
      <c r="H2388" s="7">
        <v>4.3886949328281499</v>
      </c>
      <c r="I2388" s="7">
        <v>1.1403289607055501E-5</v>
      </c>
      <c r="J2388" s="8">
        <v>3.0020878816481301E-5</v>
      </c>
      <c r="K2388" s="6" t="s">
        <v>50663</v>
      </c>
      <c r="L2388" s="6" t="s">
        <v>50664</v>
      </c>
    </row>
    <row r="2389" spans="1:12" x14ac:dyDescent="0.2">
      <c r="A2389" s="6" t="s">
        <v>50798</v>
      </c>
      <c r="B2389" s="6" t="s">
        <v>50799</v>
      </c>
      <c r="C2389" s="7">
        <v>123.239963733146</v>
      </c>
      <c r="D2389" s="7">
        <v>1.45073245543287</v>
      </c>
      <c r="E2389" s="3">
        <v>2.7334679413642746</v>
      </c>
      <c r="F2389" s="3">
        <v>0.36583564228702814</v>
      </c>
      <c r="G2389" s="7">
        <v>0.15875992293647201</v>
      </c>
      <c r="H2389" s="7">
        <v>9.1379009802958002</v>
      </c>
      <c r="I2389" s="7">
        <v>6.3676200050243501E-20</v>
      </c>
      <c r="J2389" s="8">
        <v>7.3019372911926904E-19</v>
      </c>
      <c r="K2389" s="6" t="s">
        <v>48931</v>
      </c>
      <c r="L2389" s="6" t="s">
        <v>48932</v>
      </c>
    </row>
    <row r="2390" spans="1:12" x14ac:dyDescent="0.2">
      <c r="A2390" s="6" t="s">
        <v>73149</v>
      </c>
      <c r="B2390" s="6" t="s">
        <v>73150</v>
      </c>
      <c r="C2390" s="7">
        <v>21.6425589092667</v>
      </c>
      <c r="D2390" s="7">
        <v>1.4506481054912499</v>
      </c>
      <c r="E2390" s="3">
        <v>2.7333081285732317</v>
      </c>
      <c r="F2390" s="3">
        <v>0.36585703219709564</v>
      </c>
      <c r="G2390" s="7">
        <v>0.38746070539521399</v>
      </c>
      <c r="H2390" s="7">
        <v>3.7439876748574301</v>
      </c>
      <c r="I2390" s="7">
        <v>1.8112254161494501E-4</v>
      </c>
      <c r="J2390" s="8">
        <v>4.0058842927568001E-4</v>
      </c>
    </row>
    <row r="2391" spans="1:12" x14ac:dyDescent="0.2">
      <c r="A2391" s="6" t="s">
        <v>5126</v>
      </c>
      <c r="B2391" s="6" t="s">
        <v>5127</v>
      </c>
      <c r="C2391" s="7">
        <v>54.383716216965396</v>
      </c>
      <c r="D2391" s="7">
        <v>1.4496034769827499</v>
      </c>
      <c r="E2391" s="3">
        <v>2.7313297076106919</v>
      </c>
      <c r="F2391" s="3">
        <v>0.36612203836598634</v>
      </c>
      <c r="G2391" s="7">
        <v>0.42603561083812802</v>
      </c>
      <c r="H2391" s="7">
        <v>3.4025406330024399</v>
      </c>
      <c r="I2391" s="7">
        <v>6.6762426971964399E-4</v>
      </c>
      <c r="J2391" s="8">
        <v>1.3535564417016201E-3</v>
      </c>
      <c r="K2391" s="6" t="s">
        <v>5128</v>
      </c>
      <c r="L2391" s="6" t="s">
        <v>5129</v>
      </c>
    </row>
    <row r="2392" spans="1:12" x14ac:dyDescent="0.2">
      <c r="A2392" s="6" t="s">
        <v>55688</v>
      </c>
      <c r="B2392" s="6" t="s">
        <v>55689</v>
      </c>
      <c r="C2392" s="7">
        <v>60.703869320018399</v>
      </c>
      <c r="D2392" s="7">
        <v>1.4479145726179601</v>
      </c>
      <c r="E2392" s="3">
        <v>2.7281341219266859</v>
      </c>
      <c r="F2392" s="3">
        <v>0.3665508935073073</v>
      </c>
      <c r="G2392" s="7">
        <v>0.24698038816274601</v>
      </c>
      <c r="H2392" s="7">
        <v>5.8624677991187903</v>
      </c>
      <c r="I2392" s="7">
        <v>4.5603806875822899E-9</v>
      </c>
      <c r="J2392" s="8">
        <v>1.8452836071225999E-8</v>
      </c>
      <c r="K2392" s="6" t="s">
        <v>12308</v>
      </c>
      <c r="L2392" s="6" t="s">
        <v>12309</v>
      </c>
    </row>
    <row r="2393" spans="1:12" x14ac:dyDescent="0.2">
      <c r="A2393" s="6" t="s">
        <v>24446</v>
      </c>
      <c r="B2393" s="6" t="s">
        <v>24447</v>
      </c>
      <c r="C2393" s="7">
        <v>28.044392795364502</v>
      </c>
      <c r="D2393" s="7">
        <v>1.4474667819560001</v>
      </c>
      <c r="E2393" s="3">
        <v>2.7272874818668029</v>
      </c>
      <c r="F2393" s="3">
        <v>0.3666646830041948</v>
      </c>
      <c r="G2393" s="7">
        <v>0.27827847334222899</v>
      </c>
      <c r="H2393" s="7">
        <v>5.2015046818799</v>
      </c>
      <c r="I2393" s="7">
        <v>1.97681491594479E-7</v>
      </c>
      <c r="J2393" s="8">
        <v>6.5556712481912097E-7</v>
      </c>
      <c r="K2393" s="6" t="s">
        <v>24448</v>
      </c>
      <c r="L2393" s="6" t="s">
        <v>24449</v>
      </c>
    </row>
    <row r="2394" spans="1:12" x14ac:dyDescent="0.2">
      <c r="A2394" s="6" t="s">
        <v>12259</v>
      </c>
      <c r="B2394" s="6" t="s">
        <v>12260</v>
      </c>
      <c r="C2394" s="7">
        <v>47.562677343482399</v>
      </c>
      <c r="D2394" s="7">
        <v>1.44723535418864</v>
      </c>
      <c r="E2394" s="3">
        <v>2.7268500232122732</v>
      </c>
      <c r="F2394" s="3">
        <v>0.36672350568880346</v>
      </c>
      <c r="G2394" s="7">
        <v>0.23647546080884899</v>
      </c>
      <c r="H2394" s="7">
        <v>6.1200234021680799</v>
      </c>
      <c r="I2394" s="7">
        <v>9.3561615626330503E-10</v>
      </c>
      <c r="J2394" s="8">
        <v>4.0866541094921004E-9</v>
      </c>
      <c r="K2394" s="6" t="s">
        <v>12261</v>
      </c>
      <c r="L2394" s="6" t="s">
        <v>12262</v>
      </c>
    </row>
    <row r="2395" spans="1:12" x14ac:dyDescent="0.2">
      <c r="A2395" s="6" t="s">
        <v>56280</v>
      </c>
      <c r="B2395" s="6" t="s">
        <v>56281</v>
      </c>
      <c r="C2395" s="7">
        <v>35.488569605696497</v>
      </c>
      <c r="D2395" s="7">
        <v>1.44715298798256</v>
      </c>
      <c r="E2395" s="3">
        <v>2.72669434659782</v>
      </c>
      <c r="F2395" s="3">
        <v>0.3667444432294843</v>
      </c>
      <c r="G2395" s="7">
        <v>0.45798312054170198</v>
      </c>
      <c r="H2395" s="7">
        <v>3.1598391361473599</v>
      </c>
      <c r="I2395" s="7">
        <v>1.57856268014267E-3</v>
      </c>
      <c r="J2395" s="8">
        <v>3.0117502664013199E-3</v>
      </c>
      <c r="K2395" s="6" t="s">
        <v>56282</v>
      </c>
      <c r="L2395" s="6" t="s">
        <v>56283</v>
      </c>
    </row>
    <row r="2396" spans="1:12" x14ac:dyDescent="0.2">
      <c r="A2396" s="6" t="s">
        <v>8485</v>
      </c>
      <c r="B2396" s="6" t="s">
        <v>8486</v>
      </c>
      <c r="C2396" s="7">
        <v>35.911528550546301</v>
      </c>
      <c r="D2396" s="7">
        <v>1.44617964470932</v>
      </c>
      <c r="E2396" s="3">
        <v>2.7248553477546591</v>
      </c>
      <c r="F2396" s="3">
        <v>0.36699195824248876</v>
      </c>
      <c r="G2396" s="7">
        <v>0.42168051055217298</v>
      </c>
      <c r="H2396" s="7">
        <v>3.4295624495796799</v>
      </c>
      <c r="I2396" s="7">
        <v>6.0455529307669497E-4</v>
      </c>
      <c r="J2396" s="8">
        <v>1.2349941770028101E-3</v>
      </c>
      <c r="K2396" s="6" t="s">
        <v>8487</v>
      </c>
      <c r="L2396" s="6" t="s">
        <v>8488</v>
      </c>
    </row>
    <row r="2397" spans="1:12" x14ac:dyDescent="0.2">
      <c r="A2397" s="6" t="s">
        <v>16846</v>
      </c>
      <c r="B2397" s="6" t="s">
        <v>16847</v>
      </c>
      <c r="C2397" s="7">
        <v>55.805404259058697</v>
      </c>
      <c r="D2397" s="7">
        <v>1.4458684460926501</v>
      </c>
      <c r="E2397" s="3">
        <v>2.7242676422860992</v>
      </c>
      <c r="F2397" s="3">
        <v>0.36707112931122987</v>
      </c>
      <c r="G2397" s="7">
        <v>0.425913447334346</v>
      </c>
      <c r="H2397" s="7">
        <v>3.3947471138605101</v>
      </c>
      <c r="I2397" s="7">
        <v>6.8692017762474796E-4</v>
      </c>
      <c r="J2397" s="8">
        <v>1.3896336944151E-3</v>
      </c>
      <c r="K2397" s="6" t="s">
        <v>16848</v>
      </c>
      <c r="L2397" s="6" t="s">
        <v>16849</v>
      </c>
    </row>
    <row r="2398" spans="1:12" x14ac:dyDescent="0.2">
      <c r="A2398" s="6" t="s">
        <v>43234</v>
      </c>
      <c r="B2398" s="6" t="s">
        <v>43235</v>
      </c>
      <c r="C2398" s="7">
        <v>21.476825852327899</v>
      </c>
      <c r="D2398" s="7">
        <v>1.4451342207851099</v>
      </c>
      <c r="E2398" s="3">
        <v>2.7228815438430023</v>
      </c>
      <c r="F2398" s="3">
        <v>0.36725798897172246</v>
      </c>
      <c r="G2398" s="7">
        <v>0.38850967488661298</v>
      </c>
      <c r="H2398" s="7">
        <v>3.7196865720445</v>
      </c>
      <c r="I2398" s="7">
        <v>1.99470155689129E-4</v>
      </c>
      <c r="J2398" s="8">
        <v>4.38527348736665E-4</v>
      </c>
    </row>
    <row r="2399" spans="1:12" x14ac:dyDescent="0.2">
      <c r="A2399" s="6" t="s">
        <v>70693</v>
      </c>
      <c r="B2399" s="6" t="s">
        <v>70694</v>
      </c>
      <c r="C2399" s="7">
        <v>35.914534968330003</v>
      </c>
      <c r="D2399" s="7">
        <v>1.4448999171752801</v>
      </c>
      <c r="E2399" s="3">
        <v>2.7224393650364394</v>
      </c>
      <c r="F2399" s="3">
        <v>0.36731763904193149</v>
      </c>
      <c r="G2399" s="7">
        <v>0.28050367019112499</v>
      </c>
      <c r="H2399" s="7">
        <v>5.1510909507557496</v>
      </c>
      <c r="I2399" s="7">
        <v>2.5897555121941802E-7</v>
      </c>
      <c r="J2399" s="8">
        <v>8.4777949225754005E-7</v>
      </c>
      <c r="K2399" s="6" t="s">
        <v>70695</v>
      </c>
      <c r="L2399" s="6" t="s">
        <v>70696</v>
      </c>
    </row>
    <row r="2400" spans="1:12" x14ac:dyDescent="0.2">
      <c r="A2400" s="6" t="s">
        <v>27809</v>
      </c>
      <c r="B2400" s="6" t="s">
        <v>27810</v>
      </c>
      <c r="C2400" s="7">
        <v>46.586272487531403</v>
      </c>
      <c r="D2400" s="7">
        <v>1.4448384272232599</v>
      </c>
      <c r="E2400" s="3">
        <v>2.7223233328232856</v>
      </c>
      <c r="F2400" s="3">
        <v>0.36733329503623408</v>
      </c>
      <c r="G2400" s="7">
        <v>0.26222939962993203</v>
      </c>
      <c r="H2400" s="7">
        <v>5.5098262409259497</v>
      </c>
      <c r="I2400" s="7">
        <v>3.5918809039814202E-8</v>
      </c>
      <c r="J2400" s="8">
        <v>1.3054769278943601E-7</v>
      </c>
      <c r="K2400" s="6" t="s">
        <v>27811</v>
      </c>
      <c r="L2400" s="6" t="s">
        <v>27812</v>
      </c>
    </row>
    <row r="2401" spans="1:12" x14ac:dyDescent="0.2">
      <c r="A2401" s="6" t="s">
        <v>35096</v>
      </c>
      <c r="B2401" s="6" t="s">
        <v>35097</v>
      </c>
      <c r="C2401" s="7">
        <v>18.388962003316099</v>
      </c>
      <c r="D2401" s="7">
        <v>1.44418199944259</v>
      </c>
      <c r="E2401" s="3">
        <v>2.7210849545595326</v>
      </c>
      <c r="F2401" s="3">
        <v>0.36750047010637049</v>
      </c>
      <c r="G2401" s="7">
        <v>0.30210330702527999</v>
      </c>
      <c r="H2401" s="7">
        <v>4.7804243312097903</v>
      </c>
      <c r="I2401" s="7">
        <v>1.7492558975593801E-6</v>
      </c>
      <c r="J2401" s="8">
        <v>5.1533457320715003E-6</v>
      </c>
      <c r="K2401" s="6" t="s">
        <v>35098</v>
      </c>
      <c r="L2401" s="6" t="s">
        <v>35099</v>
      </c>
    </row>
    <row r="2402" spans="1:12" x14ac:dyDescent="0.2">
      <c r="A2402" s="6" t="s">
        <v>20400</v>
      </c>
      <c r="B2402" s="6" t="s">
        <v>20401</v>
      </c>
      <c r="C2402" s="7">
        <v>86.465659660104706</v>
      </c>
      <c r="D2402" s="7">
        <v>1.4440131783207399</v>
      </c>
      <c r="E2402" s="3">
        <v>2.720766557583687</v>
      </c>
      <c r="F2402" s="3">
        <v>0.36754347675020677</v>
      </c>
      <c r="G2402" s="7">
        <v>0.188129444425647</v>
      </c>
      <c r="H2402" s="7">
        <v>7.6756362233953501</v>
      </c>
      <c r="I2402" s="7">
        <v>1.6459962877124899E-14</v>
      </c>
      <c r="J2402" s="8">
        <v>1.1756172868504499E-13</v>
      </c>
      <c r="K2402" s="6" t="s">
        <v>20402</v>
      </c>
      <c r="L2402" s="6" t="s">
        <v>20403</v>
      </c>
    </row>
    <row r="2403" spans="1:12" x14ac:dyDescent="0.2">
      <c r="A2403" s="6" t="s">
        <v>46927</v>
      </c>
      <c r="B2403" s="6" t="s">
        <v>46928</v>
      </c>
      <c r="C2403" s="7">
        <v>10.2835741391032</v>
      </c>
      <c r="D2403" s="7">
        <v>1.4439114902579999</v>
      </c>
      <c r="E2403" s="3">
        <v>2.7205747916717642</v>
      </c>
      <c r="F2403" s="3">
        <v>0.36756938388946503</v>
      </c>
      <c r="G2403" s="7">
        <v>0.61627883287761298</v>
      </c>
      <c r="H2403" s="7">
        <v>2.3429516206420602</v>
      </c>
      <c r="I2403" s="7">
        <v>1.91318637297892E-2</v>
      </c>
      <c r="J2403" s="8">
        <v>3.0178012529135101E-2</v>
      </c>
      <c r="K2403" s="6" t="s">
        <v>46929</v>
      </c>
      <c r="L2403" s="6" t="s">
        <v>46930</v>
      </c>
    </row>
    <row r="2404" spans="1:12" x14ac:dyDescent="0.2">
      <c r="A2404" s="6" t="s">
        <v>24642</v>
      </c>
      <c r="B2404" s="6" t="s">
        <v>24643</v>
      </c>
      <c r="C2404" s="7">
        <v>109.689399448822</v>
      </c>
      <c r="D2404" s="7">
        <v>1.443624781312</v>
      </c>
      <c r="E2404" s="3">
        <v>2.7200341814891034</v>
      </c>
      <c r="F2404" s="3">
        <v>0.36764243876249469</v>
      </c>
      <c r="G2404" s="7">
        <v>0.36501577406353403</v>
      </c>
      <c r="H2404" s="7">
        <v>3.95496546694645</v>
      </c>
      <c r="I2404" s="7">
        <v>7.6545707364164306E-5</v>
      </c>
      <c r="J2404" s="8">
        <v>1.79667736496006E-4</v>
      </c>
      <c r="K2404" s="6" t="s">
        <v>24644</v>
      </c>
      <c r="L2404" s="6" t="s">
        <v>24645</v>
      </c>
    </row>
    <row r="2405" spans="1:12" x14ac:dyDescent="0.2">
      <c r="A2405" s="6" t="s">
        <v>19804</v>
      </c>
      <c r="B2405" s="6" t="s">
        <v>19805</v>
      </c>
      <c r="C2405" s="7">
        <v>16.330334212833399</v>
      </c>
      <c r="D2405" s="7">
        <v>1.4434939102372399</v>
      </c>
      <c r="E2405" s="3">
        <v>2.7197874504465722</v>
      </c>
      <c r="F2405" s="3">
        <v>0.36767579019301899</v>
      </c>
      <c r="G2405" s="7">
        <v>0.44774688933699103</v>
      </c>
      <c r="H2405" s="7">
        <v>3.2239060607985901</v>
      </c>
      <c r="I2405" s="7">
        <v>1.26454874619927E-3</v>
      </c>
      <c r="J2405" s="8">
        <v>2.4547701446910701E-3</v>
      </c>
    </row>
    <row r="2406" spans="1:12" x14ac:dyDescent="0.2">
      <c r="A2406" s="6" t="s">
        <v>50918</v>
      </c>
      <c r="B2406" s="6" t="s">
        <v>50919</v>
      </c>
      <c r="C2406" s="7">
        <v>351.71174500259002</v>
      </c>
      <c r="D2406" s="7">
        <v>1.4433355792243101</v>
      </c>
      <c r="E2406" s="3">
        <v>2.719488979140638</v>
      </c>
      <c r="F2406" s="3">
        <v>0.36771614361018712</v>
      </c>
      <c r="G2406" s="7">
        <v>0.13042292352093099</v>
      </c>
      <c r="H2406" s="7">
        <v>11.066578943790301</v>
      </c>
      <c r="I2406" s="7">
        <v>1.82224971122093E-28</v>
      </c>
      <c r="J2406" s="8">
        <v>4.2084511544274899E-27</v>
      </c>
      <c r="K2406" s="6" t="s">
        <v>50920</v>
      </c>
      <c r="L2406" s="6" t="s">
        <v>50921</v>
      </c>
    </row>
    <row r="2407" spans="1:12" x14ac:dyDescent="0.2">
      <c r="A2407" s="6" t="s">
        <v>43108</v>
      </c>
      <c r="B2407" s="6" t="s">
        <v>43109</v>
      </c>
      <c r="C2407" s="7">
        <v>97.169724120800197</v>
      </c>
      <c r="D2407" s="7">
        <v>1.4432039246598201</v>
      </c>
      <c r="E2407" s="3">
        <v>2.7192408208041909</v>
      </c>
      <c r="F2407" s="3">
        <v>0.36774970144213232</v>
      </c>
      <c r="G2407" s="7">
        <v>0.19049969785229501</v>
      </c>
      <c r="H2407" s="7">
        <v>7.5758856362009404</v>
      </c>
      <c r="I2407" s="7">
        <v>3.5668591813705097E-14</v>
      </c>
      <c r="J2407" s="8">
        <v>2.4734997997031801E-13</v>
      </c>
      <c r="K2407" s="6" t="s">
        <v>43110</v>
      </c>
      <c r="L2407" s="6" t="s">
        <v>43111</v>
      </c>
    </row>
    <row r="2408" spans="1:12" x14ac:dyDescent="0.2">
      <c r="A2408" s="6" t="s">
        <v>345</v>
      </c>
      <c r="B2408" s="6" t="s">
        <v>346</v>
      </c>
      <c r="C2408" s="7">
        <v>44.239471001030203</v>
      </c>
      <c r="D2408" s="7">
        <v>1.4430724955785399</v>
      </c>
      <c r="E2408" s="3">
        <v>2.7189931100723421</v>
      </c>
      <c r="F2408" s="3">
        <v>0.36778320485460658</v>
      </c>
      <c r="G2408" s="7">
        <v>0.273748129423044</v>
      </c>
      <c r="H2408" s="7">
        <v>5.2715337219654401</v>
      </c>
      <c r="I2408" s="7">
        <v>1.3528842398761899E-7</v>
      </c>
      <c r="J2408" s="8">
        <v>4.57893224682192E-7</v>
      </c>
      <c r="K2408" s="6" t="s">
        <v>347</v>
      </c>
      <c r="L2408" s="6" t="s">
        <v>348</v>
      </c>
    </row>
    <row r="2409" spans="1:12" x14ac:dyDescent="0.2">
      <c r="A2409" s="6" t="s">
        <v>64373</v>
      </c>
      <c r="B2409" s="6" t="s">
        <v>64374</v>
      </c>
      <c r="C2409" s="7">
        <v>36.725962393334001</v>
      </c>
      <c r="D2409" s="7">
        <v>1.44288425615486</v>
      </c>
      <c r="E2409" s="3">
        <v>2.7186383654504112</v>
      </c>
      <c r="F2409" s="3">
        <v>0.36783119546476523</v>
      </c>
      <c r="G2409" s="7">
        <v>0.34108335865171302</v>
      </c>
      <c r="H2409" s="7">
        <v>4.2302980182279004</v>
      </c>
      <c r="I2409" s="7">
        <v>2.3338191545960898E-5</v>
      </c>
      <c r="J2409" s="8">
        <v>5.8856701238566001E-5</v>
      </c>
      <c r="K2409" s="6" t="s">
        <v>64375</v>
      </c>
      <c r="L2409" s="6" t="s">
        <v>64376</v>
      </c>
    </row>
    <row r="2410" spans="1:12" x14ac:dyDescent="0.2">
      <c r="A2410" s="6" t="s">
        <v>30903</v>
      </c>
      <c r="B2410" s="6" t="s">
        <v>30904</v>
      </c>
      <c r="C2410" s="7">
        <v>52.368512803345702</v>
      </c>
      <c r="D2410" s="7">
        <v>1.4427028383616201</v>
      </c>
      <c r="E2410" s="3">
        <v>2.7182965202580114</v>
      </c>
      <c r="F2410" s="3">
        <v>0.36787745286341439</v>
      </c>
      <c r="G2410" s="7">
        <v>0.24376662179379999</v>
      </c>
      <c r="H2410" s="7">
        <v>5.9183772894961404</v>
      </c>
      <c r="I2410" s="7">
        <v>3.2513344709486099E-9</v>
      </c>
      <c r="J2410" s="8">
        <v>1.34259691278055E-8</v>
      </c>
      <c r="K2410" s="6" t="s">
        <v>24865</v>
      </c>
      <c r="L2410" s="6" t="s">
        <v>24866</v>
      </c>
    </row>
    <row r="2411" spans="1:12" x14ac:dyDescent="0.2">
      <c r="A2411" s="6" t="s">
        <v>24096</v>
      </c>
      <c r="B2411" s="6" t="s">
        <v>24097</v>
      </c>
      <c r="C2411" s="7">
        <v>52.024595667082998</v>
      </c>
      <c r="D2411" s="7">
        <v>1.44253072930336</v>
      </c>
      <c r="E2411" s="3">
        <v>2.7179722552290997</v>
      </c>
      <c r="F2411" s="3">
        <v>0.36792134212411576</v>
      </c>
      <c r="G2411" s="7">
        <v>0.27843837744614802</v>
      </c>
      <c r="H2411" s="7">
        <v>5.1807898844057698</v>
      </c>
      <c r="I2411" s="7">
        <v>2.2094826538035301E-7</v>
      </c>
      <c r="J2411" s="8">
        <v>7.2927739397614596E-7</v>
      </c>
      <c r="K2411" s="6" t="s">
        <v>24098</v>
      </c>
      <c r="L2411" s="6" t="s">
        <v>24099</v>
      </c>
    </row>
    <row r="2412" spans="1:12" x14ac:dyDescent="0.2">
      <c r="A2412" s="6" t="s">
        <v>28589</v>
      </c>
      <c r="B2412" s="6" t="s">
        <v>28590</v>
      </c>
      <c r="C2412" s="7">
        <v>18.8132607072789</v>
      </c>
      <c r="D2412" s="7">
        <v>1.4412235555534201</v>
      </c>
      <c r="E2412" s="3">
        <v>2.7155107142861787</v>
      </c>
      <c r="F2412" s="3">
        <v>0.36825485340162545</v>
      </c>
      <c r="G2412" s="7">
        <v>0.31940805955238699</v>
      </c>
      <c r="H2412" s="7">
        <v>4.5121702864139603</v>
      </c>
      <c r="I2412" s="7">
        <v>6.4167637083769603E-6</v>
      </c>
      <c r="J2412" s="8">
        <v>1.7465340975717601E-5</v>
      </c>
    </row>
    <row r="2413" spans="1:12" x14ac:dyDescent="0.2">
      <c r="A2413" s="6" t="s">
        <v>31976</v>
      </c>
      <c r="B2413" s="6" t="s">
        <v>31977</v>
      </c>
      <c r="C2413" s="7">
        <v>14.2711403598422</v>
      </c>
      <c r="D2413" s="7">
        <v>1.4407204197416399</v>
      </c>
      <c r="E2413" s="3">
        <v>2.7145638527284071</v>
      </c>
      <c r="F2413" s="3">
        <v>0.36838330363638355</v>
      </c>
      <c r="G2413" s="7">
        <v>0.30874297273894102</v>
      </c>
      <c r="H2413" s="7">
        <v>4.6664071637343802</v>
      </c>
      <c r="I2413" s="7">
        <v>3.0651203554445698E-6</v>
      </c>
      <c r="J2413" s="8">
        <v>8.7416749008310101E-6</v>
      </c>
      <c r="K2413" s="6" t="s">
        <v>31978</v>
      </c>
      <c r="L2413" s="6" t="s">
        <v>31979</v>
      </c>
    </row>
    <row r="2414" spans="1:12" x14ac:dyDescent="0.2">
      <c r="A2414" s="6" t="s">
        <v>56663</v>
      </c>
      <c r="B2414" s="6" t="s">
        <v>56664</v>
      </c>
      <c r="C2414" s="7">
        <v>52.181694292133002</v>
      </c>
      <c r="D2414" s="7">
        <v>1.4406728226849099</v>
      </c>
      <c r="E2414" s="3">
        <v>2.7144742959511934</v>
      </c>
      <c r="F2414" s="3">
        <v>0.36839545745250268</v>
      </c>
      <c r="G2414" s="7">
        <v>0.44610391170493702</v>
      </c>
      <c r="H2414" s="7">
        <v>3.2294557050147499</v>
      </c>
      <c r="I2414" s="7">
        <v>1.24026092439944E-3</v>
      </c>
      <c r="J2414" s="8">
        <v>2.4106230515309498E-3</v>
      </c>
      <c r="K2414" s="6" t="s">
        <v>56665</v>
      </c>
      <c r="L2414" s="6" t="s">
        <v>56666</v>
      </c>
    </row>
    <row r="2415" spans="1:12" x14ac:dyDescent="0.2">
      <c r="A2415" s="6" t="s">
        <v>13255</v>
      </c>
      <c r="B2415" s="6" t="s">
        <v>13256</v>
      </c>
      <c r="C2415" s="7">
        <v>12.3443600586388</v>
      </c>
      <c r="D2415" s="7">
        <v>1.4403653453641001</v>
      </c>
      <c r="E2415" s="3">
        <v>2.7138958297303413</v>
      </c>
      <c r="F2415" s="3">
        <v>0.36847398085259675</v>
      </c>
      <c r="G2415" s="7">
        <v>0.599039955269558</v>
      </c>
      <c r="H2415" s="7">
        <v>2.4044562181431801</v>
      </c>
      <c r="I2415" s="7">
        <v>1.61965461842845E-2</v>
      </c>
      <c r="J2415" s="8">
        <v>2.5903951568907801E-2</v>
      </c>
      <c r="K2415" s="6" t="s">
        <v>13257</v>
      </c>
      <c r="L2415" s="6" t="s">
        <v>13258</v>
      </c>
    </row>
    <row r="2416" spans="1:12" x14ac:dyDescent="0.2">
      <c r="A2416" s="6" t="s">
        <v>53100</v>
      </c>
      <c r="B2416" s="6" t="s">
        <v>53101</v>
      </c>
      <c r="C2416" s="7">
        <v>77.8340838571538</v>
      </c>
      <c r="D2416" s="7">
        <v>1.43996811816244</v>
      </c>
      <c r="E2416" s="3">
        <v>2.7131486968866438</v>
      </c>
      <c r="F2416" s="3">
        <v>0.36857544931006053</v>
      </c>
      <c r="G2416" s="7">
        <v>0.200441841533049</v>
      </c>
      <c r="H2416" s="7">
        <v>7.1839697098622901</v>
      </c>
      <c r="I2416" s="7">
        <v>6.7715873002849404E-13</v>
      </c>
      <c r="J2416" s="8">
        <v>4.1215492297710101E-12</v>
      </c>
      <c r="K2416" s="6" t="s">
        <v>53102</v>
      </c>
      <c r="L2416" s="6" t="s">
        <v>53101</v>
      </c>
    </row>
    <row r="2417" spans="1:12" x14ac:dyDescent="0.2">
      <c r="A2417" s="6" t="s">
        <v>20737</v>
      </c>
      <c r="B2417" s="6" t="s">
        <v>20738</v>
      </c>
      <c r="C2417" s="7">
        <v>23.152437887268398</v>
      </c>
      <c r="D2417" s="7">
        <v>1.4398062481437499</v>
      </c>
      <c r="E2417" s="3">
        <v>2.7128442993660657</v>
      </c>
      <c r="F2417" s="3">
        <v>0.3686168057022951</v>
      </c>
      <c r="G2417" s="7">
        <v>0.40596216550359798</v>
      </c>
      <c r="H2417" s="7">
        <v>3.5466513150496799</v>
      </c>
      <c r="I2417" s="7">
        <v>3.90160611882555E-4</v>
      </c>
      <c r="J2417" s="8">
        <v>8.1967378298449401E-4</v>
      </c>
      <c r="K2417" s="6" t="s">
        <v>20739</v>
      </c>
      <c r="L2417" s="6" t="s">
        <v>20740</v>
      </c>
    </row>
    <row r="2418" spans="1:12" x14ac:dyDescent="0.2">
      <c r="A2418" s="6" t="s">
        <v>30124</v>
      </c>
      <c r="B2418" s="6" t="s">
        <v>30125</v>
      </c>
      <c r="C2418" s="7">
        <v>35.943263249549602</v>
      </c>
      <c r="D2418" s="7">
        <v>1.4396372493013201</v>
      </c>
      <c r="E2418" s="3">
        <v>2.7125265324911192</v>
      </c>
      <c r="F2418" s="3">
        <v>0.3686599883989426</v>
      </c>
      <c r="G2418" s="7">
        <v>0.256629202640345</v>
      </c>
      <c r="H2418" s="7">
        <v>5.6097951226498299</v>
      </c>
      <c r="I2418" s="7">
        <v>2.0256627973231001E-8</v>
      </c>
      <c r="J2418" s="8">
        <v>7.5814107703144004E-8</v>
      </c>
      <c r="K2418" s="6" t="s">
        <v>30126</v>
      </c>
      <c r="L2418" s="6" t="s">
        <v>30127</v>
      </c>
    </row>
    <row r="2419" spans="1:12" x14ac:dyDescent="0.2">
      <c r="A2419" s="6" t="s">
        <v>35952</v>
      </c>
      <c r="B2419" s="6" t="s">
        <v>35953</v>
      </c>
      <c r="C2419" s="7">
        <v>113.005845461704</v>
      </c>
      <c r="D2419" s="7">
        <v>1.43950223773908</v>
      </c>
      <c r="E2419" s="3">
        <v>2.7122726983135221</v>
      </c>
      <c r="F2419" s="3">
        <v>0.36869449027813284</v>
      </c>
      <c r="G2419" s="7">
        <v>0.26513494267994597</v>
      </c>
      <c r="H2419" s="7">
        <v>5.4293192107716903</v>
      </c>
      <c r="I2419" s="7">
        <v>5.6569424819950602E-8</v>
      </c>
      <c r="J2419" s="8">
        <v>2.00593481421771E-7</v>
      </c>
      <c r="K2419" s="6" t="s">
        <v>35954</v>
      </c>
      <c r="L2419" s="6" t="s">
        <v>35955</v>
      </c>
    </row>
    <row r="2420" spans="1:12" x14ac:dyDescent="0.2">
      <c r="A2420" s="6" t="s">
        <v>13227</v>
      </c>
      <c r="B2420" s="6" t="s">
        <v>13228</v>
      </c>
      <c r="C2420" s="7">
        <v>19.851024755817601</v>
      </c>
      <c r="D2420" s="7">
        <v>1.43875425550632</v>
      </c>
      <c r="E2420" s="3">
        <v>2.7108668530640494</v>
      </c>
      <c r="F2420" s="3">
        <v>0.36888569383985642</v>
      </c>
      <c r="G2420" s="7">
        <v>0.32634164982518699</v>
      </c>
      <c r="H2420" s="7">
        <v>4.4087362317283798</v>
      </c>
      <c r="I2420" s="7">
        <v>1.03975565559868E-5</v>
      </c>
      <c r="J2420" s="8">
        <v>2.7492524470799801E-5</v>
      </c>
      <c r="K2420" s="6" t="s">
        <v>13229</v>
      </c>
      <c r="L2420" s="6" t="s">
        <v>13230</v>
      </c>
    </row>
    <row r="2421" spans="1:12" x14ac:dyDescent="0.2">
      <c r="A2421" s="6" t="s">
        <v>27330</v>
      </c>
      <c r="B2421" s="6" t="s">
        <v>27331</v>
      </c>
      <c r="C2421" s="7">
        <v>599.14500167844994</v>
      </c>
      <c r="D2421" s="7">
        <v>1.43846079957257</v>
      </c>
      <c r="E2421" s="3">
        <v>2.7103154967212633</v>
      </c>
      <c r="F2421" s="3">
        <v>0.36896073582936195</v>
      </c>
      <c r="G2421" s="7">
        <v>0.17711829913562999</v>
      </c>
      <c r="H2421" s="7">
        <v>8.1214691344289296</v>
      </c>
      <c r="I2421" s="7">
        <v>4.6057396924642197E-16</v>
      </c>
      <c r="J2421" s="8">
        <v>3.7475886857705499E-15</v>
      </c>
      <c r="K2421" s="6" t="s">
        <v>27332</v>
      </c>
      <c r="L2421" s="6" t="s">
        <v>27333</v>
      </c>
    </row>
    <row r="2422" spans="1:12" x14ac:dyDescent="0.2">
      <c r="A2422" s="6" t="s">
        <v>23423</v>
      </c>
      <c r="B2422" s="6" t="s">
        <v>23424</v>
      </c>
      <c r="C2422" s="7">
        <v>65.456139103618895</v>
      </c>
      <c r="D2422" s="7">
        <v>1.4382252887993401</v>
      </c>
      <c r="E2422" s="3">
        <v>2.7098730910962505</v>
      </c>
      <c r="F2422" s="3">
        <v>0.36902097123502581</v>
      </c>
      <c r="G2422" s="7">
        <v>0.298043287339956</v>
      </c>
      <c r="H2422" s="7">
        <v>4.8255584000416096</v>
      </c>
      <c r="I2422" s="7">
        <v>1.3961154633747199E-6</v>
      </c>
      <c r="J2422" s="8">
        <v>4.1692486692417704E-6</v>
      </c>
      <c r="K2422" s="6" t="s">
        <v>23425</v>
      </c>
      <c r="L2422" s="6" t="s">
        <v>23426</v>
      </c>
    </row>
    <row r="2423" spans="1:12" x14ac:dyDescent="0.2">
      <c r="A2423" s="6" t="s">
        <v>37396</v>
      </c>
      <c r="B2423" s="6" t="s">
        <v>37397</v>
      </c>
      <c r="C2423" s="7">
        <v>31.0040638615713</v>
      </c>
      <c r="D2423" s="7">
        <v>1.43805372146087</v>
      </c>
      <c r="E2423" s="3">
        <v>2.7095508483097031</v>
      </c>
      <c r="F2423" s="3">
        <v>0.36906485834131114</v>
      </c>
      <c r="G2423" s="7">
        <v>0.28058130465064302</v>
      </c>
      <c r="H2423" s="7">
        <v>5.1252656453765599</v>
      </c>
      <c r="I2423" s="7">
        <v>2.9711852953592798E-7</v>
      </c>
      <c r="J2423" s="8">
        <v>9.6635557160799904E-7</v>
      </c>
      <c r="K2423" s="6" t="s">
        <v>37398</v>
      </c>
      <c r="L2423" s="6" t="s">
        <v>37399</v>
      </c>
    </row>
    <row r="2424" spans="1:12" x14ac:dyDescent="0.2">
      <c r="A2424" s="6" t="s">
        <v>38677</v>
      </c>
      <c r="B2424" s="6" t="s">
        <v>38678</v>
      </c>
      <c r="C2424" s="7">
        <v>129.70984477599899</v>
      </c>
      <c r="D2424" s="7">
        <v>1.43798736703093</v>
      </c>
      <c r="E2424" s="3">
        <v>2.7094262297574039</v>
      </c>
      <c r="F2424" s="3">
        <v>0.36908183327417549</v>
      </c>
      <c r="G2424" s="7">
        <v>0.33433614756503899</v>
      </c>
      <c r="H2424" s="7">
        <v>4.3010227207071496</v>
      </c>
      <c r="I2424" s="7">
        <v>1.70011625311581E-5</v>
      </c>
      <c r="J2424" s="8">
        <v>4.3728343018064899E-5</v>
      </c>
      <c r="K2424" s="6" t="s">
        <v>38679</v>
      </c>
      <c r="L2424" s="6" t="s">
        <v>38680</v>
      </c>
    </row>
    <row r="2425" spans="1:12" x14ac:dyDescent="0.2">
      <c r="A2425" s="6" t="s">
        <v>1900</v>
      </c>
      <c r="B2425" s="6" t="s">
        <v>1901</v>
      </c>
      <c r="C2425" s="7">
        <v>738.524664281534</v>
      </c>
      <c r="D2425" s="7">
        <v>1.43773183059077</v>
      </c>
      <c r="E2425" s="3">
        <v>2.7089463668612481</v>
      </c>
      <c r="F2425" s="3">
        <v>0.36914721244875048</v>
      </c>
      <c r="G2425" s="7">
        <v>0.25164764262132799</v>
      </c>
      <c r="H2425" s="7">
        <v>5.7132735900658602</v>
      </c>
      <c r="I2425" s="7">
        <v>1.10823289720897E-8</v>
      </c>
      <c r="J2425" s="8">
        <v>4.2821201326286102E-8</v>
      </c>
      <c r="K2425" s="6" t="s">
        <v>1902</v>
      </c>
      <c r="L2425" s="6" t="s">
        <v>1903</v>
      </c>
    </row>
    <row r="2426" spans="1:12" x14ac:dyDescent="0.2">
      <c r="A2426" s="6" t="s">
        <v>13475</v>
      </c>
      <c r="B2426" s="6" t="s">
        <v>13476</v>
      </c>
      <c r="C2426" s="7">
        <v>76.988987544704301</v>
      </c>
      <c r="D2426" s="7">
        <v>1.43743632850981</v>
      </c>
      <c r="E2426" s="3">
        <v>2.7083915598578132</v>
      </c>
      <c r="F2426" s="3">
        <v>0.36922283130010147</v>
      </c>
      <c r="G2426" s="7">
        <v>0.252807781357617</v>
      </c>
      <c r="H2426" s="7">
        <v>5.68588641057862</v>
      </c>
      <c r="I2426" s="7">
        <v>1.30135874946998E-8</v>
      </c>
      <c r="J2426" s="8">
        <v>4.9801129190482703E-8</v>
      </c>
      <c r="K2426" s="6" t="s">
        <v>1936</v>
      </c>
      <c r="L2426" s="6" t="s">
        <v>1937</v>
      </c>
    </row>
    <row r="2427" spans="1:12" x14ac:dyDescent="0.2">
      <c r="A2427" s="6" t="s">
        <v>25172</v>
      </c>
      <c r="B2427" s="6" t="s">
        <v>25173</v>
      </c>
      <c r="C2427" s="7">
        <v>37.6627408431292</v>
      </c>
      <c r="D2427" s="7">
        <v>1.4367754952623999</v>
      </c>
      <c r="E2427" s="3">
        <v>2.7071512524542576</v>
      </c>
      <c r="F2427" s="3">
        <v>0.36939199429415587</v>
      </c>
      <c r="G2427" s="7">
        <v>0.50053922272500295</v>
      </c>
      <c r="H2427" s="7">
        <v>2.87045536100129</v>
      </c>
      <c r="I2427" s="7">
        <v>4.0988106492342398E-3</v>
      </c>
      <c r="J2427" s="8">
        <v>7.29002976204209E-3</v>
      </c>
      <c r="K2427" s="6" t="s">
        <v>25174</v>
      </c>
      <c r="L2427" s="6" t="s">
        <v>25175</v>
      </c>
    </row>
    <row r="2428" spans="1:12" x14ac:dyDescent="0.2">
      <c r="A2428" s="6" t="s">
        <v>39067</v>
      </c>
      <c r="B2428" s="6" t="s">
        <v>39068</v>
      </c>
      <c r="C2428" s="7">
        <v>32.688365599675002</v>
      </c>
      <c r="D2428" s="7">
        <v>1.43671445350472</v>
      </c>
      <c r="E2428" s="3">
        <v>2.7070367128113002</v>
      </c>
      <c r="F2428" s="3">
        <v>0.36940762394074966</v>
      </c>
      <c r="G2428" s="7">
        <v>0.22002827142747</v>
      </c>
      <c r="H2428" s="7">
        <v>6.5296811368093399</v>
      </c>
      <c r="I2428" s="7">
        <v>6.5909857421209205E-11</v>
      </c>
      <c r="J2428" s="8">
        <v>3.2751127562469402E-10</v>
      </c>
      <c r="K2428" s="6" t="s">
        <v>39069</v>
      </c>
      <c r="L2428" s="6" t="s">
        <v>39070</v>
      </c>
    </row>
    <row r="2429" spans="1:12" x14ac:dyDescent="0.2">
      <c r="A2429" s="6" t="s">
        <v>38807</v>
      </c>
      <c r="C2429" s="7">
        <v>17.0842226186044</v>
      </c>
      <c r="D2429" s="7">
        <v>1.4364712783536799</v>
      </c>
      <c r="E2429" s="3">
        <v>2.706580463522954</v>
      </c>
      <c r="F2429" s="3">
        <v>0.36946989512307887</v>
      </c>
      <c r="G2429" s="7">
        <v>0.42146662337266899</v>
      </c>
      <c r="H2429" s="7">
        <v>3.4082681728358999</v>
      </c>
      <c r="I2429" s="7">
        <v>6.5376610004412301E-4</v>
      </c>
      <c r="J2429" s="8">
        <v>1.32732069846649E-3</v>
      </c>
    </row>
    <row r="2430" spans="1:12" x14ac:dyDescent="0.2">
      <c r="A2430" s="6" t="s">
        <v>35351</v>
      </c>
      <c r="B2430" s="6" t="s">
        <v>35352</v>
      </c>
      <c r="C2430" s="7">
        <v>61.7010403205757</v>
      </c>
      <c r="D2430" s="7">
        <v>1.4360212693042</v>
      </c>
      <c r="E2430" s="3">
        <v>2.7057363518233983</v>
      </c>
      <c r="F2430" s="3">
        <v>0.36958515907364703</v>
      </c>
      <c r="G2430" s="7">
        <v>0.33079965008328099</v>
      </c>
      <c r="H2430" s="7">
        <v>4.3410604241651098</v>
      </c>
      <c r="I2430" s="7">
        <v>1.41796719302584E-5</v>
      </c>
      <c r="J2430" s="8">
        <v>3.6835629561979102E-5</v>
      </c>
    </row>
    <row r="2431" spans="1:12" x14ac:dyDescent="0.2">
      <c r="A2431" s="6" t="s">
        <v>2584</v>
      </c>
      <c r="B2431" s="6" t="s">
        <v>2585</v>
      </c>
      <c r="C2431" s="7">
        <v>11.3906559008618</v>
      </c>
      <c r="D2431" s="7">
        <v>1.4354684252140999</v>
      </c>
      <c r="E2431" s="3">
        <v>2.7046997060049622</v>
      </c>
      <c r="F2431" s="3">
        <v>0.36972681210405889</v>
      </c>
      <c r="G2431" s="7">
        <v>0.40314324499045401</v>
      </c>
      <c r="H2431" s="7">
        <v>3.5606907545929198</v>
      </c>
      <c r="I2431" s="7">
        <v>3.6988049395991898E-4</v>
      </c>
      <c r="J2431" s="8">
        <v>7.7961604068917697E-4</v>
      </c>
      <c r="K2431" s="6" t="s">
        <v>2586</v>
      </c>
      <c r="L2431" s="6" t="s">
        <v>2587</v>
      </c>
    </row>
    <row r="2432" spans="1:12" x14ac:dyDescent="0.2">
      <c r="A2432" s="6" t="s">
        <v>26679</v>
      </c>
      <c r="B2432" s="6" t="s">
        <v>26680</v>
      </c>
      <c r="C2432" s="7">
        <v>58.088138756066499</v>
      </c>
      <c r="D2432" s="7">
        <v>1.4348449620061401</v>
      </c>
      <c r="E2432" s="3">
        <v>2.7035311177757313</v>
      </c>
      <c r="F2432" s="3">
        <v>0.36988662472756267</v>
      </c>
      <c r="G2432" s="7">
        <v>0.28494060069941102</v>
      </c>
      <c r="H2432" s="7">
        <v>5.0355932376228401</v>
      </c>
      <c r="I2432" s="7">
        <v>4.76371182866615E-7</v>
      </c>
      <c r="J2432" s="8">
        <v>1.51154607743265E-6</v>
      </c>
      <c r="K2432" s="6" t="s">
        <v>26681</v>
      </c>
      <c r="L2432" s="6" t="s">
        <v>26682</v>
      </c>
    </row>
    <row r="2433" spans="1:12" x14ac:dyDescent="0.2">
      <c r="A2433" s="6" t="s">
        <v>21178</v>
      </c>
      <c r="B2433" s="6" t="s">
        <v>21179</v>
      </c>
      <c r="C2433" s="7">
        <v>96.567048165071995</v>
      </c>
      <c r="D2433" s="7">
        <v>1.4347482529954001</v>
      </c>
      <c r="E2433" s="3">
        <v>2.7033498964853466</v>
      </c>
      <c r="F2433" s="3">
        <v>0.36991142038258179</v>
      </c>
      <c r="G2433" s="7">
        <v>0.201460914931618</v>
      </c>
      <c r="H2433" s="7">
        <v>7.12172012860362</v>
      </c>
      <c r="I2433" s="7">
        <v>1.06588327516823E-12</v>
      </c>
      <c r="J2433" s="8">
        <v>6.3571146573886499E-12</v>
      </c>
      <c r="K2433" s="6" t="s">
        <v>10981</v>
      </c>
      <c r="L2433" s="6" t="s">
        <v>10982</v>
      </c>
    </row>
    <row r="2434" spans="1:12" x14ac:dyDescent="0.2">
      <c r="A2434" s="6" t="s">
        <v>23366</v>
      </c>
      <c r="B2434" s="6" t="s">
        <v>23367</v>
      </c>
      <c r="C2434" s="7">
        <v>15.310270656430999</v>
      </c>
      <c r="D2434" s="7">
        <v>1.4340693714752399</v>
      </c>
      <c r="E2434" s="3">
        <v>2.7020780944066494</v>
      </c>
      <c r="F2434" s="3">
        <v>0.37008552864183242</v>
      </c>
      <c r="G2434" s="7">
        <v>0.45047415697572002</v>
      </c>
      <c r="H2434" s="7">
        <v>3.18346646365451</v>
      </c>
      <c r="I2434" s="7">
        <v>1.4552296964235099E-3</v>
      </c>
      <c r="J2434" s="8">
        <v>2.7925591180808099E-3</v>
      </c>
      <c r="K2434" s="6" t="s">
        <v>23368</v>
      </c>
      <c r="L2434" s="6" t="s">
        <v>23369</v>
      </c>
    </row>
    <row r="2435" spans="1:12" x14ac:dyDescent="0.2">
      <c r="A2435" s="6" t="s">
        <v>18629</v>
      </c>
      <c r="B2435" s="6" t="s">
        <v>18630</v>
      </c>
      <c r="C2435" s="7">
        <v>61.667262775080701</v>
      </c>
      <c r="D2435" s="7">
        <v>1.4337160689689801</v>
      </c>
      <c r="E2435" s="3">
        <v>2.7014164618004428</v>
      </c>
      <c r="F2435" s="3">
        <v>0.37017617022053645</v>
      </c>
      <c r="G2435" s="7">
        <v>0.245797238940309</v>
      </c>
      <c r="H2435" s="7">
        <v>5.8329217819942496</v>
      </c>
      <c r="I2435" s="7">
        <v>5.4465104071426402E-9</v>
      </c>
      <c r="J2435" s="8">
        <v>2.1851195792595001E-8</v>
      </c>
      <c r="K2435" s="6" t="s">
        <v>9637</v>
      </c>
      <c r="L2435" s="6" t="s">
        <v>9638</v>
      </c>
    </row>
    <row r="2436" spans="1:12" x14ac:dyDescent="0.2">
      <c r="A2436" s="6" t="s">
        <v>16944</v>
      </c>
      <c r="B2436" s="6" t="s">
        <v>16945</v>
      </c>
      <c r="C2436" s="7">
        <v>31.128132115836699</v>
      </c>
      <c r="D2436" s="7">
        <v>1.4318389589104801</v>
      </c>
      <c r="E2436" s="3">
        <v>2.6979038978700407</v>
      </c>
      <c r="F2436" s="3">
        <v>0.37065812492041939</v>
      </c>
      <c r="G2436" s="7">
        <v>0.25258407977088398</v>
      </c>
      <c r="H2436" s="7">
        <v>5.6687617058418098</v>
      </c>
      <c r="I2436" s="7">
        <v>1.4383324432469701E-8</v>
      </c>
      <c r="J2436" s="8">
        <v>5.4807263410469397E-8</v>
      </c>
      <c r="K2436" s="6" t="s">
        <v>16946</v>
      </c>
      <c r="L2436" s="6" t="s">
        <v>16947</v>
      </c>
    </row>
    <row r="2437" spans="1:12" x14ac:dyDescent="0.2">
      <c r="A2437" s="6" t="s">
        <v>39966</v>
      </c>
      <c r="B2437" s="6" t="s">
        <v>39967</v>
      </c>
      <c r="C2437" s="7">
        <v>104.683275040498</v>
      </c>
      <c r="D2437" s="7">
        <v>1.43169082594599</v>
      </c>
      <c r="E2437" s="3">
        <v>2.697626896858647</v>
      </c>
      <c r="F2437" s="3">
        <v>0.37069618528955489</v>
      </c>
      <c r="G2437" s="7">
        <v>0.188154642409367</v>
      </c>
      <c r="H2437" s="7">
        <v>7.6091177321635</v>
      </c>
      <c r="I2437" s="7">
        <v>2.75973277963073E-14</v>
      </c>
      <c r="J2437" s="8">
        <v>1.93524170464954E-13</v>
      </c>
      <c r="K2437" s="6" t="s">
        <v>39968</v>
      </c>
      <c r="L2437" s="6" t="s">
        <v>39969</v>
      </c>
    </row>
    <row r="2438" spans="1:12" x14ac:dyDescent="0.2">
      <c r="A2438" s="6" t="s">
        <v>20299</v>
      </c>
      <c r="B2438" s="6" t="s">
        <v>20300</v>
      </c>
      <c r="C2438" s="7">
        <v>127.279175198134</v>
      </c>
      <c r="D2438" s="7">
        <v>1.4315083899383401</v>
      </c>
      <c r="E2438" s="3">
        <v>2.6972857900054987</v>
      </c>
      <c r="F2438" s="3">
        <v>0.3707430646412746</v>
      </c>
      <c r="G2438" s="7">
        <v>0.27329356734388999</v>
      </c>
      <c r="H2438" s="7">
        <v>5.2379878672264999</v>
      </c>
      <c r="I2438" s="7">
        <v>1.6233673166455101E-7</v>
      </c>
      <c r="J2438" s="8">
        <v>5.4365185346590002E-7</v>
      </c>
      <c r="K2438" s="6" t="s">
        <v>20301</v>
      </c>
      <c r="L2438" s="6" t="s">
        <v>20302</v>
      </c>
    </row>
    <row r="2439" spans="1:12" x14ac:dyDescent="0.2">
      <c r="A2439" s="6" t="s">
        <v>50887</v>
      </c>
      <c r="B2439" s="6" t="s">
        <v>50888</v>
      </c>
      <c r="C2439" s="7">
        <v>89.602544373623999</v>
      </c>
      <c r="D2439" s="7">
        <v>1.4307558840571799</v>
      </c>
      <c r="E2439" s="3">
        <v>2.6958792597925965</v>
      </c>
      <c r="F2439" s="3">
        <v>0.37093649367551185</v>
      </c>
      <c r="G2439" s="7">
        <v>0.38824931582481398</v>
      </c>
      <c r="H2439" s="7">
        <v>3.6851472127326601</v>
      </c>
      <c r="I2439" s="7">
        <v>2.2857048757285499E-4</v>
      </c>
      <c r="J2439" s="8">
        <v>4.9861893409911798E-4</v>
      </c>
      <c r="K2439" s="6" t="s">
        <v>50889</v>
      </c>
      <c r="L2439" s="6" t="s">
        <v>50890</v>
      </c>
    </row>
    <row r="2440" spans="1:12" x14ac:dyDescent="0.2">
      <c r="A2440" s="6" t="s">
        <v>20227</v>
      </c>
      <c r="B2440" s="6" t="s">
        <v>20228</v>
      </c>
      <c r="C2440" s="7">
        <v>56.718713875263198</v>
      </c>
      <c r="D2440" s="7">
        <v>1.4305739263586501</v>
      </c>
      <c r="E2440" s="3">
        <v>2.6955392675981442</v>
      </c>
      <c r="F2440" s="3">
        <v>0.37098328042204642</v>
      </c>
      <c r="G2440" s="7">
        <v>0.37724408382110902</v>
      </c>
      <c r="H2440" s="7">
        <v>3.79217060707315</v>
      </c>
      <c r="I2440" s="7">
        <v>1.49336259398421E-4</v>
      </c>
      <c r="J2440" s="8">
        <v>3.3460402582676798E-4</v>
      </c>
      <c r="K2440" s="6" t="s">
        <v>20229</v>
      </c>
      <c r="L2440" s="6" t="s">
        <v>20230</v>
      </c>
    </row>
    <row r="2441" spans="1:12" x14ac:dyDescent="0.2">
      <c r="A2441" s="6" t="s">
        <v>35753</v>
      </c>
      <c r="B2441" s="6" t="s">
        <v>35754</v>
      </c>
      <c r="C2441" s="7">
        <v>51.421392711519303</v>
      </c>
      <c r="D2441" s="7">
        <v>1.43020630211776</v>
      </c>
      <c r="E2441" s="3">
        <v>2.6948524839713608</v>
      </c>
      <c r="F2441" s="3">
        <v>0.37107782557593511</v>
      </c>
      <c r="G2441" s="7">
        <v>0.21760594010283299</v>
      </c>
      <c r="H2441" s="7">
        <v>6.5724598392943401</v>
      </c>
      <c r="I2441" s="7">
        <v>4.94907389350384E-11</v>
      </c>
      <c r="J2441" s="8">
        <v>2.4864637205725601E-10</v>
      </c>
      <c r="K2441" s="6" t="s">
        <v>35755</v>
      </c>
      <c r="L2441" s="6" t="s">
        <v>35756</v>
      </c>
    </row>
    <row r="2442" spans="1:12" x14ac:dyDescent="0.2">
      <c r="A2442" s="6" t="s">
        <v>61721</v>
      </c>
      <c r="B2442" s="6" t="s">
        <v>61722</v>
      </c>
      <c r="C2442" s="7">
        <v>47.5293549477638</v>
      </c>
      <c r="D2442" s="7">
        <v>1.42930431739518</v>
      </c>
      <c r="E2442" s="3">
        <v>2.6931681667678404</v>
      </c>
      <c r="F2442" s="3">
        <v>0.37130989900275441</v>
      </c>
      <c r="G2442" s="7">
        <v>0.71845316551669902</v>
      </c>
      <c r="H2442" s="7">
        <v>1.9894189155214399</v>
      </c>
      <c r="I2442" s="7">
        <v>4.66549835114312E-2</v>
      </c>
      <c r="J2442" s="8">
        <v>6.8124872125065003E-2</v>
      </c>
      <c r="K2442" s="6" t="s">
        <v>61723</v>
      </c>
      <c r="L2442" s="6" t="s">
        <v>61724</v>
      </c>
    </row>
    <row r="2443" spans="1:12" x14ac:dyDescent="0.2">
      <c r="A2443" s="6" t="s">
        <v>10762</v>
      </c>
      <c r="B2443" s="6" t="s">
        <v>10763</v>
      </c>
      <c r="C2443" s="7">
        <v>240.09317550860399</v>
      </c>
      <c r="D2443" s="7">
        <v>1.4291287329614699</v>
      </c>
      <c r="E2443" s="3">
        <v>2.6928404123781888</v>
      </c>
      <c r="F2443" s="3">
        <v>0.37135509234163916</v>
      </c>
      <c r="G2443" s="7">
        <v>0.232085177609618</v>
      </c>
      <c r="H2443" s="7">
        <v>6.1577768459016102</v>
      </c>
      <c r="I2443" s="7">
        <v>7.3773206962988901E-10</v>
      </c>
      <c r="J2443" s="8">
        <v>3.2604770479956601E-9</v>
      </c>
      <c r="K2443" s="6" t="s">
        <v>10764</v>
      </c>
      <c r="L2443" s="6" t="s">
        <v>10765</v>
      </c>
    </row>
    <row r="2444" spans="1:12" x14ac:dyDescent="0.2">
      <c r="A2444" s="6" t="s">
        <v>11748</v>
      </c>
      <c r="B2444" s="6" t="s">
        <v>11749</v>
      </c>
      <c r="C2444" s="7">
        <v>52.581384892940903</v>
      </c>
      <c r="D2444" s="7">
        <v>1.4283886575103</v>
      </c>
      <c r="E2444" s="3">
        <v>2.6914593900882298</v>
      </c>
      <c r="F2444" s="3">
        <v>0.37154563939648316</v>
      </c>
      <c r="G2444" s="7">
        <v>0.371709697158706</v>
      </c>
      <c r="H2444" s="7">
        <v>3.8427532787782801</v>
      </c>
      <c r="I2444" s="7">
        <v>1.21661755988955E-4</v>
      </c>
      <c r="J2444" s="8">
        <v>2.7669530175335698E-4</v>
      </c>
      <c r="K2444" s="6" t="s">
        <v>11492</v>
      </c>
      <c r="L2444" s="6" t="s">
        <v>11493</v>
      </c>
    </row>
    <row r="2445" spans="1:12" x14ac:dyDescent="0.2">
      <c r="A2445" s="6" t="s">
        <v>25906</v>
      </c>
      <c r="B2445" s="6" t="s">
        <v>25907</v>
      </c>
      <c r="C2445" s="7">
        <v>59.511079829053799</v>
      </c>
      <c r="D2445" s="7">
        <v>1.42726534982371</v>
      </c>
      <c r="E2445" s="3">
        <v>2.6893645881868182</v>
      </c>
      <c r="F2445" s="3">
        <v>0.37183504400725548</v>
      </c>
      <c r="G2445" s="7">
        <v>0.28269850881882602</v>
      </c>
      <c r="H2445" s="7">
        <v>5.0487190604121697</v>
      </c>
      <c r="I2445" s="7">
        <v>4.4478225410575801E-7</v>
      </c>
      <c r="J2445" s="8">
        <v>1.415972780611E-6</v>
      </c>
      <c r="K2445" s="6" t="s">
        <v>25908</v>
      </c>
      <c r="L2445" s="6" t="s">
        <v>25909</v>
      </c>
    </row>
    <row r="2446" spans="1:12" x14ac:dyDescent="0.2">
      <c r="A2446" s="6" t="s">
        <v>43534</v>
      </c>
      <c r="B2446" s="6" t="s">
        <v>43535</v>
      </c>
      <c r="C2446" s="7">
        <v>80.344696828843297</v>
      </c>
      <c r="D2446" s="7">
        <v>1.4268508935820301</v>
      </c>
      <c r="E2446" s="3">
        <v>2.6885921007107076</v>
      </c>
      <c r="F2446" s="3">
        <v>0.37194187981719429</v>
      </c>
      <c r="G2446" s="7">
        <v>0.21017408878458399</v>
      </c>
      <c r="H2446" s="7">
        <v>6.7889001057807397</v>
      </c>
      <c r="I2446" s="7">
        <v>1.1299164013576799E-11</v>
      </c>
      <c r="J2446" s="8">
        <v>6.0709067666167102E-11</v>
      </c>
      <c r="K2446" s="6" t="s">
        <v>43536</v>
      </c>
      <c r="L2446" s="6" t="s">
        <v>43537</v>
      </c>
    </row>
    <row r="2447" spans="1:12" x14ac:dyDescent="0.2">
      <c r="A2447" s="6" t="s">
        <v>71754</v>
      </c>
      <c r="B2447" s="6" t="s">
        <v>71755</v>
      </c>
      <c r="C2447" s="7">
        <v>210.41574868584399</v>
      </c>
      <c r="D2447" s="7">
        <v>1.4261373764530201</v>
      </c>
      <c r="E2447" s="3">
        <v>2.6872627260628867</v>
      </c>
      <c r="F2447" s="3">
        <v>0.37212587749657872</v>
      </c>
      <c r="G2447" s="7">
        <v>0.30955807015340497</v>
      </c>
      <c r="H2447" s="7">
        <v>4.6070108130157204</v>
      </c>
      <c r="I2447" s="7">
        <v>4.0849876717555997E-6</v>
      </c>
      <c r="J2447" s="8">
        <v>1.14443946382683E-5</v>
      </c>
      <c r="K2447" s="6" t="s">
        <v>71756</v>
      </c>
      <c r="L2447" s="6" t="s">
        <v>71757</v>
      </c>
    </row>
    <row r="2448" spans="1:12" x14ac:dyDescent="0.2">
      <c r="A2448" s="6" t="s">
        <v>63018</v>
      </c>
      <c r="B2448" s="6" t="s">
        <v>63019</v>
      </c>
      <c r="C2448" s="7">
        <v>155.38197664403</v>
      </c>
      <c r="D2448" s="7">
        <v>1.42563317972069</v>
      </c>
      <c r="E2448" s="3">
        <v>2.6863237387398278</v>
      </c>
      <c r="F2448" s="3">
        <v>0.37225595172274606</v>
      </c>
      <c r="G2448" s="7">
        <v>0.187138423110911</v>
      </c>
      <c r="H2448" s="7">
        <v>7.6180677170489899</v>
      </c>
      <c r="I2448" s="7">
        <v>2.5750121028856299E-14</v>
      </c>
      <c r="J2448" s="8">
        <v>1.80735077564078E-13</v>
      </c>
      <c r="K2448" s="6" t="s">
        <v>63020</v>
      </c>
      <c r="L2448" s="6" t="s">
        <v>63021</v>
      </c>
    </row>
    <row r="2449" spans="1:12" x14ac:dyDescent="0.2">
      <c r="A2449" s="6" t="s">
        <v>42104</v>
      </c>
      <c r="B2449" s="6" t="s">
        <v>42105</v>
      </c>
      <c r="C2449" s="7">
        <v>15.807344297057901</v>
      </c>
      <c r="D2449" s="7">
        <v>1.4246770696523401</v>
      </c>
      <c r="E2449" s="3">
        <v>2.6845440346372929</v>
      </c>
      <c r="F2449" s="3">
        <v>0.37250273681396678</v>
      </c>
      <c r="G2449" s="7">
        <v>0.33435187633706698</v>
      </c>
      <c r="H2449" s="7">
        <v>4.2610111397015098</v>
      </c>
      <c r="I2449" s="7">
        <v>2.0350408821404701E-5</v>
      </c>
      <c r="J2449" s="8">
        <v>5.1847276289345501E-5</v>
      </c>
      <c r="K2449" s="6" t="s">
        <v>3418</v>
      </c>
      <c r="L2449" s="6" t="s">
        <v>3419</v>
      </c>
    </row>
    <row r="2450" spans="1:12" x14ac:dyDescent="0.2">
      <c r="A2450" s="6" t="s">
        <v>41101</v>
      </c>
      <c r="B2450" s="6" t="s">
        <v>41102</v>
      </c>
      <c r="C2450" s="7">
        <v>66.161731991735095</v>
      </c>
      <c r="D2450" s="7">
        <v>1.4244707659716001</v>
      </c>
      <c r="E2450" s="3">
        <v>2.6841601754688371</v>
      </c>
      <c r="F2450" s="3">
        <v>0.37255600807255546</v>
      </c>
      <c r="G2450" s="7">
        <v>0.32193314040267001</v>
      </c>
      <c r="H2450" s="7">
        <v>4.4247410011590702</v>
      </c>
      <c r="I2450" s="7">
        <v>9.6558056422306707E-6</v>
      </c>
      <c r="J2450" s="8">
        <v>2.5636186136629201E-5</v>
      </c>
      <c r="K2450" s="6" t="s">
        <v>41103</v>
      </c>
      <c r="L2450" s="6" t="s">
        <v>41104</v>
      </c>
    </row>
    <row r="2451" spans="1:12" x14ac:dyDescent="0.2">
      <c r="A2451" s="6" t="s">
        <v>34143</v>
      </c>
      <c r="B2451" s="6" t="s">
        <v>34144</v>
      </c>
      <c r="C2451" s="7">
        <v>24.466797498297002</v>
      </c>
      <c r="D2451" s="7">
        <v>1.42438686973357</v>
      </c>
      <c r="E2451" s="3">
        <v>2.6840040895414337</v>
      </c>
      <c r="F2451" s="3">
        <v>0.37257767374372802</v>
      </c>
      <c r="G2451" s="7">
        <v>0.53554814609066403</v>
      </c>
      <c r="H2451" s="7">
        <v>2.6596803296419802</v>
      </c>
      <c r="I2451" s="7">
        <v>7.8214847423476105E-3</v>
      </c>
      <c r="J2451" s="8">
        <v>1.3241420617650599E-2</v>
      </c>
    </row>
    <row r="2452" spans="1:12" x14ac:dyDescent="0.2">
      <c r="A2452" s="6" t="s">
        <v>15162</v>
      </c>
      <c r="B2452" s="6" t="s">
        <v>15163</v>
      </c>
      <c r="C2452" s="7">
        <v>59.741482378469399</v>
      </c>
      <c r="D2452" s="7">
        <v>1.4234932811208401</v>
      </c>
      <c r="E2452" s="3">
        <v>2.6823421632111248</v>
      </c>
      <c r="F2452" s="3">
        <v>0.37280851552617184</v>
      </c>
      <c r="G2452" s="7">
        <v>0.18769697384463899</v>
      </c>
      <c r="H2452" s="7">
        <v>7.5839969710917998</v>
      </c>
      <c r="I2452" s="7">
        <v>3.3506898416288101E-14</v>
      </c>
      <c r="J2452" s="8">
        <v>2.3277788539517298E-13</v>
      </c>
      <c r="K2452" s="6" t="s">
        <v>15164</v>
      </c>
      <c r="L2452" s="6" t="s">
        <v>15165</v>
      </c>
    </row>
    <row r="2453" spans="1:12" x14ac:dyDescent="0.2">
      <c r="A2453" s="6" t="s">
        <v>18503</v>
      </c>
      <c r="B2453" s="6" t="s">
        <v>18504</v>
      </c>
      <c r="C2453" s="7">
        <v>28.420226879855299</v>
      </c>
      <c r="D2453" s="7">
        <v>1.4233710445477099</v>
      </c>
      <c r="E2453" s="3">
        <v>2.6821149035236767</v>
      </c>
      <c r="F2453" s="3">
        <v>0.37284010416042657</v>
      </c>
      <c r="G2453" s="7">
        <v>0.45389311812514499</v>
      </c>
      <c r="H2453" s="7">
        <v>3.13591677800073</v>
      </c>
      <c r="I2453" s="7">
        <v>1.7131781094663499E-3</v>
      </c>
      <c r="J2453" s="8">
        <v>3.2514274281276799E-3</v>
      </c>
      <c r="K2453" s="6" t="s">
        <v>18505</v>
      </c>
      <c r="L2453" s="6" t="s">
        <v>18506</v>
      </c>
    </row>
    <row r="2454" spans="1:12" x14ac:dyDescent="0.2">
      <c r="A2454" s="6" t="s">
        <v>10758</v>
      </c>
      <c r="B2454" s="6" t="s">
        <v>10759</v>
      </c>
      <c r="C2454" s="7">
        <v>101.883088674642</v>
      </c>
      <c r="D2454" s="7">
        <v>1.42325900794562</v>
      </c>
      <c r="E2454" s="3">
        <v>2.6819066243211487</v>
      </c>
      <c r="F2454" s="3">
        <v>0.37286905924740116</v>
      </c>
      <c r="G2454" s="7">
        <v>0.21051804814057801</v>
      </c>
      <c r="H2454" s="7">
        <v>6.7607457912359603</v>
      </c>
      <c r="I2454" s="7">
        <v>1.37283215211105E-11</v>
      </c>
      <c r="J2454" s="8">
        <v>7.3284218758943094E-11</v>
      </c>
      <c r="K2454" s="6" t="s">
        <v>10760</v>
      </c>
      <c r="L2454" s="6" t="s">
        <v>10761</v>
      </c>
    </row>
    <row r="2455" spans="1:12" x14ac:dyDescent="0.2">
      <c r="A2455" s="6" t="s">
        <v>53576</v>
      </c>
      <c r="B2455" s="6" t="s">
        <v>53577</v>
      </c>
      <c r="C2455" s="7">
        <v>101.51882021389601</v>
      </c>
      <c r="D2455" s="7">
        <v>1.4224249070614601</v>
      </c>
      <c r="E2455" s="3">
        <v>2.6803565156097573</v>
      </c>
      <c r="F2455" s="3">
        <v>0.37308469756774459</v>
      </c>
      <c r="G2455" s="7">
        <v>0.78122447932413197</v>
      </c>
      <c r="H2455" s="7">
        <v>1.8207633589414101</v>
      </c>
      <c r="I2455" s="7">
        <v>6.8642836321412298E-2</v>
      </c>
      <c r="J2455" s="8">
        <v>9.6610137167850801E-2</v>
      </c>
      <c r="K2455" s="6" t="s">
        <v>53578</v>
      </c>
      <c r="L2455" s="6" t="s">
        <v>53579</v>
      </c>
    </row>
    <row r="2456" spans="1:12" x14ac:dyDescent="0.2">
      <c r="A2456" s="6" t="s">
        <v>24939</v>
      </c>
      <c r="B2456" s="6" t="s">
        <v>24940</v>
      </c>
      <c r="C2456" s="7">
        <v>69.521914389687893</v>
      </c>
      <c r="D2456" s="7">
        <v>1.4210856678661601</v>
      </c>
      <c r="E2456" s="3">
        <v>2.677869522306056</v>
      </c>
      <c r="F2456" s="3">
        <v>0.3734311891114272</v>
      </c>
      <c r="G2456" s="7">
        <v>0.30621625668395003</v>
      </c>
      <c r="H2456" s="7">
        <v>4.6407910646392798</v>
      </c>
      <c r="I2456" s="7">
        <v>3.4707792094282299E-6</v>
      </c>
      <c r="J2456" s="8">
        <v>9.8223433637493597E-6</v>
      </c>
      <c r="K2456" s="6" t="s">
        <v>329</v>
      </c>
      <c r="L2456" s="6" t="s">
        <v>330</v>
      </c>
    </row>
    <row r="2457" spans="1:12" x14ac:dyDescent="0.2">
      <c r="A2457" s="6" t="s">
        <v>35735</v>
      </c>
      <c r="B2457" s="6" t="s">
        <v>35736</v>
      </c>
      <c r="C2457" s="7">
        <v>23.743724207294001</v>
      </c>
      <c r="D2457" s="7">
        <v>1.4198477941271199</v>
      </c>
      <c r="E2457" s="3">
        <v>2.6755728188818271</v>
      </c>
      <c r="F2457" s="3">
        <v>0.37375174128802785</v>
      </c>
      <c r="G2457" s="7">
        <v>0.46474815660152602</v>
      </c>
      <c r="H2457" s="7">
        <v>3.0550907496002999</v>
      </c>
      <c r="I2457" s="7">
        <v>2.2499243203212699E-3</v>
      </c>
      <c r="J2457" s="8">
        <v>4.1893706707881E-3</v>
      </c>
      <c r="K2457" s="6" t="s">
        <v>35737</v>
      </c>
      <c r="L2457" s="6" t="s">
        <v>35738</v>
      </c>
    </row>
    <row r="2458" spans="1:12" x14ac:dyDescent="0.2">
      <c r="A2458" s="6" t="s">
        <v>60887</v>
      </c>
      <c r="B2458" s="6" t="s">
        <v>60888</v>
      </c>
      <c r="C2458" s="7">
        <v>23.0573273600594</v>
      </c>
      <c r="D2458" s="7">
        <v>1.41972809025639</v>
      </c>
      <c r="E2458" s="3">
        <v>2.6753508293919639</v>
      </c>
      <c r="F2458" s="3">
        <v>0.3737827536537604</v>
      </c>
      <c r="G2458" s="7">
        <v>0.59928951967122102</v>
      </c>
      <c r="H2458" s="7">
        <v>2.3690187190913599</v>
      </c>
      <c r="I2458" s="7">
        <v>1.7835350744385099E-2</v>
      </c>
      <c r="J2458" s="8">
        <v>2.8282591076256799E-2</v>
      </c>
      <c r="K2458" s="6" t="s">
        <v>60889</v>
      </c>
      <c r="L2458" s="6" t="s">
        <v>60890</v>
      </c>
    </row>
    <row r="2459" spans="1:12" x14ac:dyDescent="0.2">
      <c r="A2459" s="6" t="s">
        <v>20519</v>
      </c>
      <c r="B2459" s="6" t="s">
        <v>20520</v>
      </c>
      <c r="C2459" s="7">
        <v>85.061559818679598</v>
      </c>
      <c r="D2459" s="7">
        <v>1.4194849336783799</v>
      </c>
      <c r="E2459" s="3">
        <v>2.6748999549409316</v>
      </c>
      <c r="F2459" s="3">
        <v>0.37384575754052174</v>
      </c>
      <c r="G2459" s="7">
        <v>0.222725018029029</v>
      </c>
      <c r="H2459" s="7">
        <v>6.3732621788064003</v>
      </c>
      <c r="I2459" s="7">
        <v>1.8504913875934501E-10</v>
      </c>
      <c r="J2459" s="8">
        <v>8.7606835516162103E-10</v>
      </c>
      <c r="K2459" s="6" t="s">
        <v>10344</v>
      </c>
      <c r="L2459" s="6" t="s">
        <v>10345</v>
      </c>
    </row>
    <row r="2460" spans="1:12" x14ac:dyDescent="0.2">
      <c r="A2460" s="6" t="s">
        <v>1396</v>
      </c>
      <c r="B2460" s="6" t="s">
        <v>1397</v>
      </c>
      <c r="C2460" s="7">
        <v>25.9257206115598</v>
      </c>
      <c r="D2460" s="7">
        <v>1.4188486962914799</v>
      </c>
      <c r="E2460" s="3">
        <v>2.6737205676854012</v>
      </c>
      <c r="F2460" s="3">
        <v>0.37401066217839085</v>
      </c>
      <c r="G2460" s="7">
        <v>0.29688284589214198</v>
      </c>
      <c r="H2460" s="7">
        <v>4.7791535143359196</v>
      </c>
      <c r="I2460" s="7">
        <v>1.76034751351622E-6</v>
      </c>
      <c r="J2460" s="8">
        <v>5.1833823400278497E-6</v>
      </c>
      <c r="K2460" s="6" t="s">
        <v>1398</v>
      </c>
      <c r="L2460" s="6" t="s">
        <v>1399</v>
      </c>
    </row>
    <row r="2461" spans="1:12" x14ac:dyDescent="0.2">
      <c r="A2461" s="6" t="s">
        <v>18715</v>
      </c>
      <c r="B2461" s="6" t="s">
        <v>18716</v>
      </c>
      <c r="C2461" s="7">
        <v>144.41812011883599</v>
      </c>
      <c r="D2461" s="7">
        <v>1.4184158252588801</v>
      </c>
      <c r="E2461" s="3">
        <v>2.6729184559874479</v>
      </c>
      <c r="F2461" s="3">
        <v>0.37412289842211932</v>
      </c>
      <c r="G2461" s="7">
        <v>0.26593427035157902</v>
      </c>
      <c r="H2461" s="7">
        <v>5.3337083008656903</v>
      </c>
      <c r="I2461" s="7">
        <v>9.6227060968008705E-8</v>
      </c>
      <c r="J2461" s="8">
        <v>3.3200990276736101E-7</v>
      </c>
      <c r="K2461" s="6" t="s">
        <v>990</v>
      </c>
      <c r="L2461" s="6" t="s">
        <v>991</v>
      </c>
    </row>
    <row r="2462" spans="1:12" x14ac:dyDescent="0.2">
      <c r="A2462" s="6" t="s">
        <v>13366</v>
      </c>
      <c r="B2462" s="6" t="s">
        <v>13367</v>
      </c>
      <c r="C2462" s="7">
        <v>45.832729483551503</v>
      </c>
      <c r="D2462" s="7">
        <v>1.41807620911924</v>
      </c>
      <c r="E2462" s="3">
        <v>2.6722893144264357</v>
      </c>
      <c r="F2462" s="3">
        <v>0.3742109788043792</v>
      </c>
      <c r="G2462" s="7">
        <v>0.32784931839112502</v>
      </c>
      <c r="H2462" s="7">
        <v>4.3253901398308701</v>
      </c>
      <c r="I2462" s="7">
        <v>1.5226213862970699E-5</v>
      </c>
      <c r="J2462" s="8">
        <v>3.9373093642083498E-5</v>
      </c>
      <c r="K2462" s="6" t="s">
        <v>13368</v>
      </c>
      <c r="L2462" s="6" t="s">
        <v>13369</v>
      </c>
    </row>
    <row r="2463" spans="1:12" x14ac:dyDescent="0.2">
      <c r="A2463" s="6" t="s">
        <v>69658</v>
      </c>
      <c r="B2463" s="6" t="s">
        <v>69659</v>
      </c>
      <c r="C2463" s="7">
        <v>68.675486738169496</v>
      </c>
      <c r="D2463" s="7">
        <v>1.4177960505182501</v>
      </c>
      <c r="E2463" s="3">
        <v>2.6717704298893588</v>
      </c>
      <c r="F2463" s="3">
        <v>0.37428365431883726</v>
      </c>
      <c r="G2463" s="7">
        <v>0.23138154450603701</v>
      </c>
      <c r="H2463" s="7">
        <v>6.1275243604454896</v>
      </c>
      <c r="I2463" s="7">
        <v>8.9256937069138396E-10</v>
      </c>
      <c r="J2463" s="8">
        <v>3.9104407056359999E-9</v>
      </c>
      <c r="K2463" s="6" t="s">
        <v>69660</v>
      </c>
      <c r="L2463" s="6" t="s">
        <v>69661</v>
      </c>
    </row>
    <row r="2464" spans="1:12" x14ac:dyDescent="0.2">
      <c r="A2464" s="6" t="s">
        <v>11292</v>
      </c>
      <c r="B2464" s="6" t="s">
        <v>11293</v>
      </c>
      <c r="C2464" s="7">
        <v>43.967292114872897</v>
      </c>
      <c r="D2464" s="7">
        <v>1.4168044206472801</v>
      </c>
      <c r="E2464" s="3">
        <v>2.6699346316290749</v>
      </c>
      <c r="F2464" s="3">
        <v>0.37454100491960157</v>
      </c>
      <c r="G2464" s="7">
        <v>0.235856536252389</v>
      </c>
      <c r="H2464" s="7">
        <v>6.00706023737738</v>
      </c>
      <c r="I2464" s="7">
        <v>1.8891734255494E-9</v>
      </c>
      <c r="J2464" s="8">
        <v>7.9922051628224408E-9</v>
      </c>
    </row>
    <row r="2465" spans="1:12" x14ac:dyDescent="0.2">
      <c r="A2465" s="6" t="s">
        <v>23946</v>
      </c>
      <c r="B2465" s="6" t="s">
        <v>23947</v>
      </c>
      <c r="C2465" s="7">
        <v>169.401825687323</v>
      </c>
      <c r="D2465" s="7">
        <v>1.41675464801716</v>
      </c>
      <c r="E2465" s="3">
        <v>2.6698425211186798</v>
      </c>
      <c r="F2465" s="3">
        <v>0.37455392671661925</v>
      </c>
      <c r="G2465" s="7">
        <v>0.287389258641783</v>
      </c>
      <c r="H2465" s="7">
        <v>4.92974112780976</v>
      </c>
      <c r="I2465" s="7">
        <v>8.2338650441106296E-7</v>
      </c>
      <c r="J2465" s="8">
        <v>2.5354606917599998E-6</v>
      </c>
      <c r="K2465" s="6" t="s">
        <v>5032</v>
      </c>
      <c r="L2465" s="6" t="s">
        <v>5033</v>
      </c>
    </row>
    <row r="2466" spans="1:12" x14ac:dyDescent="0.2">
      <c r="A2466" s="6" t="s">
        <v>46151</v>
      </c>
      <c r="B2466" s="6" t="s">
        <v>46152</v>
      </c>
      <c r="C2466" s="7">
        <v>4.90041686706211</v>
      </c>
      <c r="D2466" s="7">
        <v>1.4167406097265201</v>
      </c>
      <c r="E2466" s="3">
        <v>2.6698165420712296</v>
      </c>
      <c r="F2466" s="3">
        <v>0.3745575713693815</v>
      </c>
      <c r="G2466" s="7">
        <v>0.54921469206400797</v>
      </c>
      <c r="H2466" s="7">
        <v>2.5795752193049699</v>
      </c>
      <c r="I2466" s="7">
        <v>9.8921912453726196E-3</v>
      </c>
      <c r="J2466" s="8">
        <v>1.6447420434629101E-2</v>
      </c>
      <c r="K2466" s="6" t="s">
        <v>7730</v>
      </c>
      <c r="L2466" s="6" t="s">
        <v>7731</v>
      </c>
    </row>
    <row r="2467" spans="1:12" x14ac:dyDescent="0.2">
      <c r="A2467" s="6" t="s">
        <v>53903</v>
      </c>
      <c r="B2467" s="6" t="s">
        <v>53904</v>
      </c>
      <c r="C2467" s="7">
        <v>83.699996401669495</v>
      </c>
      <c r="D2467" s="7">
        <v>1.41669635675082</v>
      </c>
      <c r="E2467" s="3">
        <v>2.6697346498409145</v>
      </c>
      <c r="F2467" s="3">
        <v>0.37456906065911399</v>
      </c>
      <c r="G2467" s="7">
        <v>0.28398780312865401</v>
      </c>
      <c r="H2467" s="7">
        <v>4.9885816966196197</v>
      </c>
      <c r="I2467" s="7">
        <v>6.0824188778735001E-7</v>
      </c>
      <c r="J2467" s="8">
        <v>1.90800129121419E-6</v>
      </c>
      <c r="K2467" s="6" t="s">
        <v>53905</v>
      </c>
      <c r="L2467" s="6" t="s">
        <v>53906</v>
      </c>
    </row>
    <row r="2468" spans="1:12" x14ac:dyDescent="0.2">
      <c r="A2468" s="6" t="s">
        <v>24504</v>
      </c>
      <c r="B2468" s="6" t="s">
        <v>24505</v>
      </c>
      <c r="C2468" s="7">
        <v>39.711055679131498</v>
      </c>
      <c r="D2468" s="7">
        <v>1.4157969450916601</v>
      </c>
      <c r="E2468" s="3">
        <v>2.6680707901354732</v>
      </c>
      <c r="F2468" s="3">
        <v>0.37480264905161093</v>
      </c>
      <c r="G2468" s="7">
        <v>0.21461638742185399</v>
      </c>
      <c r="H2468" s="7">
        <v>6.5968725040028797</v>
      </c>
      <c r="I2468" s="7">
        <v>4.1992157759399003E-11</v>
      </c>
      <c r="J2468" s="8">
        <v>2.12982484941318E-10</v>
      </c>
      <c r="K2468" s="6" t="s">
        <v>24506</v>
      </c>
      <c r="L2468" s="6" t="s">
        <v>24507</v>
      </c>
    </row>
    <row r="2469" spans="1:12" x14ac:dyDescent="0.2">
      <c r="A2469" s="6" t="s">
        <v>24108</v>
      </c>
      <c r="B2469" s="6" t="s">
        <v>24109</v>
      </c>
      <c r="C2469" s="7">
        <v>91.836907650789996</v>
      </c>
      <c r="D2469" s="7">
        <v>1.4156826052112901</v>
      </c>
      <c r="E2469" s="3">
        <v>2.6678593422565422</v>
      </c>
      <c r="F2469" s="3">
        <v>0.37483235497497219</v>
      </c>
      <c r="G2469" s="7">
        <v>0.619280002267667</v>
      </c>
      <c r="H2469" s="7">
        <v>2.2860137579566202</v>
      </c>
      <c r="I2469" s="7">
        <v>2.22534536998556E-2</v>
      </c>
      <c r="J2469" s="8">
        <v>3.46732542464556E-2</v>
      </c>
      <c r="K2469" s="6" t="s">
        <v>24110</v>
      </c>
      <c r="L2469" s="6" t="s">
        <v>24111</v>
      </c>
    </row>
    <row r="2470" spans="1:12" x14ac:dyDescent="0.2">
      <c r="A2470" s="6" t="s">
        <v>43504</v>
      </c>
      <c r="B2470" s="6" t="s">
        <v>43505</v>
      </c>
      <c r="C2470" s="7">
        <v>73.570684738377295</v>
      </c>
      <c r="D2470" s="7">
        <v>1.41559650269663</v>
      </c>
      <c r="E2470" s="3">
        <v>2.6677001245861205</v>
      </c>
      <c r="F2470" s="3">
        <v>0.37485472628043032</v>
      </c>
      <c r="G2470" s="7">
        <v>0.21837855918203999</v>
      </c>
      <c r="H2470" s="7">
        <v>6.4823053508499102</v>
      </c>
      <c r="I2470" s="7">
        <v>9.0331585625574806E-11</v>
      </c>
      <c r="J2470" s="8">
        <v>4.4193725644004798E-10</v>
      </c>
    </row>
    <row r="2471" spans="1:12" x14ac:dyDescent="0.2">
      <c r="A2471" s="6" t="s">
        <v>70620</v>
      </c>
      <c r="B2471" s="6" t="s">
        <v>70621</v>
      </c>
      <c r="C2471" s="7">
        <v>20.769994067238599</v>
      </c>
      <c r="D2471" s="7">
        <v>1.41551958451879</v>
      </c>
      <c r="E2471" s="3">
        <v>2.6675578982965384</v>
      </c>
      <c r="F2471" s="3">
        <v>0.37487471242464304</v>
      </c>
      <c r="G2471" s="7">
        <v>0.28833047102895099</v>
      </c>
      <c r="H2471" s="7">
        <v>4.9093652136983303</v>
      </c>
      <c r="I2471" s="7">
        <v>9.1371675094460502E-7</v>
      </c>
      <c r="J2471" s="8">
        <v>2.7968676367207799E-6</v>
      </c>
    </row>
    <row r="2472" spans="1:12" x14ac:dyDescent="0.2">
      <c r="A2472" s="6" t="s">
        <v>64409</v>
      </c>
      <c r="B2472" s="6" t="s">
        <v>64410</v>
      </c>
      <c r="C2472" s="7">
        <v>3.0829908614892201</v>
      </c>
      <c r="D2472" s="7">
        <v>1.4154571816471699</v>
      </c>
      <c r="E2472" s="3">
        <v>2.667442517243531</v>
      </c>
      <c r="F2472" s="3">
        <v>0.37489092774654248</v>
      </c>
      <c r="G2472" s="7">
        <v>0.66441187877776398</v>
      </c>
      <c r="H2472" s="7">
        <v>2.1303911426915101</v>
      </c>
      <c r="I2472" s="7">
        <v>3.3139334442963901E-2</v>
      </c>
      <c r="J2472" s="8">
        <v>4.9975714457127902E-2</v>
      </c>
      <c r="K2472" s="6" t="s">
        <v>6646</v>
      </c>
      <c r="L2472" s="6" t="s">
        <v>6647</v>
      </c>
    </row>
    <row r="2473" spans="1:12" x14ac:dyDescent="0.2">
      <c r="A2473" s="6" t="s">
        <v>67165</v>
      </c>
      <c r="B2473" s="6" t="s">
        <v>67166</v>
      </c>
      <c r="C2473" s="7">
        <v>44.665809114471401</v>
      </c>
      <c r="D2473" s="7">
        <v>1.4153161728235999</v>
      </c>
      <c r="E2473" s="3">
        <v>2.6671818145034201</v>
      </c>
      <c r="F2473" s="3">
        <v>0.37492757132725935</v>
      </c>
      <c r="G2473" s="7">
        <v>0.31320416720778399</v>
      </c>
      <c r="H2473" s="7">
        <v>4.51882931648435</v>
      </c>
      <c r="I2473" s="7">
        <v>6.2182497056952398E-6</v>
      </c>
      <c r="J2473" s="8">
        <v>1.6966928008429799E-5</v>
      </c>
      <c r="K2473" s="6" t="s">
        <v>67167</v>
      </c>
      <c r="L2473" s="6" t="s">
        <v>67168</v>
      </c>
    </row>
    <row r="2474" spans="1:12" x14ac:dyDescent="0.2">
      <c r="A2474" s="6" t="s">
        <v>20745</v>
      </c>
      <c r="B2474" s="6" t="s">
        <v>20746</v>
      </c>
      <c r="C2474" s="7">
        <v>1014.17934256179</v>
      </c>
      <c r="D2474" s="7">
        <v>1.4144947182754299</v>
      </c>
      <c r="E2474" s="3">
        <v>2.6656635830463231</v>
      </c>
      <c r="F2474" s="3">
        <v>0.37514111171417924</v>
      </c>
      <c r="G2474" s="7">
        <v>0.52256338688863202</v>
      </c>
      <c r="H2474" s="7">
        <v>2.7068385458411099</v>
      </c>
      <c r="I2474" s="7">
        <v>6.79272838408737E-3</v>
      </c>
      <c r="J2474" s="8">
        <v>1.1642018037043801E-2</v>
      </c>
      <c r="K2474" s="6" t="s">
        <v>20747</v>
      </c>
      <c r="L2474" s="6" t="s">
        <v>20748</v>
      </c>
    </row>
    <row r="2475" spans="1:12" x14ac:dyDescent="0.2">
      <c r="A2475" s="6" t="s">
        <v>8525</v>
      </c>
      <c r="B2475" s="6" t="s">
        <v>8526</v>
      </c>
      <c r="C2475" s="7">
        <v>58.681275758094102</v>
      </c>
      <c r="D2475" s="7">
        <v>1.4144590713163201</v>
      </c>
      <c r="E2475" s="3">
        <v>2.6655977190736033</v>
      </c>
      <c r="F2475" s="3">
        <v>0.37515038103631709</v>
      </c>
      <c r="G2475" s="7">
        <v>0.23827428264418801</v>
      </c>
      <c r="H2475" s="7">
        <v>5.93626410546588</v>
      </c>
      <c r="I2475" s="7">
        <v>2.9158995255814001E-9</v>
      </c>
      <c r="J2475" s="8">
        <v>1.20947895539486E-8</v>
      </c>
      <c r="K2475" s="6" t="s">
        <v>8527</v>
      </c>
      <c r="L2475" s="6" t="s">
        <v>8528</v>
      </c>
    </row>
    <row r="2476" spans="1:12" x14ac:dyDescent="0.2">
      <c r="A2476" s="6" t="s">
        <v>26809</v>
      </c>
      <c r="B2476" s="6" t="s">
        <v>26810</v>
      </c>
      <c r="C2476" s="7">
        <v>58.265503960641098</v>
      </c>
      <c r="D2476" s="7">
        <v>1.4142110107785599</v>
      </c>
      <c r="E2476" s="3">
        <v>2.6651394290390216</v>
      </c>
      <c r="F2476" s="3">
        <v>0.37521489086241666</v>
      </c>
      <c r="G2476" s="7">
        <v>0.35365545427626399</v>
      </c>
      <c r="H2476" s="7">
        <v>3.9988383995735601</v>
      </c>
      <c r="I2476" s="7">
        <v>6.3654121527556895E-5</v>
      </c>
      <c r="J2476" s="8">
        <v>1.5115649320361101E-4</v>
      </c>
      <c r="K2476" s="6" t="s">
        <v>26811</v>
      </c>
      <c r="L2476" s="6" t="s">
        <v>26812</v>
      </c>
    </row>
    <row r="2477" spans="1:12" x14ac:dyDescent="0.2">
      <c r="A2477" s="6" t="s">
        <v>30658</v>
      </c>
      <c r="B2477" s="6" t="s">
        <v>30659</v>
      </c>
      <c r="C2477" s="7">
        <v>132.49415779678901</v>
      </c>
      <c r="D2477" s="7">
        <v>1.4141460832739601</v>
      </c>
      <c r="E2477" s="3">
        <v>2.6650194889588938</v>
      </c>
      <c r="F2477" s="3">
        <v>0.37523177753219961</v>
      </c>
      <c r="G2477" s="7">
        <v>0.25689060057869101</v>
      </c>
      <c r="H2477" s="7">
        <v>5.5048572430768203</v>
      </c>
      <c r="I2477" s="7">
        <v>3.6946753386898601E-8</v>
      </c>
      <c r="J2477" s="8">
        <v>1.3396816360486099E-7</v>
      </c>
      <c r="K2477" s="6" t="s">
        <v>30660</v>
      </c>
      <c r="L2477" s="6" t="s">
        <v>30661</v>
      </c>
    </row>
    <row r="2478" spans="1:12" x14ac:dyDescent="0.2">
      <c r="A2478" s="6" t="s">
        <v>56392</v>
      </c>
      <c r="B2478" s="6" t="s">
        <v>56393</v>
      </c>
      <c r="C2478" s="7">
        <v>29.335810255900199</v>
      </c>
      <c r="D2478" s="7">
        <v>1.4127520454553899</v>
      </c>
      <c r="E2478" s="3">
        <v>2.6624455953028412</v>
      </c>
      <c r="F2478" s="3">
        <v>0.37559452924192221</v>
      </c>
      <c r="G2478" s="7">
        <v>0.28084613152350102</v>
      </c>
      <c r="H2478" s="7">
        <v>5.0303418380437099</v>
      </c>
      <c r="I2478" s="7">
        <v>4.8960612775406603E-7</v>
      </c>
      <c r="J2478" s="8">
        <v>1.55077681390047E-6</v>
      </c>
      <c r="K2478" s="6" t="s">
        <v>56394</v>
      </c>
      <c r="L2478" s="6" t="s">
        <v>56393</v>
      </c>
    </row>
    <row r="2479" spans="1:12" x14ac:dyDescent="0.2">
      <c r="A2479" s="6" t="s">
        <v>11906</v>
      </c>
      <c r="B2479" s="6" t="s">
        <v>11907</v>
      </c>
      <c r="C2479" s="7">
        <v>94.048081877849199</v>
      </c>
      <c r="D2479" s="7">
        <v>1.4126012280212199</v>
      </c>
      <c r="E2479" s="3">
        <v>2.6621672813042112</v>
      </c>
      <c r="F2479" s="3">
        <v>0.37563379545033482</v>
      </c>
      <c r="G2479" s="7">
        <v>0.39435350502108801</v>
      </c>
      <c r="H2479" s="7">
        <v>3.58206839811321</v>
      </c>
      <c r="I2479" s="7">
        <v>3.4088450860733698E-4</v>
      </c>
      <c r="J2479" s="8">
        <v>7.2185289290651396E-4</v>
      </c>
      <c r="K2479" s="6" t="s">
        <v>11908</v>
      </c>
      <c r="L2479" s="6" t="s">
        <v>11909</v>
      </c>
    </row>
    <row r="2480" spans="1:12" x14ac:dyDescent="0.2">
      <c r="A2480" s="6" t="s">
        <v>64486</v>
      </c>
      <c r="B2480" s="6" t="s">
        <v>64487</v>
      </c>
      <c r="C2480" s="7">
        <v>41.390993073281003</v>
      </c>
      <c r="D2480" s="7">
        <v>1.41219053976619</v>
      </c>
      <c r="E2480" s="3">
        <v>2.661409556904573</v>
      </c>
      <c r="F2480" s="3">
        <v>0.37574074136980179</v>
      </c>
      <c r="G2480" s="7">
        <v>0.26035786266140998</v>
      </c>
      <c r="H2480" s="7">
        <v>5.4240364601652802</v>
      </c>
      <c r="I2480" s="7">
        <v>5.8267988552790998E-8</v>
      </c>
      <c r="J2480" s="8">
        <v>2.0636356337620699E-7</v>
      </c>
      <c r="K2480" s="6" t="s">
        <v>64488</v>
      </c>
      <c r="L2480" s="6" t="s">
        <v>64489</v>
      </c>
    </row>
    <row r="2481" spans="1:12" x14ac:dyDescent="0.2">
      <c r="A2481" s="6" t="s">
        <v>61147</v>
      </c>
      <c r="B2481" s="6" t="s">
        <v>61148</v>
      </c>
      <c r="C2481" s="7">
        <v>80.597540925731707</v>
      </c>
      <c r="D2481" s="7">
        <v>1.4120476821919601</v>
      </c>
      <c r="E2481" s="3">
        <v>2.6611460336518418</v>
      </c>
      <c r="F2481" s="3">
        <v>0.37577794955796484</v>
      </c>
      <c r="G2481" s="7">
        <v>0.371064436925648</v>
      </c>
      <c r="H2481" s="7">
        <v>3.8053975042477699</v>
      </c>
      <c r="I2481" s="7">
        <v>1.41576633694704E-4</v>
      </c>
      <c r="J2481" s="8">
        <v>3.1851301578156099E-4</v>
      </c>
      <c r="K2481" s="6" t="s">
        <v>50041</v>
      </c>
      <c r="L2481" s="6" t="s">
        <v>50042</v>
      </c>
    </row>
    <row r="2482" spans="1:12" x14ac:dyDescent="0.2">
      <c r="A2482" s="6" t="s">
        <v>24139</v>
      </c>
      <c r="B2482" s="6" t="s">
        <v>24140</v>
      </c>
      <c r="C2482" s="7">
        <v>93.897301915121602</v>
      </c>
      <c r="D2482" s="7">
        <v>1.4117258580588601</v>
      </c>
      <c r="E2482" s="3">
        <v>2.6605524740452662</v>
      </c>
      <c r="F2482" s="3">
        <v>0.3758617842554855</v>
      </c>
      <c r="G2482" s="7">
        <v>0.54095881023008696</v>
      </c>
      <c r="H2482" s="7">
        <v>2.6096734748777002</v>
      </c>
      <c r="I2482" s="7">
        <v>9.0628682216577494E-3</v>
      </c>
      <c r="J2482" s="8">
        <v>1.5175029415520199E-2</v>
      </c>
      <c r="K2482" s="6" t="s">
        <v>24141</v>
      </c>
      <c r="L2482" s="6" t="s">
        <v>24142</v>
      </c>
    </row>
    <row r="2483" spans="1:12" x14ac:dyDescent="0.2">
      <c r="A2483" s="6" t="s">
        <v>45332</v>
      </c>
      <c r="B2483" s="6" t="s">
        <v>45333</v>
      </c>
      <c r="C2483" s="7">
        <v>33.417224345423797</v>
      </c>
      <c r="D2483" s="7">
        <v>1.41074522136697</v>
      </c>
      <c r="E2483" s="3">
        <v>2.6587446430139758</v>
      </c>
      <c r="F2483" s="3">
        <v>0.37611735396536289</v>
      </c>
      <c r="G2483" s="7">
        <v>0.31239003643012803</v>
      </c>
      <c r="H2483" s="7">
        <v>4.5159738046975404</v>
      </c>
      <c r="I2483" s="7">
        <v>6.3026455747725897E-6</v>
      </c>
      <c r="J2483" s="8">
        <v>1.71810014425507E-5</v>
      </c>
      <c r="K2483" s="6" t="s">
        <v>45334</v>
      </c>
      <c r="L2483" s="6" t="s">
        <v>45335</v>
      </c>
    </row>
    <row r="2484" spans="1:12" x14ac:dyDescent="0.2">
      <c r="A2484" s="6" t="s">
        <v>37534</v>
      </c>
      <c r="B2484" s="6" t="s">
        <v>37535</v>
      </c>
      <c r="C2484" s="7">
        <v>56.577114290214901</v>
      </c>
      <c r="D2484" s="7">
        <v>1.4106612069909099</v>
      </c>
      <c r="E2484" s="3">
        <v>2.6585898173147813</v>
      </c>
      <c r="F2484" s="3">
        <v>0.37613925754444366</v>
      </c>
      <c r="G2484" s="7">
        <v>0.26452663720493502</v>
      </c>
      <c r="H2484" s="7">
        <v>5.3327756398990998</v>
      </c>
      <c r="I2484" s="7">
        <v>9.6722788773878494E-8</v>
      </c>
      <c r="J2484" s="8">
        <v>3.3357109612761901E-7</v>
      </c>
      <c r="K2484" s="6" t="s">
        <v>37536</v>
      </c>
      <c r="L2484" s="6" t="s">
        <v>37537</v>
      </c>
    </row>
    <row r="2485" spans="1:12" x14ac:dyDescent="0.2">
      <c r="A2485" s="6" t="s">
        <v>232</v>
      </c>
      <c r="B2485" s="6" t="s">
        <v>233</v>
      </c>
      <c r="C2485" s="7">
        <v>38.517862957374703</v>
      </c>
      <c r="D2485" s="7">
        <v>1.40907975860214</v>
      </c>
      <c r="E2485" s="3">
        <v>2.6556771303566409</v>
      </c>
      <c r="F2485" s="3">
        <v>0.37655179862384336</v>
      </c>
      <c r="G2485" s="7">
        <v>0.25616937487526897</v>
      </c>
      <c r="H2485" s="7">
        <v>5.5005785109490102</v>
      </c>
      <c r="I2485" s="7">
        <v>3.78547144868364E-8</v>
      </c>
      <c r="J2485" s="8">
        <v>1.3706711749959E-7</v>
      </c>
      <c r="K2485" s="6" t="s">
        <v>234</v>
      </c>
      <c r="L2485" s="6" t="s">
        <v>235</v>
      </c>
    </row>
    <row r="2486" spans="1:12" x14ac:dyDescent="0.2">
      <c r="A2486" s="6" t="s">
        <v>3229</v>
      </c>
      <c r="B2486" s="6" t="s">
        <v>3230</v>
      </c>
      <c r="C2486" s="7">
        <v>1021.48317116884</v>
      </c>
      <c r="D2486" s="7">
        <v>1.4090796237994101</v>
      </c>
      <c r="E2486" s="3">
        <v>2.6556768822151415</v>
      </c>
      <c r="F2486" s="3">
        <v>0.37655183380814172</v>
      </c>
      <c r="G2486" s="7">
        <v>0.23844711235948299</v>
      </c>
      <c r="H2486" s="7">
        <v>5.9094010820943801</v>
      </c>
      <c r="I2486" s="7">
        <v>3.4335378156858398E-9</v>
      </c>
      <c r="J2486" s="8">
        <v>1.41329595504778E-8</v>
      </c>
      <c r="K2486" s="6" t="s">
        <v>3231</v>
      </c>
      <c r="L2486" s="6" t="s">
        <v>3232</v>
      </c>
    </row>
    <row r="2487" spans="1:12" x14ac:dyDescent="0.2">
      <c r="A2487" s="6" t="s">
        <v>39487</v>
      </c>
      <c r="B2487" s="6" t="s">
        <v>39488</v>
      </c>
      <c r="C2487" s="7">
        <v>32.933258941334401</v>
      </c>
      <c r="D2487" s="7">
        <v>1.4083426168727899</v>
      </c>
      <c r="E2487" s="3">
        <v>2.6543205648012882</v>
      </c>
      <c r="F2487" s="3">
        <v>0.37674424606466611</v>
      </c>
      <c r="G2487" s="7">
        <v>0.275797638036479</v>
      </c>
      <c r="H2487" s="7">
        <v>5.1064346558563001</v>
      </c>
      <c r="I2487" s="7">
        <v>3.2829406296661902E-7</v>
      </c>
      <c r="J2487" s="8">
        <v>1.0626735083382999E-6</v>
      </c>
      <c r="K2487" s="6" t="s">
        <v>39489</v>
      </c>
      <c r="L2487" s="6" t="s">
        <v>39490</v>
      </c>
    </row>
    <row r="2488" spans="1:12" x14ac:dyDescent="0.2">
      <c r="A2488" s="6" t="s">
        <v>72272</v>
      </c>
      <c r="B2488" s="6" t="s">
        <v>72273</v>
      </c>
      <c r="C2488" s="7">
        <v>28.656281761045101</v>
      </c>
      <c r="D2488" s="7">
        <v>1.4082961592188401</v>
      </c>
      <c r="E2488" s="3">
        <v>2.6542350917682991</v>
      </c>
      <c r="F2488" s="3">
        <v>0.37675637817514573</v>
      </c>
      <c r="G2488" s="7">
        <v>0.36801009050613798</v>
      </c>
      <c r="H2488" s="7">
        <v>3.8267868070735598</v>
      </c>
      <c r="I2488" s="7">
        <v>1.2982686325604999E-4</v>
      </c>
      <c r="J2488" s="8">
        <v>2.9364905117860101E-4</v>
      </c>
      <c r="K2488" s="6" t="s">
        <v>72274</v>
      </c>
      <c r="L2488" s="6" t="s">
        <v>72275</v>
      </c>
    </row>
    <row r="2489" spans="1:12" x14ac:dyDescent="0.2">
      <c r="A2489" s="6" t="s">
        <v>61672</v>
      </c>
      <c r="B2489" s="6" t="s">
        <v>61673</v>
      </c>
      <c r="C2489" s="7">
        <v>45.467292648162697</v>
      </c>
      <c r="D2489" s="7">
        <v>1.4081711750439301</v>
      </c>
      <c r="E2489" s="3">
        <v>2.6540051588965778</v>
      </c>
      <c r="F2489" s="3">
        <v>0.37678901890897504</v>
      </c>
      <c r="G2489" s="7">
        <v>0.30319059248549801</v>
      </c>
      <c r="H2489" s="7">
        <v>4.6445081409024498</v>
      </c>
      <c r="I2489" s="7">
        <v>3.40887607721099E-6</v>
      </c>
      <c r="J2489" s="8">
        <v>9.6648862169491999E-6</v>
      </c>
    </row>
    <row r="2490" spans="1:12" x14ac:dyDescent="0.2">
      <c r="A2490" s="6" t="s">
        <v>53953</v>
      </c>
      <c r="B2490" s="6" t="s">
        <v>53954</v>
      </c>
      <c r="C2490" s="7">
        <v>12.8900407076415</v>
      </c>
      <c r="D2490" s="7">
        <v>1.40791645658134</v>
      </c>
      <c r="E2490" s="3">
        <v>2.6535366160516878</v>
      </c>
      <c r="F2490" s="3">
        <v>0.37685554966561696</v>
      </c>
      <c r="G2490" s="7">
        <v>0.39446695317537001</v>
      </c>
      <c r="H2490" s="7">
        <v>3.56916199252671</v>
      </c>
      <c r="I2490" s="7">
        <v>3.5812494284273301E-4</v>
      </c>
      <c r="J2490" s="8">
        <v>7.5649194909390197E-4</v>
      </c>
    </row>
    <row r="2491" spans="1:12" x14ac:dyDescent="0.2">
      <c r="A2491" s="6" t="s">
        <v>8568</v>
      </c>
      <c r="B2491" s="6" t="s">
        <v>8569</v>
      </c>
      <c r="C2491" s="7">
        <v>14.015595897516199</v>
      </c>
      <c r="D2491" s="7">
        <v>1.4077962463739899</v>
      </c>
      <c r="E2491" s="3">
        <v>2.6533155236594492</v>
      </c>
      <c r="F2491" s="3">
        <v>0.37688695184687321</v>
      </c>
      <c r="G2491" s="7">
        <v>0.63317913078907395</v>
      </c>
      <c r="H2491" s="7">
        <v>2.2233775213336302</v>
      </c>
      <c r="I2491" s="7">
        <v>2.6190354149489298E-2</v>
      </c>
      <c r="J2491" s="8">
        <v>4.0262471625146602E-2</v>
      </c>
      <c r="K2491" s="6" t="s">
        <v>8570</v>
      </c>
      <c r="L2491" s="6" t="s">
        <v>8569</v>
      </c>
    </row>
    <row r="2492" spans="1:12" x14ac:dyDescent="0.2">
      <c r="A2492" s="6" t="s">
        <v>40922</v>
      </c>
      <c r="B2492" s="6" t="s">
        <v>40923</v>
      </c>
      <c r="C2492" s="7">
        <v>34.761413291010797</v>
      </c>
      <c r="D2492" s="7">
        <v>1.4076808034311299</v>
      </c>
      <c r="E2492" s="3">
        <v>2.6531032166306807</v>
      </c>
      <c r="F2492" s="3">
        <v>0.37691711115180587</v>
      </c>
      <c r="G2492" s="7">
        <v>0.361479414135848</v>
      </c>
      <c r="H2492" s="7">
        <v>3.8942212153251701</v>
      </c>
      <c r="I2492" s="7">
        <v>9.8514717377040705E-5</v>
      </c>
      <c r="J2492" s="8">
        <v>2.2724572117445199E-4</v>
      </c>
    </row>
    <row r="2493" spans="1:12" x14ac:dyDescent="0.2">
      <c r="A2493" s="6" t="s">
        <v>19062</v>
      </c>
      <c r="C2493" s="7">
        <v>8.0946061388300503</v>
      </c>
      <c r="D2493" s="7">
        <v>1.40715089321952</v>
      </c>
      <c r="E2493" s="3">
        <v>2.6521288954609696</v>
      </c>
      <c r="F2493" s="3">
        <v>0.37705558040993659</v>
      </c>
      <c r="G2493" s="7">
        <v>0.53912163708059802</v>
      </c>
      <c r="H2493" s="7">
        <v>2.6100805392256099</v>
      </c>
      <c r="I2493" s="7">
        <v>9.0520908257699893E-3</v>
      </c>
      <c r="J2493" s="8">
        <v>1.5159533492484001E-2</v>
      </c>
    </row>
    <row r="2494" spans="1:12" x14ac:dyDescent="0.2">
      <c r="A2494" s="6" t="s">
        <v>15741</v>
      </c>
      <c r="B2494" s="6" t="s">
        <v>15742</v>
      </c>
      <c r="C2494" s="7">
        <v>72.6285023602438</v>
      </c>
      <c r="D2494" s="7">
        <v>1.4060799204432299</v>
      </c>
      <c r="E2494" s="3">
        <v>2.6501608400033141</v>
      </c>
      <c r="F2494" s="3">
        <v>0.3773355884312099</v>
      </c>
      <c r="G2494" s="7">
        <v>0.210609666458899</v>
      </c>
      <c r="H2494" s="7">
        <v>6.6762363954345298</v>
      </c>
      <c r="I2494" s="7">
        <v>2.4515641338752501E-11</v>
      </c>
      <c r="J2494" s="8">
        <v>1.2700166917843501E-10</v>
      </c>
      <c r="K2494" s="6" t="s">
        <v>15743</v>
      </c>
      <c r="L2494" s="6" t="s">
        <v>15744</v>
      </c>
    </row>
    <row r="2495" spans="1:12" x14ac:dyDescent="0.2">
      <c r="A2495" s="6" t="s">
        <v>16625</v>
      </c>
      <c r="B2495" s="6" t="s">
        <v>16626</v>
      </c>
      <c r="C2495" s="7">
        <v>22.711215742013</v>
      </c>
      <c r="D2495" s="7">
        <v>1.40489858191406</v>
      </c>
      <c r="E2495" s="3">
        <v>2.6479916666290402</v>
      </c>
      <c r="F2495" s="3">
        <v>0.37764469299596592</v>
      </c>
      <c r="G2495" s="7">
        <v>0.38375535056926702</v>
      </c>
      <c r="H2495" s="7">
        <v>3.6609224596608598</v>
      </c>
      <c r="I2495" s="7">
        <v>2.5130881284004001E-4</v>
      </c>
      <c r="J2495" s="8">
        <v>5.4396569431590803E-4</v>
      </c>
      <c r="K2495" s="6" t="s">
        <v>16627</v>
      </c>
      <c r="L2495" s="6" t="s">
        <v>16628</v>
      </c>
    </row>
    <row r="2496" spans="1:12" x14ac:dyDescent="0.2">
      <c r="A2496" s="6" t="s">
        <v>16647</v>
      </c>
      <c r="B2496" s="6" t="s">
        <v>16648</v>
      </c>
      <c r="C2496" s="7">
        <v>2.1989867248030901</v>
      </c>
      <c r="D2496" s="7">
        <v>1.40422000053399</v>
      </c>
      <c r="E2496" s="3">
        <v>2.6467464586896914</v>
      </c>
      <c r="F2496" s="3">
        <v>0.37782236251486812</v>
      </c>
      <c r="G2496" s="7">
        <v>0.68464324968748103</v>
      </c>
      <c r="H2496" s="7">
        <v>2.0510243855832502</v>
      </c>
      <c r="I2496" s="7">
        <v>4.0264572035997002E-2</v>
      </c>
      <c r="J2496" s="8">
        <v>5.9628981280238497E-2</v>
      </c>
      <c r="K2496" s="6" t="s">
        <v>16649</v>
      </c>
      <c r="L2496" s="6" t="s">
        <v>16650</v>
      </c>
    </row>
    <row r="2497" spans="1:12" x14ac:dyDescent="0.2">
      <c r="A2497" s="6" t="s">
        <v>44289</v>
      </c>
      <c r="B2497" s="6" t="s">
        <v>44290</v>
      </c>
      <c r="C2497" s="7">
        <v>25.7920870993531</v>
      </c>
      <c r="D2497" s="7">
        <v>1.4034716663466</v>
      </c>
      <c r="E2497" s="3">
        <v>2.6453739321296088</v>
      </c>
      <c r="F2497" s="3">
        <v>0.37801839197642984</v>
      </c>
      <c r="G2497" s="7">
        <v>0.26498935201041501</v>
      </c>
      <c r="H2497" s="7">
        <v>5.2963323080673703</v>
      </c>
      <c r="I2497" s="7">
        <v>1.1815173937881799E-7</v>
      </c>
      <c r="J2497" s="8">
        <v>4.0296969800519102E-7</v>
      </c>
      <c r="K2497" s="6" t="s">
        <v>44291</v>
      </c>
      <c r="L2497" s="6" t="s">
        <v>44292</v>
      </c>
    </row>
    <row r="2498" spans="1:12" x14ac:dyDescent="0.2">
      <c r="A2498" s="6" t="s">
        <v>28990</v>
      </c>
      <c r="B2498" s="6" t="s">
        <v>28991</v>
      </c>
      <c r="C2498" s="7">
        <v>10.1633307081048</v>
      </c>
      <c r="D2498" s="7">
        <v>1.4032159711913199</v>
      </c>
      <c r="E2498" s="3">
        <v>2.6449051224773736</v>
      </c>
      <c r="F2498" s="3">
        <v>0.3780853957677473</v>
      </c>
      <c r="G2498" s="7">
        <v>0.40948994104848802</v>
      </c>
      <c r="H2498" s="7">
        <v>3.4267410027177201</v>
      </c>
      <c r="I2498" s="7">
        <v>6.1087141366664599E-4</v>
      </c>
      <c r="J2498" s="8">
        <v>1.24723622583906E-3</v>
      </c>
      <c r="K2498" s="6" t="s">
        <v>28992</v>
      </c>
      <c r="L2498" s="6" t="s">
        <v>28993</v>
      </c>
    </row>
    <row r="2499" spans="1:12" x14ac:dyDescent="0.2">
      <c r="A2499" s="6" t="s">
        <v>32888</v>
      </c>
      <c r="B2499" s="6" t="s">
        <v>32889</v>
      </c>
      <c r="C2499" s="7">
        <v>103.508709606056</v>
      </c>
      <c r="D2499" s="7">
        <v>1.4027271578938001</v>
      </c>
      <c r="E2499" s="3">
        <v>2.6440091286888707</v>
      </c>
      <c r="F2499" s="3">
        <v>0.3782135201991102</v>
      </c>
      <c r="G2499" s="7">
        <v>0.26850725339557702</v>
      </c>
      <c r="H2499" s="7">
        <v>5.2241685844785701</v>
      </c>
      <c r="I2499" s="7">
        <v>1.7493934492665299E-7</v>
      </c>
      <c r="J2499" s="8">
        <v>5.8391336808707301E-7</v>
      </c>
      <c r="K2499" s="6" t="s">
        <v>32890</v>
      </c>
      <c r="L2499" s="6" t="s">
        <v>32891</v>
      </c>
    </row>
    <row r="2500" spans="1:12" x14ac:dyDescent="0.2">
      <c r="A2500" s="6" t="s">
        <v>7393</v>
      </c>
      <c r="B2500" s="6" t="s">
        <v>7394</v>
      </c>
      <c r="C2500" s="7">
        <v>147.86148865188801</v>
      </c>
      <c r="D2500" s="7">
        <v>1.40260315795863</v>
      </c>
      <c r="E2500" s="3">
        <v>2.6437818853269879</v>
      </c>
      <c r="F2500" s="3">
        <v>0.37824602912593075</v>
      </c>
      <c r="G2500" s="7">
        <v>0.26354900517083402</v>
      </c>
      <c r="H2500" s="7">
        <v>5.3219823654786804</v>
      </c>
      <c r="I2500" s="7">
        <v>1.02642524392995E-7</v>
      </c>
      <c r="J2500" s="8">
        <v>3.5314461150435698E-7</v>
      </c>
      <c r="K2500" s="6" t="s">
        <v>7395</v>
      </c>
      <c r="L2500" s="6" t="s">
        <v>7396</v>
      </c>
    </row>
    <row r="2501" spans="1:12" x14ac:dyDescent="0.2">
      <c r="A2501" s="6" t="s">
        <v>63390</v>
      </c>
      <c r="B2501" s="6" t="s">
        <v>63391</v>
      </c>
      <c r="C2501" s="7">
        <v>14.266985791991701</v>
      </c>
      <c r="D2501" s="7">
        <v>1.4015344322076599</v>
      </c>
      <c r="E2501" s="3">
        <v>2.6418241385929857</v>
      </c>
      <c r="F2501" s="3">
        <v>0.37852633163257865</v>
      </c>
      <c r="G2501" s="7">
        <v>0.41266087096263998</v>
      </c>
      <c r="H2501" s="7">
        <v>3.3963346923060902</v>
      </c>
      <c r="I2501" s="7">
        <v>6.8294795463520297E-4</v>
      </c>
      <c r="J2501" s="8">
        <v>1.3826857933694899E-3</v>
      </c>
      <c r="K2501" s="6" t="s">
        <v>7726</v>
      </c>
      <c r="L2501" s="6" t="s">
        <v>7727</v>
      </c>
    </row>
    <row r="2502" spans="1:12" x14ac:dyDescent="0.2">
      <c r="A2502" s="6" t="s">
        <v>70916</v>
      </c>
      <c r="B2502" s="6" t="s">
        <v>70917</v>
      </c>
      <c r="C2502" s="7">
        <v>23.808907138023201</v>
      </c>
      <c r="D2502" s="7">
        <v>1.40119906664808</v>
      </c>
      <c r="E2502" s="3">
        <v>2.6412100976228863</v>
      </c>
      <c r="F2502" s="3">
        <v>0.37861433321794785</v>
      </c>
      <c r="G2502" s="7">
        <v>0.30488872804848099</v>
      </c>
      <c r="H2502" s="7">
        <v>4.5957719579100704</v>
      </c>
      <c r="I2502" s="7">
        <v>4.31150037107075E-6</v>
      </c>
      <c r="J2502" s="8">
        <v>1.2051265863866199E-5</v>
      </c>
      <c r="K2502" s="6" t="s">
        <v>70918</v>
      </c>
      <c r="L2502" s="6" t="s">
        <v>70919</v>
      </c>
    </row>
    <row r="2503" spans="1:12" x14ac:dyDescent="0.2">
      <c r="A2503" s="6" t="s">
        <v>66821</v>
      </c>
      <c r="B2503" s="6" t="s">
        <v>66822</v>
      </c>
      <c r="C2503" s="7">
        <v>308.18356750741702</v>
      </c>
      <c r="D2503" s="7">
        <v>1.4006833533840399</v>
      </c>
      <c r="E2503" s="3">
        <v>2.6402661256690552</v>
      </c>
      <c r="F2503" s="3">
        <v>0.37874969885719212</v>
      </c>
      <c r="G2503" s="7">
        <v>0.197786562570021</v>
      </c>
      <c r="H2503" s="7">
        <v>7.08179228752289</v>
      </c>
      <c r="I2503" s="7">
        <v>1.42301845352575E-12</v>
      </c>
      <c r="J2503" s="8">
        <v>8.3941040104612193E-12</v>
      </c>
      <c r="K2503" s="6" t="s">
        <v>66823</v>
      </c>
      <c r="L2503" s="6" t="s">
        <v>66824</v>
      </c>
    </row>
    <row r="2504" spans="1:12" x14ac:dyDescent="0.2">
      <c r="A2504" s="6" t="s">
        <v>47803</v>
      </c>
      <c r="B2504" s="6" t="s">
        <v>47804</v>
      </c>
      <c r="C2504" s="7">
        <v>32.5935564139074</v>
      </c>
      <c r="D2504" s="7">
        <v>1.40005191272328</v>
      </c>
      <c r="E2504" s="3">
        <v>2.6391107833769731</v>
      </c>
      <c r="F2504" s="3">
        <v>0.37891550680582364</v>
      </c>
      <c r="G2504" s="7">
        <v>0.376131729770459</v>
      </c>
      <c r="H2504" s="7">
        <v>3.72223825301228</v>
      </c>
      <c r="I2504" s="7">
        <v>1.9746456401090699E-4</v>
      </c>
      <c r="J2504" s="8">
        <v>4.34365729636541E-4</v>
      </c>
      <c r="K2504" s="6" t="s">
        <v>47805</v>
      </c>
      <c r="L2504" s="6" t="s">
        <v>47806</v>
      </c>
    </row>
    <row r="2505" spans="1:12" x14ac:dyDescent="0.2">
      <c r="A2505" s="6" t="s">
        <v>9768</v>
      </c>
      <c r="B2505" s="6" t="s">
        <v>9769</v>
      </c>
      <c r="C2505" s="7">
        <v>27.749335465772202</v>
      </c>
      <c r="D2505" s="7">
        <v>1.39875790475226</v>
      </c>
      <c r="E2505" s="3">
        <v>2.6367447259525565</v>
      </c>
      <c r="F2505" s="3">
        <v>0.37925552297776483</v>
      </c>
      <c r="G2505" s="7">
        <v>0.27656095564434402</v>
      </c>
      <c r="H2505" s="7">
        <v>5.0576839434669001</v>
      </c>
      <c r="I2505" s="7">
        <v>4.24379014008674E-7</v>
      </c>
      <c r="J2505" s="8">
        <v>1.35605561490952E-6</v>
      </c>
      <c r="K2505" s="6" t="s">
        <v>9770</v>
      </c>
      <c r="L2505" s="6" t="s">
        <v>9771</v>
      </c>
    </row>
    <row r="2506" spans="1:12" x14ac:dyDescent="0.2">
      <c r="A2506" s="6" t="s">
        <v>51554</v>
      </c>
      <c r="B2506" s="6" t="s">
        <v>51555</v>
      </c>
      <c r="C2506" s="7">
        <v>21.2549960550806</v>
      </c>
      <c r="D2506" s="7">
        <v>1.3986959621003301</v>
      </c>
      <c r="E2506" s="3">
        <v>2.636631518760491</v>
      </c>
      <c r="F2506" s="3">
        <v>0.37927180680526446</v>
      </c>
      <c r="G2506" s="7">
        <v>0.65449062963460303</v>
      </c>
      <c r="H2506" s="7">
        <v>2.1370756108169302</v>
      </c>
      <c r="I2506" s="7">
        <v>3.2591842292656499E-2</v>
      </c>
      <c r="J2506" s="8">
        <v>4.9239917901309903E-2</v>
      </c>
    </row>
    <row r="2507" spans="1:12" x14ac:dyDescent="0.2">
      <c r="A2507" s="6" t="s">
        <v>56570</v>
      </c>
      <c r="B2507" s="6" t="s">
        <v>56571</v>
      </c>
      <c r="C2507" s="7">
        <v>27.439418120311199</v>
      </c>
      <c r="D2507" s="7">
        <v>1.39844051442648</v>
      </c>
      <c r="E2507" s="3">
        <v>2.636164710637571</v>
      </c>
      <c r="F2507" s="3">
        <v>0.37933896769225184</v>
      </c>
      <c r="G2507" s="7">
        <v>0.413428044316837</v>
      </c>
      <c r="H2507" s="7">
        <v>3.3825487497765399</v>
      </c>
      <c r="I2507" s="7">
        <v>7.1816530273622302E-4</v>
      </c>
      <c r="J2507" s="8">
        <v>1.4489157167060999E-3</v>
      </c>
      <c r="K2507" s="6" t="s">
        <v>56572</v>
      </c>
      <c r="L2507" s="6" t="s">
        <v>56571</v>
      </c>
    </row>
    <row r="2508" spans="1:12" x14ac:dyDescent="0.2">
      <c r="A2508" s="6" t="s">
        <v>15850</v>
      </c>
      <c r="B2508" s="6" t="s">
        <v>15851</v>
      </c>
      <c r="C2508" s="7">
        <v>410.11668997405599</v>
      </c>
      <c r="D2508" s="7">
        <v>1.39783113101668</v>
      </c>
      <c r="E2508" s="3">
        <v>2.6350514498517246</v>
      </c>
      <c r="F2508" s="3">
        <v>0.37949923143104869</v>
      </c>
      <c r="G2508" s="7">
        <v>0.20833653081232301</v>
      </c>
      <c r="H2508" s="7">
        <v>6.7094864523586599</v>
      </c>
      <c r="I2508" s="7">
        <v>1.9531055004462602E-11</v>
      </c>
      <c r="J2508" s="8">
        <v>1.02324687312264E-10</v>
      </c>
    </row>
    <row r="2509" spans="1:12" x14ac:dyDescent="0.2">
      <c r="A2509" s="6" t="s">
        <v>45209</v>
      </c>
      <c r="B2509" s="6" t="s">
        <v>45210</v>
      </c>
      <c r="C2509" s="7">
        <v>17.694812108212599</v>
      </c>
      <c r="D2509" s="7">
        <v>1.3978291400580201</v>
      </c>
      <c r="E2509" s="3">
        <v>2.6350478134110809</v>
      </c>
      <c r="F2509" s="3">
        <v>0.37949975515074075</v>
      </c>
      <c r="G2509" s="7">
        <v>0.45912377110776698</v>
      </c>
      <c r="H2509" s="7">
        <v>3.0445584132691601</v>
      </c>
      <c r="I2509" s="7">
        <v>2.3302217396315101E-3</v>
      </c>
      <c r="J2509" s="8">
        <v>4.3265539153347103E-3</v>
      </c>
    </row>
    <row r="2510" spans="1:12" x14ac:dyDescent="0.2">
      <c r="A2510" s="6" t="s">
        <v>20422</v>
      </c>
      <c r="B2510" s="6" t="s">
        <v>20423</v>
      </c>
      <c r="C2510" s="7">
        <v>51.857655323144201</v>
      </c>
      <c r="D2510" s="7">
        <v>1.3977216173787099</v>
      </c>
      <c r="E2510" s="3">
        <v>2.6348514331400041</v>
      </c>
      <c r="F2510" s="3">
        <v>0.37952803995794193</v>
      </c>
      <c r="G2510" s="7">
        <v>0.37660716929808802</v>
      </c>
      <c r="H2510" s="7">
        <v>3.7113515921211699</v>
      </c>
      <c r="I2510" s="7">
        <v>2.06155522468918E-4</v>
      </c>
      <c r="J2510" s="8">
        <v>4.5249406672230201E-4</v>
      </c>
      <c r="K2510" s="6" t="s">
        <v>20424</v>
      </c>
      <c r="L2510" s="6" t="s">
        <v>20425</v>
      </c>
    </row>
    <row r="2511" spans="1:12" x14ac:dyDescent="0.2">
      <c r="A2511" s="6" t="s">
        <v>7916</v>
      </c>
      <c r="B2511" s="6" t="s">
        <v>7917</v>
      </c>
      <c r="C2511" s="7">
        <v>200.11561355128299</v>
      </c>
      <c r="D2511" s="7">
        <v>1.3969499861346699</v>
      </c>
      <c r="E2511" s="3">
        <v>2.6334425490628672</v>
      </c>
      <c r="F2511" s="3">
        <v>0.37973108635153574</v>
      </c>
      <c r="G2511" s="7">
        <v>0.17981592072414601</v>
      </c>
      <c r="H2511" s="7">
        <v>7.7687780954486199</v>
      </c>
      <c r="I2511" s="7">
        <v>7.9246858598297494E-15</v>
      </c>
      <c r="J2511" s="8">
        <v>5.8162117184370506E-14</v>
      </c>
      <c r="K2511" s="6" t="s">
        <v>2110</v>
      </c>
      <c r="L2511" s="6" t="s">
        <v>2111</v>
      </c>
    </row>
    <row r="2512" spans="1:12" x14ac:dyDescent="0.2">
      <c r="A2512" s="6" t="s">
        <v>69990</v>
      </c>
      <c r="B2512" s="6" t="s">
        <v>40620</v>
      </c>
      <c r="C2512" s="7">
        <v>8.8220483983535996</v>
      </c>
      <c r="D2512" s="7">
        <v>1.39694482941585</v>
      </c>
      <c r="E2512" s="3">
        <v>2.6334331361945207</v>
      </c>
      <c r="F2512" s="3">
        <v>0.37973244365150804</v>
      </c>
      <c r="G2512" s="7">
        <v>0.49608309103877202</v>
      </c>
      <c r="H2512" s="7">
        <v>2.8159492928709202</v>
      </c>
      <c r="I2512" s="7">
        <v>4.8633341950052901E-3</v>
      </c>
      <c r="J2512" s="8">
        <v>8.5447131278276103E-3</v>
      </c>
    </row>
    <row r="2513" spans="1:12" x14ac:dyDescent="0.2">
      <c r="A2513" s="6" t="s">
        <v>38152</v>
      </c>
      <c r="B2513" s="6" t="s">
        <v>38153</v>
      </c>
      <c r="C2513" s="7">
        <v>54.644402634208099</v>
      </c>
      <c r="D2513" s="7">
        <v>1.3966603949020799</v>
      </c>
      <c r="E2513" s="3">
        <v>2.6329139929113925</v>
      </c>
      <c r="F2513" s="3">
        <v>0.37980731717492672</v>
      </c>
      <c r="G2513" s="7">
        <v>0.22434099184442799</v>
      </c>
      <c r="H2513" s="7">
        <v>6.2256138899065396</v>
      </c>
      <c r="I2513" s="7">
        <v>4.7967405340351405E-10</v>
      </c>
      <c r="J2513" s="8">
        <v>2.16884276471487E-9</v>
      </c>
      <c r="K2513" s="6" t="s">
        <v>38154</v>
      </c>
      <c r="L2513" s="6" t="s">
        <v>38155</v>
      </c>
    </row>
    <row r="2514" spans="1:12" x14ac:dyDescent="0.2">
      <c r="A2514" s="6" t="s">
        <v>44968</v>
      </c>
      <c r="B2514" s="6" t="s">
        <v>44969</v>
      </c>
      <c r="C2514" s="7">
        <v>10.9833001261603</v>
      </c>
      <c r="D2514" s="7">
        <v>1.3964253068906001</v>
      </c>
      <c r="E2514" s="3">
        <v>2.6324849929705119</v>
      </c>
      <c r="F2514" s="3">
        <v>0.37986921204500163</v>
      </c>
      <c r="G2514" s="7">
        <v>0.57077117135032795</v>
      </c>
      <c r="H2514" s="7">
        <v>2.44655893111584</v>
      </c>
      <c r="I2514" s="7">
        <v>1.4422721714338499E-2</v>
      </c>
      <c r="J2514" s="8">
        <v>2.3289107751832201E-2</v>
      </c>
    </row>
    <row r="2515" spans="1:12" x14ac:dyDescent="0.2">
      <c r="A2515" s="6" t="s">
        <v>40268</v>
      </c>
      <c r="B2515" s="6" t="s">
        <v>40269</v>
      </c>
      <c r="C2515" s="7">
        <v>36.681548237531899</v>
      </c>
      <c r="D2515" s="7">
        <v>1.39637036818238</v>
      </c>
      <c r="E2515" s="3">
        <v>2.6323847482430067</v>
      </c>
      <c r="F2515" s="3">
        <v>0.37988367797201872</v>
      </c>
      <c r="G2515" s="7">
        <v>0.29004451204961301</v>
      </c>
      <c r="H2515" s="7">
        <v>4.8143312842393096</v>
      </c>
      <c r="I2515" s="7">
        <v>1.4769362125386499E-6</v>
      </c>
      <c r="J2515" s="8">
        <v>4.3935956928084597E-6</v>
      </c>
      <c r="K2515" s="6" t="s">
        <v>40270</v>
      </c>
      <c r="L2515" s="6" t="s">
        <v>40271</v>
      </c>
    </row>
    <row r="2516" spans="1:12" x14ac:dyDescent="0.2">
      <c r="A2516" s="6" t="s">
        <v>44874</v>
      </c>
      <c r="B2516" s="6" t="s">
        <v>44875</v>
      </c>
      <c r="C2516" s="7">
        <v>11.884971955486099</v>
      </c>
      <c r="D2516" s="7">
        <v>1.3962923843686299</v>
      </c>
      <c r="E2516" s="3">
        <v>2.6322424604774111</v>
      </c>
      <c r="F2516" s="3">
        <v>0.37990421285835102</v>
      </c>
      <c r="G2516" s="7">
        <v>0.34551820430304903</v>
      </c>
      <c r="H2516" s="7">
        <v>4.0411543211887002</v>
      </c>
      <c r="I2516" s="7">
        <v>5.3188740933174298E-5</v>
      </c>
      <c r="J2516" s="8">
        <v>1.2772031274614401E-4</v>
      </c>
      <c r="K2516" s="6" t="s">
        <v>44876</v>
      </c>
      <c r="L2516" s="6" t="s">
        <v>44877</v>
      </c>
    </row>
    <row r="2517" spans="1:12" x14ac:dyDescent="0.2">
      <c r="A2517" s="6" t="s">
        <v>49136</v>
      </c>
      <c r="C2517" s="7">
        <v>3.8170010289965601</v>
      </c>
      <c r="D2517" s="7">
        <v>1.39574897440275</v>
      </c>
      <c r="E2517" s="3">
        <v>2.6312511786112007</v>
      </c>
      <c r="F2517" s="3">
        <v>0.38004733570430532</v>
      </c>
      <c r="G2517" s="7">
        <v>0.71217111337276695</v>
      </c>
      <c r="H2517" s="7">
        <v>1.9598505867397999</v>
      </c>
      <c r="I2517" s="7">
        <v>5.0013256557792603E-2</v>
      </c>
      <c r="J2517" s="8">
        <v>7.2552455491717599E-2</v>
      </c>
      <c r="K2517" s="6" t="s">
        <v>49137</v>
      </c>
      <c r="L2517" s="6" t="s">
        <v>49138</v>
      </c>
    </row>
    <row r="2518" spans="1:12" x14ac:dyDescent="0.2">
      <c r="A2518" s="6" t="s">
        <v>50761</v>
      </c>
      <c r="B2518" s="6" t="s">
        <v>50762</v>
      </c>
      <c r="C2518" s="7">
        <v>53.309080450409503</v>
      </c>
      <c r="D2518" s="7">
        <v>1.3942253180320801</v>
      </c>
      <c r="E2518" s="3">
        <v>2.6284737334830699</v>
      </c>
      <c r="F2518" s="3">
        <v>0.38044892260531354</v>
      </c>
      <c r="G2518" s="7">
        <v>0.32925041208365402</v>
      </c>
      <c r="H2518" s="7">
        <v>4.2345438816879799</v>
      </c>
      <c r="I2518" s="7">
        <v>2.29016063367943E-5</v>
      </c>
      <c r="J2518" s="8">
        <v>5.7799767939770598E-5</v>
      </c>
      <c r="K2518" s="6" t="s">
        <v>50763</v>
      </c>
      <c r="L2518" s="6" t="s">
        <v>50764</v>
      </c>
    </row>
    <row r="2519" spans="1:12" x14ac:dyDescent="0.2">
      <c r="A2519" s="6" t="s">
        <v>49660</v>
      </c>
      <c r="B2519" s="6" t="s">
        <v>49661</v>
      </c>
      <c r="C2519" s="7">
        <v>7.8610275824233602</v>
      </c>
      <c r="D2519" s="7">
        <v>1.3938631773810699</v>
      </c>
      <c r="E2519" s="3">
        <v>2.6278140252956441</v>
      </c>
      <c r="F2519" s="3">
        <v>0.38054443365241353</v>
      </c>
      <c r="G2519" s="7">
        <v>0.64128557312310397</v>
      </c>
      <c r="H2519" s="7">
        <v>2.1735451970217601</v>
      </c>
      <c r="I2519" s="7">
        <v>2.9739307977878299E-2</v>
      </c>
      <c r="J2519" s="8">
        <v>4.5276139862900099E-2</v>
      </c>
      <c r="K2519" s="6" t="s">
        <v>49662</v>
      </c>
      <c r="L2519" s="6" t="s">
        <v>49663</v>
      </c>
    </row>
    <row r="2520" spans="1:12" x14ac:dyDescent="0.2">
      <c r="A2520" s="6" t="s">
        <v>65207</v>
      </c>
      <c r="B2520" s="6" t="s">
        <v>65208</v>
      </c>
      <c r="C2520" s="7">
        <v>39.603247665074697</v>
      </c>
      <c r="D2520" s="7">
        <v>1.39293647152791</v>
      </c>
      <c r="E2520" s="3">
        <v>2.6261266079165204</v>
      </c>
      <c r="F2520" s="3">
        <v>0.38078895243872724</v>
      </c>
      <c r="G2520" s="7">
        <v>0.29685633478037499</v>
      </c>
      <c r="H2520" s="7">
        <v>4.6922915509229499</v>
      </c>
      <c r="I2520" s="7">
        <v>2.7016174660956302E-6</v>
      </c>
      <c r="J2520" s="8">
        <v>7.7642982840187402E-6</v>
      </c>
      <c r="K2520" s="6" t="s">
        <v>60889</v>
      </c>
      <c r="L2520" s="6" t="s">
        <v>60890</v>
      </c>
    </row>
    <row r="2521" spans="1:12" x14ac:dyDescent="0.2">
      <c r="A2521" s="6" t="s">
        <v>55542</v>
      </c>
      <c r="B2521" s="6" t="s">
        <v>55543</v>
      </c>
      <c r="C2521" s="7">
        <v>51.717865444357003</v>
      </c>
      <c r="D2521" s="7">
        <v>1.3918240467479399</v>
      </c>
      <c r="E2521" s="3">
        <v>2.6241024501943908</v>
      </c>
      <c r="F2521" s="3">
        <v>0.38108268216659036</v>
      </c>
      <c r="G2521" s="7">
        <v>0.286785079613319</v>
      </c>
      <c r="H2521" s="7">
        <v>4.8531954613000803</v>
      </c>
      <c r="I2521" s="7">
        <v>1.2148784360499399E-6</v>
      </c>
      <c r="J2521" s="8">
        <v>3.66204271051604E-6</v>
      </c>
      <c r="K2521" s="6" t="s">
        <v>55544</v>
      </c>
      <c r="L2521" s="6" t="s">
        <v>55545</v>
      </c>
    </row>
    <row r="2522" spans="1:12" x14ac:dyDescent="0.2">
      <c r="A2522" s="6" t="s">
        <v>71718</v>
      </c>
      <c r="B2522" s="6" t="s">
        <v>71719</v>
      </c>
      <c r="C2522" s="7">
        <v>20.622869174432299</v>
      </c>
      <c r="D2522" s="7">
        <v>1.39040299699054</v>
      </c>
      <c r="E2522" s="3">
        <v>2.6215189906752272</v>
      </c>
      <c r="F2522" s="3">
        <v>0.38145823225275549</v>
      </c>
      <c r="G2522" s="7">
        <v>0.26432317570494901</v>
      </c>
      <c r="H2522" s="7">
        <v>5.2602386956132197</v>
      </c>
      <c r="I2522" s="7">
        <v>1.4386851901273501E-7</v>
      </c>
      <c r="J2522" s="8">
        <v>4.8531507266380603E-7</v>
      </c>
      <c r="K2522" s="6" t="s">
        <v>53167</v>
      </c>
      <c r="L2522" s="6" t="s">
        <v>53168</v>
      </c>
    </row>
    <row r="2523" spans="1:12" x14ac:dyDescent="0.2">
      <c r="A2523" s="6" t="s">
        <v>40619</v>
      </c>
      <c r="B2523" s="6" t="s">
        <v>40620</v>
      </c>
      <c r="C2523" s="7">
        <v>5.9095913385485899</v>
      </c>
      <c r="D2523" s="7">
        <v>1.38955419254041</v>
      </c>
      <c r="E2523" s="3">
        <v>2.6199770830169009</v>
      </c>
      <c r="F2523" s="3">
        <v>0.38168272786894036</v>
      </c>
      <c r="G2523" s="7">
        <v>0.55008368472421398</v>
      </c>
      <c r="H2523" s="7">
        <v>2.5260778153001699</v>
      </c>
      <c r="I2523" s="7">
        <v>1.15343929768052E-2</v>
      </c>
      <c r="J2523" s="8">
        <v>1.8934339779828901E-2</v>
      </c>
      <c r="K2523" s="6" t="s">
        <v>40621</v>
      </c>
      <c r="L2523" s="6" t="s">
        <v>40622</v>
      </c>
    </row>
    <row r="2524" spans="1:12" x14ac:dyDescent="0.2">
      <c r="A2524" s="6" t="s">
        <v>52363</v>
      </c>
      <c r="B2524" s="6" t="s">
        <v>52364</v>
      </c>
      <c r="C2524" s="7">
        <v>74.153296955517106</v>
      </c>
      <c r="D2524" s="7">
        <v>1.3886087363306101</v>
      </c>
      <c r="E2524" s="3">
        <v>2.6182606689122707</v>
      </c>
      <c r="F2524" s="3">
        <v>0.38193294192340277</v>
      </c>
      <c r="G2524" s="7">
        <v>0.20090615824863201</v>
      </c>
      <c r="H2524" s="7">
        <v>6.9117280845723501</v>
      </c>
      <c r="I2524" s="7">
        <v>4.7878494527703803E-12</v>
      </c>
      <c r="J2524" s="8">
        <v>2.67234983566231E-11</v>
      </c>
      <c r="K2524" s="6" t="s">
        <v>52365</v>
      </c>
      <c r="L2524" s="6" t="s">
        <v>52366</v>
      </c>
    </row>
    <row r="2525" spans="1:12" x14ac:dyDescent="0.2">
      <c r="A2525" s="6" t="s">
        <v>68792</v>
      </c>
      <c r="B2525" s="6" t="s">
        <v>68793</v>
      </c>
      <c r="C2525" s="7">
        <v>103.38266749943099</v>
      </c>
      <c r="D2525" s="7">
        <v>1.3882319503559</v>
      </c>
      <c r="E2525" s="3">
        <v>2.6175769519401215</v>
      </c>
      <c r="F2525" s="3">
        <v>0.38203270366466596</v>
      </c>
      <c r="G2525" s="7">
        <v>0.17781829927993101</v>
      </c>
      <c r="H2525" s="7">
        <v>7.8070252385580901</v>
      </c>
      <c r="I2525" s="7">
        <v>5.8553547941802101E-15</v>
      </c>
      <c r="J2525" s="8">
        <v>4.3596771329512299E-14</v>
      </c>
    </row>
    <row r="2526" spans="1:12" x14ac:dyDescent="0.2">
      <c r="A2526" s="6" t="s">
        <v>4199</v>
      </c>
      <c r="B2526" s="6" t="s">
        <v>4200</v>
      </c>
      <c r="C2526" s="7">
        <v>121.468274298541</v>
      </c>
      <c r="D2526" s="7">
        <v>1.38808901536814</v>
      </c>
      <c r="E2526" s="3">
        <v>2.6173176283925437</v>
      </c>
      <c r="F2526" s="3">
        <v>0.38207055542363105</v>
      </c>
      <c r="G2526" s="7">
        <v>0.13778949082528499</v>
      </c>
      <c r="H2526" s="7">
        <v>10.073983197515499</v>
      </c>
      <c r="I2526" s="7">
        <v>7.2001654767670702E-24</v>
      </c>
      <c r="J2526" s="8">
        <v>1.1554717704429E-22</v>
      </c>
      <c r="K2526" s="6" t="s">
        <v>4201</v>
      </c>
      <c r="L2526" s="6" t="s">
        <v>4202</v>
      </c>
    </row>
    <row r="2527" spans="1:12" x14ac:dyDescent="0.2">
      <c r="A2527" s="6" t="s">
        <v>12330</v>
      </c>
      <c r="B2527" s="6" t="s">
        <v>12331</v>
      </c>
      <c r="C2527" s="7">
        <v>586.34524850612695</v>
      </c>
      <c r="D2527" s="7">
        <v>1.38807890291312</v>
      </c>
      <c r="E2527" s="3">
        <v>2.6172992825791321</v>
      </c>
      <c r="F2527" s="3">
        <v>0.38207323352588957</v>
      </c>
      <c r="G2527" s="7">
        <v>0.24065627655409799</v>
      </c>
      <c r="H2527" s="7">
        <v>5.7678898834001302</v>
      </c>
      <c r="I2527" s="7">
        <v>8.0270224012365707E-9</v>
      </c>
      <c r="J2527" s="8">
        <v>3.1606827528843903E-8</v>
      </c>
      <c r="K2527" s="6" t="s">
        <v>12332</v>
      </c>
      <c r="L2527" s="6" t="s">
        <v>12333</v>
      </c>
    </row>
    <row r="2528" spans="1:12" x14ac:dyDescent="0.2">
      <c r="A2528" s="6" t="s">
        <v>11380</v>
      </c>
      <c r="B2528" s="6" t="s">
        <v>11381</v>
      </c>
      <c r="C2528" s="7">
        <v>378.37527456040698</v>
      </c>
      <c r="D2528" s="7">
        <v>1.38805732350331</v>
      </c>
      <c r="E2528" s="3">
        <v>2.6172601340759409</v>
      </c>
      <c r="F2528" s="3">
        <v>0.38207894850813656</v>
      </c>
      <c r="G2528" s="7">
        <v>0.31477396454332501</v>
      </c>
      <c r="H2528" s="7">
        <v>4.4096954635911896</v>
      </c>
      <c r="I2528" s="7">
        <v>1.0351608788634299E-5</v>
      </c>
      <c r="J2528" s="8">
        <v>2.73798810124342E-5</v>
      </c>
      <c r="K2528" s="6" t="s">
        <v>11382</v>
      </c>
      <c r="L2528" s="6" t="s">
        <v>11383</v>
      </c>
    </row>
    <row r="2529" spans="1:12" x14ac:dyDescent="0.2">
      <c r="A2529" s="6" t="s">
        <v>50834</v>
      </c>
      <c r="B2529" s="6" t="s">
        <v>50835</v>
      </c>
      <c r="C2529" s="7">
        <v>163.31496230440601</v>
      </c>
      <c r="D2529" s="7">
        <v>1.3872428030338599</v>
      </c>
      <c r="E2529" s="3">
        <v>2.6157828916830699</v>
      </c>
      <c r="F2529" s="3">
        <v>0.38229472452760455</v>
      </c>
      <c r="G2529" s="7">
        <v>0.18359652513011601</v>
      </c>
      <c r="H2529" s="7">
        <v>7.5559316934277998</v>
      </c>
      <c r="I2529" s="7">
        <v>4.1587206616050802E-14</v>
      </c>
      <c r="J2529" s="8">
        <v>2.86504777702302E-13</v>
      </c>
      <c r="K2529" s="6" t="s">
        <v>50836</v>
      </c>
      <c r="L2529" s="6" t="s">
        <v>50837</v>
      </c>
    </row>
    <row r="2530" spans="1:12" x14ac:dyDescent="0.2">
      <c r="A2530" s="6" t="s">
        <v>67263</v>
      </c>
      <c r="B2530" s="6" t="s">
        <v>67264</v>
      </c>
      <c r="C2530" s="7">
        <v>23.975636369100901</v>
      </c>
      <c r="D2530" s="7">
        <v>1.38698396728303</v>
      </c>
      <c r="E2530" s="3">
        <v>2.6153136328464539</v>
      </c>
      <c r="F2530" s="3">
        <v>0.38236331866309298</v>
      </c>
      <c r="G2530" s="7">
        <v>0.27985453091972401</v>
      </c>
      <c r="H2530" s="7">
        <v>4.9560890178365096</v>
      </c>
      <c r="I2530" s="7">
        <v>7.1926272571054696E-7</v>
      </c>
      <c r="J2530" s="8">
        <v>2.2329566320992399E-6</v>
      </c>
      <c r="K2530" s="6" t="s">
        <v>67265</v>
      </c>
      <c r="L2530" s="6" t="s">
        <v>67266</v>
      </c>
    </row>
    <row r="2531" spans="1:12" x14ac:dyDescent="0.2">
      <c r="A2531" s="6" t="s">
        <v>21837</v>
      </c>
      <c r="B2531" s="6" t="s">
        <v>21838</v>
      </c>
      <c r="C2531" s="7">
        <v>46.9437145033123</v>
      </c>
      <c r="D2531" s="7">
        <v>1.3869116235236501</v>
      </c>
      <c r="E2531" s="3">
        <v>2.6151824915649433</v>
      </c>
      <c r="F2531" s="3">
        <v>0.38238249270382391</v>
      </c>
      <c r="G2531" s="7">
        <v>0.35989922118357698</v>
      </c>
      <c r="H2531" s="7">
        <v>3.8536110719067498</v>
      </c>
      <c r="I2531" s="7">
        <v>1.16388427209866E-4</v>
      </c>
      <c r="J2531" s="8">
        <v>2.6558964540612502E-4</v>
      </c>
      <c r="K2531" s="6" t="s">
        <v>7387</v>
      </c>
      <c r="L2531" s="6" t="s">
        <v>7388</v>
      </c>
    </row>
    <row r="2532" spans="1:12" x14ac:dyDescent="0.2">
      <c r="A2532" s="6" t="s">
        <v>9497</v>
      </c>
      <c r="B2532" s="6" t="s">
        <v>9498</v>
      </c>
      <c r="C2532" s="7">
        <v>27.4703426418167</v>
      </c>
      <c r="D2532" s="7">
        <v>1.38643782230579</v>
      </c>
      <c r="E2532" s="3">
        <v>2.6143237700946789</v>
      </c>
      <c r="F2532" s="3">
        <v>0.38250809308281836</v>
      </c>
      <c r="G2532" s="7">
        <v>0.369321399827168</v>
      </c>
      <c r="H2532" s="7">
        <v>3.75401431640464</v>
      </c>
      <c r="I2532" s="7">
        <v>1.7402491758713599E-4</v>
      </c>
      <c r="J2532" s="8">
        <v>3.8588641413222699E-4</v>
      </c>
      <c r="K2532" s="6" t="s">
        <v>9499</v>
      </c>
      <c r="L2532" s="6" t="s">
        <v>9500</v>
      </c>
    </row>
    <row r="2533" spans="1:12" x14ac:dyDescent="0.2">
      <c r="A2533" s="6" t="s">
        <v>19317</v>
      </c>
      <c r="B2533" s="6" t="s">
        <v>19318</v>
      </c>
      <c r="C2533" s="7">
        <v>9.5308712301307406</v>
      </c>
      <c r="D2533" s="7">
        <v>1.38626792889721</v>
      </c>
      <c r="E2533" s="3">
        <v>2.6140159224812245</v>
      </c>
      <c r="F2533" s="3">
        <v>0.3825531403231851</v>
      </c>
      <c r="G2533" s="7">
        <v>0.47567903655784599</v>
      </c>
      <c r="H2533" s="7">
        <v>2.9142926687050399</v>
      </c>
      <c r="I2533" s="7">
        <v>3.5649552068593099E-3</v>
      </c>
      <c r="J2533" s="8">
        <v>6.4134827366812801E-3</v>
      </c>
      <c r="K2533" s="6" t="s">
        <v>19319</v>
      </c>
      <c r="L2533" s="6" t="s">
        <v>19320</v>
      </c>
    </row>
    <row r="2534" spans="1:12" x14ac:dyDescent="0.2">
      <c r="A2534" s="6" t="s">
        <v>69126</v>
      </c>
      <c r="B2534" s="6" t="s">
        <v>69127</v>
      </c>
      <c r="C2534" s="7">
        <v>16.661856536333602</v>
      </c>
      <c r="D2534" s="7">
        <v>1.3861901427136101</v>
      </c>
      <c r="E2534" s="3">
        <v>2.6138749856683856</v>
      </c>
      <c r="F2534" s="3">
        <v>0.38257376710167845</v>
      </c>
      <c r="G2534" s="7">
        <v>0.34488053469330399</v>
      </c>
      <c r="H2534" s="7">
        <v>4.0193342426423699</v>
      </c>
      <c r="I2534" s="7">
        <v>5.83628252778356E-5</v>
      </c>
      <c r="J2534" s="8">
        <v>1.3942130068694001E-4</v>
      </c>
      <c r="K2534" s="6" t="s">
        <v>69128</v>
      </c>
      <c r="L2534" s="6" t="s">
        <v>69129</v>
      </c>
    </row>
    <row r="2535" spans="1:12" x14ac:dyDescent="0.2">
      <c r="A2535" s="6" t="s">
        <v>29986</v>
      </c>
      <c r="B2535" s="6" t="s">
        <v>29987</v>
      </c>
      <c r="C2535" s="7">
        <v>207.32276518757701</v>
      </c>
      <c r="D2535" s="7">
        <v>1.3856456281906799</v>
      </c>
      <c r="E2535" s="3">
        <v>2.6128886203670016</v>
      </c>
      <c r="F2535" s="3">
        <v>0.38271818867638596</v>
      </c>
      <c r="G2535" s="7">
        <v>0.18494486482098799</v>
      </c>
      <c r="H2535" s="7">
        <v>7.4922092566986196</v>
      </c>
      <c r="I2535" s="7">
        <v>6.7723831420923594E-14</v>
      </c>
      <c r="J2535" s="8">
        <v>4.5744226004424698E-13</v>
      </c>
      <c r="K2535" s="6" t="s">
        <v>29988</v>
      </c>
      <c r="L2535" s="6" t="s">
        <v>29989</v>
      </c>
    </row>
    <row r="2536" spans="1:12" x14ac:dyDescent="0.2">
      <c r="A2536" s="6" t="s">
        <v>15776</v>
      </c>
      <c r="B2536" s="6" t="s">
        <v>15777</v>
      </c>
      <c r="C2536" s="7">
        <v>13.772112568878701</v>
      </c>
      <c r="D2536" s="7">
        <v>1.3855408016628901</v>
      </c>
      <c r="E2536" s="3">
        <v>2.6126987742226429</v>
      </c>
      <c r="F2536" s="3">
        <v>0.38274599807148851</v>
      </c>
      <c r="G2536" s="7">
        <v>0.37564492960442297</v>
      </c>
      <c r="H2536" s="7">
        <v>3.6884320603553702</v>
      </c>
      <c r="I2536" s="7">
        <v>2.2564025750674299E-4</v>
      </c>
      <c r="J2536" s="8">
        <v>4.9283069362563001E-4</v>
      </c>
    </row>
    <row r="2537" spans="1:12" x14ac:dyDescent="0.2">
      <c r="A2537" s="6" t="s">
        <v>21423</v>
      </c>
      <c r="B2537" s="6" t="s">
        <v>21424</v>
      </c>
      <c r="C2537" s="7">
        <v>19.624187599612899</v>
      </c>
      <c r="D2537" s="7">
        <v>1.38485110711424</v>
      </c>
      <c r="E2537" s="3">
        <v>2.6114500463930681</v>
      </c>
      <c r="F2537" s="3">
        <v>0.38292901730255147</v>
      </c>
      <c r="G2537" s="7">
        <v>0.35580835154274398</v>
      </c>
      <c r="H2537" s="7">
        <v>3.8921264807576601</v>
      </c>
      <c r="I2537" s="7">
        <v>9.9369414646411204E-5</v>
      </c>
      <c r="J2537" s="8">
        <v>2.29125909160283E-4</v>
      </c>
      <c r="K2537" s="6" t="s">
        <v>21425</v>
      </c>
      <c r="L2537" s="6" t="s">
        <v>21424</v>
      </c>
    </row>
    <row r="2538" spans="1:12" x14ac:dyDescent="0.2">
      <c r="A2538" s="6" t="s">
        <v>4386</v>
      </c>
      <c r="B2538" s="6" t="s">
        <v>4387</v>
      </c>
      <c r="C2538" s="7">
        <v>63.104034909425401</v>
      </c>
      <c r="D2538" s="7">
        <v>1.3847025281394101</v>
      </c>
      <c r="E2538" s="3">
        <v>2.6111811145810311</v>
      </c>
      <c r="F2538" s="3">
        <v>0.38296845608139746</v>
      </c>
      <c r="G2538" s="7">
        <v>0.31752037321606202</v>
      </c>
      <c r="H2538" s="7">
        <v>4.3609879709896999</v>
      </c>
      <c r="I2538" s="7">
        <v>1.29476485391E-5</v>
      </c>
      <c r="J2538" s="8">
        <v>3.3809697003307699E-5</v>
      </c>
      <c r="K2538" s="6" t="s">
        <v>4388</v>
      </c>
      <c r="L2538" s="6" t="s">
        <v>4389</v>
      </c>
    </row>
    <row r="2539" spans="1:12" x14ac:dyDescent="0.2">
      <c r="A2539" s="6" t="s">
        <v>49548</v>
      </c>
      <c r="B2539" s="6" t="s">
        <v>49549</v>
      </c>
      <c r="C2539" s="7">
        <v>103.599800165326</v>
      </c>
      <c r="D2539" s="7">
        <v>1.3840441212129</v>
      </c>
      <c r="E2539" s="3">
        <v>2.6099897141530004</v>
      </c>
      <c r="F2539" s="3">
        <v>0.38314327239581564</v>
      </c>
      <c r="G2539" s="7">
        <v>0.191873466996035</v>
      </c>
      <c r="H2539" s="7">
        <v>7.2133168951468303</v>
      </c>
      <c r="I2539" s="7">
        <v>5.4605134900016397E-13</v>
      </c>
      <c r="J2539" s="8">
        <v>3.36157868241894E-12</v>
      </c>
      <c r="K2539" s="6" t="s">
        <v>49550</v>
      </c>
      <c r="L2539" s="6" t="s">
        <v>49551</v>
      </c>
    </row>
    <row r="2540" spans="1:12" x14ac:dyDescent="0.2">
      <c r="A2540" s="6" t="s">
        <v>49227</v>
      </c>
      <c r="B2540" s="6" t="s">
        <v>49228</v>
      </c>
      <c r="C2540" s="7">
        <v>21.881811988550702</v>
      </c>
      <c r="D2540" s="7">
        <v>1.3837188807554699</v>
      </c>
      <c r="E2540" s="3">
        <v>2.6094013856797216</v>
      </c>
      <c r="F2540" s="3">
        <v>0.3832296577628706</v>
      </c>
      <c r="G2540" s="7">
        <v>0.290167852758203</v>
      </c>
      <c r="H2540" s="7">
        <v>4.7686842894637396</v>
      </c>
      <c r="I2540" s="7">
        <v>1.8543299448434599E-6</v>
      </c>
      <c r="J2540" s="8">
        <v>5.4455646260942301E-6</v>
      </c>
      <c r="K2540" s="6" t="s">
        <v>49229</v>
      </c>
      <c r="L2540" s="6" t="s">
        <v>49230</v>
      </c>
    </row>
    <row r="2541" spans="1:12" x14ac:dyDescent="0.2">
      <c r="A2541" s="6" t="s">
        <v>45173</v>
      </c>
      <c r="B2541" s="6" t="s">
        <v>45174</v>
      </c>
      <c r="C2541" s="7">
        <v>1740.4682786897199</v>
      </c>
      <c r="D2541" s="7">
        <v>1.38317906387572</v>
      </c>
      <c r="E2541" s="3">
        <v>2.6084252019558849</v>
      </c>
      <c r="F2541" s="3">
        <v>0.38337307861086695</v>
      </c>
      <c r="G2541" s="7">
        <v>0.163171703967983</v>
      </c>
      <c r="H2541" s="7">
        <v>8.4768316456824007</v>
      </c>
      <c r="I2541" s="7">
        <v>2.3140943160291799E-17</v>
      </c>
      <c r="J2541" s="8">
        <v>2.12501811774727E-16</v>
      </c>
      <c r="K2541" s="6" t="s">
        <v>45175</v>
      </c>
      <c r="L2541" s="6" t="s">
        <v>45176</v>
      </c>
    </row>
    <row r="2542" spans="1:12" x14ac:dyDescent="0.2">
      <c r="A2542" s="6" t="s">
        <v>26858</v>
      </c>
      <c r="B2542" s="6" t="s">
        <v>26859</v>
      </c>
      <c r="C2542" s="7">
        <v>39.182979310256499</v>
      </c>
      <c r="D2542" s="7">
        <v>1.38316440268064</v>
      </c>
      <c r="E2542" s="3">
        <v>2.6083986943189021</v>
      </c>
      <c r="F2542" s="3">
        <v>0.3833769746082154</v>
      </c>
      <c r="G2542" s="7">
        <v>0.55415172200900098</v>
      </c>
      <c r="H2542" s="7">
        <v>2.4960030759557399</v>
      </c>
      <c r="I2542" s="7">
        <v>1.2560151238731001E-2</v>
      </c>
      <c r="J2542" s="8">
        <v>2.05163026622062E-2</v>
      </c>
      <c r="K2542" s="6" t="s">
        <v>26860</v>
      </c>
      <c r="L2542" s="6" t="s">
        <v>26861</v>
      </c>
    </row>
    <row r="2543" spans="1:12" x14ac:dyDescent="0.2">
      <c r="A2543" s="6" t="s">
        <v>42363</v>
      </c>
      <c r="B2543" s="6" t="s">
        <v>42364</v>
      </c>
      <c r="C2543" s="7">
        <v>48.259983566099301</v>
      </c>
      <c r="D2543" s="7">
        <v>1.38309078725503</v>
      </c>
      <c r="E2543" s="3">
        <v>2.6082656007158276</v>
      </c>
      <c r="F2543" s="3">
        <v>0.3833965374253121</v>
      </c>
      <c r="G2543" s="7">
        <v>0.26461465912314103</v>
      </c>
      <c r="H2543" s="7">
        <v>5.2268109100161304</v>
      </c>
      <c r="I2543" s="7">
        <v>1.7245870956021099E-7</v>
      </c>
      <c r="J2543" s="8">
        <v>5.7613209151621896E-7</v>
      </c>
      <c r="K2543" s="6" t="s">
        <v>42365</v>
      </c>
      <c r="L2543" s="6" t="s">
        <v>42366</v>
      </c>
    </row>
    <row r="2544" spans="1:12" x14ac:dyDescent="0.2">
      <c r="A2544" s="6" t="s">
        <v>42235</v>
      </c>
      <c r="B2544" s="6" t="s">
        <v>42236</v>
      </c>
      <c r="C2544" s="7">
        <v>23.223987764995702</v>
      </c>
      <c r="D2544" s="7">
        <v>1.38304561892444</v>
      </c>
      <c r="E2544" s="3">
        <v>2.6081839416296253</v>
      </c>
      <c r="F2544" s="3">
        <v>0.38340854110741429</v>
      </c>
      <c r="G2544" s="7">
        <v>0.35320104847221501</v>
      </c>
      <c r="H2544" s="7">
        <v>3.9157460741038501</v>
      </c>
      <c r="I2544" s="7">
        <v>9.0125067102141899E-5</v>
      </c>
      <c r="J2544" s="8">
        <v>2.0891071740024701E-4</v>
      </c>
      <c r="K2544" s="6" t="s">
        <v>42237</v>
      </c>
      <c r="L2544" s="6" t="s">
        <v>42238</v>
      </c>
    </row>
    <row r="2545" spans="1:12" x14ac:dyDescent="0.2">
      <c r="A2545" s="6" t="s">
        <v>38134</v>
      </c>
      <c r="B2545" s="6" t="s">
        <v>38135</v>
      </c>
      <c r="C2545" s="7">
        <v>18.228163682892699</v>
      </c>
      <c r="D2545" s="7">
        <v>1.3825006550791199</v>
      </c>
      <c r="E2545" s="3">
        <v>2.6071989118831027</v>
      </c>
      <c r="F2545" s="3">
        <v>0.3835533972656231</v>
      </c>
      <c r="G2545" s="7">
        <v>0.271332604952227</v>
      </c>
      <c r="H2545" s="7">
        <v>5.0952249373883198</v>
      </c>
      <c r="I2545" s="7">
        <v>3.4832742542304603E-7</v>
      </c>
      <c r="J2545" s="8">
        <v>1.1234348364759199E-6</v>
      </c>
      <c r="K2545" s="6" t="s">
        <v>15221</v>
      </c>
      <c r="L2545" s="6" t="s">
        <v>15222</v>
      </c>
    </row>
    <row r="2546" spans="1:12" x14ac:dyDescent="0.2">
      <c r="A2546" s="6" t="s">
        <v>42005</v>
      </c>
      <c r="B2546" s="6" t="s">
        <v>42006</v>
      </c>
      <c r="C2546" s="7">
        <v>113.031879471663</v>
      </c>
      <c r="D2546" s="7">
        <v>1.3821814289055101</v>
      </c>
      <c r="E2546" s="3">
        <v>2.6066220789174324</v>
      </c>
      <c r="F2546" s="3">
        <v>0.38363827579305798</v>
      </c>
      <c r="G2546" s="7">
        <v>0.23501274862991001</v>
      </c>
      <c r="H2546" s="7">
        <v>5.8813040439866704</v>
      </c>
      <c r="I2546" s="7">
        <v>4.0704665440580598E-9</v>
      </c>
      <c r="J2546" s="8">
        <v>1.6580648881543301E-8</v>
      </c>
      <c r="K2546" s="6" t="s">
        <v>42007</v>
      </c>
      <c r="L2546" s="6" t="s">
        <v>42008</v>
      </c>
    </row>
    <row r="2547" spans="1:12" x14ac:dyDescent="0.2">
      <c r="A2547" s="6" t="s">
        <v>3131</v>
      </c>
      <c r="B2547" s="6" t="s">
        <v>3132</v>
      </c>
      <c r="C2547" s="7">
        <v>103.914280825289</v>
      </c>
      <c r="D2547" s="7">
        <v>1.38181271967536</v>
      </c>
      <c r="E2547" s="3">
        <v>2.605955990249333</v>
      </c>
      <c r="F2547" s="3">
        <v>0.38373633466631257</v>
      </c>
      <c r="G2547" s="7">
        <v>0.15520502664417199</v>
      </c>
      <c r="H2547" s="7">
        <v>8.90314411557911</v>
      </c>
      <c r="I2547" s="7">
        <v>5.4286622416993904E-19</v>
      </c>
      <c r="J2547" s="8">
        <v>5.7625996759250298E-18</v>
      </c>
      <c r="K2547" s="6" t="s">
        <v>3133</v>
      </c>
      <c r="L2547" s="6" t="s">
        <v>3134</v>
      </c>
    </row>
    <row r="2548" spans="1:12" x14ac:dyDescent="0.2">
      <c r="A2548" s="6" t="s">
        <v>30118</v>
      </c>
      <c r="B2548" s="6" t="s">
        <v>30119</v>
      </c>
      <c r="C2548" s="7">
        <v>44.785207049335199</v>
      </c>
      <c r="D2548" s="7">
        <v>1.38175582615562</v>
      </c>
      <c r="E2548" s="3">
        <v>2.6058532248824258</v>
      </c>
      <c r="F2548" s="3">
        <v>0.3837514678307023</v>
      </c>
      <c r="G2548" s="7">
        <v>0.28405377877962701</v>
      </c>
      <c r="H2548" s="7">
        <v>4.8644162809311302</v>
      </c>
      <c r="I2548" s="7">
        <v>1.1479508313963601E-6</v>
      </c>
      <c r="J2548" s="8">
        <v>3.4720598862035299E-6</v>
      </c>
      <c r="K2548" s="6" t="s">
        <v>24500</v>
      </c>
      <c r="L2548" s="6" t="s">
        <v>24501</v>
      </c>
    </row>
    <row r="2549" spans="1:12" x14ac:dyDescent="0.2">
      <c r="A2549" s="6" t="s">
        <v>19434</v>
      </c>
      <c r="B2549" s="6" t="s">
        <v>19435</v>
      </c>
      <c r="C2549" s="7">
        <v>58.505300682998197</v>
      </c>
      <c r="D2549" s="7">
        <v>1.38171863169868</v>
      </c>
      <c r="E2549" s="3">
        <v>2.605786043639386</v>
      </c>
      <c r="F2549" s="3">
        <v>0.3837613615442288</v>
      </c>
      <c r="G2549" s="7">
        <v>0.19425592455393201</v>
      </c>
      <c r="H2549" s="7">
        <v>7.1128776889122003</v>
      </c>
      <c r="I2549" s="7">
        <v>1.13647990965414E-12</v>
      </c>
      <c r="J2549" s="8">
        <v>6.76074076845925E-12</v>
      </c>
    </row>
    <row r="2550" spans="1:12" x14ac:dyDescent="0.2">
      <c r="A2550" s="6" t="s">
        <v>34405</v>
      </c>
      <c r="B2550" s="6" t="s">
        <v>34406</v>
      </c>
      <c r="C2550" s="7">
        <v>139.522973652351</v>
      </c>
      <c r="D2550" s="7">
        <v>1.38142068762656</v>
      </c>
      <c r="E2550" s="3">
        <v>2.6052479546323957</v>
      </c>
      <c r="F2550" s="3">
        <v>0.38384062377705674</v>
      </c>
      <c r="G2550" s="7">
        <v>0.20615058673606501</v>
      </c>
      <c r="H2550" s="7">
        <v>6.70102719326814</v>
      </c>
      <c r="I2550" s="7">
        <v>2.06959519403215E-11</v>
      </c>
      <c r="J2550" s="8">
        <v>1.08011958468873E-10</v>
      </c>
      <c r="K2550" s="6" t="s">
        <v>15666</v>
      </c>
      <c r="L2550" s="6" t="s">
        <v>15667</v>
      </c>
    </row>
    <row r="2551" spans="1:12" x14ac:dyDescent="0.2">
      <c r="A2551" s="6" t="s">
        <v>2464</v>
      </c>
      <c r="B2551" s="6" t="s">
        <v>2465</v>
      </c>
      <c r="C2551" s="7">
        <v>81.555807100798006</v>
      </c>
      <c r="D2551" s="7">
        <v>1.38139670135383</v>
      </c>
      <c r="E2551" s="3">
        <v>2.6052046400948674</v>
      </c>
      <c r="F2551" s="3">
        <v>0.38384700557096563</v>
      </c>
      <c r="G2551" s="7">
        <v>0.16138027739519401</v>
      </c>
      <c r="H2551" s="7">
        <v>8.5598855303180308</v>
      </c>
      <c r="I2551" s="7">
        <v>1.12979641418765E-17</v>
      </c>
      <c r="J2551" s="8">
        <v>1.0658222103838801E-16</v>
      </c>
      <c r="K2551" s="6" t="s">
        <v>2466</v>
      </c>
      <c r="L2551" s="6" t="s">
        <v>2467</v>
      </c>
    </row>
    <row r="2552" spans="1:12" x14ac:dyDescent="0.2">
      <c r="A2552" s="6" t="s">
        <v>44954</v>
      </c>
      <c r="B2552" s="6" t="s">
        <v>44955</v>
      </c>
      <c r="C2552" s="7">
        <v>17.385045693485399</v>
      </c>
      <c r="D2552" s="7">
        <v>1.3813608279034499</v>
      </c>
      <c r="E2552" s="3">
        <v>2.6051398609732876</v>
      </c>
      <c r="F2552" s="3">
        <v>0.38385655026843635</v>
      </c>
      <c r="G2552" s="7">
        <v>0.33204513026929899</v>
      </c>
      <c r="H2552" s="7">
        <v>4.1601598758070004</v>
      </c>
      <c r="I2552" s="7">
        <v>3.1802489700388602E-5</v>
      </c>
      <c r="J2552" s="8">
        <v>7.8693478844813194E-5</v>
      </c>
      <c r="K2552" s="6" t="s">
        <v>44956</v>
      </c>
      <c r="L2552" s="6" t="s">
        <v>44957</v>
      </c>
    </row>
    <row r="2553" spans="1:12" x14ac:dyDescent="0.2">
      <c r="A2553" s="6" t="s">
        <v>69747</v>
      </c>
      <c r="B2553" s="6" t="s">
        <v>69748</v>
      </c>
      <c r="C2553" s="7">
        <v>87.345134406733393</v>
      </c>
      <c r="D2553" s="7">
        <v>1.38062778718045</v>
      </c>
      <c r="E2553" s="3">
        <v>2.603816512325241</v>
      </c>
      <c r="F2553" s="3">
        <v>0.38405163930195196</v>
      </c>
      <c r="G2553" s="7">
        <v>0.31226537935703902</v>
      </c>
      <c r="H2553" s="7">
        <v>4.4213283906886902</v>
      </c>
      <c r="I2553" s="7">
        <v>9.8095956036562001E-6</v>
      </c>
      <c r="J2553" s="8">
        <v>2.6014651829498999E-5</v>
      </c>
    </row>
    <row r="2554" spans="1:12" x14ac:dyDescent="0.2">
      <c r="A2554" s="6" t="s">
        <v>69532</v>
      </c>
      <c r="B2554" s="6" t="s">
        <v>69533</v>
      </c>
      <c r="C2554" s="7">
        <v>15.522687670481501</v>
      </c>
      <c r="D2554" s="7">
        <v>1.38022349430564</v>
      </c>
      <c r="E2554" s="3">
        <v>2.6030869354256505</v>
      </c>
      <c r="F2554" s="3">
        <v>0.38415927888957824</v>
      </c>
      <c r="G2554" s="7">
        <v>0.41461646611335201</v>
      </c>
      <c r="H2554" s="7">
        <v>3.32891625661654</v>
      </c>
      <c r="I2554" s="7">
        <v>8.7184614743355203E-4</v>
      </c>
      <c r="J2554" s="8">
        <v>1.7385085478466001E-3</v>
      </c>
    </row>
    <row r="2555" spans="1:12" x14ac:dyDescent="0.2">
      <c r="A2555" s="6" t="s">
        <v>58853</v>
      </c>
      <c r="B2555" s="6" t="s">
        <v>58854</v>
      </c>
      <c r="C2555" s="7">
        <v>14.2411580918365</v>
      </c>
      <c r="D2555" s="7">
        <v>1.38007207999633</v>
      </c>
      <c r="E2555" s="3">
        <v>2.6028137495362262</v>
      </c>
      <c r="F2555" s="3">
        <v>0.38419959944432508</v>
      </c>
      <c r="G2555" s="7">
        <v>0.29550889420353199</v>
      </c>
      <c r="H2555" s="7">
        <v>4.6701541207954502</v>
      </c>
      <c r="I2555" s="7">
        <v>3.00973842631484E-6</v>
      </c>
      <c r="J2555" s="8">
        <v>8.6006862093543697E-6</v>
      </c>
    </row>
    <row r="2556" spans="1:12" x14ac:dyDescent="0.2">
      <c r="A2556" s="6" t="s">
        <v>62533</v>
      </c>
      <c r="B2556" s="6" t="s">
        <v>62534</v>
      </c>
      <c r="C2556" s="7">
        <v>52.583158279108297</v>
      </c>
      <c r="D2556" s="7">
        <v>1.3793508291940499</v>
      </c>
      <c r="E2556" s="3">
        <v>2.6015128423641731</v>
      </c>
      <c r="F2556" s="3">
        <v>0.38439172150741008</v>
      </c>
      <c r="G2556" s="7">
        <v>0.16579879667574299</v>
      </c>
      <c r="H2556" s="7">
        <v>8.3194260564609905</v>
      </c>
      <c r="I2556" s="7">
        <v>8.8390278603697799E-17</v>
      </c>
      <c r="J2556" s="8">
        <v>7.6809592082920398E-16</v>
      </c>
      <c r="K2556" s="6" t="s">
        <v>62535</v>
      </c>
      <c r="L2556" s="6" t="s">
        <v>62536</v>
      </c>
    </row>
    <row r="2557" spans="1:12" x14ac:dyDescent="0.2">
      <c r="A2557" s="6" t="s">
        <v>1140</v>
      </c>
      <c r="B2557" s="6" t="s">
        <v>1141</v>
      </c>
      <c r="C2557" s="7">
        <v>79.441889235367697</v>
      </c>
      <c r="D2557" s="7">
        <v>1.3782108906852499</v>
      </c>
      <c r="E2557" s="3">
        <v>2.5994580814608899</v>
      </c>
      <c r="F2557" s="3">
        <v>0.38469556679213773</v>
      </c>
      <c r="G2557" s="7">
        <v>0.57860640158722298</v>
      </c>
      <c r="H2557" s="7">
        <v>2.3819489153672802</v>
      </c>
      <c r="I2557" s="7">
        <v>1.72212862519419E-2</v>
      </c>
      <c r="J2557" s="8">
        <v>2.7391421070601999E-2</v>
      </c>
      <c r="K2557" s="6" t="s">
        <v>1142</v>
      </c>
      <c r="L2557" s="6" t="s">
        <v>1143</v>
      </c>
    </row>
    <row r="2558" spans="1:12" x14ac:dyDescent="0.2">
      <c r="A2558" s="6" t="s">
        <v>33913</v>
      </c>
      <c r="B2558" s="6" t="s">
        <v>33914</v>
      </c>
      <c r="C2558" s="7">
        <v>62.2704825606667</v>
      </c>
      <c r="D2558" s="7">
        <v>1.3774745886031801</v>
      </c>
      <c r="E2558" s="3">
        <v>2.5981317456726849</v>
      </c>
      <c r="F2558" s="3">
        <v>0.38489195232903367</v>
      </c>
      <c r="G2558" s="7">
        <v>0.28493834935274198</v>
      </c>
      <c r="H2558" s="7">
        <v>4.8342899147559804</v>
      </c>
      <c r="I2558" s="7">
        <v>1.3362173318695499E-6</v>
      </c>
      <c r="J2558" s="8">
        <v>3.9991470870141401E-6</v>
      </c>
    </row>
    <row r="2559" spans="1:12" x14ac:dyDescent="0.2">
      <c r="A2559" s="6" t="s">
        <v>46242</v>
      </c>
      <c r="B2559" s="6" t="s">
        <v>46243</v>
      </c>
      <c r="C2559" s="7">
        <v>14.901302168532601</v>
      </c>
      <c r="D2559" s="7">
        <v>1.3774592526631899</v>
      </c>
      <c r="E2559" s="3">
        <v>2.5981041275138685</v>
      </c>
      <c r="F2559" s="3">
        <v>0.38489604377669889</v>
      </c>
      <c r="G2559" s="7">
        <v>0.34899153167443803</v>
      </c>
      <c r="H2559" s="7">
        <v>3.9469704208988499</v>
      </c>
      <c r="I2559" s="7">
        <v>7.91463305337789E-5</v>
      </c>
      <c r="J2559" s="8">
        <v>1.8524580103996901E-4</v>
      </c>
      <c r="K2559" s="6" t="s">
        <v>46244</v>
      </c>
      <c r="L2559" s="6" t="s">
        <v>46243</v>
      </c>
    </row>
    <row r="2560" spans="1:12" x14ac:dyDescent="0.2">
      <c r="A2560" s="6" t="s">
        <v>11806</v>
      </c>
      <c r="B2560" s="6" t="s">
        <v>11807</v>
      </c>
      <c r="C2560" s="7">
        <v>315.77814059338499</v>
      </c>
      <c r="D2560" s="7">
        <v>1.37624308498287</v>
      </c>
      <c r="E2560" s="3">
        <v>2.5959148922598079</v>
      </c>
      <c r="F2560" s="3">
        <v>0.38522064147082857</v>
      </c>
      <c r="G2560" s="7">
        <v>0.26785598602342697</v>
      </c>
      <c r="H2560" s="7">
        <v>5.1379963741504699</v>
      </c>
      <c r="I2560" s="7">
        <v>2.7768323877624299E-7</v>
      </c>
      <c r="J2560" s="8">
        <v>9.0594499203736604E-7</v>
      </c>
      <c r="K2560" s="6" t="s">
        <v>11808</v>
      </c>
      <c r="L2560" s="6" t="s">
        <v>11809</v>
      </c>
    </row>
    <row r="2561" spans="1:12" x14ac:dyDescent="0.2">
      <c r="A2561" s="6" t="s">
        <v>20884</v>
      </c>
      <c r="B2561" s="6" t="s">
        <v>20885</v>
      </c>
      <c r="C2561" s="7">
        <v>96.149995542172604</v>
      </c>
      <c r="D2561" s="7">
        <v>1.3758508862108401</v>
      </c>
      <c r="E2561" s="3">
        <v>2.5952092848869781</v>
      </c>
      <c r="F2561" s="3">
        <v>0.38532537850547577</v>
      </c>
      <c r="G2561" s="7">
        <v>0.20756635778934501</v>
      </c>
      <c r="H2561" s="7">
        <v>6.6284869131208701</v>
      </c>
      <c r="I2561" s="7">
        <v>3.3914518403920597E-11</v>
      </c>
      <c r="J2561" s="8">
        <v>1.73286789663309E-10</v>
      </c>
      <c r="K2561" s="6" t="s">
        <v>9740</v>
      </c>
      <c r="L2561" s="6" t="s">
        <v>9741</v>
      </c>
    </row>
    <row r="2562" spans="1:12" x14ac:dyDescent="0.2">
      <c r="A2562" s="6" t="s">
        <v>67396</v>
      </c>
      <c r="B2562" s="6" t="s">
        <v>67397</v>
      </c>
      <c r="C2562" s="7">
        <v>43.326897372647601</v>
      </c>
      <c r="D2562" s="7">
        <v>1.37545809037192</v>
      </c>
      <c r="E2562" s="3">
        <v>2.5945027955597033</v>
      </c>
      <c r="F2562" s="3">
        <v>0.3854303035292253</v>
      </c>
      <c r="G2562" s="7">
        <v>0.20747383486330101</v>
      </c>
      <c r="H2562" s="7">
        <v>6.6295496551561497</v>
      </c>
      <c r="I2562" s="7">
        <v>3.3671255571855903E-11</v>
      </c>
      <c r="J2562" s="8">
        <v>1.7215787123029499E-10</v>
      </c>
      <c r="K2562" s="6" t="s">
        <v>15519</v>
      </c>
      <c r="L2562" s="6" t="s">
        <v>15520</v>
      </c>
    </row>
    <row r="2563" spans="1:12" x14ac:dyDescent="0.2">
      <c r="A2563" s="6" t="s">
        <v>26862</v>
      </c>
      <c r="B2563" s="6" t="s">
        <v>26863</v>
      </c>
      <c r="C2563" s="7">
        <v>28.430294238737201</v>
      </c>
      <c r="D2563" s="7">
        <v>1.37298284677196</v>
      </c>
      <c r="E2563" s="3">
        <v>2.5900552025162531</v>
      </c>
      <c r="F2563" s="3">
        <v>0.38609215704302147</v>
      </c>
      <c r="G2563" s="7">
        <v>0.334580161085692</v>
      </c>
      <c r="H2563" s="7">
        <v>4.1035990966012896</v>
      </c>
      <c r="I2563" s="7">
        <v>4.0677209938029197E-5</v>
      </c>
      <c r="J2563" s="8">
        <v>9.9189811925809804E-5</v>
      </c>
      <c r="K2563" s="6" t="s">
        <v>8203</v>
      </c>
      <c r="L2563" s="6" t="s">
        <v>8204</v>
      </c>
    </row>
    <row r="2564" spans="1:12" x14ac:dyDescent="0.2">
      <c r="A2564" s="6" t="s">
        <v>64798</v>
      </c>
      <c r="B2564" s="6" t="s">
        <v>64799</v>
      </c>
      <c r="C2564" s="7">
        <v>12.8462153319766</v>
      </c>
      <c r="D2564" s="7">
        <v>1.3729713601048501</v>
      </c>
      <c r="E2564" s="3">
        <v>2.5900345807059422</v>
      </c>
      <c r="F2564" s="3">
        <v>0.38609523110206473</v>
      </c>
      <c r="G2564" s="7">
        <v>0.34865550331130701</v>
      </c>
      <c r="H2564" s="7">
        <v>3.9379024483056799</v>
      </c>
      <c r="I2564" s="7">
        <v>8.2196996577023796E-5</v>
      </c>
      <c r="J2564" s="8">
        <v>1.9186208369869999E-4</v>
      </c>
      <c r="K2564" s="6" t="s">
        <v>64800</v>
      </c>
      <c r="L2564" s="6" t="s">
        <v>64801</v>
      </c>
    </row>
    <row r="2565" spans="1:12" x14ac:dyDescent="0.2">
      <c r="A2565" s="6" t="s">
        <v>49334</v>
      </c>
      <c r="B2565" s="6" t="s">
        <v>49335</v>
      </c>
      <c r="C2565" s="7">
        <v>68.922274544042807</v>
      </c>
      <c r="D2565" s="7">
        <v>1.3728130123917099</v>
      </c>
      <c r="E2565" s="3">
        <v>2.5897503185891084</v>
      </c>
      <c r="F2565" s="3">
        <v>0.38613761057274365</v>
      </c>
      <c r="G2565" s="7">
        <v>0.30005836491302601</v>
      </c>
      <c r="H2565" s="7">
        <v>4.5751532798948498</v>
      </c>
      <c r="I2565" s="7">
        <v>4.7587145226746302E-6</v>
      </c>
      <c r="J2565" s="8">
        <v>1.32214446835411E-5</v>
      </c>
      <c r="K2565" s="6" t="s">
        <v>49336</v>
      </c>
      <c r="L2565" s="6" t="s">
        <v>49337</v>
      </c>
    </row>
    <row r="2566" spans="1:12" x14ac:dyDescent="0.2">
      <c r="A2566" s="6" t="s">
        <v>835</v>
      </c>
      <c r="B2566" s="6" t="s">
        <v>836</v>
      </c>
      <c r="C2566" s="7">
        <v>48.488290506182601</v>
      </c>
      <c r="D2566" s="7">
        <v>1.37209965694022</v>
      </c>
      <c r="E2566" s="3">
        <v>2.5884701063511808</v>
      </c>
      <c r="F2566" s="3">
        <v>0.38632858751057519</v>
      </c>
      <c r="G2566" s="7">
        <v>0.23835876981764401</v>
      </c>
      <c r="H2566" s="7">
        <v>5.7564471321526902</v>
      </c>
      <c r="I2566" s="7">
        <v>8.59026681363238E-9</v>
      </c>
      <c r="J2566" s="8">
        <v>3.3721351032106397E-8</v>
      </c>
      <c r="K2566" s="6" t="s">
        <v>837</v>
      </c>
      <c r="L2566" s="6" t="s">
        <v>838</v>
      </c>
    </row>
    <row r="2567" spans="1:12" x14ac:dyDescent="0.2">
      <c r="A2567" s="6" t="s">
        <v>27927</v>
      </c>
      <c r="B2567" s="6" t="s">
        <v>27928</v>
      </c>
      <c r="C2567" s="7">
        <v>96.317879199386397</v>
      </c>
      <c r="D2567" s="7">
        <v>1.3718344692853399</v>
      </c>
      <c r="E2567" s="3">
        <v>2.5879943528385772</v>
      </c>
      <c r="F2567" s="3">
        <v>0.38639960666961076</v>
      </c>
      <c r="G2567" s="7">
        <v>0.33256159291746901</v>
      </c>
      <c r="H2567" s="7">
        <v>4.12505382010779</v>
      </c>
      <c r="I2567" s="7">
        <v>3.7064807263427698E-5</v>
      </c>
      <c r="J2567" s="8">
        <v>9.0998755909070606E-5</v>
      </c>
      <c r="K2567" s="6" t="s">
        <v>27929</v>
      </c>
      <c r="L2567" s="6" t="s">
        <v>27930</v>
      </c>
    </row>
    <row r="2568" spans="1:12" x14ac:dyDescent="0.2">
      <c r="A2568" s="6" t="s">
        <v>72229</v>
      </c>
      <c r="B2568" s="6" t="s">
        <v>72230</v>
      </c>
      <c r="C2568" s="7">
        <v>9.2539066528405893</v>
      </c>
      <c r="D2568" s="7">
        <v>1.3714765503014399</v>
      </c>
      <c r="E2568" s="3">
        <v>2.5873523755736794</v>
      </c>
      <c r="F2568" s="3">
        <v>0.38649548064680428</v>
      </c>
      <c r="G2568" s="7">
        <v>0.40013081110912901</v>
      </c>
      <c r="H2568" s="7">
        <v>3.4275704650182299</v>
      </c>
      <c r="I2568" s="7">
        <v>6.0900822677633498E-4</v>
      </c>
      <c r="J2568" s="8">
        <v>1.2436515509911001E-3</v>
      </c>
      <c r="K2568" s="6" t="s">
        <v>72231</v>
      </c>
      <c r="L2568" s="6" t="s">
        <v>72232</v>
      </c>
    </row>
    <row r="2569" spans="1:12" x14ac:dyDescent="0.2">
      <c r="A2569" s="6" t="s">
        <v>65609</v>
      </c>
      <c r="B2569" s="6" t="s">
        <v>65610</v>
      </c>
      <c r="C2569" s="7">
        <v>190.107693833773</v>
      </c>
      <c r="D2569" s="7">
        <v>1.37145461652204</v>
      </c>
      <c r="E2569" s="3">
        <v>2.5873130394816908</v>
      </c>
      <c r="F2569" s="3">
        <v>0.38650135671264857</v>
      </c>
      <c r="G2569" s="7">
        <v>0.26711783841077202</v>
      </c>
      <c r="H2569" s="7">
        <v>5.1342681742318703</v>
      </c>
      <c r="I2569" s="7">
        <v>2.83243983578331E-7</v>
      </c>
      <c r="J2569" s="8">
        <v>9.2330596196452503E-7</v>
      </c>
      <c r="K2569" s="6" t="s">
        <v>65611</v>
      </c>
      <c r="L2569" s="6" t="s">
        <v>65612</v>
      </c>
    </row>
    <row r="2570" spans="1:12" x14ac:dyDescent="0.2">
      <c r="A2570" s="6" t="s">
        <v>27328</v>
      </c>
      <c r="B2570" s="6" t="s">
        <v>27329</v>
      </c>
      <c r="C2570" s="7">
        <v>276.98841153417499</v>
      </c>
      <c r="D2570" s="7">
        <v>1.3711050298132399</v>
      </c>
      <c r="E2570" s="3">
        <v>2.5866861705679352</v>
      </c>
      <c r="F2570" s="3">
        <v>0.38659502315290112</v>
      </c>
      <c r="G2570" s="7">
        <v>0.25981119572577599</v>
      </c>
      <c r="H2570" s="7">
        <v>5.2773131118660803</v>
      </c>
      <c r="I2570" s="7">
        <v>1.31091787099999E-7</v>
      </c>
      <c r="J2570" s="8">
        <v>4.4435257730790601E-7</v>
      </c>
      <c r="K2570" s="6" t="s">
        <v>10517</v>
      </c>
      <c r="L2570" s="6" t="s">
        <v>10518</v>
      </c>
    </row>
    <row r="2571" spans="1:12" x14ac:dyDescent="0.2">
      <c r="A2571" s="6" t="s">
        <v>66025</v>
      </c>
      <c r="B2571" s="6" t="s">
        <v>66026</v>
      </c>
      <c r="C2571" s="7">
        <v>39.116508474796099</v>
      </c>
      <c r="D2571" s="7">
        <v>1.37025345645102</v>
      </c>
      <c r="E2571" s="3">
        <v>2.5851597890389191</v>
      </c>
      <c r="F2571" s="3">
        <v>0.38682328428594676</v>
      </c>
      <c r="G2571" s="7">
        <v>0.35233800896233802</v>
      </c>
      <c r="H2571" s="7">
        <v>3.8890310485846298</v>
      </c>
      <c r="I2571" s="7">
        <v>1.00645242851561E-4</v>
      </c>
      <c r="J2571" s="8">
        <v>2.3176749575360499E-4</v>
      </c>
      <c r="K2571" s="6" t="s">
        <v>43384</v>
      </c>
      <c r="L2571" s="6" t="s">
        <v>43385</v>
      </c>
    </row>
    <row r="2572" spans="1:12" x14ac:dyDescent="0.2">
      <c r="A2572" s="6" t="s">
        <v>44105</v>
      </c>
      <c r="C2572" s="7">
        <v>16.7011181913402</v>
      </c>
      <c r="D2572" s="7">
        <v>1.37016786127537</v>
      </c>
      <c r="E2572" s="3">
        <v>2.5850064159171642</v>
      </c>
      <c r="F2572" s="3">
        <v>0.38684623521338474</v>
      </c>
      <c r="G2572" s="7">
        <v>0.28488080641970098</v>
      </c>
      <c r="H2572" s="7">
        <v>4.80961802409659</v>
      </c>
      <c r="I2572" s="7">
        <v>1.51218987838335E-6</v>
      </c>
      <c r="J2572" s="8">
        <v>4.4938469212365699E-6</v>
      </c>
      <c r="K2572" s="6" t="s">
        <v>44106</v>
      </c>
      <c r="L2572" s="6" t="s">
        <v>44107</v>
      </c>
    </row>
    <row r="2573" spans="1:12" x14ac:dyDescent="0.2">
      <c r="A2573" s="6" t="s">
        <v>29675</v>
      </c>
      <c r="B2573" s="6" t="s">
        <v>29676</v>
      </c>
      <c r="C2573" s="7">
        <v>61.144820136915499</v>
      </c>
      <c r="D2573" s="7">
        <v>1.3695001335343799</v>
      </c>
      <c r="E2573" s="3">
        <v>2.5838102649197401</v>
      </c>
      <c r="F2573" s="3">
        <v>0.3870253220899959</v>
      </c>
      <c r="G2573" s="7">
        <v>0.25437630147545498</v>
      </c>
      <c r="H2573" s="7">
        <v>5.3837567634676899</v>
      </c>
      <c r="I2573" s="7">
        <v>7.2947064712478698E-8</v>
      </c>
      <c r="J2573" s="8">
        <v>2.5530369396725198E-7</v>
      </c>
      <c r="K2573" s="6" t="s">
        <v>12028</v>
      </c>
      <c r="L2573" s="6" t="s">
        <v>12029</v>
      </c>
    </row>
    <row r="2574" spans="1:12" x14ac:dyDescent="0.2">
      <c r="A2574" s="6" t="s">
        <v>38374</v>
      </c>
      <c r="B2574" s="6" t="s">
        <v>38375</v>
      </c>
      <c r="C2574" s="7">
        <v>83.293393833945998</v>
      </c>
      <c r="D2574" s="7">
        <v>1.36914194146043</v>
      </c>
      <c r="E2574" s="3">
        <v>2.5831688365864949</v>
      </c>
      <c r="F2574" s="3">
        <v>0.38712142459934634</v>
      </c>
      <c r="G2574" s="7">
        <v>0.28570908629935698</v>
      </c>
      <c r="H2574" s="7">
        <v>4.7920840012273596</v>
      </c>
      <c r="I2574" s="7">
        <v>1.6505776326235201E-6</v>
      </c>
      <c r="J2574" s="8">
        <v>4.87816309023511E-6</v>
      </c>
      <c r="K2574" s="6" t="s">
        <v>38376</v>
      </c>
      <c r="L2574" s="6" t="s">
        <v>38377</v>
      </c>
    </row>
    <row r="2575" spans="1:12" x14ac:dyDescent="0.2">
      <c r="A2575" s="6" t="s">
        <v>32597</v>
      </c>
      <c r="B2575" s="6" t="s">
        <v>32598</v>
      </c>
      <c r="C2575" s="7">
        <v>16.649455335112801</v>
      </c>
      <c r="D2575" s="7">
        <v>1.3690819858366099</v>
      </c>
      <c r="E2575" s="3">
        <v>2.5830614873016344</v>
      </c>
      <c r="F2575" s="3">
        <v>0.38713751295352961</v>
      </c>
      <c r="G2575" s="7">
        <v>0.389693819318983</v>
      </c>
      <c r="H2575" s="7">
        <v>3.5132247881918501</v>
      </c>
      <c r="I2575" s="7">
        <v>4.4270277026382598E-4</v>
      </c>
      <c r="J2575" s="8">
        <v>9.2376779140443703E-4</v>
      </c>
      <c r="K2575" s="6" t="s">
        <v>32599</v>
      </c>
      <c r="L2575" s="6" t="s">
        <v>32600</v>
      </c>
    </row>
    <row r="2576" spans="1:12" x14ac:dyDescent="0.2">
      <c r="A2576" s="6" t="s">
        <v>39902</v>
      </c>
      <c r="B2576" s="6" t="s">
        <v>39903</v>
      </c>
      <c r="C2576" s="7">
        <v>107.338709623966</v>
      </c>
      <c r="D2576" s="7">
        <v>1.36883626572277</v>
      </c>
      <c r="E2576" s="3">
        <v>2.5826215772057277</v>
      </c>
      <c r="F2576" s="3">
        <v>0.38720345590930588</v>
      </c>
      <c r="G2576" s="7">
        <v>0.18646557065581201</v>
      </c>
      <c r="H2576" s="7">
        <v>7.3409598399773497</v>
      </c>
      <c r="I2576" s="7">
        <v>2.1206744178054E-13</v>
      </c>
      <c r="J2576" s="8">
        <v>1.35902870956618E-12</v>
      </c>
      <c r="K2576" s="6" t="s">
        <v>39904</v>
      </c>
      <c r="L2576" s="6" t="s">
        <v>39905</v>
      </c>
    </row>
    <row r="2577" spans="1:12" x14ac:dyDescent="0.2">
      <c r="A2577" s="6" t="s">
        <v>13623</v>
      </c>
      <c r="B2577" s="6" t="s">
        <v>13624</v>
      </c>
      <c r="C2577" s="7">
        <v>3.4734236561611702</v>
      </c>
      <c r="D2577" s="7">
        <v>1.36874549354847</v>
      </c>
      <c r="E2577" s="3">
        <v>2.5824590877020746</v>
      </c>
      <c r="F2577" s="3">
        <v>0.38722781892735447</v>
      </c>
      <c r="G2577" s="7">
        <v>0.61510405559492398</v>
      </c>
      <c r="H2577" s="7">
        <v>2.2252259290090799</v>
      </c>
      <c r="I2577" s="7">
        <v>2.6066075035110201E-2</v>
      </c>
      <c r="J2577" s="8">
        <v>4.0092724651876702E-2</v>
      </c>
      <c r="K2577" s="6" t="s">
        <v>13625</v>
      </c>
      <c r="L2577" s="6" t="s">
        <v>13626</v>
      </c>
    </row>
    <row r="2578" spans="1:12" x14ac:dyDescent="0.2">
      <c r="A2578" s="6" t="s">
        <v>39193</v>
      </c>
      <c r="B2578" s="6" t="s">
        <v>39194</v>
      </c>
      <c r="C2578" s="7">
        <v>161.231559328592</v>
      </c>
      <c r="D2578" s="7">
        <v>1.36869637111576</v>
      </c>
      <c r="E2578" s="3">
        <v>2.5823711588539711</v>
      </c>
      <c r="F2578" s="3">
        <v>0.38724100390115468</v>
      </c>
      <c r="G2578" s="7">
        <v>0.16009929776065099</v>
      </c>
      <c r="H2578" s="7">
        <v>8.5490466870252693</v>
      </c>
      <c r="I2578" s="7">
        <v>1.24109311318617E-17</v>
      </c>
      <c r="J2578" s="8">
        <v>1.1646445957924199E-16</v>
      </c>
      <c r="K2578" s="6" t="s">
        <v>39195</v>
      </c>
      <c r="L2578" s="6" t="s">
        <v>39196</v>
      </c>
    </row>
    <row r="2579" spans="1:12" x14ac:dyDescent="0.2">
      <c r="A2579" s="6" t="s">
        <v>57284</v>
      </c>
      <c r="B2579" s="6" t="s">
        <v>57285</v>
      </c>
      <c r="C2579" s="7">
        <v>51.841592600279903</v>
      </c>
      <c r="D2579" s="7">
        <v>1.3685394371059401</v>
      </c>
      <c r="E2579" s="3">
        <v>2.5820902680154676</v>
      </c>
      <c r="F2579" s="3">
        <v>0.38728312963612072</v>
      </c>
      <c r="G2579" s="7">
        <v>0.259102985947465</v>
      </c>
      <c r="H2579" s="7">
        <v>5.2818358387557103</v>
      </c>
      <c r="I2579" s="7">
        <v>1.2789577473886199E-7</v>
      </c>
      <c r="J2579" s="8">
        <v>4.3402788139492601E-7</v>
      </c>
      <c r="K2579" s="6" t="s">
        <v>19691</v>
      </c>
      <c r="L2579" s="6" t="s">
        <v>19692</v>
      </c>
    </row>
    <row r="2580" spans="1:12" x14ac:dyDescent="0.2">
      <c r="A2580" s="6" t="s">
        <v>127</v>
      </c>
      <c r="B2580" s="6" t="s">
        <v>128</v>
      </c>
      <c r="C2580" s="7">
        <v>61.703814615394101</v>
      </c>
      <c r="D2580" s="7">
        <v>1.36819380486052</v>
      </c>
      <c r="E2580" s="3">
        <v>2.5814717403737251</v>
      </c>
      <c r="F2580" s="3">
        <v>0.38737592372606328</v>
      </c>
      <c r="G2580" s="7">
        <v>0.17488510564950599</v>
      </c>
      <c r="H2580" s="7">
        <v>7.8233866730913899</v>
      </c>
      <c r="I2580" s="7">
        <v>5.14208481914088E-15</v>
      </c>
      <c r="J2580" s="8">
        <v>3.8446844846442302E-14</v>
      </c>
      <c r="K2580" s="6" t="s">
        <v>129</v>
      </c>
      <c r="L2580" s="6" t="s">
        <v>130</v>
      </c>
    </row>
    <row r="2581" spans="1:12" x14ac:dyDescent="0.2">
      <c r="A2581" s="6" t="s">
        <v>515</v>
      </c>
      <c r="B2581" s="6" t="s">
        <v>516</v>
      </c>
      <c r="C2581" s="7">
        <v>389.993895546396</v>
      </c>
      <c r="D2581" s="7">
        <v>1.36801366010513</v>
      </c>
      <c r="E2581" s="3">
        <v>2.581149420306561</v>
      </c>
      <c r="F2581" s="3">
        <v>0.38742429714945786</v>
      </c>
      <c r="G2581" s="7">
        <v>0.219467455901901</v>
      </c>
      <c r="H2581" s="7">
        <v>6.2333326573786696</v>
      </c>
      <c r="I2581" s="7">
        <v>4.56615093741964E-10</v>
      </c>
      <c r="J2581" s="8">
        <v>2.0674094862615502E-9</v>
      </c>
      <c r="K2581" s="6" t="s">
        <v>517</v>
      </c>
      <c r="L2581" s="6" t="s">
        <v>518</v>
      </c>
    </row>
    <row r="2582" spans="1:12" x14ac:dyDescent="0.2">
      <c r="A2582" s="6" t="s">
        <v>22981</v>
      </c>
      <c r="B2582" s="6" t="s">
        <v>22982</v>
      </c>
      <c r="C2582" s="7">
        <v>36.614875471297097</v>
      </c>
      <c r="D2582" s="7">
        <v>1.36784471484014</v>
      </c>
      <c r="E2582" s="3">
        <v>2.5808471752523392</v>
      </c>
      <c r="F2582" s="3">
        <v>0.38746966871536137</v>
      </c>
      <c r="G2582" s="7">
        <v>0.291024490160808</v>
      </c>
      <c r="H2582" s="7">
        <v>4.7001017477406197</v>
      </c>
      <c r="I2582" s="7">
        <v>2.60031898708528E-6</v>
      </c>
      <c r="J2582" s="8">
        <v>7.4936465355094002E-6</v>
      </c>
      <c r="K2582" s="6" t="s">
        <v>22983</v>
      </c>
      <c r="L2582" s="6" t="s">
        <v>22984</v>
      </c>
    </row>
    <row r="2583" spans="1:12" x14ac:dyDescent="0.2">
      <c r="A2583" s="6" t="s">
        <v>24923</v>
      </c>
      <c r="B2583" s="6" t="s">
        <v>24924</v>
      </c>
      <c r="C2583" s="7">
        <v>37.081124857007197</v>
      </c>
      <c r="D2583" s="7">
        <v>1.3673196494704101</v>
      </c>
      <c r="E2583" s="3">
        <v>2.5799080530728986</v>
      </c>
      <c r="F2583" s="3">
        <v>0.38761071302867234</v>
      </c>
      <c r="G2583" s="7">
        <v>0.330936912957639</v>
      </c>
      <c r="H2583" s="7">
        <v>4.13166254936763</v>
      </c>
      <c r="I2583" s="7">
        <v>3.6014887378310397E-5</v>
      </c>
      <c r="J2583" s="8">
        <v>8.8586363607725494E-5</v>
      </c>
      <c r="K2583" s="6" t="s">
        <v>24925</v>
      </c>
      <c r="L2583" s="6" t="s">
        <v>24926</v>
      </c>
    </row>
    <row r="2584" spans="1:12" x14ac:dyDescent="0.2">
      <c r="A2584" s="6" t="s">
        <v>10356</v>
      </c>
      <c r="B2584" s="6" t="s">
        <v>10357</v>
      </c>
      <c r="C2584" s="7">
        <v>230.07750801804201</v>
      </c>
      <c r="D2584" s="7">
        <v>1.36690835965304</v>
      </c>
      <c r="E2584" s="3">
        <v>2.5791726664206927</v>
      </c>
      <c r="F2584" s="3">
        <v>0.38772123054009155</v>
      </c>
      <c r="G2584" s="7">
        <v>0.189523256630279</v>
      </c>
      <c r="H2584" s="7">
        <v>7.2123515813133201</v>
      </c>
      <c r="I2584" s="7">
        <v>5.4993758412934502E-13</v>
      </c>
      <c r="J2584" s="8">
        <v>3.3837026414084499E-12</v>
      </c>
      <c r="K2584" s="6" t="s">
        <v>10358</v>
      </c>
      <c r="L2584" s="6" t="s">
        <v>10359</v>
      </c>
    </row>
    <row r="2585" spans="1:12" x14ac:dyDescent="0.2">
      <c r="A2585" s="6" t="s">
        <v>56728</v>
      </c>
      <c r="B2585" s="6" t="s">
        <v>56729</v>
      </c>
      <c r="C2585" s="7">
        <v>81.623602822168806</v>
      </c>
      <c r="D2585" s="7">
        <v>1.3667769028910901</v>
      </c>
      <c r="E2585" s="3">
        <v>2.5789376657925747</v>
      </c>
      <c r="F2585" s="3">
        <v>0.38775656087549287</v>
      </c>
      <c r="G2585" s="7">
        <v>0.48291256462747201</v>
      </c>
      <c r="H2585" s="7">
        <v>2.8302781973491302</v>
      </c>
      <c r="I2585" s="7">
        <v>4.65075454688549E-3</v>
      </c>
      <c r="J2585" s="8">
        <v>8.1911188803925096E-3</v>
      </c>
      <c r="K2585" s="6" t="s">
        <v>56730</v>
      </c>
      <c r="L2585" s="6" t="s">
        <v>56731</v>
      </c>
    </row>
    <row r="2586" spans="1:12" x14ac:dyDescent="0.2">
      <c r="A2586" s="6" t="s">
        <v>46045</v>
      </c>
      <c r="B2586" s="6" t="s">
        <v>46046</v>
      </c>
      <c r="C2586" s="7">
        <v>294.69943015768598</v>
      </c>
      <c r="D2586" s="7">
        <v>1.3665146466851801</v>
      </c>
      <c r="E2586" s="3">
        <v>2.5784689035673098</v>
      </c>
      <c r="F2586" s="3">
        <v>0.38782705450374083</v>
      </c>
      <c r="G2586" s="7">
        <v>0.23966095882057301</v>
      </c>
      <c r="H2586" s="7">
        <v>5.7018658917585796</v>
      </c>
      <c r="I2586" s="7">
        <v>1.18503045539442E-8</v>
      </c>
      <c r="J2586" s="8">
        <v>4.5621011093465701E-8</v>
      </c>
    </row>
    <row r="2587" spans="1:12" x14ac:dyDescent="0.2">
      <c r="A2587" s="6" t="s">
        <v>52752</v>
      </c>
      <c r="B2587" s="6" t="s">
        <v>52753</v>
      </c>
      <c r="C2587" s="7">
        <v>12.7643375673462</v>
      </c>
      <c r="D2587" s="7">
        <v>1.3650602999205199</v>
      </c>
      <c r="E2587" s="3">
        <v>2.5758709197250238</v>
      </c>
      <c r="F2587" s="3">
        <v>0.38821821091359299</v>
      </c>
      <c r="G2587" s="7">
        <v>0.50952842224135098</v>
      </c>
      <c r="H2587" s="7">
        <v>2.6790660546781502</v>
      </c>
      <c r="I2587" s="7">
        <v>7.3827828187417602E-3</v>
      </c>
      <c r="J2587" s="8">
        <v>1.25658265084218E-2</v>
      </c>
    </row>
    <row r="2588" spans="1:12" x14ac:dyDescent="0.2">
      <c r="A2588" s="6" t="s">
        <v>9764</v>
      </c>
      <c r="B2588" s="6" t="s">
        <v>9765</v>
      </c>
      <c r="C2588" s="7">
        <v>109.591412827174</v>
      </c>
      <c r="D2588" s="7">
        <v>1.36410945322029</v>
      </c>
      <c r="E2588" s="3">
        <v>2.5741737825286219</v>
      </c>
      <c r="F2588" s="3">
        <v>0.38847416083062414</v>
      </c>
      <c r="G2588" s="7">
        <v>0.15262749157763</v>
      </c>
      <c r="H2588" s="7">
        <v>8.9375081718254901</v>
      </c>
      <c r="I2588" s="7">
        <v>3.98044277167668E-19</v>
      </c>
      <c r="J2588" s="8">
        <v>4.2683700731867503E-18</v>
      </c>
      <c r="K2588" s="6" t="s">
        <v>9766</v>
      </c>
      <c r="L2588" s="6" t="s">
        <v>9767</v>
      </c>
    </row>
    <row r="2589" spans="1:12" x14ac:dyDescent="0.2">
      <c r="A2589" s="6" t="s">
        <v>31232</v>
      </c>
      <c r="B2589" s="6" t="s">
        <v>31233</v>
      </c>
      <c r="C2589" s="7">
        <v>55.213143447420798</v>
      </c>
      <c r="D2589" s="7">
        <v>1.3639839407458101</v>
      </c>
      <c r="E2589" s="3">
        <v>2.573949842708906</v>
      </c>
      <c r="F2589" s="3">
        <v>0.38850795901584795</v>
      </c>
      <c r="G2589" s="7">
        <v>0.22025861189075999</v>
      </c>
      <c r="H2589" s="7">
        <v>6.1926474930401003</v>
      </c>
      <c r="I2589" s="7">
        <v>5.9161943851937303E-10</v>
      </c>
      <c r="J2589" s="8">
        <v>2.6455392129037298E-9</v>
      </c>
      <c r="K2589" s="6" t="s">
        <v>31234</v>
      </c>
      <c r="L2589" s="6" t="s">
        <v>31235</v>
      </c>
    </row>
    <row r="2590" spans="1:12" x14ac:dyDescent="0.2">
      <c r="A2590" s="6" t="s">
        <v>41336</v>
      </c>
      <c r="B2590" s="6" t="s">
        <v>41337</v>
      </c>
      <c r="C2590" s="7">
        <v>29.276117103808801</v>
      </c>
      <c r="D2590" s="7">
        <v>1.3635513220373201</v>
      </c>
      <c r="E2590" s="3">
        <v>2.5731781121045691</v>
      </c>
      <c r="F2590" s="3">
        <v>0.38862447775996078</v>
      </c>
      <c r="G2590" s="7">
        <v>0.39232070852374501</v>
      </c>
      <c r="H2590" s="7">
        <v>3.47560374054226</v>
      </c>
      <c r="I2590" s="7">
        <v>5.0970481078131105E-4</v>
      </c>
      <c r="J2590" s="8">
        <v>1.0521925982417801E-3</v>
      </c>
      <c r="K2590" s="6" t="s">
        <v>41338</v>
      </c>
      <c r="L2590" s="6" t="s">
        <v>41339</v>
      </c>
    </row>
    <row r="2591" spans="1:12" x14ac:dyDescent="0.2">
      <c r="A2591" s="6" t="s">
        <v>38860</v>
      </c>
      <c r="B2591" s="6" t="s">
        <v>38861</v>
      </c>
      <c r="C2591" s="7">
        <v>254.081738511628</v>
      </c>
      <c r="D2591" s="7">
        <v>1.36220254888061</v>
      </c>
      <c r="E2591" s="3">
        <v>2.5707735764075226</v>
      </c>
      <c r="F2591" s="3">
        <v>0.38898797201635721</v>
      </c>
      <c r="G2591" s="7">
        <v>0.220174530665596</v>
      </c>
      <c r="H2591" s="7">
        <v>6.18692155156468</v>
      </c>
      <c r="I2591" s="7">
        <v>6.1350476146669298E-10</v>
      </c>
      <c r="J2591" s="8">
        <v>2.7386407571567801E-9</v>
      </c>
      <c r="K2591" s="6" t="s">
        <v>38862</v>
      </c>
      <c r="L2591" s="6" t="s">
        <v>38863</v>
      </c>
    </row>
    <row r="2592" spans="1:12" x14ac:dyDescent="0.2">
      <c r="A2592" s="6" t="s">
        <v>57075</v>
      </c>
      <c r="B2592" s="6" t="s">
        <v>57076</v>
      </c>
      <c r="C2592" s="7">
        <v>68.434672052334804</v>
      </c>
      <c r="D2592" s="7">
        <v>1.36218531215896</v>
      </c>
      <c r="E2592" s="3">
        <v>2.5707428620551487</v>
      </c>
      <c r="F2592" s="3">
        <v>0.38899261951098535</v>
      </c>
      <c r="G2592" s="7">
        <v>0.27449991165174897</v>
      </c>
      <c r="H2592" s="7">
        <v>4.9624253208763598</v>
      </c>
      <c r="I2592" s="7">
        <v>6.9618337473526201E-7</v>
      </c>
      <c r="J2592" s="8">
        <v>2.16479165207588E-6</v>
      </c>
    </row>
    <row r="2593" spans="1:12" x14ac:dyDescent="0.2">
      <c r="A2593" s="6" t="s">
        <v>50284</v>
      </c>
      <c r="B2593" s="6" t="s">
        <v>50285</v>
      </c>
      <c r="C2593" s="7">
        <v>303.74391366360499</v>
      </c>
      <c r="D2593" s="7">
        <v>1.3609289011027701</v>
      </c>
      <c r="E2593" s="3">
        <v>2.5685050337942403</v>
      </c>
      <c r="F2593" s="3">
        <v>0.38933153209467636</v>
      </c>
      <c r="G2593" s="7">
        <v>0.16136986786266799</v>
      </c>
      <c r="H2593" s="7">
        <v>8.4335998977266602</v>
      </c>
      <c r="I2593" s="7">
        <v>3.3519130019784499E-17</v>
      </c>
      <c r="J2593" s="8">
        <v>3.0370641651833702E-16</v>
      </c>
      <c r="K2593" s="6" t="s">
        <v>50286</v>
      </c>
      <c r="L2593" s="6" t="s">
        <v>50287</v>
      </c>
    </row>
    <row r="2594" spans="1:12" x14ac:dyDescent="0.2">
      <c r="A2594" s="6" t="s">
        <v>49221</v>
      </c>
      <c r="B2594" s="6" t="s">
        <v>49222</v>
      </c>
      <c r="C2594" s="7">
        <v>445.11443529790603</v>
      </c>
      <c r="D2594" s="7">
        <v>1.36041575903324</v>
      </c>
      <c r="E2594" s="3">
        <v>2.5675916227249735</v>
      </c>
      <c r="F2594" s="3">
        <v>0.38947003532388241</v>
      </c>
      <c r="G2594" s="7">
        <v>0.29446802559401097</v>
      </c>
      <c r="H2594" s="7">
        <v>4.6199099419672498</v>
      </c>
      <c r="I2594" s="7">
        <v>3.8390664410968903E-6</v>
      </c>
      <c r="J2594" s="8">
        <v>1.0793322380442599E-5</v>
      </c>
      <c r="K2594" s="6" t="s">
        <v>49223</v>
      </c>
      <c r="L2594" s="6" t="s">
        <v>49224</v>
      </c>
    </row>
    <row r="2595" spans="1:12" x14ac:dyDescent="0.2">
      <c r="A2595" s="6" t="s">
        <v>8465</v>
      </c>
      <c r="B2595" s="6" t="s">
        <v>8466</v>
      </c>
      <c r="C2595" s="7">
        <v>79.584134484977795</v>
      </c>
      <c r="D2595" s="7">
        <v>1.35949327766987</v>
      </c>
      <c r="E2595" s="3">
        <v>2.5659503899837368</v>
      </c>
      <c r="F2595" s="3">
        <v>0.3897191480799978</v>
      </c>
      <c r="G2595" s="7">
        <v>0.22783373005962301</v>
      </c>
      <c r="H2595" s="7">
        <v>5.9670413038231702</v>
      </c>
      <c r="I2595" s="7">
        <v>2.4159426857516401E-9</v>
      </c>
      <c r="J2595" s="8">
        <v>1.01153120483044E-8</v>
      </c>
      <c r="K2595" s="6" t="s">
        <v>8467</v>
      </c>
      <c r="L2595" s="6" t="s">
        <v>8468</v>
      </c>
    </row>
    <row r="2596" spans="1:12" x14ac:dyDescent="0.2">
      <c r="A2596" s="6" t="s">
        <v>68318</v>
      </c>
      <c r="B2596" s="6" t="s">
        <v>68319</v>
      </c>
      <c r="C2596" s="7">
        <v>18.443070447259501</v>
      </c>
      <c r="D2596" s="7">
        <v>1.35781643463099</v>
      </c>
      <c r="E2596" s="3">
        <v>2.562969720898125</v>
      </c>
      <c r="F2596" s="3">
        <v>0.3901723816111165</v>
      </c>
      <c r="G2596" s="7">
        <v>0.68233144688693004</v>
      </c>
      <c r="H2596" s="7">
        <v>1.9899660800127199</v>
      </c>
      <c r="I2596" s="7">
        <v>4.6594672177871901E-2</v>
      </c>
      <c r="J2596" s="8">
        <v>6.8045393718801903E-2</v>
      </c>
    </row>
    <row r="2597" spans="1:12" x14ac:dyDescent="0.2">
      <c r="A2597" s="6" t="s">
        <v>21693</v>
      </c>
      <c r="C2597" s="7">
        <v>38.018838204498401</v>
      </c>
      <c r="D2597" s="7">
        <v>1.35781159657908</v>
      </c>
      <c r="E2597" s="3">
        <v>2.5629611260396059</v>
      </c>
      <c r="F2597" s="3">
        <v>0.39017369004938501</v>
      </c>
      <c r="G2597" s="7">
        <v>0.24886150997694401</v>
      </c>
      <c r="H2597" s="7">
        <v>5.4560932170863801</v>
      </c>
      <c r="I2597" s="7">
        <v>4.8672448062200797E-8</v>
      </c>
      <c r="J2597" s="8">
        <v>1.74004189804942E-7</v>
      </c>
    </row>
    <row r="2598" spans="1:12" x14ac:dyDescent="0.2">
      <c r="A2598" s="6" t="s">
        <v>21681</v>
      </c>
      <c r="B2598" s="6" t="s">
        <v>21682</v>
      </c>
      <c r="C2598" s="7">
        <v>148.34715560398899</v>
      </c>
      <c r="D2598" s="7">
        <v>1.35771685931879</v>
      </c>
      <c r="E2598" s="3">
        <v>2.5627928299434899</v>
      </c>
      <c r="F2598" s="3">
        <v>0.3901993123736226</v>
      </c>
      <c r="G2598" s="7">
        <v>0.21471736464254099</v>
      </c>
      <c r="H2598" s="7">
        <v>6.3232746060343397</v>
      </c>
      <c r="I2598" s="7">
        <v>2.5607762647243802E-10</v>
      </c>
      <c r="J2598" s="8">
        <v>1.1913736136306199E-9</v>
      </c>
      <c r="K2598" s="6" t="s">
        <v>21683</v>
      </c>
      <c r="L2598" s="6" t="s">
        <v>21684</v>
      </c>
    </row>
    <row r="2599" spans="1:12" x14ac:dyDescent="0.2">
      <c r="A2599" s="6" t="s">
        <v>17170</v>
      </c>
      <c r="B2599" s="6" t="s">
        <v>17171</v>
      </c>
      <c r="C2599" s="7">
        <v>7.0562603884324098</v>
      </c>
      <c r="D2599" s="7">
        <v>1.35755614711243</v>
      </c>
      <c r="E2599" s="3">
        <v>2.5625073578661475</v>
      </c>
      <c r="F2599" s="3">
        <v>0.39024278191057393</v>
      </c>
      <c r="G2599" s="7">
        <v>0.49142405607746598</v>
      </c>
      <c r="H2599" s="7">
        <v>2.7624942863977902</v>
      </c>
      <c r="I2599" s="7">
        <v>5.73615657285809E-3</v>
      </c>
      <c r="J2599" s="8">
        <v>9.9580194488003704E-3</v>
      </c>
      <c r="K2599" s="6" t="s">
        <v>17172</v>
      </c>
      <c r="L2599" s="6" t="s">
        <v>17173</v>
      </c>
    </row>
    <row r="2600" spans="1:12" x14ac:dyDescent="0.2">
      <c r="A2600" s="6" t="s">
        <v>38136</v>
      </c>
      <c r="B2600" s="6" t="s">
        <v>38137</v>
      </c>
      <c r="C2600" s="7">
        <v>80.899321087880793</v>
      </c>
      <c r="D2600" s="7">
        <v>1.35651526254824</v>
      </c>
      <c r="E2600" s="3">
        <v>2.5606592109540141</v>
      </c>
      <c r="F2600" s="3">
        <v>0.39052443828612171</v>
      </c>
      <c r="G2600" s="7">
        <v>0.210944169127567</v>
      </c>
      <c r="H2600" s="7">
        <v>6.4306838542092803</v>
      </c>
      <c r="I2600" s="7">
        <v>1.2703112542246701E-10</v>
      </c>
      <c r="J2600" s="8">
        <v>6.1114912128925302E-10</v>
      </c>
      <c r="K2600" s="6" t="s">
        <v>38138</v>
      </c>
      <c r="L2600" s="6" t="s">
        <v>38139</v>
      </c>
    </row>
    <row r="2601" spans="1:12" x14ac:dyDescent="0.2">
      <c r="A2601" s="6" t="s">
        <v>60847</v>
      </c>
      <c r="B2601" s="6" t="s">
        <v>60848</v>
      </c>
      <c r="C2601" s="7">
        <v>21.224645162137101</v>
      </c>
      <c r="D2601" s="7">
        <v>1.3562194031244801</v>
      </c>
      <c r="E2601" s="3">
        <v>2.5601341398469151</v>
      </c>
      <c r="F2601" s="3">
        <v>0.39060453295615039</v>
      </c>
      <c r="G2601" s="7">
        <v>0.42533744615825497</v>
      </c>
      <c r="H2601" s="7">
        <v>3.1885727799754302</v>
      </c>
      <c r="I2601" s="7">
        <v>1.4297701285453E-3</v>
      </c>
      <c r="J2601" s="8">
        <v>2.7494025714364899E-3</v>
      </c>
    </row>
    <row r="2602" spans="1:12" x14ac:dyDescent="0.2">
      <c r="A2602" s="6" t="s">
        <v>65923</v>
      </c>
      <c r="B2602" s="6" t="s">
        <v>65924</v>
      </c>
      <c r="C2602" s="7">
        <v>58.0575407668832</v>
      </c>
      <c r="D2602" s="7">
        <v>1.3557214817171901</v>
      </c>
      <c r="E2602" s="3">
        <v>2.5592507059924445</v>
      </c>
      <c r="F2602" s="3">
        <v>0.39073936666639031</v>
      </c>
      <c r="G2602" s="7">
        <v>0.23651327811582201</v>
      </c>
      <c r="H2602" s="7">
        <v>5.7321157294741099</v>
      </c>
      <c r="I2602" s="7">
        <v>9.9185557005456795E-9</v>
      </c>
      <c r="J2602" s="8">
        <v>3.8653637161725797E-8</v>
      </c>
    </row>
    <row r="2603" spans="1:12" x14ac:dyDescent="0.2">
      <c r="A2603" s="6" t="s">
        <v>8587</v>
      </c>
      <c r="B2603" s="6" t="s">
        <v>8588</v>
      </c>
      <c r="C2603" s="7">
        <v>598.86270411285295</v>
      </c>
      <c r="D2603" s="7">
        <v>1.35420372729595</v>
      </c>
      <c r="E2603" s="3">
        <v>2.5565597203867982</v>
      </c>
      <c r="F2603" s="3">
        <v>0.39115065141083566</v>
      </c>
      <c r="G2603" s="7">
        <v>0.27041511727525103</v>
      </c>
      <c r="H2603" s="7">
        <v>5.00786990365458</v>
      </c>
      <c r="I2603" s="7">
        <v>5.5035712239265901E-7</v>
      </c>
      <c r="J2603" s="8">
        <v>1.73370734675858E-6</v>
      </c>
      <c r="K2603" s="6" t="s">
        <v>8589</v>
      </c>
      <c r="L2603" s="6" t="s">
        <v>8590</v>
      </c>
    </row>
    <row r="2604" spans="1:12" x14ac:dyDescent="0.2">
      <c r="A2604" s="6" t="s">
        <v>13825</v>
      </c>
      <c r="B2604" s="6" t="s">
        <v>13826</v>
      </c>
      <c r="C2604" s="7">
        <v>28.1477945704987</v>
      </c>
      <c r="D2604" s="7">
        <v>1.35388297408896</v>
      </c>
      <c r="E2604" s="3">
        <v>2.5559913857388104</v>
      </c>
      <c r="F2604" s="3">
        <v>0.39123762528289963</v>
      </c>
      <c r="G2604" s="7">
        <v>0.36332395645504101</v>
      </c>
      <c r="H2604" s="7">
        <v>3.72637958503707</v>
      </c>
      <c r="I2604" s="7">
        <v>1.9424980581793201E-4</v>
      </c>
      <c r="J2604" s="8">
        <v>4.2794504535727002E-4</v>
      </c>
    </row>
    <row r="2605" spans="1:12" x14ac:dyDescent="0.2">
      <c r="A2605" s="6" t="s">
        <v>48075</v>
      </c>
      <c r="B2605" s="6" t="s">
        <v>48076</v>
      </c>
      <c r="C2605" s="7">
        <v>479.247622424312</v>
      </c>
      <c r="D2605" s="7">
        <v>1.3536028872475401</v>
      </c>
      <c r="E2605" s="3">
        <v>2.5554952101471122</v>
      </c>
      <c r="F2605" s="3">
        <v>0.391313588078466</v>
      </c>
      <c r="G2605" s="7">
        <v>0.17143055887411399</v>
      </c>
      <c r="H2605" s="7">
        <v>7.8959253014016602</v>
      </c>
      <c r="I2605" s="7">
        <v>2.88169247603277E-15</v>
      </c>
      <c r="J2605" s="8">
        <v>2.1993814507874101E-14</v>
      </c>
      <c r="K2605" s="6" t="s">
        <v>48077</v>
      </c>
      <c r="L2605" s="6" t="s">
        <v>48078</v>
      </c>
    </row>
    <row r="2606" spans="1:12" x14ac:dyDescent="0.2">
      <c r="A2606" s="6" t="s">
        <v>2622</v>
      </c>
      <c r="B2606" s="6" t="s">
        <v>2623</v>
      </c>
      <c r="C2606" s="7">
        <v>74.070949678685494</v>
      </c>
      <c r="D2606" s="7">
        <v>1.3530674513536101</v>
      </c>
      <c r="E2606" s="3">
        <v>2.5545469501603613</v>
      </c>
      <c r="F2606" s="3">
        <v>0.39145884554489208</v>
      </c>
      <c r="G2606" s="7">
        <v>0.25430652000236298</v>
      </c>
      <c r="H2606" s="7">
        <v>5.3206164409038204</v>
      </c>
      <c r="I2606" s="7">
        <v>1.03416232347182E-7</v>
      </c>
      <c r="J2606" s="8">
        <v>3.5570080748307602E-7</v>
      </c>
    </row>
    <row r="2607" spans="1:12" x14ac:dyDescent="0.2">
      <c r="A2607" s="6" t="s">
        <v>47908</v>
      </c>
      <c r="B2607" s="6" t="s">
        <v>47909</v>
      </c>
      <c r="C2607" s="7">
        <v>31.320516747335301</v>
      </c>
      <c r="D2607" s="7">
        <v>1.35216352685709</v>
      </c>
      <c r="E2607" s="3">
        <v>2.5529468931424528</v>
      </c>
      <c r="F2607" s="3">
        <v>0.39170419200106749</v>
      </c>
      <c r="G2607" s="7">
        <v>0.50618575057142301</v>
      </c>
      <c r="H2607" s="7">
        <v>2.6712793185716199</v>
      </c>
      <c r="I2607" s="7">
        <v>7.5562740079553499E-3</v>
      </c>
      <c r="J2607" s="8">
        <v>1.2831858576216E-2</v>
      </c>
    </row>
    <row r="2608" spans="1:12" x14ac:dyDescent="0.2">
      <c r="A2608" s="6" t="s">
        <v>16076</v>
      </c>
      <c r="B2608" s="6" t="s">
        <v>16077</v>
      </c>
      <c r="C2608" s="7">
        <v>449.23206873583803</v>
      </c>
      <c r="D2608" s="7">
        <v>1.3509134074509701</v>
      </c>
      <c r="E2608" s="3">
        <v>2.5507356800837599</v>
      </c>
      <c r="F2608" s="3">
        <v>0.39204375733951485</v>
      </c>
      <c r="G2608" s="7">
        <v>0.167546144198647</v>
      </c>
      <c r="H2608" s="7">
        <v>8.0629334319343506</v>
      </c>
      <c r="I2608" s="7">
        <v>7.4485088982282303E-16</v>
      </c>
      <c r="J2608" s="8">
        <v>5.9642195298927202E-15</v>
      </c>
      <c r="K2608" s="6" t="s">
        <v>16078</v>
      </c>
      <c r="L2608" s="6" t="s">
        <v>16079</v>
      </c>
    </row>
    <row r="2609" spans="1:12" x14ac:dyDescent="0.2">
      <c r="A2609" s="6" t="s">
        <v>11478</v>
      </c>
      <c r="B2609" s="6" t="s">
        <v>11479</v>
      </c>
      <c r="C2609" s="7">
        <v>19.6973228227451</v>
      </c>
      <c r="D2609" s="7">
        <v>1.35083880204331</v>
      </c>
      <c r="E2609" s="3">
        <v>2.5506037785040601</v>
      </c>
      <c r="F2609" s="3">
        <v>0.39206403143749136</v>
      </c>
      <c r="G2609" s="7">
        <v>0.33535226220363201</v>
      </c>
      <c r="H2609" s="7">
        <v>4.0281189492112501</v>
      </c>
      <c r="I2609" s="7">
        <v>5.6224897076133899E-5</v>
      </c>
      <c r="J2609" s="8">
        <v>1.34647660482129E-4</v>
      </c>
      <c r="K2609" s="6" t="s">
        <v>11480</v>
      </c>
      <c r="L2609" s="6" t="s">
        <v>11481</v>
      </c>
    </row>
    <row r="2610" spans="1:12" x14ac:dyDescent="0.2">
      <c r="A2610" s="6" t="s">
        <v>22093</v>
      </c>
      <c r="B2610" s="6" t="s">
        <v>22094</v>
      </c>
      <c r="C2610" s="7">
        <v>107.543171622787</v>
      </c>
      <c r="D2610" s="7">
        <v>1.3496918497183199</v>
      </c>
      <c r="E2610" s="3">
        <v>2.5485768370546338</v>
      </c>
      <c r="F2610" s="3">
        <v>0.39237584892896171</v>
      </c>
      <c r="G2610" s="7">
        <v>0.196325737307459</v>
      </c>
      <c r="H2610" s="7">
        <v>6.8747575749816701</v>
      </c>
      <c r="I2610" s="7">
        <v>6.20953655791041E-12</v>
      </c>
      <c r="J2610" s="8">
        <v>3.4204923943490802E-11</v>
      </c>
      <c r="K2610" s="6" t="s">
        <v>22095</v>
      </c>
      <c r="L2610" s="6" t="s">
        <v>22096</v>
      </c>
    </row>
    <row r="2611" spans="1:12" x14ac:dyDescent="0.2">
      <c r="A2611" s="6" t="s">
        <v>23964</v>
      </c>
      <c r="B2611" s="6" t="s">
        <v>23965</v>
      </c>
      <c r="C2611" s="7">
        <v>77.147229092797005</v>
      </c>
      <c r="D2611" s="7">
        <v>1.34913264996312</v>
      </c>
      <c r="E2611" s="3">
        <v>2.5475891803867436</v>
      </c>
      <c r="F2611" s="3">
        <v>0.39252796632155279</v>
      </c>
      <c r="G2611" s="7">
        <v>0.30944582670001097</v>
      </c>
      <c r="H2611" s="7">
        <v>4.3598346901314802</v>
      </c>
      <c r="I2611" s="7">
        <v>1.30160734887077E-5</v>
      </c>
      <c r="J2611" s="8">
        <v>3.3973038191087799E-5</v>
      </c>
      <c r="K2611" s="6" t="s">
        <v>23966</v>
      </c>
      <c r="L2611" s="6" t="s">
        <v>23967</v>
      </c>
    </row>
    <row r="2612" spans="1:12" x14ac:dyDescent="0.2">
      <c r="A2612" s="6" t="s">
        <v>16268</v>
      </c>
      <c r="B2612" s="6" t="s">
        <v>16269</v>
      </c>
      <c r="C2612" s="7">
        <v>217.59214533906601</v>
      </c>
      <c r="D2612" s="7">
        <v>1.3490054999538701</v>
      </c>
      <c r="E2612" s="3">
        <v>2.5473646618955192</v>
      </c>
      <c r="F2612" s="3">
        <v>0.39256256277650098</v>
      </c>
      <c r="G2612" s="7">
        <v>0.33542543100446498</v>
      </c>
      <c r="H2612" s="7">
        <v>4.0217746636387801</v>
      </c>
      <c r="I2612" s="7">
        <v>5.7761302455474001E-5</v>
      </c>
      <c r="J2612" s="8">
        <v>1.3808412191344301E-4</v>
      </c>
      <c r="K2612" s="6" t="s">
        <v>16270</v>
      </c>
      <c r="L2612" s="6" t="s">
        <v>16271</v>
      </c>
    </row>
    <row r="2613" spans="1:12" x14ac:dyDescent="0.2">
      <c r="A2613" s="6" t="s">
        <v>28525</v>
      </c>
      <c r="B2613" s="6" t="s">
        <v>28526</v>
      </c>
      <c r="C2613" s="7">
        <v>13.9507238131803</v>
      </c>
      <c r="D2613" s="7">
        <v>1.3480223957956801</v>
      </c>
      <c r="E2613" s="3">
        <v>2.5456293875333103</v>
      </c>
      <c r="F2613" s="3">
        <v>0.39283016015500594</v>
      </c>
      <c r="G2613" s="7">
        <v>0.31226265446097901</v>
      </c>
      <c r="H2613" s="7">
        <v>4.3169504151004201</v>
      </c>
      <c r="I2613" s="7">
        <v>1.5819967846320299E-5</v>
      </c>
      <c r="J2613" s="8">
        <v>4.0840012933031899E-5</v>
      </c>
      <c r="K2613" s="6" t="s">
        <v>28527</v>
      </c>
      <c r="L2613" s="6" t="s">
        <v>28528</v>
      </c>
    </row>
    <row r="2614" spans="1:12" x14ac:dyDescent="0.2">
      <c r="A2614" s="6" t="s">
        <v>1886</v>
      </c>
      <c r="B2614" s="6" t="s">
        <v>1887</v>
      </c>
      <c r="C2614" s="7">
        <v>234.35438251916599</v>
      </c>
      <c r="D2614" s="7">
        <v>1.34800702103046</v>
      </c>
      <c r="E2614" s="3">
        <v>2.5456022589687053</v>
      </c>
      <c r="F2614" s="3">
        <v>0.39283434655857352</v>
      </c>
      <c r="G2614" s="7">
        <v>0.30720734832156799</v>
      </c>
      <c r="H2614" s="7">
        <v>4.3879387273621999</v>
      </c>
      <c r="I2614" s="7">
        <v>1.1443000088946E-5</v>
      </c>
      <c r="J2614" s="8">
        <v>3.01219957977818E-5</v>
      </c>
      <c r="K2614" s="6" t="s">
        <v>1888</v>
      </c>
      <c r="L2614" s="6" t="s">
        <v>1889</v>
      </c>
    </row>
    <row r="2615" spans="1:12" x14ac:dyDescent="0.2">
      <c r="A2615" s="6" t="s">
        <v>51670</v>
      </c>
      <c r="B2615" s="6" t="s">
        <v>51671</v>
      </c>
      <c r="C2615" s="7">
        <v>100.044797322965</v>
      </c>
      <c r="D2615" s="7">
        <v>1.3477941519658401</v>
      </c>
      <c r="E2615" s="3">
        <v>2.5452266841027171</v>
      </c>
      <c r="F2615" s="3">
        <v>0.39289231338250546</v>
      </c>
      <c r="G2615" s="7">
        <v>0.27647163237089101</v>
      </c>
      <c r="H2615" s="7">
        <v>4.8749817129800697</v>
      </c>
      <c r="I2615" s="7">
        <v>1.0881853515973301E-6</v>
      </c>
      <c r="J2615" s="8">
        <v>3.2981921704405802E-6</v>
      </c>
      <c r="K2615" s="6" t="s">
        <v>51672</v>
      </c>
      <c r="L2615" s="6" t="s">
        <v>51673</v>
      </c>
    </row>
    <row r="2616" spans="1:12" x14ac:dyDescent="0.2">
      <c r="A2616" s="6" t="s">
        <v>61019</v>
      </c>
      <c r="B2616" s="6" t="s">
        <v>61020</v>
      </c>
      <c r="C2616" s="7">
        <v>59.355996415324903</v>
      </c>
      <c r="D2616" s="7">
        <v>1.3473080776309601</v>
      </c>
      <c r="E2616" s="3">
        <v>2.5443692880891899</v>
      </c>
      <c r="F2616" s="3">
        <v>0.39302470937738587</v>
      </c>
      <c r="G2616" s="7">
        <v>0.38710324919497302</v>
      </c>
      <c r="H2616" s="7">
        <v>3.4804876487935599</v>
      </c>
      <c r="I2616" s="7">
        <v>5.0050190022960601E-4</v>
      </c>
      <c r="J2616" s="8">
        <v>1.0347640912367799E-3</v>
      </c>
      <c r="K2616" s="6" t="s">
        <v>61021</v>
      </c>
      <c r="L2616" s="6" t="s">
        <v>61022</v>
      </c>
    </row>
    <row r="2617" spans="1:12" x14ac:dyDescent="0.2">
      <c r="A2617" s="6" t="s">
        <v>38396</v>
      </c>
      <c r="B2617" s="6" t="s">
        <v>38397</v>
      </c>
      <c r="C2617" s="7">
        <v>332.43469136646701</v>
      </c>
      <c r="D2617" s="7">
        <v>1.3472464205591601</v>
      </c>
      <c r="E2617" s="3">
        <v>2.5442605506199434</v>
      </c>
      <c r="F2617" s="3">
        <v>0.3930415066005471</v>
      </c>
      <c r="G2617" s="7">
        <v>0.34697510867310699</v>
      </c>
      <c r="H2617" s="7">
        <v>3.88283305310074</v>
      </c>
      <c r="I2617" s="7">
        <v>1.03246457412257E-4</v>
      </c>
      <c r="J2617" s="8">
        <v>2.3723823562476801E-4</v>
      </c>
      <c r="K2617" s="6" t="s">
        <v>38398</v>
      </c>
      <c r="L2617" s="6" t="s">
        <v>38399</v>
      </c>
    </row>
    <row r="2618" spans="1:12" x14ac:dyDescent="0.2">
      <c r="A2618" s="6" t="s">
        <v>2856</v>
      </c>
      <c r="B2618" s="6" t="s">
        <v>2857</v>
      </c>
      <c r="C2618" s="7">
        <v>67.381011955055996</v>
      </c>
      <c r="D2618" s="7">
        <v>1.3464939557542901</v>
      </c>
      <c r="E2618" s="3">
        <v>2.5429338895528115</v>
      </c>
      <c r="F2618" s="3">
        <v>0.39324655827991473</v>
      </c>
      <c r="G2618" s="7">
        <v>0.53030865822774298</v>
      </c>
      <c r="H2618" s="7">
        <v>2.53907594164912</v>
      </c>
      <c r="I2618" s="7">
        <v>1.1114569455634301E-2</v>
      </c>
      <c r="J2618" s="8">
        <v>1.8302302125726502E-2</v>
      </c>
      <c r="K2618" s="6" t="s">
        <v>2858</v>
      </c>
      <c r="L2618" s="6" t="s">
        <v>2859</v>
      </c>
    </row>
    <row r="2619" spans="1:12" x14ac:dyDescent="0.2">
      <c r="A2619" s="6" t="s">
        <v>39500</v>
      </c>
      <c r="B2619" s="6" t="s">
        <v>39501</v>
      </c>
      <c r="C2619" s="7">
        <v>176.25363754544799</v>
      </c>
      <c r="D2619" s="7">
        <v>1.34648054081722</v>
      </c>
      <c r="E2619" s="3">
        <v>2.5429102441263467</v>
      </c>
      <c r="F2619" s="3">
        <v>0.39325021491018625</v>
      </c>
      <c r="G2619" s="7">
        <v>0.20729827520425601</v>
      </c>
      <c r="H2619" s="7">
        <v>6.4953774433989002</v>
      </c>
      <c r="I2619" s="7">
        <v>8.2825490217610094E-11</v>
      </c>
      <c r="J2619" s="8">
        <v>4.0736762361864299E-10</v>
      </c>
      <c r="K2619" s="6" t="s">
        <v>39502</v>
      </c>
      <c r="L2619" s="6" t="s">
        <v>39503</v>
      </c>
    </row>
    <row r="2620" spans="1:12" x14ac:dyDescent="0.2">
      <c r="A2620" s="6" t="s">
        <v>43874</v>
      </c>
      <c r="B2620" s="6" t="s">
        <v>43875</v>
      </c>
      <c r="C2620" s="7">
        <v>55.827888875403403</v>
      </c>
      <c r="D2620" s="7">
        <v>1.3453465224426</v>
      </c>
      <c r="E2620" s="3">
        <v>2.540912196167366</v>
      </c>
      <c r="F2620" s="3">
        <v>0.39355944747259247</v>
      </c>
      <c r="G2620" s="7">
        <v>0.503451265408705</v>
      </c>
      <c r="H2620" s="7">
        <v>2.6722477722852398</v>
      </c>
      <c r="I2620" s="7">
        <v>7.5344992946640198E-3</v>
      </c>
      <c r="J2620" s="8">
        <v>1.2799577754942001E-2</v>
      </c>
      <c r="K2620" s="6" t="s">
        <v>9002</v>
      </c>
      <c r="L2620" s="6" t="s">
        <v>9003</v>
      </c>
    </row>
    <row r="2621" spans="1:12" x14ac:dyDescent="0.2">
      <c r="A2621" s="6" t="s">
        <v>25514</v>
      </c>
      <c r="B2621" s="6" t="s">
        <v>25515</v>
      </c>
      <c r="C2621" s="7">
        <v>384.26703559317099</v>
      </c>
      <c r="D2621" s="7">
        <v>1.3452573134890899</v>
      </c>
      <c r="E2621" s="3">
        <v>2.5407550838854398</v>
      </c>
      <c r="F2621" s="3">
        <v>0.39358378394770499</v>
      </c>
      <c r="G2621" s="7">
        <v>0.238993441105147</v>
      </c>
      <c r="H2621" s="7">
        <v>5.6288461610845397</v>
      </c>
      <c r="I2621" s="7">
        <v>1.8141911122467001E-8</v>
      </c>
      <c r="J2621" s="8">
        <v>6.8363778746948201E-8</v>
      </c>
      <c r="K2621" s="6" t="s">
        <v>25516</v>
      </c>
      <c r="L2621" s="6" t="s">
        <v>25517</v>
      </c>
    </row>
    <row r="2622" spans="1:12" x14ac:dyDescent="0.2">
      <c r="A2622" s="6" t="s">
        <v>46612</v>
      </c>
      <c r="B2622" s="6" t="s">
        <v>46613</v>
      </c>
      <c r="C2622" s="7">
        <v>95.507080504470693</v>
      </c>
      <c r="D2622" s="7">
        <v>1.3448242137239099</v>
      </c>
      <c r="E2622" s="3">
        <v>2.5399924589062062</v>
      </c>
      <c r="F2622" s="3">
        <v>0.39370195627692089</v>
      </c>
      <c r="G2622" s="7">
        <v>0.27465345769805299</v>
      </c>
      <c r="H2622" s="7">
        <v>4.8964401358543004</v>
      </c>
      <c r="I2622" s="7">
        <v>9.7588358775719591E-7</v>
      </c>
      <c r="J2622" s="8">
        <v>2.9745682434522198E-6</v>
      </c>
      <c r="K2622" s="6" t="s">
        <v>46614</v>
      </c>
      <c r="L2622" s="6" t="s">
        <v>46615</v>
      </c>
    </row>
    <row r="2623" spans="1:12" x14ac:dyDescent="0.2">
      <c r="A2623" s="6" t="s">
        <v>14962</v>
      </c>
      <c r="B2623" s="6" t="s">
        <v>14963</v>
      </c>
      <c r="C2623" s="7">
        <v>93.209921357214796</v>
      </c>
      <c r="D2623" s="7">
        <v>1.3439290329306099</v>
      </c>
      <c r="E2623" s="3">
        <v>2.5384169026568664</v>
      </c>
      <c r="F2623" s="3">
        <v>0.39394632101343846</v>
      </c>
      <c r="G2623" s="7">
        <v>0.29177413004804698</v>
      </c>
      <c r="H2623" s="7">
        <v>4.60605960065514</v>
      </c>
      <c r="I2623" s="7">
        <v>4.1037081631938802E-6</v>
      </c>
      <c r="J2623" s="8">
        <v>1.14954497765972E-5</v>
      </c>
      <c r="K2623" s="6" t="s">
        <v>14964</v>
      </c>
      <c r="L2623" s="6" t="s">
        <v>14965</v>
      </c>
    </row>
    <row r="2624" spans="1:12" x14ac:dyDescent="0.2">
      <c r="A2624" s="6" t="s">
        <v>29390</v>
      </c>
      <c r="B2624" s="6" t="s">
        <v>29391</v>
      </c>
      <c r="C2624" s="7">
        <v>58.921479719549801</v>
      </c>
      <c r="D2624" s="7">
        <v>1.34361672788687</v>
      </c>
      <c r="E2624" s="3">
        <v>2.5378674624912141</v>
      </c>
      <c r="F2624" s="3">
        <v>0.39403160912839119</v>
      </c>
      <c r="G2624" s="7">
        <v>0.22583528501306199</v>
      </c>
      <c r="H2624" s="7">
        <v>5.9495429503372597</v>
      </c>
      <c r="I2624" s="7">
        <v>2.6889227752590501E-9</v>
      </c>
      <c r="J2624" s="8">
        <v>1.11974738064189E-8</v>
      </c>
      <c r="K2624" s="6" t="s">
        <v>29392</v>
      </c>
      <c r="L2624" s="6" t="s">
        <v>29393</v>
      </c>
    </row>
    <row r="2625" spans="1:12" x14ac:dyDescent="0.2">
      <c r="A2625" s="6" t="s">
        <v>66527</v>
      </c>
      <c r="B2625" s="6" t="s">
        <v>66528</v>
      </c>
      <c r="C2625" s="7">
        <v>1.8618642544261499</v>
      </c>
      <c r="D2625" s="7">
        <v>1.3428749016555399</v>
      </c>
      <c r="E2625" s="3">
        <v>2.5365628397824458</v>
      </c>
      <c r="F2625" s="3">
        <v>0.39423427021652946</v>
      </c>
      <c r="G2625" s="7">
        <v>0.70521757436910903</v>
      </c>
      <c r="H2625" s="7">
        <v>1.9041994278955401</v>
      </c>
      <c r="I2625" s="7">
        <v>5.6884216220998499E-2</v>
      </c>
      <c r="J2625" s="8">
        <v>8.1538506415394396E-2</v>
      </c>
    </row>
    <row r="2626" spans="1:12" x14ac:dyDescent="0.2">
      <c r="A2626" s="6" t="s">
        <v>69861</v>
      </c>
      <c r="B2626" s="6" t="s">
        <v>69862</v>
      </c>
      <c r="C2626" s="7">
        <v>134.698725641001</v>
      </c>
      <c r="D2626" s="7">
        <v>1.3427375532140999</v>
      </c>
      <c r="E2626" s="3">
        <v>2.5363213636843525</v>
      </c>
      <c r="F2626" s="3">
        <v>0.39427180416418672</v>
      </c>
      <c r="G2626" s="7">
        <v>0.18250442278589701</v>
      </c>
      <c r="H2626" s="7">
        <v>7.3572877452362997</v>
      </c>
      <c r="I2626" s="7">
        <v>1.87684497103656E-13</v>
      </c>
      <c r="J2626" s="8">
        <v>1.2098069491575801E-12</v>
      </c>
      <c r="K2626" s="6" t="s">
        <v>39057</v>
      </c>
      <c r="L2626" s="6" t="s">
        <v>39058</v>
      </c>
    </row>
    <row r="2627" spans="1:12" x14ac:dyDescent="0.2">
      <c r="A2627" s="6" t="s">
        <v>42</v>
      </c>
      <c r="B2627" s="6" t="s">
        <v>43</v>
      </c>
      <c r="C2627" s="7">
        <v>40.555571881696999</v>
      </c>
      <c r="D2627" s="7">
        <v>1.3425101413798299</v>
      </c>
      <c r="E2627" s="3">
        <v>2.5359215951816338</v>
      </c>
      <c r="F2627" s="3">
        <v>0.39433395807663985</v>
      </c>
      <c r="G2627" s="7">
        <v>0.24588091534460699</v>
      </c>
      <c r="H2627" s="7">
        <v>5.4600013974174404</v>
      </c>
      <c r="I2627" s="7">
        <v>4.7613083561392302E-8</v>
      </c>
      <c r="J2627" s="8">
        <v>1.7034854154208101E-7</v>
      </c>
      <c r="K2627" s="6" t="s">
        <v>44</v>
      </c>
      <c r="L2627" s="6" t="s">
        <v>45</v>
      </c>
    </row>
    <row r="2628" spans="1:12" x14ac:dyDescent="0.2">
      <c r="A2628" s="6" t="s">
        <v>64821</v>
      </c>
      <c r="B2628" s="6" t="s">
        <v>24625</v>
      </c>
      <c r="C2628" s="7">
        <v>61.4202880651657</v>
      </c>
      <c r="D2628" s="7">
        <v>1.3424831331861899</v>
      </c>
      <c r="E2628" s="3">
        <v>2.5358741215170921</v>
      </c>
      <c r="F2628" s="3">
        <v>0.39434134033504309</v>
      </c>
      <c r="G2628" s="7">
        <v>0.30452169357864101</v>
      </c>
      <c r="H2628" s="7">
        <v>4.40849752741671</v>
      </c>
      <c r="I2628" s="7">
        <v>1.04090208595628E-5</v>
      </c>
      <c r="J2628" s="8">
        <v>2.7516010019550099E-5</v>
      </c>
    </row>
    <row r="2629" spans="1:12" x14ac:dyDescent="0.2">
      <c r="A2629" s="6" t="s">
        <v>55074</v>
      </c>
      <c r="B2629" s="6" t="s">
        <v>55075</v>
      </c>
      <c r="C2629" s="7">
        <v>98.385413179112206</v>
      </c>
      <c r="D2629" s="7">
        <v>1.3421046856754699</v>
      </c>
      <c r="E2629" s="3">
        <v>2.5352089987024624</v>
      </c>
      <c r="F2629" s="3">
        <v>0.3944447974552816</v>
      </c>
      <c r="G2629" s="7">
        <v>0.330372755610157</v>
      </c>
      <c r="H2629" s="7">
        <v>4.0623951669282503</v>
      </c>
      <c r="I2629" s="7">
        <v>4.8571762609426698E-5</v>
      </c>
      <c r="J2629" s="8">
        <v>1.1725424145052599E-4</v>
      </c>
      <c r="K2629" s="6" t="s">
        <v>16020</v>
      </c>
      <c r="L2629" s="6" t="s">
        <v>16021</v>
      </c>
    </row>
    <row r="2630" spans="1:12" x14ac:dyDescent="0.2">
      <c r="A2630" s="6" t="s">
        <v>20653</v>
      </c>
      <c r="B2630" s="6" t="s">
        <v>20654</v>
      </c>
      <c r="C2630" s="7">
        <v>78.146084032774198</v>
      </c>
      <c r="D2630" s="7">
        <v>1.3420265971243599</v>
      </c>
      <c r="E2630" s="3">
        <v>2.5350717795160183</v>
      </c>
      <c r="F2630" s="3">
        <v>0.39446614809104713</v>
      </c>
      <c r="G2630" s="7">
        <v>0.292270174867377</v>
      </c>
      <c r="H2630" s="7">
        <v>4.5917329667090803</v>
      </c>
      <c r="I2630" s="7">
        <v>4.3958058608737297E-6</v>
      </c>
      <c r="J2630" s="8">
        <v>1.22735694288705E-5</v>
      </c>
      <c r="K2630" s="6" t="s">
        <v>20655</v>
      </c>
      <c r="L2630" s="6" t="s">
        <v>20656</v>
      </c>
    </row>
    <row r="2631" spans="1:12" x14ac:dyDescent="0.2">
      <c r="A2631" s="6" t="s">
        <v>35581</v>
      </c>
      <c r="B2631" s="6" t="s">
        <v>35582</v>
      </c>
      <c r="C2631" s="7">
        <v>79.198950854264993</v>
      </c>
      <c r="D2631" s="7">
        <v>1.3417271620062601</v>
      </c>
      <c r="E2631" s="3">
        <v>2.5345456733562797</v>
      </c>
      <c r="F2631" s="3">
        <v>0.39454802906581143</v>
      </c>
      <c r="G2631" s="7">
        <v>0.22192897128532801</v>
      </c>
      <c r="H2631" s="7">
        <v>6.0457503778595898</v>
      </c>
      <c r="I2631" s="7">
        <v>1.48716200125273E-9</v>
      </c>
      <c r="J2631" s="8">
        <v>6.3506095219482703E-9</v>
      </c>
      <c r="K2631" s="6" t="s">
        <v>35583</v>
      </c>
      <c r="L2631" s="6" t="s">
        <v>35584</v>
      </c>
    </row>
    <row r="2632" spans="1:12" x14ac:dyDescent="0.2">
      <c r="A2632" s="6" t="s">
        <v>26214</v>
      </c>
      <c r="B2632" s="6" t="s">
        <v>26215</v>
      </c>
      <c r="C2632" s="7">
        <v>60.522723550824601</v>
      </c>
      <c r="D2632" s="7">
        <v>1.3416392870490099</v>
      </c>
      <c r="E2632" s="3">
        <v>2.5343912981740981</v>
      </c>
      <c r="F2632" s="3">
        <v>0.39457206182819909</v>
      </c>
      <c r="G2632" s="7">
        <v>0.18375849779345099</v>
      </c>
      <c r="H2632" s="7">
        <v>7.3011006465510304</v>
      </c>
      <c r="I2632" s="7">
        <v>2.8542313264690399E-13</v>
      </c>
      <c r="J2632" s="8">
        <v>1.80760172758128E-12</v>
      </c>
      <c r="K2632" s="6" t="s">
        <v>26216</v>
      </c>
      <c r="L2632" s="6" t="s">
        <v>26217</v>
      </c>
    </row>
    <row r="2633" spans="1:12" x14ac:dyDescent="0.2">
      <c r="A2633" s="6" t="s">
        <v>25271</v>
      </c>
      <c r="B2633" s="6" t="s">
        <v>25272</v>
      </c>
      <c r="C2633" s="7">
        <v>23.354019875892799</v>
      </c>
      <c r="D2633" s="7">
        <v>1.3413397128655999</v>
      </c>
      <c r="E2633" s="3">
        <v>2.5338650889892014</v>
      </c>
      <c r="F2633" s="3">
        <v>0.39465400282969121</v>
      </c>
      <c r="G2633" s="7">
        <v>0.42038492943691003</v>
      </c>
      <c r="H2633" s="7">
        <v>3.1907416725482398</v>
      </c>
      <c r="I2633" s="7">
        <v>1.4190810148049301E-3</v>
      </c>
      <c r="J2633" s="8">
        <v>2.7311172458084599E-3</v>
      </c>
      <c r="K2633" s="6" t="s">
        <v>25273</v>
      </c>
      <c r="L2633" s="6" t="s">
        <v>25274</v>
      </c>
    </row>
    <row r="2634" spans="1:12" x14ac:dyDescent="0.2">
      <c r="A2634" s="6" t="s">
        <v>23508</v>
      </c>
      <c r="B2634" s="6" t="s">
        <v>23509</v>
      </c>
      <c r="C2634" s="7">
        <v>28.218577562777099</v>
      </c>
      <c r="D2634" s="7">
        <v>1.3413245655408399</v>
      </c>
      <c r="E2634" s="3">
        <v>2.5338384852546456</v>
      </c>
      <c r="F2634" s="3">
        <v>0.39465814645225977</v>
      </c>
      <c r="G2634" s="7">
        <v>0.30259071446194702</v>
      </c>
      <c r="H2634" s="7">
        <v>4.4328014755043696</v>
      </c>
      <c r="I2634" s="7">
        <v>9.3016506455203898E-6</v>
      </c>
      <c r="J2634" s="8">
        <v>2.4772643294739E-5</v>
      </c>
      <c r="K2634" s="6" t="s">
        <v>890</v>
      </c>
      <c r="L2634" s="6" t="s">
        <v>891</v>
      </c>
    </row>
    <row r="2635" spans="1:12" x14ac:dyDescent="0.2">
      <c r="A2635" s="6" t="s">
        <v>20886</v>
      </c>
      <c r="B2635" s="6" t="s">
        <v>20887</v>
      </c>
      <c r="C2635" s="7">
        <v>5.9000136249139503</v>
      </c>
      <c r="D2635" s="7">
        <v>1.3407127314968299</v>
      </c>
      <c r="E2635" s="3">
        <v>2.5327641348770022</v>
      </c>
      <c r="F2635" s="3">
        <v>0.39482555293233518</v>
      </c>
      <c r="G2635" s="7">
        <v>0.57010263198997302</v>
      </c>
      <c r="H2635" s="7">
        <v>2.3517041603842399</v>
      </c>
      <c r="I2635" s="7">
        <v>1.8687631207808499E-2</v>
      </c>
      <c r="J2635" s="8">
        <v>2.95268656138124E-2</v>
      </c>
      <c r="K2635" s="6" t="s">
        <v>20888</v>
      </c>
      <c r="L2635" s="6" t="s">
        <v>20889</v>
      </c>
    </row>
    <row r="2636" spans="1:12" x14ac:dyDescent="0.2">
      <c r="A2636" s="6" t="s">
        <v>53263</v>
      </c>
      <c r="B2636" s="6" t="s">
        <v>53264</v>
      </c>
      <c r="C2636" s="7">
        <v>69.720045257699297</v>
      </c>
      <c r="D2636" s="7">
        <v>1.3405675132433399</v>
      </c>
      <c r="E2636" s="3">
        <v>2.5325092056901339</v>
      </c>
      <c r="F2636" s="3">
        <v>0.39486529713422702</v>
      </c>
      <c r="G2636" s="7">
        <v>0.274546573655022</v>
      </c>
      <c r="H2636" s="7">
        <v>4.8828418996327096</v>
      </c>
      <c r="I2636" s="7">
        <v>1.04567710672801E-6</v>
      </c>
      <c r="J2636" s="8">
        <v>3.1760091779489199E-6</v>
      </c>
      <c r="K2636" s="6" t="s">
        <v>7613</v>
      </c>
      <c r="L2636" s="6" t="s">
        <v>7614</v>
      </c>
    </row>
    <row r="2637" spans="1:12" x14ac:dyDescent="0.2">
      <c r="A2637" s="6" t="s">
        <v>46686</v>
      </c>
      <c r="C2637" s="7">
        <v>68.212232364378195</v>
      </c>
      <c r="D2637" s="7">
        <v>1.3388060575705201</v>
      </c>
      <c r="E2637" s="3">
        <v>2.5294190304117365</v>
      </c>
      <c r="F2637" s="3">
        <v>0.39534770157763099</v>
      </c>
      <c r="G2637" s="7">
        <v>0.219133884532664</v>
      </c>
      <c r="H2637" s="7">
        <v>6.1095346364426</v>
      </c>
      <c r="I2637" s="7">
        <v>9.9922069396076904E-10</v>
      </c>
      <c r="J2637" s="8">
        <v>4.35460754782414E-9</v>
      </c>
      <c r="K2637" s="6" t="s">
        <v>46687</v>
      </c>
      <c r="L2637" s="6" t="s">
        <v>46688</v>
      </c>
    </row>
    <row r="2638" spans="1:12" x14ac:dyDescent="0.2">
      <c r="A2638" s="6" t="s">
        <v>43366</v>
      </c>
      <c r="B2638" s="6" t="s">
        <v>43367</v>
      </c>
      <c r="C2638" s="7">
        <v>75.912469743103898</v>
      </c>
      <c r="D2638" s="7">
        <v>1.3388022184014901</v>
      </c>
      <c r="E2638" s="3">
        <v>2.5294122993604682</v>
      </c>
      <c r="F2638" s="3">
        <v>0.39534875364243233</v>
      </c>
      <c r="G2638" s="7">
        <v>0.295152302202567</v>
      </c>
      <c r="H2638" s="7">
        <v>4.5359707798675801</v>
      </c>
      <c r="I2638" s="7">
        <v>5.7339119119474199E-6</v>
      </c>
      <c r="J2638" s="8">
        <v>1.5712072889801699E-5</v>
      </c>
      <c r="K2638" s="6" t="s">
        <v>43368</v>
      </c>
      <c r="L2638" s="6" t="s">
        <v>43369</v>
      </c>
    </row>
    <row r="2639" spans="1:12" x14ac:dyDescent="0.2">
      <c r="A2639" s="6" t="s">
        <v>44856</v>
      </c>
      <c r="B2639" s="6" t="s">
        <v>44857</v>
      </c>
      <c r="C2639" s="7">
        <v>24.612460324174702</v>
      </c>
      <c r="D2639" s="7">
        <v>1.3387243756892899</v>
      </c>
      <c r="E2639" s="3">
        <v>2.5292758249176677</v>
      </c>
      <c r="F2639" s="3">
        <v>0.39537008583575567</v>
      </c>
      <c r="G2639" s="7">
        <v>0.48735083065013801</v>
      </c>
      <c r="H2639" s="7">
        <v>2.7469418158237202</v>
      </c>
      <c r="I2639" s="7">
        <v>6.0153804982920603E-3</v>
      </c>
      <c r="J2639" s="8">
        <v>1.0404508566482999E-2</v>
      </c>
      <c r="K2639" s="6" t="s">
        <v>44858</v>
      </c>
      <c r="L2639" s="6" t="s">
        <v>44859</v>
      </c>
    </row>
    <row r="2640" spans="1:12" x14ac:dyDescent="0.2">
      <c r="A2640" s="6" t="s">
        <v>47071</v>
      </c>
      <c r="B2640" s="6" t="s">
        <v>47072</v>
      </c>
      <c r="C2640" s="7">
        <v>121.161886548738</v>
      </c>
      <c r="D2640" s="7">
        <v>1.33865701958641</v>
      </c>
      <c r="E2640" s="3">
        <v>2.5291577416214754</v>
      </c>
      <c r="F2640" s="3">
        <v>0.39538854518377614</v>
      </c>
      <c r="G2640" s="7">
        <v>0.25222221159608998</v>
      </c>
      <c r="H2640" s="7">
        <v>5.3074509620514396</v>
      </c>
      <c r="I2640" s="7">
        <v>1.11168899964753E-7</v>
      </c>
      <c r="J2640" s="8">
        <v>3.8061244475282498E-7</v>
      </c>
      <c r="K2640" s="6" t="s">
        <v>47073</v>
      </c>
      <c r="L2640" s="6" t="s">
        <v>47074</v>
      </c>
    </row>
    <row r="2641" spans="1:12" x14ac:dyDescent="0.2">
      <c r="A2641" s="6" t="s">
        <v>67975</v>
      </c>
      <c r="B2641" s="6" t="s">
        <v>67976</v>
      </c>
      <c r="C2641" s="7">
        <v>233.063135978438</v>
      </c>
      <c r="D2641" s="7">
        <v>1.3381588213581901</v>
      </c>
      <c r="E2641" s="3">
        <v>2.5282845117726453</v>
      </c>
      <c r="F2641" s="3">
        <v>0.39552510619102527</v>
      </c>
      <c r="G2641" s="7">
        <v>0.229568774925486</v>
      </c>
      <c r="H2641" s="7">
        <v>5.8290105951584099</v>
      </c>
      <c r="I2641" s="7">
        <v>5.5756963828838702E-9</v>
      </c>
      <c r="J2641" s="8">
        <v>2.2342370562132599E-8</v>
      </c>
      <c r="K2641" s="6" t="s">
        <v>67977</v>
      </c>
      <c r="L2641" s="6" t="s">
        <v>67978</v>
      </c>
    </row>
    <row r="2642" spans="1:12" x14ac:dyDescent="0.2">
      <c r="A2642" s="6" t="s">
        <v>20504</v>
      </c>
      <c r="B2642" s="6" t="s">
        <v>20505</v>
      </c>
      <c r="C2642" s="7">
        <v>29.403589061871799</v>
      </c>
      <c r="D2642" s="7">
        <v>1.33705596160852</v>
      </c>
      <c r="E2642" s="3">
        <v>2.5263525180733724</v>
      </c>
      <c r="F2642" s="3">
        <v>0.39582757863206375</v>
      </c>
      <c r="G2642" s="7">
        <v>0.304520365525074</v>
      </c>
      <c r="H2642" s="7">
        <v>4.39069472185572</v>
      </c>
      <c r="I2642" s="7">
        <v>1.12989079877388E-5</v>
      </c>
      <c r="J2642" s="8">
        <v>2.97528481729932E-5</v>
      </c>
      <c r="K2642" s="6" t="s">
        <v>20506</v>
      </c>
      <c r="L2642" s="6" t="s">
        <v>20507</v>
      </c>
    </row>
    <row r="2643" spans="1:12" x14ac:dyDescent="0.2">
      <c r="A2643" s="6" t="s">
        <v>15505</v>
      </c>
      <c r="B2643" s="6" t="s">
        <v>15506</v>
      </c>
      <c r="C2643" s="7">
        <v>84.7467534581059</v>
      </c>
      <c r="D2643" s="7">
        <v>1.33701433193617</v>
      </c>
      <c r="E2643" s="3">
        <v>2.5262796199852677</v>
      </c>
      <c r="F2643" s="3">
        <v>0.39583900059559979</v>
      </c>
      <c r="G2643" s="7">
        <v>0.16008447348004101</v>
      </c>
      <c r="H2643" s="7">
        <v>8.3519300958494505</v>
      </c>
      <c r="I2643" s="7">
        <v>6.7156405802675804E-17</v>
      </c>
      <c r="J2643" s="8">
        <v>5.8710479285217999E-16</v>
      </c>
      <c r="K2643" s="6" t="s">
        <v>15507</v>
      </c>
      <c r="L2643" s="6" t="s">
        <v>15508</v>
      </c>
    </row>
    <row r="2644" spans="1:12" x14ac:dyDescent="0.2">
      <c r="A2644" s="6" t="s">
        <v>22905</v>
      </c>
      <c r="B2644" s="6" t="s">
        <v>22906</v>
      </c>
      <c r="C2644" s="7">
        <v>30.1866261604378</v>
      </c>
      <c r="D2644" s="7">
        <v>1.3364705539819099</v>
      </c>
      <c r="E2644" s="3">
        <v>2.5253275987580648</v>
      </c>
      <c r="F2644" s="3">
        <v>0.39598822762313757</v>
      </c>
      <c r="G2644" s="7">
        <v>0.23653649885258901</v>
      </c>
      <c r="H2644" s="7">
        <v>5.6501662976537403</v>
      </c>
      <c r="I2644" s="7">
        <v>1.60292691446429E-8</v>
      </c>
      <c r="J2644" s="8">
        <v>6.0868611302294206E-8</v>
      </c>
      <c r="K2644" s="6" t="s">
        <v>22907</v>
      </c>
      <c r="L2644" s="6" t="s">
        <v>22908</v>
      </c>
    </row>
    <row r="2645" spans="1:12" x14ac:dyDescent="0.2">
      <c r="A2645" s="6" t="s">
        <v>14</v>
      </c>
      <c r="B2645" s="6" t="s">
        <v>15</v>
      </c>
      <c r="C2645" s="7">
        <v>80.050450781025802</v>
      </c>
      <c r="D2645" s="7">
        <v>1.33518113848367</v>
      </c>
      <c r="E2645" s="3">
        <v>2.5230715836165243</v>
      </c>
      <c r="F2645" s="3">
        <v>0.39634230217385208</v>
      </c>
      <c r="G2645" s="7">
        <v>0.39126897178744802</v>
      </c>
      <c r="H2645" s="7">
        <v>3.4124380790639002</v>
      </c>
      <c r="I2645" s="7">
        <v>6.4384552433701097E-4</v>
      </c>
      <c r="J2645" s="8">
        <v>1.3089018078435201E-3</v>
      </c>
      <c r="K2645" s="6" t="s">
        <v>16</v>
      </c>
      <c r="L2645" s="6" t="s">
        <v>17</v>
      </c>
    </row>
    <row r="2646" spans="1:12" x14ac:dyDescent="0.2">
      <c r="A2646" s="6" t="s">
        <v>14312</v>
      </c>
      <c r="B2646" s="6" t="s">
        <v>14313</v>
      </c>
      <c r="C2646" s="7">
        <v>155.93664400804599</v>
      </c>
      <c r="D2646" s="7">
        <v>1.3351071919997</v>
      </c>
      <c r="E2646" s="3">
        <v>2.5229422648861259</v>
      </c>
      <c r="F2646" s="3">
        <v>0.39636261753502133</v>
      </c>
      <c r="G2646" s="7">
        <v>0.43488072107115</v>
      </c>
      <c r="H2646" s="7">
        <v>3.07005375798497</v>
      </c>
      <c r="I2646" s="7">
        <v>2.1402024473579501E-3</v>
      </c>
      <c r="J2646" s="8">
        <v>3.9995497726165096E-3</v>
      </c>
      <c r="K2646" s="6" t="s">
        <v>14314</v>
      </c>
      <c r="L2646" s="6" t="s">
        <v>14315</v>
      </c>
    </row>
    <row r="2647" spans="1:12" x14ac:dyDescent="0.2">
      <c r="A2647" s="6" t="s">
        <v>57562</v>
      </c>
      <c r="B2647" s="6" t="s">
        <v>57563</v>
      </c>
      <c r="C2647" s="7">
        <v>73.581278532822694</v>
      </c>
      <c r="D2647" s="7">
        <v>1.3348650128059101</v>
      </c>
      <c r="E2647" s="3">
        <v>2.5225187846454049</v>
      </c>
      <c r="F2647" s="3">
        <v>0.39642915885780877</v>
      </c>
      <c r="G2647" s="7">
        <v>0.46742883005932201</v>
      </c>
      <c r="H2647" s="7">
        <v>2.8557609778508999</v>
      </c>
      <c r="I2647" s="7">
        <v>4.29338216892466E-3</v>
      </c>
      <c r="J2647" s="8">
        <v>7.6103528740777797E-3</v>
      </c>
      <c r="K2647" s="6" t="s">
        <v>57564</v>
      </c>
      <c r="L2647" s="6" t="s">
        <v>57565</v>
      </c>
    </row>
    <row r="2648" spans="1:12" x14ac:dyDescent="0.2">
      <c r="A2648" s="6" t="s">
        <v>38522</v>
      </c>
      <c r="B2648" s="6" t="s">
        <v>38523</v>
      </c>
      <c r="C2648" s="7">
        <v>52.044309437600802</v>
      </c>
      <c r="D2648" s="7">
        <v>1.3347610890141499</v>
      </c>
      <c r="E2648" s="3">
        <v>2.5223370828527365</v>
      </c>
      <c r="F2648" s="3">
        <v>0.39645771645596656</v>
      </c>
      <c r="G2648" s="7">
        <v>0.222143637337438</v>
      </c>
      <c r="H2648" s="7">
        <v>6.0085497159058399</v>
      </c>
      <c r="I2648" s="7">
        <v>1.8719021717828799E-9</v>
      </c>
      <c r="J2648" s="8">
        <v>7.9220351421411292E-9</v>
      </c>
      <c r="K2648" s="6" t="s">
        <v>38524</v>
      </c>
      <c r="L2648" s="6" t="s">
        <v>38525</v>
      </c>
    </row>
    <row r="2649" spans="1:12" x14ac:dyDescent="0.2">
      <c r="A2649" s="6" t="s">
        <v>25073</v>
      </c>
      <c r="B2649" s="6" t="s">
        <v>25074</v>
      </c>
      <c r="C2649" s="7">
        <v>287.54192414107501</v>
      </c>
      <c r="D2649" s="7">
        <v>1.33387807130416</v>
      </c>
      <c r="E2649" s="3">
        <v>2.5207937304613028</v>
      </c>
      <c r="F2649" s="3">
        <v>0.39670044713138863</v>
      </c>
      <c r="G2649" s="7">
        <v>0.35515025350808299</v>
      </c>
      <c r="H2649" s="7">
        <v>3.75581337230778</v>
      </c>
      <c r="I2649" s="7">
        <v>1.7277941549847899E-4</v>
      </c>
      <c r="J2649" s="8">
        <v>3.8343855360133101E-4</v>
      </c>
    </row>
    <row r="2650" spans="1:12" x14ac:dyDescent="0.2">
      <c r="A2650" s="6" t="s">
        <v>48253</v>
      </c>
      <c r="B2650" s="6" t="s">
        <v>48254</v>
      </c>
      <c r="C2650" s="7">
        <v>73.324724616098493</v>
      </c>
      <c r="D2650" s="7">
        <v>1.33379524760465</v>
      </c>
      <c r="E2650" s="3">
        <v>2.5206490183331764</v>
      </c>
      <c r="F2650" s="3">
        <v>0.39672322196656623</v>
      </c>
      <c r="G2650" s="7">
        <v>0.29991161385111798</v>
      </c>
      <c r="H2650" s="7">
        <v>4.4472944227720701</v>
      </c>
      <c r="I2650" s="7">
        <v>8.69586135399468E-6</v>
      </c>
      <c r="J2650" s="8">
        <v>2.3218060181468899E-5</v>
      </c>
      <c r="K2650" s="6" t="s">
        <v>48255</v>
      </c>
      <c r="L2650" s="6" t="s">
        <v>48256</v>
      </c>
    </row>
    <row r="2651" spans="1:12" x14ac:dyDescent="0.2">
      <c r="A2651" s="6" t="s">
        <v>38446</v>
      </c>
      <c r="B2651" s="6" t="s">
        <v>38447</v>
      </c>
      <c r="C2651" s="7">
        <v>100.52995135812</v>
      </c>
      <c r="D2651" s="7">
        <v>1.3329726911665301</v>
      </c>
      <c r="E2651" s="3">
        <v>2.5192122731712527</v>
      </c>
      <c r="F2651" s="3">
        <v>0.39694947926764934</v>
      </c>
      <c r="G2651" s="7">
        <v>0.190554830062482</v>
      </c>
      <c r="H2651" s="7">
        <v>6.9952185978674004</v>
      </c>
      <c r="I2651" s="7">
        <v>2.64845658991516E-12</v>
      </c>
      <c r="J2651" s="8">
        <v>1.52305998874818E-11</v>
      </c>
      <c r="K2651" s="6" t="s">
        <v>38448</v>
      </c>
      <c r="L2651" s="6" t="s">
        <v>38449</v>
      </c>
    </row>
    <row r="2652" spans="1:12" x14ac:dyDescent="0.2">
      <c r="A2652" s="6" t="s">
        <v>16910</v>
      </c>
      <c r="B2652" s="6" t="s">
        <v>16911</v>
      </c>
      <c r="C2652" s="7">
        <v>103.910626815368</v>
      </c>
      <c r="D2652" s="7">
        <v>1.33275171063642</v>
      </c>
      <c r="E2652" s="3">
        <v>2.5188264298607885</v>
      </c>
      <c r="F2652" s="3">
        <v>0.39701028548254053</v>
      </c>
      <c r="G2652" s="7">
        <v>0.27691450717132698</v>
      </c>
      <c r="H2652" s="7">
        <v>4.8128634510717001</v>
      </c>
      <c r="I2652" s="7">
        <v>1.4878295206326799E-6</v>
      </c>
      <c r="J2652" s="8">
        <v>4.4248635055855003E-6</v>
      </c>
      <c r="K2652" s="6" t="s">
        <v>16912</v>
      </c>
      <c r="L2652" s="6" t="s">
        <v>16913</v>
      </c>
    </row>
    <row r="2653" spans="1:12" x14ac:dyDescent="0.2">
      <c r="A2653" s="6" t="s">
        <v>22797</v>
      </c>
      <c r="B2653" s="6" t="s">
        <v>22798</v>
      </c>
      <c r="C2653" s="7">
        <v>35.7364083377228</v>
      </c>
      <c r="D2653" s="7">
        <v>1.3307879159273199</v>
      </c>
      <c r="E2653" s="3">
        <v>2.5154001388937242</v>
      </c>
      <c r="F2653" s="3">
        <v>0.39755106336274637</v>
      </c>
      <c r="G2653" s="7">
        <v>0.49771975671351298</v>
      </c>
      <c r="H2653" s="7">
        <v>2.67376952185829</v>
      </c>
      <c r="I2653" s="7">
        <v>7.5003979228228899E-3</v>
      </c>
      <c r="J2653" s="8">
        <v>1.27472611877236E-2</v>
      </c>
      <c r="K2653" s="6" t="s">
        <v>22799</v>
      </c>
      <c r="L2653" s="6" t="s">
        <v>22800</v>
      </c>
    </row>
    <row r="2654" spans="1:12" x14ac:dyDescent="0.2">
      <c r="A2654" s="6" t="s">
        <v>651</v>
      </c>
      <c r="B2654" s="6" t="s">
        <v>652</v>
      </c>
      <c r="C2654" s="7">
        <v>131.266761122682</v>
      </c>
      <c r="D2654" s="7">
        <v>1.3293309809077001</v>
      </c>
      <c r="E2654" s="3">
        <v>2.5128611929654587</v>
      </c>
      <c r="F2654" s="3">
        <v>0.39795274120170865</v>
      </c>
      <c r="G2654" s="7">
        <v>0.16194301850156401</v>
      </c>
      <c r="H2654" s="7">
        <v>8.2086340813442398</v>
      </c>
      <c r="I2654" s="7">
        <v>2.2371888823141001E-16</v>
      </c>
      <c r="J2654" s="8">
        <v>1.8710078758811202E-15</v>
      </c>
      <c r="K2654" s="6" t="s">
        <v>653</v>
      </c>
      <c r="L2654" s="6" t="s">
        <v>654</v>
      </c>
    </row>
    <row r="2655" spans="1:12" x14ac:dyDescent="0.2">
      <c r="A2655" s="6" t="s">
        <v>33046</v>
      </c>
      <c r="B2655" s="6" t="s">
        <v>33047</v>
      </c>
      <c r="C2655" s="7">
        <v>35.1276620343343</v>
      </c>
      <c r="D2655" s="7">
        <v>1.3278472016209499</v>
      </c>
      <c r="E2655" s="3">
        <v>2.5102781004996624</v>
      </c>
      <c r="F2655" s="3">
        <v>0.3983622371564941</v>
      </c>
      <c r="G2655" s="7">
        <v>0.29666097687031801</v>
      </c>
      <c r="H2655" s="7">
        <v>4.4759752887937303</v>
      </c>
      <c r="I2655" s="7">
        <v>7.6063282751647899E-6</v>
      </c>
      <c r="J2655" s="8">
        <v>2.04910410495446E-5</v>
      </c>
      <c r="K2655" s="6" t="s">
        <v>33048</v>
      </c>
      <c r="L2655" s="6" t="s">
        <v>33049</v>
      </c>
    </row>
    <row r="2656" spans="1:12" x14ac:dyDescent="0.2">
      <c r="A2656" s="6" t="s">
        <v>35976</v>
      </c>
      <c r="B2656" s="6" t="s">
        <v>35977</v>
      </c>
      <c r="C2656" s="7">
        <v>34.6846870468855</v>
      </c>
      <c r="D2656" s="7">
        <v>1.3273513961308101</v>
      </c>
      <c r="E2656" s="3">
        <v>2.5094155510431859</v>
      </c>
      <c r="F2656" s="3">
        <v>0.39849916431110477</v>
      </c>
      <c r="G2656" s="7">
        <v>0.25268908338267798</v>
      </c>
      <c r="H2656" s="7">
        <v>5.25290360138212</v>
      </c>
      <c r="I2656" s="7">
        <v>1.4971990787934699E-7</v>
      </c>
      <c r="J2656" s="8">
        <v>5.0336603054423597E-7</v>
      </c>
      <c r="K2656" s="6" t="s">
        <v>35978</v>
      </c>
      <c r="L2656" s="6" t="s">
        <v>35979</v>
      </c>
    </row>
    <row r="2657" spans="1:12" x14ac:dyDescent="0.2">
      <c r="A2657" s="6" t="s">
        <v>45922</v>
      </c>
      <c r="B2657" s="6" t="s">
        <v>45923</v>
      </c>
      <c r="C2657" s="7">
        <v>38.642698579012198</v>
      </c>
      <c r="D2657" s="7">
        <v>1.3272514767049901</v>
      </c>
      <c r="E2657" s="3">
        <v>2.5092417577804826</v>
      </c>
      <c r="F2657" s="3">
        <v>0.39852676486802013</v>
      </c>
      <c r="G2657" s="7">
        <v>0.265199569196922</v>
      </c>
      <c r="H2657" s="7">
        <v>5.0047271220091796</v>
      </c>
      <c r="I2657" s="7">
        <v>5.5941219392090202E-7</v>
      </c>
      <c r="J2657" s="8">
        <v>1.7603151454342599E-6</v>
      </c>
      <c r="K2657" s="6" t="s">
        <v>45924</v>
      </c>
      <c r="L2657" s="6" t="s">
        <v>45925</v>
      </c>
    </row>
    <row r="2658" spans="1:12" x14ac:dyDescent="0.2">
      <c r="A2658" s="6" t="s">
        <v>18527</v>
      </c>
      <c r="B2658" s="6" t="s">
        <v>18528</v>
      </c>
      <c r="C2658" s="7">
        <v>310.34817588716999</v>
      </c>
      <c r="D2658" s="7">
        <v>1.32710890917932</v>
      </c>
      <c r="E2658" s="3">
        <v>2.5089938060627919</v>
      </c>
      <c r="F2658" s="3">
        <v>0.39856614933985746</v>
      </c>
      <c r="G2658" s="7">
        <v>0.29391201561576802</v>
      </c>
      <c r="H2658" s="7">
        <v>4.5153271682306899</v>
      </c>
      <c r="I2658" s="7">
        <v>6.3219088196126999E-6</v>
      </c>
      <c r="J2658" s="8">
        <v>1.7227424869837201E-5</v>
      </c>
      <c r="K2658" s="6" t="s">
        <v>18529</v>
      </c>
      <c r="L2658" s="6" t="s">
        <v>18530</v>
      </c>
    </row>
    <row r="2659" spans="1:12" x14ac:dyDescent="0.2">
      <c r="A2659" s="6" t="s">
        <v>53401</v>
      </c>
      <c r="B2659" s="6" t="s">
        <v>53402</v>
      </c>
      <c r="C2659" s="7">
        <v>68.078921304216195</v>
      </c>
      <c r="D2659" s="7">
        <v>1.32605871759974</v>
      </c>
      <c r="E2659" s="3">
        <v>2.5071680803920708</v>
      </c>
      <c r="F2659" s="3">
        <v>0.39885638614369245</v>
      </c>
      <c r="G2659" s="7">
        <v>0.429899984195172</v>
      </c>
      <c r="H2659" s="7">
        <v>3.0845749391740198</v>
      </c>
      <c r="I2659" s="7">
        <v>2.0384324951008299E-3</v>
      </c>
      <c r="J2659" s="8">
        <v>3.82109083589536E-3</v>
      </c>
      <c r="K2659" s="6" t="s">
        <v>53403</v>
      </c>
      <c r="L2659" s="6" t="s">
        <v>53404</v>
      </c>
    </row>
    <row r="2660" spans="1:12" x14ac:dyDescent="0.2">
      <c r="A2660" s="6" t="s">
        <v>22390</v>
      </c>
      <c r="B2660" s="6" t="s">
        <v>22391</v>
      </c>
      <c r="C2660" s="7">
        <v>104.066746692978</v>
      </c>
      <c r="D2660" s="7">
        <v>1.3259326751807099</v>
      </c>
      <c r="E2660" s="3">
        <v>2.5069490488455712</v>
      </c>
      <c r="F2660" s="3">
        <v>0.39889123413197869</v>
      </c>
      <c r="G2660" s="7">
        <v>0.27305332195211701</v>
      </c>
      <c r="H2660" s="7">
        <v>4.8559477896161001</v>
      </c>
      <c r="I2660" s="7">
        <v>1.1981226990221801E-6</v>
      </c>
      <c r="J2660" s="8">
        <v>3.61388912644321E-6</v>
      </c>
      <c r="K2660" s="6" t="s">
        <v>22392</v>
      </c>
      <c r="L2660" s="6" t="s">
        <v>22393</v>
      </c>
    </row>
    <row r="2661" spans="1:12" x14ac:dyDescent="0.2">
      <c r="A2661" s="6" t="s">
        <v>763</v>
      </c>
      <c r="B2661" s="6" t="s">
        <v>764</v>
      </c>
      <c r="C2661" s="7">
        <v>146.908310479086</v>
      </c>
      <c r="D2661" s="7">
        <v>1.3258806889488699</v>
      </c>
      <c r="E2661" s="3">
        <v>2.5068587147952743</v>
      </c>
      <c r="F2661" s="3">
        <v>0.39890560808157322</v>
      </c>
      <c r="G2661" s="7">
        <v>0.25325529420425902</v>
      </c>
      <c r="H2661" s="7">
        <v>5.2353523076974797</v>
      </c>
      <c r="I2661" s="7">
        <v>1.6467045631728501E-7</v>
      </c>
      <c r="J2661" s="8">
        <v>5.5114825421439E-7</v>
      </c>
      <c r="K2661" s="6" t="s">
        <v>765</v>
      </c>
      <c r="L2661" s="6" t="s">
        <v>766</v>
      </c>
    </row>
    <row r="2662" spans="1:12" x14ac:dyDescent="0.2">
      <c r="A2662" s="6" t="s">
        <v>69731</v>
      </c>
      <c r="B2662" s="6" t="s">
        <v>69732</v>
      </c>
      <c r="C2662" s="7">
        <v>291.23047713824002</v>
      </c>
      <c r="D2662" s="7">
        <v>1.3258496092876599</v>
      </c>
      <c r="E2662" s="3">
        <v>2.5068047106723439</v>
      </c>
      <c r="F2662" s="3">
        <v>0.39891420170971054</v>
      </c>
      <c r="G2662" s="7">
        <v>0.18648367097496199</v>
      </c>
      <c r="H2662" s="7">
        <v>7.10973568010506</v>
      </c>
      <c r="I2662" s="7">
        <v>1.16265402912255E-12</v>
      </c>
      <c r="J2662" s="8">
        <v>6.9075678787997198E-12</v>
      </c>
      <c r="K2662" s="6" t="s">
        <v>69733</v>
      </c>
      <c r="L2662" s="6" t="s">
        <v>69734</v>
      </c>
    </row>
    <row r="2663" spans="1:12" x14ac:dyDescent="0.2">
      <c r="A2663" s="6" t="s">
        <v>46289</v>
      </c>
      <c r="B2663" s="6" t="s">
        <v>46290</v>
      </c>
      <c r="C2663" s="7">
        <v>26.187952872566399</v>
      </c>
      <c r="D2663" s="7">
        <v>1.32568222557777</v>
      </c>
      <c r="E2663" s="3">
        <v>2.5065138841842289</v>
      </c>
      <c r="F2663" s="3">
        <v>0.39896048703734205</v>
      </c>
      <c r="G2663" s="7">
        <v>0.434053687793725</v>
      </c>
      <c r="H2663" s="7">
        <v>3.0541895227665301</v>
      </c>
      <c r="I2663" s="7">
        <v>2.2566946699688799E-3</v>
      </c>
      <c r="J2663" s="8">
        <v>4.2006251092141103E-3</v>
      </c>
    </row>
    <row r="2664" spans="1:12" x14ac:dyDescent="0.2">
      <c r="A2664" s="6" t="s">
        <v>63994</v>
      </c>
      <c r="B2664" s="6" t="s">
        <v>63995</v>
      </c>
      <c r="C2664" s="7">
        <v>152.942458617413</v>
      </c>
      <c r="D2664" s="7">
        <v>1.3251960281781201</v>
      </c>
      <c r="E2664" s="3">
        <v>2.505669315392463</v>
      </c>
      <c r="F2664" s="3">
        <v>0.39909496191574267</v>
      </c>
      <c r="G2664" s="7">
        <v>0.252821050589076</v>
      </c>
      <c r="H2664" s="7">
        <v>5.24163642659658</v>
      </c>
      <c r="I2664" s="7">
        <v>1.59158736303518E-7</v>
      </c>
      <c r="J2664" s="8">
        <v>5.3347223592116096E-7</v>
      </c>
      <c r="K2664" s="6" t="s">
        <v>63996</v>
      </c>
      <c r="L2664" s="6" t="s">
        <v>63995</v>
      </c>
    </row>
    <row r="2665" spans="1:12" x14ac:dyDescent="0.2">
      <c r="A2665" s="6" t="s">
        <v>68349</v>
      </c>
      <c r="B2665" s="6" t="s">
        <v>68350</v>
      </c>
      <c r="C2665" s="7">
        <v>133.223382554766</v>
      </c>
      <c r="D2665" s="7">
        <v>1.32515706891586</v>
      </c>
      <c r="E2665" s="3">
        <v>2.5056016519520519</v>
      </c>
      <c r="F2665" s="3">
        <v>0.39910573942227606</v>
      </c>
      <c r="G2665" s="7">
        <v>0.190241737093096</v>
      </c>
      <c r="H2665" s="7">
        <v>6.9656484910426304</v>
      </c>
      <c r="I2665" s="7">
        <v>3.2689441838116598E-12</v>
      </c>
      <c r="J2665" s="8">
        <v>1.8613837932476801E-11</v>
      </c>
      <c r="K2665" s="6" t="s">
        <v>68351</v>
      </c>
      <c r="L2665" s="6" t="s">
        <v>68352</v>
      </c>
    </row>
    <row r="2666" spans="1:12" x14ac:dyDescent="0.2">
      <c r="A2666" s="6" t="s">
        <v>37827</v>
      </c>
      <c r="B2666" s="6" t="s">
        <v>37828</v>
      </c>
      <c r="C2666" s="7">
        <v>110.994764772439</v>
      </c>
      <c r="D2666" s="7">
        <v>1.3243118464553201</v>
      </c>
      <c r="E2666" s="3">
        <v>2.5041341411571225</v>
      </c>
      <c r="F2666" s="3">
        <v>0.39933962944090334</v>
      </c>
      <c r="G2666" s="7">
        <v>0.15506966013948301</v>
      </c>
      <c r="H2666" s="7">
        <v>8.5401092983896305</v>
      </c>
      <c r="I2666" s="7">
        <v>1.3409493769944E-17</v>
      </c>
      <c r="J2666" s="8">
        <v>1.25377412254656E-16</v>
      </c>
      <c r="K2666" s="6" t="s">
        <v>37829</v>
      </c>
      <c r="L2666" s="6" t="s">
        <v>37830</v>
      </c>
    </row>
    <row r="2667" spans="1:12" x14ac:dyDescent="0.2">
      <c r="A2667" s="6" t="s">
        <v>47211</v>
      </c>
      <c r="B2667" s="6" t="s">
        <v>47212</v>
      </c>
      <c r="C2667" s="7">
        <v>37.198931731353802</v>
      </c>
      <c r="D2667" s="7">
        <v>1.32430157920882</v>
      </c>
      <c r="E2667" s="3">
        <v>2.5041163200166316</v>
      </c>
      <c r="F2667" s="3">
        <v>0.39934247143653384</v>
      </c>
      <c r="G2667" s="7">
        <v>0.47656974682553099</v>
      </c>
      <c r="H2667" s="7">
        <v>2.77882007414465</v>
      </c>
      <c r="I2667" s="7">
        <v>5.4556734954503902E-3</v>
      </c>
      <c r="J2667" s="8">
        <v>9.5067575570946892E-3</v>
      </c>
    </row>
    <row r="2668" spans="1:12" x14ac:dyDescent="0.2">
      <c r="A2668" s="6" t="s">
        <v>38781</v>
      </c>
      <c r="B2668" s="6" t="s">
        <v>38782</v>
      </c>
      <c r="C2668" s="7">
        <v>72.965451919275793</v>
      </c>
      <c r="D2668" s="7">
        <v>1.32401401678624</v>
      </c>
      <c r="E2668" s="3">
        <v>2.503617241573501</v>
      </c>
      <c r="F2668" s="3">
        <v>0.39942207754229597</v>
      </c>
      <c r="G2668" s="7">
        <v>0.18265161704437799</v>
      </c>
      <c r="H2668" s="7">
        <v>7.2488491381083504</v>
      </c>
      <c r="I2668" s="7">
        <v>4.2032773533001702E-13</v>
      </c>
      <c r="J2668" s="8">
        <v>2.6189564144512499E-12</v>
      </c>
      <c r="K2668" s="6" t="s">
        <v>38783</v>
      </c>
      <c r="L2668" s="6" t="s">
        <v>38784</v>
      </c>
    </row>
    <row r="2669" spans="1:12" x14ac:dyDescent="0.2">
      <c r="A2669" s="6" t="s">
        <v>15544</v>
      </c>
      <c r="B2669" s="6" t="s">
        <v>15545</v>
      </c>
      <c r="C2669" s="7">
        <v>64.872447473531693</v>
      </c>
      <c r="D2669" s="7">
        <v>1.32393802328859</v>
      </c>
      <c r="E2669" s="3">
        <v>2.5034853678131053</v>
      </c>
      <c r="F2669" s="3">
        <v>0.39944311752600337</v>
      </c>
      <c r="G2669" s="7">
        <v>0.34584882998369199</v>
      </c>
      <c r="H2669" s="7">
        <v>3.8280829903372</v>
      </c>
      <c r="I2669" s="7">
        <v>1.2914521402335901E-4</v>
      </c>
      <c r="J2669" s="8">
        <v>2.9233585030955097E-4</v>
      </c>
      <c r="K2669" s="6" t="s">
        <v>15546</v>
      </c>
      <c r="L2669" s="6" t="s">
        <v>15547</v>
      </c>
    </row>
    <row r="2670" spans="1:12" x14ac:dyDescent="0.2">
      <c r="A2670" s="6" t="s">
        <v>42031</v>
      </c>
      <c r="B2670" s="6" t="s">
        <v>42032</v>
      </c>
      <c r="C2670" s="7">
        <v>27.878792621903099</v>
      </c>
      <c r="D2670" s="7">
        <v>1.32321753644065</v>
      </c>
      <c r="E2670" s="3">
        <v>2.5022354307776715</v>
      </c>
      <c r="F2670" s="3">
        <v>0.3996426506075047</v>
      </c>
      <c r="G2670" s="7">
        <v>0.39848051730123701</v>
      </c>
      <c r="H2670" s="7">
        <v>3.3206580472298199</v>
      </c>
      <c r="I2670" s="7">
        <v>8.9805495382030997E-4</v>
      </c>
      <c r="J2670" s="8">
        <v>1.78646004352753E-3</v>
      </c>
      <c r="K2670" s="6" t="s">
        <v>42033</v>
      </c>
      <c r="L2670" s="6" t="s">
        <v>42034</v>
      </c>
    </row>
    <row r="2671" spans="1:12" x14ac:dyDescent="0.2">
      <c r="A2671" s="6" t="s">
        <v>21329</v>
      </c>
      <c r="B2671" s="6" t="s">
        <v>21330</v>
      </c>
      <c r="C2671" s="7">
        <v>37.006788527495502</v>
      </c>
      <c r="D2671" s="7">
        <v>1.3231471602440401</v>
      </c>
      <c r="E2671" s="3">
        <v>2.5021133720524382</v>
      </c>
      <c r="F2671" s="3">
        <v>0.39966214607602618</v>
      </c>
      <c r="G2671" s="7">
        <v>0.30201581448640802</v>
      </c>
      <c r="H2671" s="7">
        <v>4.3810525700255702</v>
      </c>
      <c r="I2671" s="7">
        <v>1.18107368570865E-5</v>
      </c>
      <c r="J2671" s="8">
        <v>3.09948130653026E-5</v>
      </c>
      <c r="K2671" s="6" t="s">
        <v>21331</v>
      </c>
      <c r="L2671" s="6" t="s">
        <v>21332</v>
      </c>
    </row>
    <row r="2672" spans="1:12" x14ac:dyDescent="0.2">
      <c r="A2672" s="6" t="s">
        <v>62297</v>
      </c>
      <c r="B2672" s="6" t="s">
        <v>62298</v>
      </c>
      <c r="C2672" s="7">
        <v>156.375842194527</v>
      </c>
      <c r="D2672" s="7">
        <v>1.32302892599119</v>
      </c>
      <c r="E2672" s="3">
        <v>2.5019083229085624</v>
      </c>
      <c r="F2672" s="3">
        <v>0.39969490122542239</v>
      </c>
      <c r="G2672" s="7">
        <v>0.16903947958146701</v>
      </c>
      <c r="H2672" s="7">
        <v>7.8267451441931897</v>
      </c>
      <c r="I2672" s="7">
        <v>5.0066255561242497E-15</v>
      </c>
      <c r="J2672" s="8">
        <v>3.7518886656176002E-14</v>
      </c>
      <c r="K2672" s="6" t="s">
        <v>32108</v>
      </c>
      <c r="L2672" s="6" t="s">
        <v>32109</v>
      </c>
    </row>
    <row r="2673" spans="1:12" x14ac:dyDescent="0.2">
      <c r="A2673" s="6" t="s">
        <v>5852</v>
      </c>
      <c r="B2673" s="6" t="s">
        <v>5853</v>
      </c>
      <c r="C2673" s="7">
        <v>253.638597639197</v>
      </c>
      <c r="D2673" s="7">
        <v>1.3229023418918799</v>
      </c>
      <c r="E2673" s="3">
        <v>2.5016888115710234</v>
      </c>
      <c r="F2673" s="3">
        <v>0.39972997255882314</v>
      </c>
      <c r="G2673" s="7">
        <v>0.19762786353746101</v>
      </c>
      <c r="H2673" s="7">
        <v>6.6939060019799301</v>
      </c>
      <c r="I2673" s="7">
        <v>2.1729102328119499E-11</v>
      </c>
      <c r="J2673" s="8">
        <v>1.13199720165469E-10</v>
      </c>
      <c r="K2673" s="6" t="s">
        <v>5854</v>
      </c>
      <c r="L2673" s="6" t="s">
        <v>5855</v>
      </c>
    </row>
    <row r="2674" spans="1:12" x14ac:dyDescent="0.2">
      <c r="A2674" s="6" t="s">
        <v>13286</v>
      </c>
      <c r="B2674" s="6" t="s">
        <v>13287</v>
      </c>
      <c r="C2674" s="7">
        <v>102.526906160001</v>
      </c>
      <c r="D2674" s="7">
        <v>1.32228049074766</v>
      </c>
      <c r="E2674" s="3">
        <v>2.5006107300786145</v>
      </c>
      <c r="F2674" s="3">
        <v>0.39990230705303015</v>
      </c>
      <c r="G2674" s="7">
        <v>0.57650089904093005</v>
      </c>
      <c r="H2674" s="7">
        <v>2.29363127264401</v>
      </c>
      <c r="I2674" s="7">
        <v>2.18116875056295E-2</v>
      </c>
      <c r="J2674" s="8">
        <v>3.4035351353187603E-2</v>
      </c>
      <c r="K2674" s="6" t="s">
        <v>13288</v>
      </c>
      <c r="L2674" s="6" t="s">
        <v>13289</v>
      </c>
    </row>
    <row r="2675" spans="1:12" x14ac:dyDescent="0.2">
      <c r="A2675" s="6" t="s">
        <v>185</v>
      </c>
      <c r="B2675" s="6" t="s">
        <v>186</v>
      </c>
      <c r="C2675" s="7">
        <v>20.3594716961952</v>
      </c>
      <c r="D2675" s="7">
        <v>1.32205060988746</v>
      </c>
      <c r="E2675" s="3">
        <v>2.500212311331945</v>
      </c>
      <c r="F2675" s="3">
        <v>0.39996603307151435</v>
      </c>
      <c r="G2675" s="7">
        <v>0.57697409355678198</v>
      </c>
      <c r="H2675" s="7">
        <v>2.2913517689115301</v>
      </c>
      <c r="I2675" s="7">
        <v>2.19430767067396E-2</v>
      </c>
      <c r="J2675" s="8">
        <v>3.4217300409074197E-2</v>
      </c>
      <c r="K2675" s="6" t="s">
        <v>187</v>
      </c>
      <c r="L2675" s="6" t="s">
        <v>188</v>
      </c>
    </row>
    <row r="2676" spans="1:12" x14ac:dyDescent="0.2">
      <c r="A2676" s="6" t="s">
        <v>8069</v>
      </c>
      <c r="B2676" s="6" t="s">
        <v>8070</v>
      </c>
      <c r="C2676" s="7">
        <v>80.560303152819102</v>
      </c>
      <c r="D2676" s="7">
        <v>1.3213186580712499</v>
      </c>
      <c r="E2676" s="3">
        <v>2.4989441494998088</v>
      </c>
      <c r="F2676" s="3">
        <v>0.40016900745867451</v>
      </c>
      <c r="G2676" s="7">
        <v>0.21671474879008801</v>
      </c>
      <c r="H2676" s="7">
        <v>6.0970407664827899</v>
      </c>
      <c r="I2676" s="7">
        <v>1.08049971835115E-9</v>
      </c>
      <c r="J2676" s="8">
        <v>4.6946759260916002E-9</v>
      </c>
      <c r="K2676" s="6" t="s">
        <v>8071</v>
      </c>
      <c r="L2676" s="6" t="s">
        <v>8072</v>
      </c>
    </row>
    <row r="2677" spans="1:12" x14ac:dyDescent="0.2">
      <c r="A2677" s="6" t="s">
        <v>33768</v>
      </c>
      <c r="B2677" s="6" t="s">
        <v>33769</v>
      </c>
      <c r="C2677" s="7">
        <v>20.6211497094388</v>
      </c>
      <c r="D2677" s="7">
        <v>1.3211555127721899</v>
      </c>
      <c r="E2677" s="3">
        <v>2.4986615756166839</v>
      </c>
      <c r="F2677" s="3">
        <v>0.40021426261105181</v>
      </c>
      <c r="G2677" s="7">
        <v>0.30978312815297299</v>
      </c>
      <c r="H2677" s="7">
        <v>4.2647755565299503</v>
      </c>
      <c r="I2677" s="7">
        <v>2.0010324887223102E-5</v>
      </c>
      <c r="J2677" s="8">
        <v>5.0992063452838899E-5</v>
      </c>
      <c r="K2677" s="6" t="s">
        <v>33770</v>
      </c>
      <c r="L2677" s="6" t="s">
        <v>33771</v>
      </c>
    </row>
    <row r="2678" spans="1:12" x14ac:dyDescent="0.2">
      <c r="A2678" s="6" t="s">
        <v>51880</v>
      </c>
      <c r="B2678" s="6" t="s">
        <v>51881</v>
      </c>
      <c r="C2678" s="7">
        <v>91.195799294799301</v>
      </c>
      <c r="D2678" s="7">
        <v>1.31922939989245</v>
      </c>
      <c r="E2678" s="3">
        <v>2.495327889103633</v>
      </c>
      <c r="F2678" s="3">
        <v>0.4007489373908365</v>
      </c>
      <c r="G2678" s="7">
        <v>0.35841247278692301</v>
      </c>
      <c r="H2678" s="7">
        <v>3.6807575072219398</v>
      </c>
      <c r="I2678" s="7">
        <v>2.32542079939037E-4</v>
      </c>
      <c r="J2678" s="8">
        <v>5.0651885089130801E-4</v>
      </c>
      <c r="K2678" s="6" t="s">
        <v>51882</v>
      </c>
      <c r="L2678" s="6" t="s">
        <v>51883</v>
      </c>
    </row>
    <row r="2679" spans="1:12" x14ac:dyDescent="0.2">
      <c r="A2679" s="6" t="s">
        <v>131</v>
      </c>
      <c r="B2679" s="6" t="s">
        <v>132</v>
      </c>
      <c r="C2679" s="7">
        <v>85.395381656225993</v>
      </c>
      <c r="D2679" s="7">
        <v>1.31880989218137</v>
      </c>
      <c r="E2679" s="3">
        <v>2.4946024016788289</v>
      </c>
      <c r="F2679" s="3">
        <v>0.40086548434612884</v>
      </c>
      <c r="G2679" s="7">
        <v>0.21966999159087899</v>
      </c>
      <c r="H2679" s="7">
        <v>6.0035960425471604</v>
      </c>
      <c r="I2679" s="7">
        <v>1.9299451664419501E-9</v>
      </c>
      <c r="J2679" s="8">
        <v>8.1602158042450505E-9</v>
      </c>
      <c r="K2679" s="6" t="s">
        <v>133</v>
      </c>
      <c r="L2679" s="6" t="s">
        <v>134</v>
      </c>
    </row>
    <row r="2680" spans="1:12" x14ac:dyDescent="0.2">
      <c r="A2680" s="6" t="s">
        <v>7106</v>
      </c>
      <c r="B2680" s="6" t="s">
        <v>7107</v>
      </c>
      <c r="C2680" s="7">
        <v>65.887197516050904</v>
      </c>
      <c r="D2680" s="7">
        <v>1.3168407716048101</v>
      </c>
      <c r="E2680" s="3">
        <v>2.4911998654419714</v>
      </c>
      <c r="F2680" s="3">
        <v>0.40141299534896491</v>
      </c>
      <c r="G2680" s="7">
        <v>0.35429044208666399</v>
      </c>
      <c r="H2680" s="7">
        <v>3.7168396749542798</v>
      </c>
      <c r="I2680" s="7">
        <v>2.0173036537563899E-4</v>
      </c>
      <c r="J2680" s="8">
        <v>4.4328576442480901E-4</v>
      </c>
      <c r="K2680" s="6" t="s">
        <v>7108</v>
      </c>
      <c r="L2680" s="6" t="s">
        <v>7109</v>
      </c>
    </row>
    <row r="2681" spans="1:12" x14ac:dyDescent="0.2">
      <c r="A2681" s="6" t="s">
        <v>36212</v>
      </c>
      <c r="B2681" s="6" t="s">
        <v>36213</v>
      </c>
      <c r="C2681" s="7">
        <v>58.583687497017998</v>
      </c>
      <c r="D2681" s="7">
        <v>1.3168391575865499</v>
      </c>
      <c r="E2681" s="3">
        <v>2.4911970784081841</v>
      </c>
      <c r="F2681" s="3">
        <v>0.40141344443089033</v>
      </c>
      <c r="G2681" s="7">
        <v>0.43273810746650598</v>
      </c>
      <c r="H2681" s="7">
        <v>3.0430395078817498</v>
      </c>
      <c r="I2681" s="7">
        <v>2.3420158301225599E-3</v>
      </c>
      <c r="J2681" s="8">
        <v>4.3472036837142996E-3</v>
      </c>
      <c r="K2681" s="6" t="s">
        <v>36214</v>
      </c>
      <c r="L2681" s="6" t="s">
        <v>36215</v>
      </c>
    </row>
    <row r="2682" spans="1:12" x14ac:dyDescent="0.2">
      <c r="A2682" s="6" t="s">
        <v>1253</v>
      </c>
      <c r="B2682" s="6" t="s">
        <v>1254</v>
      </c>
      <c r="C2682" s="7">
        <v>116.899488619718</v>
      </c>
      <c r="D2682" s="7">
        <v>1.316431996378</v>
      </c>
      <c r="E2682" s="3">
        <v>2.4904941053847578</v>
      </c>
      <c r="F2682" s="3">
        <v>0.40152674838212854</v>
      </c>
      <c r="G2682" s="7">
        <v>0.25663359959464099</v>
      </c>
      <c r="H2682" s="7">
        <v>5.1296166926596403</v>
      </c>
      <c r="I2682" s="7">
        <v>2.9033274947650998E-7</v>
      </c>
      <c r="J2682" s="8">
        <v>9.4494938897832798E-7</v>
      </c>
    </row>
    <row r="2683" spans="1:12" x14ac:dyDescent="0.2">
      <c r="A2683" s="6" t="s">
        <v>17402</v>
      </c>
      <c r="B2683" s="6" t="s">
        <v>17403</v>
      </c>
      <c r="C2683" s="7">
        <v>124.694939300828</v>
      </c>
      <c r="D2683" s="7">
        <v>1.31636824473059</v>
      </c>
      <c r="E2683" s="3">
        <v>2.4903840546882483</v>
      </c>
      <c r="F2683" s="3">
        <v>0.40154449194993025</v>
      </c>
      <c r="G2683" s="7">
        <v>0.32904059905305399</v>
      </c>
      <c r="H2683" s="7">
        <v>4.0006256021869699</v>
      </c>
      <c r="I2683" s="7">
        <v>6.3175244051521604E-5</v>
      </c>
      <c r="J2683" s="8">
        <v>1.50127163955254E-4</v>
      </c>
    </row>
    <row r="2684" spans="1:12" x14ac:dyDescent="0.2">
      <c r="A2684" s="6" t="s">
        <v>52117</v>
      </c>
      <c r="B2684" s="6" t="s">
        <v>52118</v>
      </c>
      <c r="C2684" s="7">
        <v>37.639253742068</v>
      </c>
      <c r="D2684" s="7">
        <v>1.31630878435544</v>
      </c>
      <c r="E2684" s="3">
        <v>2.4902814161440801</v>
      </c>
      <c r="F2684" s="3">
        <v>0.40156104186344821</v>
      </c>
      <c r="G2684" s="7">
        <v>0.32029914089123701</v>
      </c>
      <c r="H2684" s="7">
        <v>4.10962321251563</v>
      </c>
      <c r="I2684" s="7">
        <v>3.9630521764222599E-5</v>
      </c>
      <c r="J2684" s="8">
        <v>9.6790491202730807E-5</v>
      </c>
      <c r="K2684" s="6" t="s">
        <v>52119</v>
      </c>
      <c r="L2684" s="6" t="s">
        <v>52120</v>
      </c>
    </row>
    <row r="2685" spans="1:12" x14ac:dyDescent="0.2">
      <c r="A2685" s="6" t="s">
        <v>52533</v>
      </c>
      <c r="B2685" s="6" t="s">
        <v>52534</v>
      </c>
      <c r="C2685" s="7">
        <v>44.700707851250201</v>
      </c>
      <c r="D2685" s="7">
        <v>1.3161917024798899</v>
      </c>
      <c r="E2685" s="3">
        <v>2.4900793256260858</v>
      </c>
      <c r="F2685" s="3">
        <v>0.40159363186093194</v>
      </c>
      <c r="G2685" s="7">
        <v>0.28715700714202202</v>
      </c>
      <c r="H2685" s="7">
        <v>4.5835263279120797</v>
      </c>
      <c r="I2685" s="7">
        <v>4.5719928737927698E-6</v>
      </c>
      <c r="J2685" s="8">
        <v>1.27347721584543E-5</v>
      </c>
    </row>
    <row r="2686" spans="1:12" x14ac:dyDescent="0.2">
      <c r="A2686" s="6" t="s">
        <v>14244</v>
      </c>
      <c r="B2686" s="6" t="s">
        <v>14245</v>
      </c>
      <c r="C2686" s="7">
        <v>19.105907420123302</v>
      </c>
      <c r="D2686" s="7">
        <v>1.31572134008042</v>
      </c>
      <c r="E2686" s="3">
        <v>2.4892676164677572</v>
      </c>
      <c r="F2686" s="3">
        <v>0.40172458492791097</v>
      </c>
      <c r="G2686" s="7">
        <v>0.68066809137364404</v>
      </c>
      <c r="H2686" s="7">
        <v>1.9329851902197901</v>
      </c>
      <c r="I2686" s="7">
        <v>5.32380222287335E-2</v>
      </c>
      <c r="J2686" s="8">
        <v>7.6859509164334802E-2</v>
      </c>
      <c r="K2686" s="6" t="s">
        <v>14246</v>
      </c>
      <c r="L2686" s="6" t="s">
        <v>14247</v>
      </c>
    </row>
    <row r="2687" spans="1:12" x14ac:dyDescent="0.2">
      <c r="A2687" s="6" t="s">
        <v>64047</v>
      </c>
      <c r="B2687" s="6" t="s">
        <v>64048</v>
      </c>
      <c r="C2687" s="7">
        <v>10.456980653534201</v>
      </c>
      <c r="D2687" s="7">
        <v>1.31566756211195</v>
      </c>
      <c r="E2687" s="3">
        <v>2.4891748281399408</v>
      </c>
      <c r="F2687" s="3">
        <v>0.40173955991161109</v>
      </c>
      <c r="G2687" s="7">
        <v>0.51081739781471602</v>
      </c>
      <c r="H2687" s="7">
        <v>2.5756122789481899</v>
      </c>
      <c r="I2687" s="7">
        <v>1.0006277994457699E-2</v>
      </c>
      <c r="J2687" s="8">
        <v>1.6621583451995301E-2</v>
      </c>
      <c r="K2687" s="6" t="s">
        <v>57637</v>
      </c>
      <c r="L2687" s="6" t="s">
        <v>57638</v>
      </c>
    </row>
    <row r="2688" spans="1:12" x14ac:dyDescent="0.2">
      <c r="A2688" s="6" t="s">
        <v>51843</v>
      </c>
      <c r="B2688" s="6" t="s">
        <v>51844</v>
      </c>
      <c r="C2688" s="7">
        <v>21.556980958028401</v>
      </c>
      <c r="D2688" s="7">
        <v>1.31558403423725</v>
      </c>
      <c r="E2688" s="3">
        <v>2.4890307162808702</v>
      </c>
      <c r="F2688" s="3">
        <v>0.40176282014478637</v>
      </c>
      <c r="G2688" s="7">
        <v>0.33072251570690903</v>
      </c>
      <c r="H2688" s="7">
        <v>3.97790888662428</v>
      </c>
      <c r="I2688" s="7">
        <v>6.9524000967485105E-5</v>
      </c>
      <c r="J2688" s="8">
        <v>1.6415211778273399E-4</v>
      </c>
      <c r="K2688" s="6" t="s">
        <v>51845</v>
      </c>
      <c r="L2688" s="6" t="s">
        <v>51846</v>
      </c>
    </row>
    <row r="2689" spans="1:12" x14ac:dyDescent="0.2">
      <c r="A2689" s="6" t="s">
        <v>57537</v>
      </c>
      <c r="B2689" s="6" t="s">
        <v>57538</v>
      </c>
      <c r="C2689" s="7">
        <v>93.989492519424005</v>
      </c>
      <c r="D2689" s="7">
        <v>1.31494184954508</v>
      </c>
      <c r="E2689" s="3">
        <v>2.4879230243007631</v>
      </c>
      <c r="F2689" s="3">
        <v>0.40194169603822549</v>
      </c>
      <c r="G2689" s="7">
        <v>0.25461257251682001</v>
      </c>
      <c r="H2689" s="7">
        <v>5.1644812215948601</v>
      </c>
      <c r="I2689" s="7">
        <v>2.4110667929149701E-7</v>
      </c>
      <c r="J2689" s="8">
        <v>7.9197298303541904E-7</v>
      </c>
      <c r="K2689" s="6" t="s">
        <v>57539</v>
      </c>
      <c r="L2689" s="6" t="s">
        <v>57540</v>
      </c>
    </row>
    <row r="2690" spans="1:12" x14ac:dyDescent="0.2">
      <c r="A2690" s="6" t="s">
        <v>2104</v>
      </c>
      <c r="B2690" s="6" t="s">
        <v>2105</v>
      </c>
      <c r="C2690" s="7">
        <v>22.395940460934199</v>
      </c>
      <c r="D2690" s="7">
        <v>1.3148984560039501</v>
      </c>
      <c r="E2690" s="3">
        <v>2.4878481934020447</v>
      </c>
      <c r="F2690" s="3">
        <v>0.40195378586686803</v>
      </c>
      <c r="G2690" s="7">
        <v>0.25589593577978198</v>
      </c>
      <c r="H2690" s="7">
        <v>5.1384108622011198</v>
      </c>
      <c r="I2690" s="7">
        <v>2.7707156730783602E-7</v>
      </c>
      <c r="J2690" s="8">
        <v>9.0420436314633003E-7</v>
      </c>
      <c r="K2690" s="6" t="s">
        <v>2106</v>
      </c>
      <c r="L2690" s="6" t="s">
        <v>2107</v>
      </c>
    </row>
    <row r="2691" spans="1:12" x14ac:dyDescent="0.2">
      <c r="A2691" s="6" t="s">
        <v>7850</v>
      </c>
      <c r="B2691" s="6" t="s">
        <v>7851</v>
      </c>
      <c r="C2691" s="7">
        <v>39.804728665837203</v>
      </c>
      <c r="D2691" s="7">
        <v>1.3144268767148399</v>
      </c>
      <c r="E2691" s="3">
        <v>2.4870351137677424</v>
      </c>
      <c r="F2691" s="3">
        <v>0.40208519552626926</v>
      </c>
      <c r="G2691" s="7">
        <v>0.36727480456897699</v>
      </c>
      <c r="H2691" s="7">
        <v>3.5788648182861702</v>
      </c>
      <c r="I2691" s="7">
        <v>3.45089899697026E-4</v>
      </c>
      <c r="J2691" s="8">
        <v>7.3029038581517004E-4</v>
      </c>
      <c r="K2691" s="6" t="s">
        <v>7852</v>
      </c>
      <c r="L2691" s="6" t="s">
        <v>7853</v>
      </c>
    </row>
    <row r="2692" spans="1:12" x14ac:dyDescent="0.2">
      <c r="A2692" s="6" t="s">
        <v>11762</v>
      </c>
      <c r="B2692" s="6" t="s">
        <v>11763</v>
      </c>
      <c r="C2692" s="7">
        <v>138.37117133615899</v>
      </c>
      <c r="D2692" s="7">
        <v>1.31280717033582</v>
      </c>
      <c r="E2692" s="3">
        <v>2.4842444989023122</v>
      </c>
      <c r="F2692" s="3">
        <v>0.40253686802642002</v>
      </c>
      <c r="G2692" s="7">
        <v>0.296908784337165</v>
      </c>
      <c r="H2692" s="7">
        <v>4.4215841348938101</v>
      </c>
      <c r="I2692" s="7">
        <v>9.7979898151686401E-6</v>
      </c>
      <c r="J2692" s="8">
        <v>2.59868518410106E-5</v>
      </c>
      <c r="K2692" s="6" t="s">
        <v>11764</v>
      </c>
      <c r="L2692" s="6" t="s">
        <v>11765</v>
      </c>
    </row>
    <row r="2693" spans="1:12" x14ac:dyDescent="0.2">
      <c r="A2693" s="6" t="s">
        <v>42727</v>
      </c>
      <c r="B2693" s="6" t="s">
        <v>42728</v>
      </c>
      <c r="C2693" s="7">
        <v>50.198226006189003</v>
      </c>
      <c r="D2693" s="7">
        <v>1.3126520965536399</v>
      </c>
      <c r="E2693" s="3">
        <v>2.4839774844082285</v>
      </c>
      <c r="F2693" s="3">
        <v>0.40258013861918535</v>
      </c>
      <c r="G2693" s="7">
        <v>0.32051816167491598</v>
      </c>
      <c r="H2693" s="7">
        <v>4.0954062936533102</v>
      </c>
      <c r="I2693" s="7">
        <v>4.2142866103842397E-5</v>
      </c>
      <c r="J2693" s="8">
        <v>1.02482982819359E-4</v>
      </c>
      <c r="K2693" s="6" t="s">
        <v>42729</v>
      </c>
      <c r="L2693" s="6" t="s">
        <v>42730</v>
      </c>
    </row>
    <row r="2694" spans="1:12" x14ac:dyDescent="0.2">
      <c r="A2694" s="6" t="s">
        <v>37431</v>
      </c>
      <c r="B2694" s="6" t="s">
        <v>37432</v>
      </c>
      <c r="C2694" s="7">
        <v>26.325699521041901</v>
      </c>
      <c r="D2694" s="7">
        <v>1.3118595824267001</v>
      </c>
      <c r="E2694" s="3">
        <v>2.4826133384247435</v>
      </c>
      <c r="F2694" s="3">
        <v>0.40280134828990949</v>
      </c>
      <c r="G2694" s="7">
        <v>0.31924612737283098</v>
      </c>
      <c r="H2694" s="7">
        <v>4.1092419608105404</v>
      </c>
      <c r="I2694" s="7">
        <v>3.9695999209121997E-5</v>
      </c>
      <c r="J2694" s="8">
        <v>9.6940177047097106E-5</v>
      </c>
      <c r="K2694" s="6" t="s">
        <v>4992</v>
      </c>
      <c r="L2694" s="6" t="s">
        <v>4993</v>
      </c>
    </row>
    <row r="2695" spans="1:12" x14ac:dyDescent="0.2">
      <c r="A2695" s="6" t="s">
        <v>12650</v>
      </c>
      <c r="B2695" s="6" t="s">
        <v>12651</v>
      </c>
      <c r="C2695" s="7">
        <v>90.372267376216101</v>
      </c>
      <c r="D2695" s="7">
        <v>1.31182862854644</v>
      </c>
      <c r="E2695" s="3">
        <v>2.4825600730502577</v>
      </c>
      <c r="F2695" s="3">
        <v>0.40280999072514917</v>
      </c>
      <c r="G2695" s="7">
        <v>0.26616097701048602</v>
      </c>
      <c r="H2695" s="7">
        <v>4.9287038366062097</v>
      </c>
      <c r="I2695" s="7">
        <v>8.2776942723622298E-7</v>
      </c>
      <c r="J2695" s="8">
        <v>2.5479399196160499E-6</v>
      </c>
      <c r="K2695" s="6" t="s">
        <v>12652</v>
      </c>
      <c r="L2695" s="6" t="s">
        <v>12653</v>
      </c>
    </row>
    <row r="2696" spans="1:12" x14ac:dyDescent="0.2">
      <c r="A2696" s="6" t="s">
        <v>24318</v>
      </c>
      <c r="B2696" s="6" t="s">
        <v>24319</v>
      </c>
      <c r="C2696" s="7">
        <v>25.9360234650302</v>
      </c>
      <c r="D2696" s="7">
        <v>1.31171264787506</v>
      </c>
      <c r="E2696" s="3">
        <v>2.4823605039087435</v>
      </c>
      <c r="F2696" s="3">
        <v>0.40284237459683736</v>
      </c>
      <c r="G2696" s="7">
        <v>0.38729530454142902</v>
      </c>
      <c r="H2696" s="7">
        <v>3.3868539909828601</v>
      </c>
      <c r="I2696" s="7">
        <v>7.0699003069511497E-4</v>
      </c>
      <c r="J2696" s="8">
        <v>1.4278631785927399E-3</v>
      </c>
    </row>
    <row r="2697" spans="1:12" x14ac:dyDescent="0.2">
      <c r="A2697" s="6" t="s">
        <v>38767</v>
      </c>
      <c r="B2697" s="6" t="s">
        <v>38768</v>
      </c>
      <c r="C2697" s="7">
        <v>31.168372553343801</v>
      </c>
      <c r="D2697" s="7">
        <v>1.3110100607157</v>
      </c>
      <c r="E2697" s="3">
        <v>2.4811518978239433</v>
      </c>
      <c r="F2697" s="3">
        <v>0.40303860512410983</v>
      </c>
      <c r="G2697" s="7">
        <v>0.24447116602671201</v>
      </c>
      <c r="H2697" s="7">
        <v>5.3626367559945702</v>
      </c>
      <c r="I2697" s="7">
        <v>8.2015831124138906E-8</v>
      </c>
      <c r="J2697" s="8">
        <v>2.8548862034351699E-7</v>
      </c>
      <c r="K2697" s="6" t="s">
        <v>38769</v>
      </c>
      <c r="L2697" s="6" t="s">
        <v>38770</v>
      </c>
    </row>
    <row r="2698" spans="1:12" x14ac:dyDescent="0.2">
      <c r="A2698" s="6" t="s">
        <v>48166</v>
      </c>
      <c r="B2698" s="6" t="s">
        <v>48167</v>
      </c>
      <c r="C2698" s="7">
        <v>141.491569636257</v>
      </c>
      <c r="D2698" s="7">
        <v>1.3107062438961801</v>
      </c>
      <c r="E2698" s="3">
        <v>2.4806294476251027</v>
      </c>
      <c r="F2698" s="3">
        <v>0.40312348986962843</v>
      </c>
      <c r="G2698" s="7">
        <v>0.56206436852181196</v>
      </c>
      <c r="H2698" s="7">
        <v>2.3319504265022899</v>
      </c>
      <c r="I2698" s="7">
        <v>1.9703299230154299E-2</v>
      </c>
      <c r="J2698" s="8">
        <v>3.0989876128933599E-2</v>
      </c>
      <c r="K2698" s="6" t="s">
        <v>48168</v>
      </c>
      <c r="L2698" s="6" t="s">
        <v>48169</v>
      </c>
    </row>
    <row r="2699" spans="1:12" x14ac:dyDescent="0.2">
      <c r="A2699" s="6" t="s">
        <v>14123</v>
      </c>
      <c r="B2699" s="6" t="s">
        <v>14124</v>
      </c>
      <c r="C2699" s="7">
        <v>58.692550791533897</v>
      </c>
      <c r="D2699" s="7">
        <v>1.31042722466659</v>
      </c>
      <c r="E2699" s="3">
        <v>2.4801497368259846</v>
      </c>
      <c r="F2699" s="3">
        <v>0.40320146205356444</v>
      </c>
      <c r="G2699" s="7">
        <v>0.31294887913246699</v>
      </c>
      <c r="H2699" s="7">
        <v>4.1873523506435202</v>
      </c>
      <c r="I2699" s="7">
        <v>2.8222750368720601E-5</v>
      </c>
      <c r="J2699" s="8">
        <v>7.0377442487345193E-5</v>
      </c>
      <c r="K2699" s="6" t="s">
        <v>5251</v>
      </c>
      <c r="L2699" s="6" t="s">
        <v>5252</v>
      </c>
    </row>
    <row r="2700" spans="1:12" x14ac:dyDescent="0.2">
      <c r="A2700" s="6" t="s">
        <v>11598</v>
      </c>
      <c r="B2700" s="6" t="s">
        <v>11599</v>
      </c>
      <c r="C2700" s="7">
        <v>40.572658227793902</v>
      </c>
      <c r="D2700" s="7">
        <v>1.30962548057975</v>
      </c>
      <c r="E2700" s="3">
        <v>2.4787718344170053</v>
      </c>
      <c r="F2700" s="3">
        <v>0.4034255941250014</v>
      </c>
      <c r="G2700" s="7">
        <v>0.38277234407507599</v>
      </c>
      <c r="H2700" s="7">
        <v>3.4214213770963702</v>
      </c>
      <c r="I2700" s="7">
        <v>6.2294733506327801E-4</v>
      </c>
      <c r="J2700" s="8">
        <v>1.26976343527696E-3</v>
      </c>
      <c r="K2700" s="6" t="s">
        <v>11600</v>
      </c>
      <c r="L2700" s="6" t="s">
        <v>11601</v>
      </c>
    </row>
    <row r="2701" spans="1:12" x14ac:dyDescent="0.2">
      <c r="A2701" s="6" t="s">
        <v>48681</v>
      </c>
      <c r="B2701" s="6" t="s">
        <v>48682</v>
      </c>
      <c r="C2701" s="7">
        <v>127.57150503606501</v>
      </c>
      <c r="D2701" s="7">
        <v>1.30848583538855</v>
      </c>
      <c r="E2701" s="3">
        <v>2.4768145219889073</v>
      </c>
      <c r="F2701" s="3">
        <v>0.40374440278918822</v>
      </c>
      <c r="G2701" s="7">
        <v>0.66720732520374404</v>
      </c>
      <c r="H2701" s="7">
        <v>1.9611382938413999</v>
      </c>
      <c r="I2701" s="7">
        <v>4.9862892697230203E-2</v>
      </c>
      <c r="J2701" s="8">
        <v>7.2366083405870404E-2</v>
      </c>
      <c r="K2701" s="6" t="s">
        <v>48683</v>
      </c>
      <c r="L2701" s="6" t="s">
        <v>48684</v>
      </c>
    </row>
    <row r="2702" spans="1:12" x14ac:dyDescent="0.2">
      <c r="A2702" s="6" t="s">
        <v>55851</v>
      </c>
      <c r="B2702" s="6" t="s">
        <v>55852</v>
      </c>
      <c r="C2702" s="7">
        <v>57.037217882348799</v>
      </c>
      <c r="D2702" s="7">
        <v>1.3080128823823101</v>
      </c>
      <c r="E2702" s="3">
        <v>2.4760026907623627</v>
      </c>
      <c r="F2702" s="3">
        <v>0.40387678241662145</v>
      </c>
      <c r="G2702" s="7">
        <v>0.38902736190919202</v>
      </c>
      <c r="H2702" s="7">
        <v>3.3622644843362801</v>
      </c>
      <c r="I2702" s="7">
        <v>7.73060399903006E-4</v>
      </c>
      <c r="J2702" s="8">
        <v>1.5530333114120601E-3</v>
      </c>
    </row>
    <row r="2703" spans="1:12" x14ac:dyDescent="0.2">
      <c r="A2703" s="6" t="s">
        <v>45365</v>
      </c>
      <c r="C2703" s="7">
        <v>516.93734730815197</v>
      </c>
      <c r="D2703" s="7">
        <v>1.3078869659877801</v>
      </c>
      <c r="E2703" s="3">
        <v>2.4757865981593992</v>
      </c>
      <c r="F2703" s="3">
        <v>0.40391203375260243</v>
      </c>
      <c r="G2703" s="7">
        <v>0.15164840075700001</v>
      </c>
      <c r="H2703" s="7">
        <v>8.62446922921084</v>
      </c>
      <c r="I2703" s="7">
        <v>6.4390590236928201E-18</v>
      </c>
      <c r="J2703" s="8">
        <v>6.2137725132308405E-17</v>
      </c>
      <c r="K2703" s="6" t="s">
        <v>45223</v>
      </c>
      <c r="L2703" s="6" t="s">
        <v>45224</v>
      </c>
    </row>
    <row r="2704" spans="1:12" x14ac:dyDescent="0.2">
      <c r="A2704" s="6" t="s">
        <v>8729</v>
      </c>
      <c r="B2704" s="6" t="s">
        <v>8730</v>
      </c>
      <c r="C2704" s="7">
        <v>42.899997843183002</v>
      </c>
      <c r="D2704" s="7">
        <v>1.3072623016367499</v>
      </c>
      <c r="E2704" s="3">
        <v>2.4747148533898713</v>
      </c>
      <c r="F2704" s="3">
        <v>0.40408695920267229</v>
      </c>
      <c r="G2704" s="7">
        <v>0.31344249300669802</v>
      </c>
      <c r="H2704" s="7">
        <v>4.1706607457617801</v>
      </c>
      <c r="I2704" s="7">
        <v>3.0371772830936299E-5</v>
      </c>
      <c r="J2704" s="8">
        <v>7.5314315803760994E-5</v>
      </c>
      <c r="K2704" s="6" t="s">
        <v>8731</v>
      </c>
      <c r="L2704" s="6" t="s">
        <v>8732</v>
      </c>
    </row>
    <row r="2705" spans="1:12" x14ac:dyDescent="0.2">
      <c r="A2705" s="6" t="s">
        <v>23475</v>
      </c>
      <c r="B2705" s="6" t="s">
        <v>23476</v>
      </c>
      <c r="C2705" s="7">
        <v>24.753813304826402</v>
      </c>
      <c r="D2705" s="7">
        <v>1.30629102542638</v>
      </c>
      <c r="E2705" s="3">
        <v>2.4730493435831118</v>
      </c>
      <c r="F2705" s="3">
        <v>0.40435909723949792</v>
      </c>
      <c r="G2705" s="7">
        <v>0.270428592777536</v>
      </c>
      <c r="H2705" s="7">
        <v>4.8304471506124296</v>
      </c>
      <c r="I2705" s="7">
        <v>1.3622677046123699E-6</v>
      </c>
      <c r="J2705" s="8">
        <v>4.0723726847222402E-6</v>
      </c>
      <c r="K2705" s="6" t="s">
        <v>23477</v>
      </c>
      <c r="L2705" s="6" t="s">
        <v>23478</v>
      </c>
    </row>
    <row r="2706" spans="1:12" x14ac:dyDescent="0.2">
      <c r="A2706" s="6" t="s">
        <v>19124</v>
      </c>
      <c r="B2706" s="6" t="s">
        <v>19125</v>
      </c>
      <c r="C2706" s="7">
        <v>53.0145689154512</v>
      </c>
      <c r="D2706" s="7">
        <v>1.3059133418386999</v>
      </c>
      <c r="E2706" s="3">
        <v>2.4724020079558513</v>
      </c>
      <c r="F2706" s="3">
        <v>0.40446496839192692</v>
      </c>
      <c r="G2706" s="7">
        <v>0.23425670938792001</v>
      </c>
      <c r="H2706" s="7">
        <v>5.5747105184345296</v>
      </c>
      <c r="I2706" s="7">
        <v>2.47941811025311E-8</v>
      </c>
      <c r="J2706" s="8">
        <v>9.1846029277040495E-8</v>
      </c>
      <c r="K2706" s="6" t="s">
        <v>19126</v>
      </c>
      <c r="L2706" s="6" t="s">
        <v>19127</v>
      </c>
    </row>
    <row r="2707" spans="1:12" x14ac:dyDescent="0.2">
      <c r="A2707" s="6" t="s">
        <v>28161</v>
      </c>
      <c r="B2707" s="6" t="s">
        <v>28162</v>
      </c>
      <c r="C2707" s="7">
        <v>55.715890155398398</v>
      </c>
      <c r="D2707" s="7">
        <v>1.3058897804073899</v>
      </c>
      <c r="E2707" s="3">
        <v>2.4723616301540638</v>
      </c>
      <c r="F2707" s="3">
        <v>0.40447157398154798</v>
      </c>
      <c r="G2707" s="7">
        <v>0.21065006620813301</v>
      </c>
      <c r="H2707" s="7">
        <v>6.19933239953082</v>
      </c>
      <c r="I2707" s="7">
        <v>5.6703163276115295E-10</v>
      </c>
      <c r="J2707" s="8">
        <v>2.5404993250195201E-9</v>
      </c>
      <c r="K2707" s="6" t="s">
        <v>28163</v>
      </c>
      <c r="L2707" s="6" t="s">
        <v>28164</v>
      </c>
    </row>
    <row r="2708" spans="1:12" x14ac:dyDescent="0.2">
      <c r="A2708" s="6" t="s">
        <v>49379</v>
      </c>
      <c r="C2708" s="7">
        <v>26.882634775610299</v>
      </c>
      <c r="D2708" s="7">
        <v>1.3058186154560101</v>
      </c>
      <c r="E2708" s="3">
        <v>2.4722396770379951</v>
      </c>
      <c r="F2708" s="3">
        <v>0.40449152616064549</v>
      </c>
      <c r="G2708" s="7">
        <v>0.27251832990118002</v>
      </c>
      <c r="H2708" s="7">
        <v>4.79167260392913</v>
      </c>
      <c r="I2708" s="7">
        <v>1.6539664284938801E-6</v>
      </c>
      <c r="J2708" s="8">
        <v>4.8875542231869301E-6</v>
      </c>
      <c r="K2708" s="6" t="s">
        <v>49380</v>
      </c>
      <c r="L2708" s="6" t="s">
        <v>49381</v>
      </c>
    </row>
    <row r="2709" spans="1:12" x14ac:dyDescent="0.2">
      <c r="A2709" s="6" t="s">
        <v>37044</v>
      </c>
      <c r="B2709" s="6" t="s">
        <v>37045</v>
      </c>
      <c r="C2709" s="7">
        <v>96.730303906193598</v>
      </c>
      <c r="D2709" s="7">
        <v>1.3057506252039199</v>
      </c>
      <c r="E2709" s="3">
        <v>2.4721231699222148</v>
      </c>
      <c r="F2709" s="3">
        <v>0.40451058918373589</v>
      </c>
      <c r="G2709" s="7">
        <v>0.18920052543993701</v>
      </c>
      <c r="H2709" s="7">
        <v>6.90141119940197</v>
      </c>
      <c r="I2709" s="7">
        <v>5.1488453696426399E-12</v>
      </c>
      <c r="J2709" s="8">
        <v>2.8641690071851099E-11</v>
      </c>
      <c r="K2709" s="6" t="s">
        <v>37046</v>
      </c>
      <c r="L2709" s="6" t="s">
        <v>37047</v>
      </c>
    </row>
    <row r="2710" spans="1:12" x14ac:dyDescent="0.2">
      <c r="A2710" s="6" t="s">
        <v>57180</v>
      </c>
      <c r="B2710" s="6" t="s">
        <v>57181</v>
      </c>
      <c r="C2710" s="7">
        <v>272.26892221314603</v>
      </c>
      <c r="D2710" s="7">
        <v>1.30523864193826</v>
      </c>
      <c r="E2710" s="3">
        <v>2.4712460191029266</v>
      </c>
      <c r="F2710" s="3">
        <v>0.40465416727833697</v>
      </c>
      <c r="G2710" s="7">
        <v>0.27196954232380799</v>
      </c>
      <c r="H2710" s="7">
        <v>4.7992088775302504</v>
      </c>
      <c r="I2710" s="7">
        <v>1.5929359643443501E-6</v>
      </c>
      <c r="J2710" s="8">
        <v>4.71684339742708E-6</v>
      </c>
    </row>
    <row r="2711" spans="1:12" x14ac:dyDescent="0.2">
      <c r="A2711" s="6" t="s">
        <v>8922</v>
      </c>
      <c r="B2711" s="6" t="s">
        <v>8923</v>
      </c>
      <c r="C2711" s="7">
        <v>93.067071312067199</v>
      </c>
      <c r="D2711" s="7">
        <v>1.3050396882176101</v>
      </c>
      <c r="E2711" s="3">
        <v>2.4709052473691044</v>
      </c>
      <c r="F2711" s="3">
        <v>0.40470997463975994</v>
      </c>
      <c r="G2711" s="7">
        <v>0.190226554383263</v>
      </c>
      <c r="H2711" s="7">
        <v>6.8604495962653402</v>
      </c>
      <c r="I2711" s="7">
        <v>6.8644161126369498E-12</v>
      </c>
      <c r="J2711" s="8">
        <v>3.7659898829429098E-11</v>
      </c>
      <c r="K2711" s="6" t="s">
        <v>8924</v>
      </c>
      <c r="L2711" s="6" t="s">
        <v>8925</v>
      </c>
    </row>
    <row r="2712" spans="1:12" x14ac:dyDescent="0.2">
      <c r="A2712" s="6" t="s">
        <v>21726</v>
      </c>
      <c r="B2712" s="6" t="s">
        <v>21727</v>
      </c>
      <c r="C2712" s="7">
        <v>23.3128864728004</v>
      </c>
      <c r="D2712" s="7">
        <v>1.3047939416648</v>
      </c>
      <c r="E2712" s="3">
        <v>2.4704843928458611</v>
      </c>
      <c r="F2712" s="3">
        <v>0.40477891821370926</v>
      </c>
      <c r="G2712" s="7">
        <v>0.27789306137446201</v>
      </c>
      <c r="H2712" s="7">
        <v>4.6953095381772902</v>
      </c>
      <c r="I2712" s="7">
        <v>2.6620330484040001E-6</v>
      </c>
      <c r="J2712" s="8">
        <v>7.6592038878300106E-6</v>
      </c>
      <c r="K2712" s="6" t="s">
        <v>21728</v>
      </c>
      <c r="L2712" s="6" t="s">
        <v>21729</v>
      </c>
    </row>
    <row r="2713" spans="1:12" x14ac:dyDescent="0.2">
      <c r="A2713" s="6" t="s">
        <v>24231</v>
      </c>
      <c r="B2713" s="6" t="s">
        <v>24232</v>
      </c>
      <c r="C2713" s="7">
        <v>121.36726734579899</v>
      </c>
      <c r="D2713" s="7">
        <v>1.30459238902472</v>
      </c>
      <c r="E2713" s="3">
        <v>2.470139276340181</v>
      </c>
      <c r="F2713" s="3">
        <v>0.40483547206359333</v>
      </c>
      <c r="G2713" s="7">
        <v>0.16465181208739199</v>
      </c>
      <c r="H2713" s="7">
        <v>7.9233406088010803</v>
      </c>
      <c r="I2713" s="7">
        <v>2.3121308832981602E-15</v>
      </c>
      <c r="J2713" s="8">
        <v>1.7781661937654601E-14</v>
      </c>
      <c r="K2713" s="6" t="s">
        <v>24233</v>
      </c>
      <c r="L2713" s="6" t="s">
        <v>24234</v>
      </c>
    </row>
    <row r="2714" spans="1:12" x14ac:dyDescent="0.2">
      <c r="A2714" s="6" t="s">
        <v>8717</v>
      </c>
      <c r="B2714" s="6" t="s">
        <v>8718</v>
      </c>
      <c r="C2714" s="7">
        <v>114.49366213365801</v>
      </c>
      <c r="D2714" s="7">
        <v>1.30446405483164</v>
      </c>
      <c r="E2714" s="3">
        <v>2.4699195561478851</v>
      </c>
      <c r="F2714" s="3">
        <v>0.40487148559591613</v>
      </c>
      <c r="G2714" s="7">
        <v>0.188064536499536</v>
      </c>
      <c r="H2714" s="7">
        <v>6.9362575162322404</v>
      </c>
      <c r="I2714" s="7">
        <v>4.0262339469938699E-12</v>
      </c>
      <c r="J2714" s="8">
        <v>2.2658336519305699E-11</v>
      </c>
      <c r="K2714" s="6" t="s">
        <v>3592</v>
      </c>
      <c r="L2714" s="6" t="s">
        <v>3593</v>
      </c>
    </row>
    <row r="2715" spans="1:12" x14ac:dyDescent="0.2">
      <c r="A2715" s="6" t="s">
        <v>12726</v>
      </c>
      <c r="B2715" s="6" t="s">
        <v>12727</v>
      </c>
      <c r="C2715" s="7">
        <v>232.39658887396999</v>
      </c>
      <c r="D2715" s="7">
        <v>1.30370939157476</v>
      </c>
      <c r="E2715" s="3">
        <v>2.4686278970949638</v>
      </c>
      <c r="F2715" s="3">
        <v>0.40508332631936217</v>
      </c>
      <c r="G2715" s="7">
        <v>0.16709041371132399</v>
      </c>
      <c r="H2715" s="7">
        <v>7.8024188379061297</v>
      </c>
      <c r="I2715" s="7">
        <v>6.07316885090826E-15</v>
      </c>
      <c r="J2715" s="8">
        <v>4.51024391459782E-14</v>
      </c>
      <c r="K2715" s="6" t="s">
        <v>12728</v>
      </c>
      <c r="L2715" s="6" t="s">
        <v>12729</v>
      </c>
    </row>
    <row r="2716" spans="1:12" x14ac:dyDescent="0.2">
      <c r="A2716" s="6" t="s">
        <v>46061</v>
      </c>
      <c r="B2716" s="6" t="s">
        <v>46062</v>
      </c>
      <c r="C2716" s="7">
        <v>177.54358950608801</v>
      </c>
      <c r="D2716" s="7">
        <v>1.3027708688081301</v>
      </c>
      <c r="E2716" s="3">
        <v>2.4670224919457144</v>
      </c>
      <c r="F2716" s="3">
        <v>0.40534693269509298</v>
      </c>
      <c r="G2716" s="7">
        <v>0.17029568052948199</v>
      </c>
      <c r="H2716" s="7">
        <v>7.6500523369563203</v>
      </c>
      <c r="I2716" s="7">
        <v>2.0089753029254301E-14</v>
      </c>
      <c r="J2716" s="8">
        <v>1.4226442747215999E-13</v>
      </c>
      <c r="K2716" s="6" t="s">
        <v>46063</v>
      </c>
      <c r="L2716" s="6" t="s">
        <v>46064</v>
      </c>
    </row>
    <row r="2717" spans="1:12" x14ac:dyDescent="0.2">
      <c r="A2717" s="6" t="s">
        <v>67002</v>
      </c>
      <c r="B2717" s="6" t="s">
        <v>67003</v>
      </c>
      <c r="C2717" s="7">
        <v>257.50635565000601</v>
      </c>
      <c r="D2717" s="7">
        <v>1.3013094785063399</v>
      </c>
      <c r="E2717" s="3">
        <v>2.4645247656367752</v>
      </c>
      <c r="F2717" s="3">
        <v>0.40575774037378093</v>
      </c>
      <c r="G2717" s="7">
        <v>0.216734691961257</v>
      </c>
      <c r="H2717" s="7">
        <v>6.0041586638975204</v>
      </c>
      <c r="I2717" s="7">
        <v>1.9232655880133402E-9</v>
      </c>
      <c r="J2717" s="8">
        <v>8.1334592419986794E-9</v>
      </c>
      <c r="K2717" s="6" t="s">
        <v>67004</v>
      </c>
      <c r="L2717" s="6" t="s">
        <v>67005</v>
      </c>
    </row>
    <row r="2718" spans="1:12" x14ac:dyDescent="0.2">
      <c r="A2718" s="6" t="s">
        <v>72221</v>
      </c>
      <c r="B2718" s="6" t="s">
        <v>72222</v>
      </c>
      <c r="C2718" s="7">
        <v>148.65617985015101</v>
      </c>
      <c r="D2718" s="7">
        <v>1.3009603924080899</v>
      </c>
      <c r="E2718" s="3">
        <v>2.4639285015392733</v>
      </c>
      <c r="F2718" s="3">
        <v>0.40585593266009007</v>
      </c>
      <c r="G2718" s="7">
        <v>0.26220819724289401</v>
      </c>
      <c r="H2718" s="7">
        <v>4.9615550012837799</v>
      </c>
      <c r="I2718" s="7">
        <v>6.9931061835689998E-7</v>
      </c>
      <c r="J2718" s="8">
        <v>2.174223702727E-6</v>
      </c>
      <c r="K2718" s="6" t="s">
        <v>72223</v>
      </c>
      <c r="L2718" s="6" t="s">
        <v>72224</v>
      </c>
    </row>
    <row r="2719" spans="1:12" x14ac:dyDescent="0.2">
      <c r="A2719" s="6" t="s">
        <v>17502</v>
      </c>
      <c r="B2719" s="6" t="s">
        <v>17503</v>
      </c>
      <c r="C2719" s="7">
        <v>87.380367240934703</v>
      </c>
      <c r="D2719" s="7">
        <v>1.29980121992777</v>
      </c>
      <c r="E2719" s="3">
        <v>2.4619495864352574</v>
      </c>
      <c r="F2719" s="3">
        <v>0.40618215966312082</v>
      </c>
      <c r="G2719" s="7">
        <v>0.167295081288407</v>
      </c>
      <c r="H2719" s="7">
        <v>7.76951246813399</v>
      </c>
      <c r="I2719" s="7">
        <v>7.8788787856227893E-15</v>
      </c>
      <c r="J2719" s="8">
        <v>5.78442683940663E-14</v>
      </c>
    </row>
    <row r="2720" spans="1:12" x14ac:dyDescent="0.2">
      <c r="A2720" s="6" t="s">
        <v>15066</v>
      </c>
      <c r="B2720" s="6" t="s">
        <v>15067</v>
      </c>
      <c r="C2720" s="7">
        <v>91.106391742065</v>
      </c>
      <c r="D2720" s="7">
        <v>1.2987207893980099</v>
      </c>
      <c r="E2720" s="3">
        <v>2.4601065290679296</v>
      </c>
      <c r="F2720" s="3">
        <v>0.40648646234798375</v>
      </c>
      <c r="G2720" s="7">
        <v>0.18849423618481401</v>
      </c>
      <c r="H2720" s="7">
        <v>6.8899761376503799</v>
      </c>
      <c r="I2720" s="7">
        <v>5.5801747473809498E-12</v>
      </c>
      <c r="J2720" s="8">
        <v>3.0951779441309303E-11</v>
      </c>
      <c r="K2720" s="6" t="s">
        <v>15068</v>
      </c>
      <c r="L2720" s="6" t="s">
        <v>15069</v>
      </c>
    </row>
    <row r="2721" spans="1:12" x14ac:dyDescent="0.2">
      <c r="A2721" s="6" t="s">
        <v>15723</v>
      </c>
      <c r="B2721" s="6" t="s">
        <v>15724</v>
      </c>
      <c r="C2721" s="7">
        <v>115.317471083611</v>
      </c>
      <c r="D2721" s="7">
        <v>1.2986478198840601</v>
      </c>
      <c r="E2721" s="3">
        <v>2.4599821034388629</v>
      </c>
      <c r="F2721" s="3">
        <v>0.406507022389341</v>
      </c>
      <c r="G2721" s="7">
        <v>0.24431867965689799</v>
      </c>
      <c r="H2721" s="7">
        <v>5.3153848969214401</v>
      </c>
      <c r="I2721" s="7">
        <v>1.0643211098416401E-7</v>
      </c>
      <c r="J2721" s="8">
        <v>3.6531377636970301E-7</v>
      </c>
      <c r="K2721" s="6" t="s">
        <v>15002</v>
      </c>
      <c r="L2721" s="6" t="s">
        <v>15003</v>
      </c>
    </row>
    <row r="2722" spans="1:12" x14ac:dyDescent="0.2">
      <c r="A2722" s="6" t="s">
        <v>33883</v>
      </c>
      <c r="B2722" s="6" t="s">
        <v>33884</v>
      </c>
      <c r="C2722" s="7">
        <v>114.678190509076</v>
      </c>
      <c r="D2722" s="7">
        <v>1.29858977281687</v>
      </c>
      <c r="E2722" s="3">
        <v>2.4598831276541326</v>
      </c>
      <c r="F2722" s="3">
        <v>0.40652337859386428</v>
      </c>
      <c r="G2722" s="7">
        <v>0.381551887196935</v>
      </c>
      <c r="H2722" s="7">
        <v>3.4034421434970201</v>
      </c>
      <c r="I2722" s="7">
        <v>6.6542504368681098E-4</v>
      </c>
      <c r="J2722" s="8">
        <v>1.34957063417673E-3</v>
      </c>
      <c r="K2722" s="6" t="s">
        <v>33885</v>
      </c>
      <c r="L2722" s="6" t="s">
        <v>33886</v>
      </c>
    </row>
    <row r="2723" spans="1:12" x14ac:dyDescent="0.2">
      <c r="A2723" s="6" t="s">
        <v>60394</v>
      </c>
      <c r="B2723" s="6" t="s">
        <v>60395</v>
      </c>
      <c r="C2723" s="7">
        <v>14.6385627497152</v>
      </c>
      <c r="D2723" s="7">
        <v>1.2985261241394099</v>
      </c>
      <c r="E2723" s="3">
        <v>2.4597746051669387</v>
      </c>
      <c r="F2723" s="3">
        <v>0.40654131394780074</v>
      </c>
      <c r="G2723" s="7">
        <v>0.389632459243968</v>
      </c>
      <c r="H2723" s="7">
        <v>3.3326949368105301</v>
      </c>
      <c r="I2723" s="7">
        <v>8.6009193403016495E-4</v>
      </c>
      <c r="J2723" s="8">
        <v>1.7161051427308201E-3</v>
      </c>
    </row>
    <row r="2724" spans="1:12" x14ac:dyDescent="0.2">
      <c r="A2724" s="6" t="s">
        <v>24484</v>
      </c>
      <c r="B2724" s="6" t="s">
        <v>24485</v>
      </c>
      <c r="C2724" s="7">
        <v>361.65881206113198</v>
      </c>
      <c r="D2724" s="7">
        <v>1.2980318193533</v>
      </c>
      <c r="E2724" s="3">
        <v>2.458931966872866</v>
      </c>
      <c r="F2724" s="3">
        <v>0.40668062942454841</v>
      </c>
      <c r="G2724" s="7">
        <v>0.15669149823942499</v>
      </c>
      <c r="H2724" s="7">
        <v>8.2839964767578103</v>
      </c>
      <c r="I2724" s="7">
        <v>1.19109134530247E-16</v>
      </c>
      <c r="J2724" s="8">
        <v>1.0220452410289401E-15</v>
      </c>
    </row>
    <row r="2725" spans="1:12" x14ac:dyDescent="0.2">
      <c r="A2725" s="6" t="s">
        <v>3550</v>
      </c>
      <c r="B2725" s="6" t="s">
        <v>3551</v>
      </c>
      <c r="C2725" s="7">
        <v>243.55835259979199</v>
      </c>
      <c r="D2725" s="7">
        <v>1.2965355306359201</v>
      </c>
      <c r="E2725" s="3">
        <v>2.4563830118001606</v>
      </c>
      <c r="F2725" s="3">
        <v>0.40710263635439731</v>
      </c>
      <c r="G2725" s="7">
        <v>0.23719361214182899</v>
      </c>
      <c r="H2725" s="7">
        <v>5.46614859872642</v>
      </c>
      <c r="I2725" s="7">
        <v>4.59918824344154E-8</v>
      </c>
      <c r="J2725" s="8">
        <v>1.6493075335732301E-7</v>
      </c>
      <c r="K2725" s="6" t="s">
        <v>3552</v>
      </c>
      <c r="L2725" s="6" t="s">
        <v>3553</v>
      </c>
    </row>
    <row r="2726" spans="1:12" x14ac:dyDescent="0.2">
      <c r="A2726" s="6" t="s">
        <v>38745</v>
      </c>
      <c r="B2726" s="6" t="s">
        <v>38746</v>
      </c>
      <c r="C2726" s="7">
        <v>84.019943802990596</v>
      </c>
      <c r="D2726" s="7">
        <v>1.2960860160207599</v>
      </c>
      <c r="E2726" s="3">
        <v>2.4556177717246666</v>
      </c>
      <c r="F2726" s="3">
        <v>0.40722950107078959</v>
      </c>
      <c r="G2726" s="7">
        <v>0.26444024225255502</v>
      </c>
      <c r="H2726" s="7">
        <v>4.9012434907049096</v>
      </c>
      <c r="I2726" s="7">
        <v>9.5231934654694998E-7</v>
      </c>
      <c r="J2726" s="8">
        <v>2.9065710892169602E-6</v>
      </c>
      <c r="K2726" s="6" t="s">
        <v>37548</v>
      </c>
      <c r="L2726" s="6" t="s">
        <v>37549</v>
      </c>
    </row>
    <row r="2727" spans="1:12" x14ac:dyDescent="0.2">
      <c r="A2727" s="6" t="s">
        <v>4862</v>
      </c>
      <c r="B2727" s="6" t="s">
        <v>4863</v>
      </c>
      <c r="C2727" s="7">
        <v>58.3135936579448</v>
      </c>
      <c r="D2727" s="7">
        <v>1.2953592708822099</v>
      </c>
      <c r="E2727" s="3">
        <v>2.4543810870393026</v>
      </c>
      <c r="F2727" s="3">
        <v>0.40743469108388986</v>
      </c>
      <c r="G2727" s="7">
        <v>0.26129727227569599</v>
      </c>
      <c r="H2727" s="7">
        <v>4.9574159714743304</v>
      </c>
      <c r="I2727" s="7">
        <v>7.14369219294373E-7</v>
      </c>
      <c r="J2727" s="8">
        <v>2.2189554501598798E-6</v>
      </c>
      <c r="K2727" s="6" t="s">
        <v>4864</v>
      </c>
      <c r="L2727" s="6" t="s">
        <v>4865</v>
      </c>
    </row>
    <row r="2728" spans="1:12" x14ac:dyDescent="0.2">
      <c r="A2728" s="6" t="s">
        <v>551</v>
      </c>
      <c r="B2728" s="6" t="s">
        <v>552</v>
      </c>
      <c r="C2728" s="7">
        <v>58.330014026450499</v>
      </c>
      <c r="D2728" s="7">
        <v>1.29515061818041</v>
      </c>
      <c r="E2728" s="3">
        <v>2.4540261428552443</v>
      </c>
      <c r="F2728" s="3">
        <v>0.40749362141533918</v>
      </c>
      <c r="G2728" s="7">
        <v>0.187329187349844</v>
      </c>
      <c r="H2728" s="7">
        <v>6.9137684121890999</v>
      </c>
      <c r="I2728" s="7">
        <v>4.7194541535617501E-12</v>
      </c>
      <c r="J2728" s="8">
        <v>2.63544615269239E-11</v>
      </c>
      <c r="K2728" s="6" t="s">
        <v>553</v>
      </c>
      <c r="L2728" s="6" t="s">
        <v>554</v>
      </c>
    </row>
    <row r="2729" spans="1:12" x14ac:dyDescent="0.2">
      <c r="A2729" s="6" t="s">
        <v>12159</v>
      </c>
      <c r="B2729" s="6" t="s">
        <v>12160</v>
      </c>
      <c r="C2729" s="7">
        <v>56.684770548533301</v>
      </c>
      <c r="D2729" s="7">
        <v>1.2950514974129901</v>
      </c>
      <c r="E2729" s="3">
        <v>2.4538575440926924</v>
      </c>
      <c r="F2729" s="3">
        <v>0.40752161934068076</v>
      </c>
      <c r="G2729" s="7">
        <v>0.35641602038728898</v>
      </c>
      <c r="H2729" s="7">
        <v>3.63353896383714</v>
      </c>
      <c r="I2729" s="7">
        <v>2.7956020713299499E-4</v>
      </c>
      <c r="J2729" s="8">
        <v>6.0029370853910695E-4</v>
      </c>
      <c r="K2729" s="6" t="s">
        <v>4169</v>
      </c>
      <c r="L2729" s="6" t="s">
        <v>4170</v>
      </c>
    </row>
    <row r="2730" spans="1:12" x14ac:dyDescent="0.2">
      <c r="A2730" s="6" t="s">
        <v>5150</v>
      </c>
      <c r="B2730" s="6" t="s">
        <v>5151</v>
      </c>
      <c r="C2730" s="7">
        <v>126.141806561404</v>
      </c>
      <c r="D2730" s="7">
        <v>1.2949828920601101</v>
      </c>
      <c r="E2730" s="3">
        <v>2.4537408570900685</v>
      </c>
      <c r="F2730" s="3">
        <v>0.40754099892435924</v>
      </c>
      <c r="G2730" s="7">
        <v>0.163789020824744</v>
      </c>
      <c r="H2730" s="7">
        <v>7.9064084121105997</v>
      </c>
      <c r="I2730" s="7">
        <v>2.6492104502040699E-15</v>
      </c>
      <c r="J2730" s="8">
        <v>2.0272942800321602E-14</v>
      </c>
      <c r="K2730" s="6" t="s">
        <v>5152</v>
      </c>
      <c r="L2730" s="6" t="s">
        <v>5153</v>
      </c>
    </row>
    <row r="2731" spans="1:12" x14ac:dyDescent="0.2">
      <c r="A2731" s="6" t="s">
        <v>28670</v>
      </c>
      <c r="B2731" s="6" t="s">
        <v>28671</v>
      </c>
      <c r="C2731" s="7">
        <v>38.4093464707463</v>
      </c>
      <c r="D2731" s="7">
        <v>1.29456024011564</v>
      </c>
      <c r="E2731" s="3">
        <v>2.4530221144461404</v>
      </c>
      <c r="F2731" s="3">
        <v>0.4076604096273248</v>
      </c>
      <c r="G2731" s="7">
        <v>0.225485199897213</v>
      </c>
      <c r="H2731" s="7">
        <v>5.7412204468664001</v>
      </c>
      <c r="I2731" s="7">
        <v>9.3996630653189407E-9</v>
      </c>
      <c r="J2731" s="8">
        <v>3.6718028864710598E-8</v>
      </c>
      <c r="K2731" s="6" t="s">
        <v>28672</v>
      </c>
      <c r="L2731" s="6" t="s">
        <v>28673</v>
      </c>
    </row>
    <row r="2732" spans="1:12" x14ac:dyDescent="0.2">
      <c r="A2732" s="6" t="s">
        <v>21339</v>
      </c>
      <c r="B2732" s="6" t="s">
        <v>21340</v>
      </c>
      <c r="C2732" s="7">
        <v>180.816638630771</v>
      </c>
      <c r="D2732" s="7">
        <v>1.2942012157356599</v>
      </c>
      <c r="E2732" s="3">
        <v>2.4524117393187308</v>
      </c>
      <c r="F2732" s="3">
        <v>0.40776187129074648</v>
      </c>
      <c r="G2732" s="7">
        <v>0.27558394018994298</v>
      </c>
      <c r="H2732" s="7">
        <v>4.6962142091576498</v>
      </c>
      <c r="I2732" s="7">
        <v>2.6502760793345399E-6</v>
      </c>
      <c r="J2732" s="8">
        <v>7.6281142726219602E-6</v>
      </c>
      <c r="K2732" s="6" t="s">
        <v>21341</v>
      </c>
      <c r="L2732" s="6" t="s">
        <v>21342</v>
      </c>
    </row>
    <row r="2733" spans="1:12" x14ac:dyDescent="0.2">
      <c r="A2733" s="6" t="s">
        <v>57099</v>
      </c>
      <c r="B2733" s="6" t="s">
        <v>57100</v>
      </c>
      <c r="C2733" s="7">
        <v>46.596848096581198</v>
      </c>
      <c r="D2733" s="7">
        <v>1.29306266366225</v>
      </c>
      <c r="E2733" s="3">
        <v>2.4504770983156585</v>
      </c>
      <c r="F2733" s="3">
        <v>0.40808379751328933</v>
      </c>
      <c r="G2733" s="7">
        <v>0.31415189640044799</v>
      </c>
      <c r="H2733" s="7">
        <v>4.1160428393976396</v>
      </c>
      <c r="I2733" s="7">
        <v>3.8543269664731402E-5</v>
      </c>
      <c r="J2733" s="8">
        <v>9.4374119491223002E-5</v>
      </c>
      <c r="K2733" s="6" t="s">
        <v>57101</v>
      </c>
      <c r="L2733" s="6" t="s">
        <v>57102</v>
      </c>
    </row>
    <row r="2734" spans="1:12" x14ac:dyDescent="0.2">
      <c r="A2734" s="6" t="s">
        <v>36745</v>
      </c>
      <c r="B2734" s="6" t="s">
        <v>36746</v>
      </c>
      <c r="C2734" s="7">
        <v>132.694178401106</v>
      </c>
      <c r="D2734" s="7">
        <v>1.29284368674018</v>
      </c>
      <c r="E2734" s="3">
        <v>2.4501051851973905</v>
      </c>
      <c r="F2734" s="3">
        <v>0.40814574249367824</v>
      </c>
      <c r="G2734" s="7">
        <v>0.218575315197996</v>
      </c>
      <c r="H2734" s="7">
        <v>5.9148659379448096</v>
      </c>
      <c r="I2734" s="7">
        <v>3.32146002853909E-9</v>
      </c>
      <c r="J2734" s="8">
        <v>1.3686236916029799E-8</v>
      </c>
      <c r="K2734" s="6" t="s">
        <v>36747</v>
      </c>
      <c r="L2734" s="6" t="s">
        <v>36748</v>
      </c>
    </row>
    <row r="2735" spans="1:12" x14ac:dyDescent="0.2">
      <c r="A2735" s="6" t="s">
        <v>5390</v>
      </c>
      <c r="B2735" s="6" t="s">
        <v>5391</v>
      </c>
      <c r="C2735" s="7">
        <v>248.88459783060799</v>
      </c>
      <c r="D2735" s="7">
        <v>1.2917535706435099</v>
      </c>
      <c r="E2735" s="3">
        <v>2.4482545582810133</v>
      </c>
      <c r="F2735" s="3">
        <v>0.40845425840935734</v>
      </c>
      <c r="G2735" s="7">
        <v>0.14061755056334399</v>
      </c>
      <c r="H2735" s="7">
        <v>9.1862898014399601</v>
      </c>
      <c r="I2735" s="7">
        <v>4.06624628600994E-20</v>
      </c>
      <c r="J2735" s="8">
        <v>4.7308700505055801E-19</v>
      </c>
      <c r="K2735" s="6" t="s">
        <v>5392</v>
      </c>
      <c r="L2735" s="6" t="s">
        <v>5393</v>
      </c>
    </row>
    <row r="2736" spans="1:12" x14ac:dyDescent="0.2">
      <c r="A2736" s="6" t="s">
        <v>28627</v>
      </c>
      <c r="B2736" s="6" t="s">
        <v>28628</v>
      </c>
      <c r="C2736" s="7">
        <v>39.497761687882601</v>
      </c>
      <c r="D2736" s="7">
        <v>1.2917428828000801</v>
      </c>
      <c r="E2736" s="3">
        <v>2.4482364210699399</v>
      </c>
      <c r="F2736" s="3">
        <v>0.40845728435122913</v>
      </c>
      <c r="G2736" s="7">
        <v>0.24442864219327701</v>
      </c>
      <c r="H2736" s="7">
        <v>5.2847443376896202</v>
      </c>
      <c r="I2736" s="7">
        <v>1.2588043309537601E-7</v>
      </c>
      <c r="J2736" s="8">
        <v>4.27627584007646E-7</v>
      </c>
      <c r="K2736" s="6" t="s">
        <v>28629</v>
      </c>
      <c r="L2736" s="6" t="s">
        <v>28630</v>
      </c>
    </row>
    <row r="2737" spans="1:12" x14ac:dyDescent="0.2">
      <c r="A2737" s="6" t="s">
        <v>35761</v>
      </c>
      <c r="B2737" s="6" t="s">
        <v>35762</v>
      </c>
      <c r="C2737" s="7">
        <v>110.01076084172701</v>
      </c>
      <c r="D2737" s="7">
        <v>1.2912397774761599</v>
      </c>
      <c r="E2737" s="3">
        <v>2.4473828061331986</v>
      </c>
      <c r="F2737" s="3">
        <v>0.40859974888030454</v>
      </c>
      <c r="G2737" s="7">
        <v>0.21819381452705799</v>
      </c>
      <c r="H2737" s="7">
        <v>5.9178569304311601</v>
      </c>
      <c r="I2737" s="7">
        <v>3.2616348800025401E-9</v>
      </c>
      <c r="J2737" s="8">
        <v>1.34588967115084E-8</v>
      </c>
      <c r="K2737" s="6" t="s">
        <v>35763</v>
      </c>
      <c r="L2737" s="6" t="s">
        <v>35764</v>
      </c>
    </row>
    <row r="2738" spans="1:12" x14ac:dyDescent="0.2">
      <c r="A2738" s="6" t="s">
        <v>10140</v>
      </c>
      <c r="B2738" s="6" t="s">
        <v>10141</v>
      </c>
      <c r="C2738" s="7">
        <v>150.114051600241</v>
      </c>
      <c r="D2738" s="7">
        <v>1.291101202039</v>
      </c>
      <c r="E2738" s="3">
        <v>2.447147738537423</v>
      </c>
      <c r="F2738" s="3">
        <v>0.40863899806787557</v>
      </c>
      <c r="G2738" s="7">
        <v>0.23097062959282699</v>
      </c>
      <c r="H2738" s="7">
        <v>5.5898934176828403</v>
      </c>
      <c r="I2738" s="7">
        <v>2.2720902943422799E-8</v>
      </c>
      <c r="J2738" s="8">
        <v>8.45992622709165E-8</v>
      </c>
      <c r="K2738" s="6" t="s">
        <v>10142</v>
      </c>
      <c r="L2738" s="6" t="s">
        <v>10143</v>
      </c>
    </row>
    <row r="2739" spans="1:12" x14ac:dyDescent="0.2">
      <c r="A2739" s="6" t="s">
        <v>7682</v>
      </c>
      <c r="B2739" s="6" t="s">
        <v>7683</v>
      </c>
      <c r="C2739" s="7">
        <v>119.15832608822301</v>
      </c>
      <c r="D2739" s="7">
        <v>1.2907835625344699</v>
      </c>
      <c r="E2739" s="3">
        <v>2.4466090070600046</v>
      </c>
      <c r="F2739" s="3">
        <v>0.40872897840005146</v>
      </c>
      <c r="G2739" s="7">
        <v>0.201862997171709</v>
      </c>
      <c r="H2739" s="7">
        <v>6.3943544910140302</v>
      </c>
      <c r="I2739" s="7">
        <v>1.6122699752800299E-10</v>
      </c>
      <c r="J2739" s="8">
        <v>7.6752807031382904E-10</v>
      </c>
      <c r="K2739" s="6" t="s">
        <v>7684</v>
      </c>
      <c r="L2739" s="6" t="s">
        <v>7685</v>
      </c>
    </row>
    <row r="2740" spans="1:12" x14ac:dyDescent="0.2">
      <c r="A2740" s="6" t="s">
        <v>24791</v>
      </c>
      <c r="B2740" s="6" t="s">
        <v>24792</v>
      </c>
      <c r="C2740" s="7">
        <v>352.74417439029497</v>
      </c>
      <c r="D2740" s="7">
        <v>1.2907447342998799</v>
      </c>
      <c r="E2740" s="3">
        <v>2.4465431606909327</v>
      </c>
      <c r="F2740" s="3">
        <v>0.40873997894955927</v>
      </c>
      <c r="G2740" s="7">
        <v>0.304754892337811</v>
      </c>
      <c r="H2740" s="7">
        <v>4.2353536128605596</v>
      </c>
      <c r="I2740" s="7">
        <v>2.2819232221743001E-5</v>
      </c>
      <c r="J2740" s="8">
        <v>5.7598151488149498E-5</v>
      </c>
      <c r="K2740" s="6" t="s">
        <v>24793</v>
      </c>
      <c r="L2740" s="6" t="s">
        <v>24794</v>
      </c>
    </row>
    <row r="2741" spans="1:12" x14ac:dyDescent="0.2">
      <c r="A2741" s="6" t="s">
        <v>12111</v>
      </c>
      <c r="B2741" s="6" t="s">
        <v>12112</v>
      </c>
      <c r="C2741" s="7">
        <v>113.85835255952099</v>
      </c>
      <c r="D2741" s="7">
        <v>1.29034039648274</v>
      </c>
      <c r="E2741" s="3">
        <v>2.4458575748377331</v>
      </c>
      <c r="F2741" s="3">
        <v>0.40885455076685878</v>
      </c>
      <c r="G2741" s="7">
        <v>0.434069503711696</v>
      </c>
      <c r="H2741" s="7">
        <v>2.9726584923592601</v>
      </c>
      <c r="I2741" s="7">
        <v>2.9523273962100498E-3</v>
      </c>
      <c r="J2741" s="8">
        <v>5.3879974980833396E-3</v>
      </c>
      <c r="K2741" s="6" t="s">
        <v>11894</v>
      </c>
      <c r="L2741" s="6" t="s">
        <v>11895</v>
      </c>
    </row>
    <row r="2742" spans="1:12" x14ac:dyDescent="0.2">
      <c r="A2742" s="6" t="s">
        <v>19329</v>
      </c>
      <c r="B2742" s="6" t="s">
        <v>19330</v>
      </c>
      <c r="C2742" s="7">
        <v>89.979147018977699</v>
      </c>
      <c r="D2742" s="7">
        <v>1.28994496230152</v>
      </c>
      <c r="E2742" s="3">
        <v>2.4451872716041185</v>
      </c>
      <c r="F2742" s="3">
        <v>0.40896663074152562</v>
      </c>
      <c r="G2742" s="7">
        <v>0.19569247022889999</v>
      </c>
      <c r="H2742" s="7">
        <v>6.5916944110965296</v>
      </c>
      <c r="I2742" s="7">
        <v>4.3483492639705802E-11</v>
      </c>
      <c r="J2742" s="8">
        <v>2.1994568375419301E-10</v>
      </c>
      <c r="K2742" s="6" t="s">
        <v>10682</v>
      </c>
      <c r="L2742" s="6" t="s">
        <v>10683</v>
      </c>
    </row>
    <row r="2743" spans="1:12" x14ac:dyDescent="0.2">
      <c r="A2743" s="6" t="s">
        <v>40143</v>
      </c>
      <c r="B2743" s="6" t="s">
        <v>40144</v>
      </c>
      <c r="C2743" s="7">
        <v>79.160669120094298</v>
      </c>
      <c r="D2743" s="7">
        <v>1.2894424027764699</v>
      </c>
      <c r="E2743" s="3">
        <v>2.444335644538119</v>
      </c>
      <c r="F2743" s="3">
        <v>0.40910911815016293</v>
      </c>
      <c r="G2743" s="7">
        <v>0.23763133783222701</v>
      </c>
      <c r="H2743" s="7">
        <v>5.4262304565521697</v>
      </c>
      <c r="I2743" s="7">
        <v>5.75566358437648E-8</v>
      </c>
      <c r="J2743" s="8">
        <v>2.0403157323231599E-7</v>
      </c>
      <c r="K2743" s="6" t="s">
        <v>40145</v>
      </c>
      <c r="L2743" s="6" t="s">
        <v>40146</v>
      </c>
    </row>
    <row r="2744" spans="1:12" x14ac:dyDescent="0.2">
      <c r="A2744" s="6" t="s">
        <v>30572</v>
      </c>
      <c r="B2744" s="6" t="s">
        <v>30573</v>
      </c>
      <c r="C2744" s="7">
        <v>104.499729894098</v>
      </c>
      <c r="D2744" s="7">
        <v>1.28868395525199</v>
      </c>
      <c r="E2744" s="3">
        <v>2.4430509564792136</v>
      </c>
      <c r="F2744" s="3">
        <v>0.40932424980653831</v>
      </c>
      <c r="G2744" s="7">
        <v>0.19470225978675801</v>
      </c>
      <c r="H2744" s="7">
        <v>6.6187416451323502</v>
      </c>
      <c r="I2744" s="7">
        <v>3.6226934485420998E-11</v>
      </c>
      <c r="J2744" s="8">
        <v>1.8473501342598699E-10</v>
      </c>
      <c r="K2744" s="6" t="s">
        <v>6010</v>
      </c>
      <c r="L2744" s="6" t="s">
        <v>6011</v>
      </c>
    </row>
    <row r="2745" spans="1:12" x14ac:dyDescent="0.2">
      <c r="A2745" s="6" t="s">
        <v>9208</v>
      </c>
      <c r="B2745" s="6" t="s">
        <v>9209</v>
      </c>
      <c r="C2745" s="7">
        <v>155.500301360424</v>
      </c>
      <c r="D2745" s="7">
        <v>1.28846632371287</v>
      </c>
      <c r="E2745" s="3">
        <v>2.4426824483577905</v>
      </c>
      <c r="F2745" s="3">
        <v>0.40938600130864228</v>
      </c>
      <c r="G2745" s="7">
        <v>0.174310509853563</v>
      </c>
      <c r="H2745" s="7">
        <v>7.3917879351927898</v>
      </c>
      <c r="I2745" s="7">
        <v>1.4486744709078999E-13</v>
      </c>
      <c r="J2745" s="8">
        <v>9.4566363698955192E-13</v>
      </c>
      <c r="K2745" s="6" t="s">
        <v>9210</v>
      </c>
      <c r="L2745" s="6" t="s">
        <v>9211</v>
      </c>
    </row>
    <row r="2746" spans="1:12" x14ac:dyDescent="0.2">
      <c r="A2746" s="6" t="s">
        <v>14399</v>
      </c>
      <c r="B2746" s="6" t="s">
        <v>14400</v>
      </c>
      <c r="C2746" s="7">
        <v>158.85927143601501</v>
      </c>
      <c r="D2746" s="7">
        <v>1.2883299686731899</v>
      </c>
      <c r="E2746" s="3">
        <v>2.4424515913067695</v>
      </c>
      <c r="F2746" s="3">
        <v>0.4094246958913017</v>
      </c>
      <c r="G2746" s="7">
        <v>0.33214744048837502</v>
      </c>
      <c r="H2746" s="7">
        <v>3.87878939178001</v>
      </c>
      <c r="I2746" s="7">
        <v>1.0497759054274699E-4</v>
      </c>
      <c r="J2746" s="8">
        <v>2.4097673075584901E-4</v>
      </c>
      <c r="K2746" s="6" t="s">
        <v>14401</v>
      </c>
      <c r="L2746" s="6" t="s">
        <v>14402</v>
      </c>
    </row>
    <row r="2747" spans="1:12" x14ac:dyDescent="0.2">
      <c r="A2747" s="6" t="s">
        <v>48835</v>
      </c>
      <c r="B2747" s="6" t="s">
        <v>48836</v>
      </c>
      <c r="C2747" s="7">
        <v>534.79526492632499</v>
      </c>
      <c r="D2747" s="7">
        <v>1.28781331258691</v>
      </c>
      <c r="E2747" s="3">
        <v>2.4415770602971203</v>
      </c>
      <c r="F2747" s="3">
        <v>0.40957134479233193</v>
      </c>
      <c r="G2747" s="7">
        <v>0.14734076868967999</v>
      </c>
      <c r="H2747" s="7">
        <v>8.7403732452300105</v>
      </c>
      <c r="I2747" s="7">
        <v>2.3234152809872099E-18</v>
      </c>
      <c r="J2747" s="8">
        <v>2.3285471207156801E-17</v>
      </c>
      <c r="K2747" s="6" t="s">
        <v>48837</v>
      </c>
      <c r="L2747" s="6" t="s">
        <v>48838</v>
      </c>
    </row>
    <row r="2748" spans="1:12" x14ac:dyDescent="0.2">
      <c r="A2748" s="6" t="s">
        <v>47006</v>
      </c>
      <c r="B2748" s="6" t="s">
        <v>47007</v>
      </c>
      <c r="C2748" s="7">
        <v>72.656985122501794</v>
      </c>
      <c r="D2748" s="7">
        <v>1.2878005693472601</v>
      </c>
      <c r="E2748" s="3">
        <v>2.4415554940871385</v>
      </c>
      <c r="F2748" s="3">
        <v>0.40957496252768372</v>
      </c>
      <c r="G2748" s="7">
        <v>0.305008472156023</v>
      </c>
      <c r="H2748" s="7">
        <v>4.2221796668274303</v>
      </c>
      <c r="I2748" s="7">
        <v>2.41951121196837E-5</v>
      </c>
      <c r="J2748" s="8">
        <v>6.0849509846825999E-5</v>
      </c>
      <c r="K2748" s="6" t="s">
        <v>47008</v>
      </c>
      <c r="L2748" s="6" t="s">
        <v>47009</v>
      </c>
    </row>
    <row r="2749" spans="1:12" x14ac:dyDescent="0.2">
      <c r="A2749" s="6" t="s">
        <v>55774</v>
      </c>
      <c r="C2749" s="7">
        <v>78.902287631291301</v>
      </c>
      <c r="D2749" s="7">
        <v>1.28665461242837</v>
      </c>
      <c r="E2749" s="3">
        <v>2.4396168955546811</v>
      </c>
      <c r="F2749" s="3">
        <v>0.40990042404696331</v>
      </c>
      <c r="G2749" s="7">
        <v>0.26526607767396299</v>
      </c>
      <c r="H2749" s="7">
        <v>4.8504302687725698</v>
      </c>
      <c r="I2749" s="7">
        <v>1.23193939260532E-6</v>
      </c>
      <c r="J2749" s="8">
        <v>3.70863919400023E-6</v>
      </c>
      <c r="K2749" s="6" t="s">
        <v>55775</v>
      </c>
      <c r="L2749" s="6" t="s">
        <v>55776</v>
      </c>
    </row>
    <row r="2750" spans="1:12" x14ac:dyDescent="0.2">
      <c r="A2750" s="6" t="s">
        <v>16665</v>
      </c>
      <c r="B2750" s="6" t="s">
        <v>16666</v>
      </c>
      <c r="C2750" s="7">
        <v>51.516545744698099</v>
      </c>
      <c r="D2750" s="7">
        <v>1.28656494176202</v>
      </c>
      <c r="E2750" s="3">
        <v>2.4394652659531166</v>
      </c>
      <c r="F2750" s="3">
        <v>0.40992590218713065</v>
      </c>
      <c r="G2750" s="7">
        <v>0.205575432328721</v>
      </c>
      <c r="H2750" s="7">
        <v>6.2583594118618597</v>
      </c>
      <c r="I2750" s="7">
        <v>3.8904838936166398E-10</v>
      </c>
      <c r="J2750" s="8">
        <v>1.77223794846816E-9</v>
      </c>
      <c r="K2750" s="6" t="s">
        <v>16667</v>
      </c>
      <c r="L2750" s="6" t="s">
        <v>16668</v>
      </c>
    </row>
    <row r="2751" spans="1:12" x14ac:dyDescent="0.2">
      <c r="A2751" s="6" t="s">
        <v>1924</v>
      </c>
      <c r="B2751" s="6" t="s">
        <v>1925</v>
      </c>
      <c r="C2751" s="7">
        <v>2915.94307201932</v>
      </c>
      <c r="D2751" s="7">
        <v>1.2860451361510199</v>
      </c>
      <c r="E2751" s="3">
        <v>2.4385864805655975</v>
      </c>
      <c r="F2751" s="3">
        <v>0.41007362583592416</v>
      </c>
      <c r="G2751" s="7">
        <v>0.13925726919843001</v>
      </c>
      <c r="H2751" s="7">
        <v>9.2350305557012806</v>
      </c>
      <c r="I2751" s="7">
        <v>2.5821230592146701E-20</v>
      </c>
      <c r="J2751" s="8">
        <v>3.0595447881867198E-19</v>
      </c>
    </row>
    <row r="2752" spans="1:12" x14ac:dyDescent="0.2">
      <c r="A2752" s="6" t="s">
        <v>68155</v>
      </c>
      <c r="B2752" s="6" t="s">
        <v>68156</v>
      </c>
      <c r="C2752" s="7">
        <v>61.761030676417803</v>
      </c>
      <c r="D2752" s="7">
        <v>1.2857906466125</v>
      </c>
      <c r="E2752" s="3">
        <v>2.4381563550036072</v>
      </c>
      <c r="F2752" s="3">
        <v>0.41014596867333414</v>
      </c>
      <c r="G2752" s="7">
        <v>0.32022332031063699</v>
      </c>
      <c r="H2752" s="7">
        <v>4.0152935937495098</v>
      </c>
      <c r="I2752" s="7">
        <v>5.9371839627027001E-5</v>
      </c>
      <c r="J2752" s="8">
        <v>1.4165622649850801E-4</v>
      </c>
      <c r="K2752" s="6" t="s">
        <v>68157</v>
      </c>
      <c r="L2752" s="6" t="s">
        <v>68158</v>
      </c>
    </row>
    <row r="2753" spans="1:12" x14ac:dyDescent="0.2">
      <c r="A2753" s="6" t="s">
        <v>63090</v>
      </c>
      <c r="B2753" s="6" t="s">
        <v>63091</v>
      </c>
      <c r="C2753" s="7">
        <v>20.749348533318202</v>
      </c>
      <c r="D2753" s="7">
        <v>1.28575510625294</v>
      </c>
      <c r="E2753" s="3">
        <v>2.4380962924930016</v>
      </c>
      <c r="F2753" s="3">
        <v>0.4101560726206922</v>
      </c>
      <c r="G2753" s="7">
        <v>0.24608120740398401</v>
      </c>
      <c r="H2753" s="7">
        <v>5.2249219670893297</v>
      </c>
      <c r="I2753" s="7">
        <v>1.7422856960836899E-7</v>
      </c>
      <c r="J2753" s="8">
        <v>5.8179268821172905E-7</v>
      </c>
      <c r="K2753" s="6" t="s">
        <v>9419</v>
      </c>
      <c r="L2753" s="6" t="s">
        <v>9420</v>
      </c>
    </row>
    <row r="2754" spans="1:12" x14ac:dyDescent="0.2">
      <c r="A2754" s="6" t="s">
        <v>15548</v>
      </c>
      <c r="B2754" s="6" t="s">
        <v>15549</v>
      </c>
      <c r="C2754" s="7">
        <v>119.10547793345199</v>
      </c>
      <c r="D2754" s="7">
        <v>1.2856787870409001</v>
      </c>
      <c r="E2754" s="3">
        <v>2.4379673195215519</v>
      </c>
      <c r="F2754" s="3">
        <v>0.41017777063404148</v>
      </c>
      <c r="G2754" s="7">
        <v>0.44012999938921898</v>
      </c>
      <c r="H2754" s="7">
        <v>2.9211341849568901</v>
      </c>
      <c r="I2754" s="7">
        <v>3.4875958034333099E-3</v>
      </c>
      <c r="J2754" s="8">
        <v>6.2835919096270801E-3</v>
      </c>
      <c r="K2754" s="6" t="s">
        <v>15550</v>
      </c>
      <c r="L2754" s="6" t="s">
        <v>15551</v>
      </c>
    </row>
    <row r="2755" spans="1:12" x14ac:dyDescent="0.2">
      <c r="A2755" s="6" t="s">
        <v>52168</v>
      </c>
      <c r="B2755" s="6" t="s">
        <v>52169</v>
      </c>
      <c r="C2755" s="7">
        <v>95.980370990464394</v>
      </c>
      <c r="D2755" s="7">
        <v>1.28552323641136</v>
      </c>
      <c r="E2755" s="3">
        <v>2.4377044733223974</v>
      </c>
      <c r="F2755" s="3">
        <v>0.41022199817235416</v>
      </c>
      <c r="G2755" s="7">
        <v>0.28075004032120099</v>
      </c>
      <c r="H2755" s="7">
        <v>4.5788888754588202</v>
      </c>
      <c r="I2755" s="7">
        <v>4.6745244432623902E-6</v>
      </c>
      <c r="J2755" s="8">
        <v>1.2998458320299799E-5</v>
      </c>
    </row>
    <row r="2756" spans="1:12" x14ac:dyDescent="0.2">
      <c r="A2756" s="6" t="s">
        <v>45861</v>
      </c>
      <c r="B2756" s="6" t="s">
        <v>45862</v>
      </c>
      <c r="C2756" s="7">
        <v>58.785734943139197</v>
      </c>
      <c r="D2756" s="7">
        <v>1.28510201853713</v>
      </c>
      <c r="E2756" s="3">
        <v>2.4369928504320963</v>
      </c>
      <c r="F2756" s="3">
        <v>0.41034178652706871</v>
      </c>
      <c r="G2756" s="7">
        <v>0.40293910928154397</v>
      </c>
      <c r="H2756" s="7">
        <v>3.1893206415940099</v>
      </c>
      <c r="I2756" s="7">
        <v>1.4260760311106499E-3</v>
      </c>
      <c r="J2756" s="8">
        <v>2.7425268375244399E-3</v>
      </c>
      <c r="K2756" s="6" t="s">
        <v>45863</v>
      </c>
      <c r="L2756" s="6" t="s">
        <v>45864</v>
      </c>
    </row>
    <row r="2757" spans="1:12" x14ac:dyDescent="0.2">
      <c r="A2757" s="6" t="s">
        <v>50940</v>
      </c>
      <c r="B2757" s="6" t="s">
        <v>50941</v>
      </c>
      <c r="C2757" s="7">
        <v>310.38479828308101</v>
      </c>
      <c r="D2757" s="7">
        <v>1.2834502753227499</v>
      </c>
      <c r="E2757" s="3">
        <v>2.4342043311041777</v>
      </c>
      <c r="F2757" s="3">
        <v>0.41081185635159506</v>
      </c>
      <c r="G2757" s="7">
        <v>0.21970194069290899</v>
      </c>
      <c r="H2757" s="7">
        <v>5.84177941840169</v>
      </c>
      <c r="I2757" s="7">
        <v>5.16461628472493E-9</v>
      </c>
      <c r="J2757" s="8">
        <v>2.0766830843576099E-8</v>
      </c>
      <c r="K2757" s="6" t="s">
        <v>50942</v>
      </c>
      <c r="L2757" s="6" t="s">
        <v>50943</v>
      </c>
    </row>
    <row r="2758" spans="1:12" x14ac:dyDescent="0.2">
      <c r="A2758" s="6" t="s">
        <v>3127</v>
      </c>
      <c r="B2758" s="6" t="s">
        <v>3128</v>
      </c>
      <c r="C2758" s="7">
        <v>185.70136057553799</v>
      </c>
      <c r="D2758" s="7">
        <v>1.28285978142782</v>
      </c>
      <c r="E2758" s="3">
        <v>2.4332082171395979</v>
      </c>
      <c r="F2758" s="3">
        <v>0.41098003572237157</v>
      </c>
      <c r="G2758" s="7">
        <v>0.465915117677975</v>
      </c>
      <c r="H2758" s="7">
        <v>2.7534195237564401</v>
      </c>
      <c r="I2758" s="7">
        <v>5.8976267839019204E-3</v>
      </c>
      <c r="J2758" s="8">
        <v>1.0218402321524E-2</v>
      </c>
      <c r="K2758" s="6" t="s">
        <v>3129</v>
      </c>
      <c r="L2758" s="6" t="s">
        <v>3130</v>
      </c>
    </row>
    <row r="2759" spans="1:12" x14ac:dyDescent="0.2">
      <c r="A2759" s="6" t="s">
        <v>3674</v>
      </c>
      <c r="B2759" s="6" t="s">
        <v>3675</v>
      </c>
      <c r="C2759" s="7">
        <v>42.002085981111797</v>
      </c>
      <c r="D2759" s="7">
        <v>1.28279718303867</v>
      </c>
      <c r="E2759" s="3">
        <v>2.4331026427762525</v>
      </c>
      <c r="F2759" s="3">
        <v>0.41099786849064701</v>
      </c>
      <c r="G2759" s="7">
        <v>0.34723765432819198</v>
      </c>
      <c r="H2759" s="7">
        <v>3.69429169633267</v>
      </c>
      <c r="I2759" s="7">
        <v>2.2050056521115199E-4</v>
      </c>
      <c r="J2759" s="8">
        <v>4.8196878998311797E-4</v>
      </c>
      <c r="K2759" s="6" t="s">
        <v>3676</v>
      </c>
      <c r="L2759" s="6" t="s">
        <v>3677</v>
      </c>
    </row>
    <row r="2760" spans="1:12" x14ac:dyDescent="0.2">
      <c r="A2760" s="6" t="s">
        <v>4576</v>
      </c>
      <c r="B2760" s="6" t="s">
        <v>4577</v>
      </c>
      <c r="C2760" s="7">
        <v>140.275885803889</v>
      </c>
      <c r="D2760" s="7">
        <v>1.28252567872214</v>
      </c>
      <c r="E2760" s="3">
        <v>2.4326447943082909</v>
      </c>
      <c r="F2760" s="3">
        <v>0.41107522246557349</v>
      </c>
      <c r="G2760" s="7">
        <v>0.161112911387535</v>
      </c>
      <c r="H2760" s="7">
        <v>7.9604152620468698</v>
      </c>
      <c r="I2760" s="7">
        <v>1.71462847706964E-15</v>
      </c>
      <c r="J2760" s="8">
        <v>1.33103715491005E-14</v>
      </c>
      <c r="K2760" s="6" t="s">
        <v>4578</v>
      </c>
      <c r="L2760" s="6" t="s">
        <v>4579</v>
      </c>
    </row>
    <row r="2761" spans="1:12" x14ac:dyDescent="0.2">
      <c r="A2761" s="6" t="s">
        <v>491</v>
      </c>
      <c r="B2761" s="6" t="s">
        <v>492</v>
      </c>
      <c r="C2761" s="7">
        <v>66.800377663124394</v>
      </c>
      <c r="D2761" s="7">
        <v>1.28243988860962</v>
      </c>
      <c r="E2761" s="3">
        <v>2.4325001409617864</v>
      </c>
      <c r="F2761" s="3">
        <v>0.41109966785227398</v>
      </c>
      <c r="G2761" s="7">
        <v>0.18035279975488</v>
      </c>
      <c r="H2761" s="7">
        <v>7.1107290286183602</v>
      </c>
      <c r="I2761" s="7">
        <v>1.1543157568963399E-12</v>
      </c>
      <c r="J2761" s="8">
        <v>6.8633147303027496E-12</v>
      </c>
      <c r="K2761" s="6" t="s">
        <v>493</v>
      </c>
      <c r="L2761" s="6" t="s">
        <v>494</v>
      </c>
    </row>
    <row r="2762" spans="1:12" x14ac:dyDescent="0.2">
      <c r="A2762" s="6" t="s">
        <v>37151</v>
      </c>
      <c r="B2762" s="6" t="s">
        <v>37152</v>
      </c>
      <c r="C2762" s="7">
        <v>83.478735300495799</v>
      </c>
      <c r="D2762" s="7">
        <v>1.28224193241373</v>
      </c>
      <c r="E2762" s="3">
        <v>2.4321663937551068</v>
      </c>
      <c r="F2762" s="3">
        <v>0.41115607985030372</v>
      </c>
      <c r="G2762" s="7">
        <v>0.200297941723899</v>
      </c>
      <c r="H2762" s="7">
        <v>6.4016730345698702</v>
      </c>
      <c r="I2762" s="7">
        <v>1.5368350789579201E-10</v>
      </c>
      <c r="J2762" s="8">
        <v>7.3327630025082901E-10</v>
      </c>
      <c r="K2762" s="6" t="s">
        <v>37153</v>
      </c>
      <c r="L2762" s="6" t="s">
        <v>37154</v>
      </c>
    </row>
    <row r="2763" spans="1:12" x14ac:dyDescent="0.2">
      <c r="A2763" s="6" t="s">
        <v>62457</v>
      </c>
      <c r="C2763" s="7">
        <v>74.973590478129907</v>
      </c>
      <c r="D2763" s="7">
        <v>1.2819765983179601</v>
      </c>
      <c r="E2763" s="3">
        <v>2.4317191215926162</v>
      </c>
      <c r="F2763" s="3">
        <v>0.41123170481345139</v>
      </c>
      <c r="G2763" s="7">
        <v>0.22684092224432001</v>
      </c>
      <c r="H2763" s="7">
        <v>5.6514344309410296</v>
      </c>
      <c r="I2763" s="7">
        <v>1.5911438291871801E-8</v>
      </c>
      <c r="J2763" s="8">
        <v>6.0441003531222102E-8</v>
      </c>
      <c r="K2763" s="6" t="s">
        <v>62458</v>
      </c>
      <c r="L2763" s="6" t="s">
        <v>62459</v>
      </c>
    </row>
    <row r="2764" spans="1:12" x14ac:dyDescent="0.2">
      <c r="A2764" s="6" t="s">
        <v>68539</v>
      </c>
      <c r="B2764" s="6" t="s">
        <v>68540</v>
      </c>
      <c r="C2764" s="7">
        <v>21.191104078831099</v>
      </c>
      <c r="D2764" s="7">
        <v>1.2814173108858</v>
      </c>
      <c r="E2764" s="3">
        <v>2.4307766033760942</v>
      </c>
      <c r="F2764" s="3">
        <v>0.41139115729973075</v>
      </c>
      <c r="G2764" s="7">
        <v>0.35044411175539297</v>
      </c>
      <c r="H2764" s="7">
        <v>3.6565525511817398</v>
      </c>
      <c r="I2764" s="7">
        <v>2.55630024245522E-4</v>
      </c>
      <c r="J2764" s="8">
        <v>5.5244064167590703E-4</v>
      </c>
      <c r="K2764" s="6" t="s">
        <v>67867</v>
      </c>
      <c r="L2764" s="6" t="s">
        <v>67868</v>
      </c>
    </row>
    <row r="2765" spans="1:12" x14ac:dyDescent="0.2">
      <c r="A2765" s="6" t="s">
        <v>14125</v>
      </c>
      <c r="C2765" s="7">
        <v>73.834075992315107</v>
      </c>
      <c r="D2765" s="7">
        <v>1.28076189902063</v>
      </c>
      <c r="E2765" s="3">
        <v>2.4296725599342666</v>
      </c>
      <c r="F2765" s="3">
        <v>0.41157809348065177</v>
      </c>
      <c r="G2765" s="7">
        <v>0.15656301647027901</v>
      </c>
      <c r="H2765" s="7">
        <v>8.1804881375912899</v>
      </c>
      <c r="I2765" s="7">
        <v>2.8269632109101698E-16</v>
      </c>
      <c r="J2765" s="8">
        <v>2.3455989839968599E-15</v>
      </c>
      <c r="K2765" s="6" t="s">
        <v>14126</v>
      </c>
      <c r="L2765" s="6" t="s">
        <v>14127</v>
      </c>
    </row>
    <row r="2766" spans="1:12" x14ac:dyDescent="0.2">
      <c r="A2766" s="6" t="s">
        <v>4312</v>
      </c>
      <c r="B2766" s="6" t="s">
        <v>4313</v>
      </c>
      <c r="C2766" s="7">
        <v>97.879659752790005</v>
      </c>
      <c r="D2766" s="7">
        <v>1.2806981213328901</v>
      </c>
      <c r="E2766" s="3">
        <v>2.4295651529852322</v>
      </c>
      <c r="F2766" s="3">
        <v>0.41159628864913933</v>
      </c>
      <c r="G2766" s="7">
        <v>0.23456649270238</v>
      </c>
      <c r="H2766" s="7">
        <v>5.4598510920221299</v>
      </c>
      <c r="I2766" s="7">
        <v>4.76534093478419E-8</v>
      </c>
      <c r="J2766" s="8">
        <v>1.70466462469997E-7</v>
      </c>
      <c r="K2766" s="6" t="s">
        <v>4314</v>
      </c>
      <c r="L2766" s="6" t="s">
        <v>4315</v>
      </c>
    </row>
    <row r="2767" spans="1:12" x14ac:dyDescent="0.2">
      <c r="A2767" s="6" t="s">
        <v>59647</v>
      </c>
      <c r="B2767" s="6" t="s">
        <v>59648</v>
      </c>
      <c r="C2767" s="7">
        <v>29.020635663856101</v>
      </c>
      <c r="D2767" s="7">
        <v>1.2802477523128799</v>
      </c>
      <c r="E2767" s="3">
        <v>2.4288068291022791</v>
      </c>
      <c r="F2767" s="3">
        <v>0.41172479754992042</v>
      </c>
      <c r="G2767" s="7">
        <v>0.295521562539386</v>
      </c>
      <c r="H2767" s="7">
        <v>4.3321635866833104</v>
      </c>
      <c r="I2767" s="7">
        <v>1.4765116766554999E-5</v>
      </c>
      <c r="J2767" s="8">
        <v>3.8249139941212297E-5</v>
      </c>
      <c r="K2767" s="6" t="s">
        <v>59649</v>
      </c>
      <c r="L2767" s="6" t="s">
        <v>59650</v>
      </c>
    </row>
    <row r="2768" spans="1:12" x14ac:dyDescent="0.2">
      <c r="A2768" s="6" t="s">
        <v>13731</v>
      </c>
      <c r="B2768" s="6" t="s">
        <v>13732</v>
      </c>
      <c r="C2768" s="7">
        <v>339.977718203969</v>
      </c>
      <c r="D2768" s="7">
        <v>1.28019083527054</v>
      </c>
      <c r="E2768" s="3">
        <v>2.4287110099788185</v>
      </c>
      <c r="F2768" s="3">
        <v>0.41174104119070193</v>
      </c>
      <c r="G2768" s="7">
        <v>0.13869907787083499</v>
      </c>
      <c r="H2768" s="7">
        <v>9.2299880786714592</v>
      </c>
      <c r="I2768" s="7">
        <v>2.7066202362883099E-20</v>
      </c>
      <c r="J2768" s="8">
        <v>3.2054195950843298E-19</v>
      </c>
      <c r="K2768" s="6" t="s">
        <v>13733</v>
      </c>
      <c r="L2768" s="6" t="s">
        <v>13734</v>
      </c>
    </row>
    <row r="2769" spans="1:12" x14ac:dyDescent="0.2">
      <c r="A2769" s="6" t="s">
        <v>45690</v>
      </c>
      <c r="B2769" s="6" t="s">
        <v>45691</v>
      </c>
      <c r="C2769" s="7">
        <v>29.410466980388701</v>
      </c>
      <c r="D2769" s="7">
        <v>1.27907588773465</v>
      </c>
      <c r="E2769" s="3">
        <v>2.4268347719721342</v>
      </c>
      <c r="F2769" s="3">
        <v>0.41205936701960294</v>
      </c>
      <c r="G2769" s="7">
        <v>0.34935542150321103</v>
      </c>
      <c r="H2769" s="7">
        <v>3.6612452791802399</v>
      </c>
      <c r="I2769" s="7">
        <v>2.5099232341329198E-4</v>
      </c>
      <c r="J2769" s="8">
        <v>5.4338229545392296E-4</v>
      </c>
      <c r="K2769" s="6" t="s">
        <v>45692</v>
      </c>
      <c r="L2769" s="6" t="s">
        <v>45693</v>
      </c>
    </row>
    <row r="2770" spans="1:12" x14ac:dyDescent="0.2">
      <c r="A2770" s="6" t="s">
        <v>56310</v>
      </c>
      <c r="B2770" s="6" t="s">
        <v>56311</v>
      </c>
      <c r="C2770" s="7">
        <v>46.344775058755097</v>
      </c>
      <c r="D2770" s="7">
        <v>1.2789501036530699</v>
      </c>
      <c r="E2770" s="3">
        <v>2.4266231930400219</v>
      </c>
      <c r="F2770" s="3">
        <v>0.41209529475699985</v>
      </c>
      <c r="G2770" s="7">
        <v>0.23954377307526201</v>
      </c>
      <c r="H2770" s="7">
        <v>5.3391081188791301</v>
      </c>
      <c r="I2770" s="7">
        <v>9.3404932014285594E-8</v>
      </c>
      <c r="J2770" s="8">
        <v>3.2289864531559301E-7</v>
      </c>
    </row>
    <row r="2771" spans="1:12" x14ac:dyDescent="0.2">
      <c r="A2771" s="6" t="s">
        <v>5924</v>
      </c>
      <c r="B2771" s="6" t="s">
        <v>5925</v>
      </c>
      <c r="C2771" s="7">
        <v>53.933336674038401</v>
      </c>
      <c r="D2771" s="7">
        <v>1.27885026160823</v>
      </c>
      <c r="E2771" s="3">
        <v>2.426455263830114</v>
      </c>
      <c r="F2771" s="3">
        <v>0.41212381489429101</v>
      </c>
      <c r="G2771" s="7">
        <v>0.31022883254654199</v>
      </c>
      <c r="H2771" s="7">
        <v>4.1222804827993302</v>
      </c>
      <c r="I2771" s="7">
        <v>3.7514003725115397E-5</v>
      </c>
      <c r="J2771" s="8">
        <v>9.2048728682313094E-5</v>
      </c>
      <c r="K2771" s="6" t="s">
        <v>5926</v>
      </c>
      <c r="L2771" s="6" t="s">
        <v>5927</v>
      </c>
    </row>
    <row r="2772" spans="1:12" x14ac:dyDescent="0.2">
      <c r="A2772" s="6" t="s">
        <v>56683</v>
      </c>
      <c r="B2772" s="6" t="s">
        <v>56684</v>
      </c>
      <c r="C2772" s="7">
        <v>75.445535502016497</v>
      </c>
      <c r="D2772" s="7">
        <v>1.27882686745901</v>
      </c>
      <c r="E2772" s="3">
        <v>2.4264159177488747</v>
      </c>
      <c r="F2772" s="3">
        <v>0.41213049777869798</v>
      </c>
      <c r="G2772" s="7">
        <v>0.29859276410569202</v>
      </c>
      <c r="H2772" s="7">
        <v>4.2828461409277301</v>
      </c>
      <c r="I2772" s="7">
        <v>1.8451776781945E-5</v>
      </c>
      <c r="J2772" s="8">
        <v>4.7197144524261098E-5</v>
      </c>
      <c r="K2772" s="6" t="s">
        <v>29830</v>
      </c>
      <c r="L2772" s="6" t="s">
        <v>29831</v>
      </c>
    </row>
    <row r="2773" spans="1:12" x14ac:dyDescent="0.2">
      <c r="A2773" s="6" t="s">
        <v>8839</v>
      </c>
      <c r="B2773" s="6" t="s">
        <v>8840</v>
      </c>
      <c r="C2773" s="7">
        <v>40.816853984423801</v>
      </c>
      <c r="D2773" s="7">
        <v>1.27874282689144</v>
      </c>
      <c r="E2773" s="3">
        <v>2.4262745771149374</v>
      </c>
      <c r="F2773" s="3">
        <v>0.4121545061025581</v>
      </c>
      <c r="G2773" s="7">
        <v>0.25260547534612099</v>
      </c>
      <c r="H2773" s="7">
        <v>5.0622134185306198</v>
      </c>
      <c r="I2773" s="7">
        <v>4.1441673399408399E-7</v>
      </c>
      <c r="J2773" s="8">
        <v>1.3253202931671E-6</v>
      </c>
      <c r="K2773" s="6" t="s">
        <v>8841</v>
      </c>
      <c r="L2773" s="6" t="s">
        <v>8842</v>
      </c>
    </row>
    <row r="2774" spans="1:12" x14ac:dyDescent="0.2">
      <c r="A2774" s="6" t="s">
        <v>21736</v>
      </c>
      <c r="B2774" s="6" t="s">
        <v>21737</v>
      </c>
      <c r="C2774" s="7">
        <v>267.76103940629599</v>
      </c>
      <c r="D2774" s="7">
        <v>1.2786245755325001</v>
      </c>
      <c r="E2774" s="3">
        <v>2.4260757142231206</v>
      </c>
      <c r="F2774" s="3">
        <v>0.41218828997685286</v>
      </c>
      <c r="G2774" s="7">
        <v>0.141106268263097</v>
      </c>
      <c r="H2774" s="7">
        <v>9.0614300220062898</v>
      </c>
      <c r="I2774" s="7">
        <v>1.28751353995516E-19</v>
      </c>
      <c r="J2774" s="8">
        <v>1.4428257059613699E-18</v>
      </c>
      <c r="K2774" s="6" t="s">
        <v>21738</v>
      </c>
      <c r="L2774" s="6" t="s">
        <v>21739</v>
      </c>
    </row>
    <row r="2775" spans="1:12" x14ac:dyDescent="0.2">
      <c r="A2775" s="6" t="s">
        <v>30539</v>
      </c>
      <c r="B2775" s="6" t="s">
        <v>30540</v>
      </c>
      <c r="C2775" s="7">
        <v>26.417910896863599</v>
      </c>
      <c r="D2775" s="7">
        <v>1.27829069152566</v>
      </c>
      <c r="E2775" s="3">
        <v>2.4255143106472055</v>
      </c>
      <c r="F2775" s="3">
        <v>0.41228369406452514</v>
      </c>
      <c r="G2775" s="7">
        <v>0.33291722745837399</v>
      </c>
      <c r="H2775" s="7">
        <v>3.8396651963151802</v>
      </c>
      <c r="I2775" s="7">
        <v>1.2320220744173701E-4</v>
      </c>
      <c r="J2775" s="8">
        <v>2.79951127495015E-4</v>
      </c>
    </row>
    <row r="2776" spans="1:12" x14ac:dyDescent="0.2">
      <c r="A2776" s="6" t="s">
        <v>41981</v>
      </c>
      <c r="B2776" s="6" t="s">
        <v>41982</v>
      </c>
      <c r="C2776" s="7">
        <v>24.581809178142802</v>
      </c>
      <c r="D2776" s="7">
        <v>1.2778666233396401</v>
      </c>
      <c r="E2776" s="3">
        <v>2.4248014557001958</v>
      </c>
      <c r="F2776" s="3">
        <v>0.41240489923379553</v>
      </c>
      <c r="G2776" s="7">
        <v>0.23518958072416599</v>
      </c>
      <c r="H2776" s="7">
        <v>5.4333470870818097</v>
      </c>
      <c r="I2776" s="7">
        <v>5.5306679911670601E-8</v>
      </c>
      <c r="J2776" s="8">
        <v>1.96296300588339E-7</v>
      </c>
    </row>
    <row r="2777" spans="1:12" x14ac:dyDescent="0.2">
      <c r="A2777" s="6" t="s">
        <v>1086</v>
      </c>
      <c r="B2777" s="6" t="s">
        <v>1087</v>
      </c>
      <c r="C2777" s="7">
        <v>2.9409020064409801</v>
      </c>
      <c r="D2777" s="7">
        <v>1.27743122477351</v>
      </c>
      <c r="E2777" s="3">
        <v>2.4240697724600686</v>
      </c>
      <c r="F2777" s="3">
        <v>0.41252937987224247</v>
      </c>
      <c r="G2777" s="7">
        <v>0.64292328484505101</v>
      </c>
      <c r="H2777" s="7">
        <v>1.9869108101775801</v>
      </c>
      <c r="I2777" s="7">
        <v>4.6932281462678797E-2</v>
      </c>
      <c r="J2777" s="8">
        <v>6.8482245118093796E-2</v>
      </c>
      <c r="K2777" s="6" t="s">
        <v>1088</v>
      </c>
      <c r="L2777" s="6" t="s">
        <v>1089</v>
      </c>
    </row>
    <row r="2778" spans="1:12" x14ac:dyDescent="0.2">
      <c r="A2778" s="6" t="s">
        <v>71054</v>
      </c>
      <c r="B2778" s="6" t="s">
        <v>71055</v>
      </c>
      <c r="C2778" s="7">
        <v>339.92623584495101</v>
      </c>
      <c r="D2778" s="7">
        <v>1.2770685407514</v>
      </c>
      <c r="E2778" s="3">
        <v>2.4234604538928366</v>
      </c>
      <c r="F2778" s="3">
        <v>0.41263310007542592</v>
      </c>
      <c r="G2778" s="7">
        <v>0.24709497056891599</v>
      </c>
      <c r="H2778" s="7">
        <v>5.1683307750499896</v>
      </c>
      <c r="I2778" s="7">
        <v>2.36194013354981E-7</v>
      </c>
      <c r="J2778" s="8">
        <v>7.7671815589706E-7</v>
      </c>
      <c r="K2778" s="6" t="s">
        <v>71056</v>
      </c>
      <c r="L2778" s="6" t="s">
        <v>71057</v>
      </c>
    </row>
    <row r="2779" spans="1:12" x14ac:dyDescent="0.2">
      <c r="A2779" s="6" t="s">
        <v>50980</v>
      </c>
      <c r="B2779" s="6" t="s">
        <v>50981</v>
      </c>
      <c r="C2779" s="7">
        <v>227.24020667662799</v>
      </c>
      <c r="D2779" s="7">
        <v>1.2770417548830799</v>
      </c>
      <c r="E2779" s="3">
        <v>2.4234154590130164</v>
      </c>
      <c r="F2779" s="3">
        <v>0.41264076131926208</v>
      </c>
      <c r="G2779" s="7">
        <v>0.42446294227522202</v>
      </c>
      <c r="H2779" s="7">
        <v>3.0086059999439199</v>
      </c>
      <c r="I2779" s="7">
        <v>2.62449230352269E-3</v>
      </c>
      <c r="J2779" s="8">
        <v>4.8327664833149198E-3</v>
      </c>
      <c r="K2779" s="6" t="s">
        <v>50982</v>
      </c>
      <c r="L2779" s="6" t="s">
        <v>50983</v>
      </c>
    </row>
    <row r="2780" spans="1:12" x14ac:dyDescent="0.2">
      <c r="A2780" s="6" t="s">
        <v>28942</v>
      </c>
      <c r="B2780" s="6" t="s">
        <v>28943</v>
      </c>
      <c r="C2780" s="7">
        <v>66.846438959921301</v>
      </c>
      <c r="D2780" s="7">
        <v>1.27652724689185</v>
      </c>
      <c r="E2780" s="3">
        <v>2.4225513510234875</v>
      </c>
      <c r="F2780" s="3">
        <v>0.41278794754031395</v>
      </c>
      <c r="G2780" s="7">
        <v>0.23187663937974201</v>
      </c>
      <c r="H2780" s="7">
        <v>5.5051998782908402</v>
      </c>
      <c r="I2780" s="7">
        <v>3.68749654833963E-8</v>
      </c>
      <c r="J2780" s="8">
        <v>1.33791717819265E-7</v>
      </c>
    </row>
    <row r="2781" spans="1:12" x14ac:dyDescent="0.2">
      <c r="A2781" s="6" t="s">
        <v>9804</v>
      </c>
      <c r="B2781" s="6" t="s">
        <v>9805</v>
      </c>
      <c r="C2781" s="7">
        <v>153.496107613796</v>
      </c>
      <c r="D2781" s="7">
        <v>1.27652673199663</v>
      </c>
      <c r="E2781" s="3">
        <v>2.4225504864194978</v>
      </c>
      <c r="F2781" s="3">
        <v>0.41278809486360329</v>
      </c>
      <c r="G2781" s="7">
        <v>0.25565118678985299</v>
      </c>
      <c r="H2781" s="7">
        <v>4.9932360886943501</v>
      </c>
      <c r="I2781" s="7">
        <v>5.9375902164769596E-7</v>
      </c>
      <c r="J2781" s="8">
        <v>1.8640859476257399E-6</v>
      </c>
      <c r="K2781" s="6" t="s">
        <v>9806</v>
      </c>
      <c r="L2781" s="6" t="s">
        <v>9807</v>
      </c>
    </row>
    <row r="2782" spans="1:12" x14ac:dyDescent="0.2">
      <c r="A2782" s="6" t="s">
        <v>49423</v>
      </c>
      <c r="B2782" s="6" t="s">
        <v>49424</v>
      </c>
      <c r="C2782" s="7">
        <v>18.694101258735401</v>
      </c>
      <c r="D2782" s="7">
        <v>1.27630598089878</v>
      </c>
      <c r="E2782" s="3">
        <v>2.4221798330574171</v>
      </c>
      <c r="F2782" s="3">
        <v>0.41285126164135444</v>
      </c>
      <c r="G2782" s="7">
        <v>0.48285407948650599</v>
      </c>
      <c r="H2782" s="7">
        <v>2.6432540080350502</v>
      </c>
      <c r="I2782" s="7">
        <v>8.2113408324915992E-3</v>
      </c>
      <c r="J2782" s="8">
        <v>1.3849754971187201E-2</v>
      </c>
      <c r="K2782" s="6" t="s">
        <v>49425</v>
      </c>
      <c r="L2782" s="6" t="s">
        <v>49426</v>
      </c>
    </row>
    <row r="2783" spans="1:12" x14ac:dyDescent="0.2">
      <c r="A2783" s="6" t="s">
        <v>213</v>
      </c>
      <c r="B2783" s="6" t="s">
        <v>214</v>
      </c>
      <c r="C2783" s="7">
        <v>122.04886273059201</v>
      </c>
      <c r="D2783" s="7">
        <v>1.27564026513007</v>
      </c>
      <c r="E2783" s="3">
        <v>2.4210624026305463</v>
      </c>
      <c r="F2783" s="3">
        <v>0.41304181127817047</v>
      </c>
      <c r="G2783" s="7">
        <v>0.28611823558580401</v>
      </c>
      <c r="H2783" s="7">
        <v>4.4584374795905699</v>
      </c>
      <c r="I2783" s="7">
        <v>8.2559269561714394E-6</v>
      </c>
      <c r="J2783" s="8">
        <v>2.2119996027875801E-5</v>
      </c>
      <c r="K2783" s="6" t="s">
        <v>215</v>
      </c>
      <c r="L2783" s="6" t="s">
        <v>216</v>
      </c>
    </row>
    <row r="2784" spans="1:12" x14ac:dyDescent="0.2">
      <c r="A2784" s="6" t="s">
        <v>34589</v>
      </c>
      <c r="B2784" s="6" t="s">
        <v>34590</v>
      </c>
      <c r="C2784" s="7">
        <v>75.535861623981901</v>
      </c>
      <c r="D2784" s="7">
        <v>1.27561202285756</v>
      </c>
      <c r="E2784" s="3">
        <v>2.4210150082520143</v>
      </c>
      <c r="F2784" s="3">
        <v>0.41304989708510947</v>
      </c>
      <c r="G2784" s="7">
        <v>0.226154767588611</v>
      </c>
      <c r="H2784" s="7">
        <v>5.6404383443199198</v>
      </c>
      <c r="I2784" s="7">
        <v>1.6961779802486699E-8</v>
      </c>
      <c r="J2784" s="8">
        <v>6.4219984687392803E-8</v>
      </c>
      <c r="K2784" s="6" t="s">
        <v>34591</v>
      </c>
      <c r="L2784" s="6" t="s">
        <v>34592</v>
      </c>
    </row>
    <row r="2785" spans="1:12" x14ac:dyDescent="0.2">
      <c r="A2785" s="6" t="s">
        <v>38420</v>
      </c>
      <c r="B2785" s="6" t="s">
        <v>38421</v>
      </c>
      <c r="C2785" s="7">
        <v>69.652051958556498</v>
      </c>
      <c r="D2785" s="7">
        <v>1.27549424936238</v>
      </c>
      <c r="E2785" s="3">
        <v>2.4208173782932354</v>
      </c>
      <c r="F2785" s="3">
        <v>0.41308361752799233</v>
      </c>
      <c r="G2785" s="7">
        <v>0.22790831984150101</v>
      </c>
      <c r="H2785" s="7">
        <v>5.5965234189318904</v>
      </c>
      <c r="I2785" s="7">
        <v>2.1869279265131101E-8</v>
      </c>
      <c r="J2785" s="8">
        <v>8.1585844184168802E-8</v>
      </c>
      <c r="K2785" s="6" t="s">
        <v>38422</v>
      </c>
      <c r="L2785" s="6" t="s">
        <v>38423</v>
      </c>
    </row>
    <row r="2786" spans="1:12" x14ac:dyDescent="0.2">
      <c r="A2786" s="6" t="s">
        <v>70154</v>
      </c>
      <c r="B2786" s="6" t="s">
        <v>70155</v>
      </c>
      <c r="C2786" s="7">
        <v>212.07056022482499</v>
      </c>
      <c r="D2786" s="7">
        <v>1.2752246037841899</v>
      </c>
      <c r="E2786" s="3">
        <v>2.4203649599477357</v>
      </c>
      <c r="F2786" s="3">
        <v>0.41316083175389945</v>
      </c>
      <c r="G2786" s="7">
        <v>0.22836509363698099</v>
      </c>
      <c r="H2786" s="7">
        <v>5.58414853809201</v>
      </c>
      <c r="I2786" s="7">
        <v>2.3484792548137299E-8</v>
      </c>
      <c r="J2786" s="8">
        <v>8.7247003428551103E-8</v>
      </c>
      <c r="K2786" s="6" t="s">
        <v>70156</v>
      </c>
      <c r="L2786" s="6" t="s">
        <v>70157</v>
      </c>
    </row>
    <row r="2787" spans="1:12" x14ac:dyDescent="0.2">
      <c r="A2787" s="6" t="s">
        <v>23540</v>
      </c>
      <c r="B2787" s="6" t="s">
        <v>23541</v>
      </c>
      <c r="C2787" s="7">
        <v>91.689254377216102</v>
      </c>
      <c r="D2787" s="7">
        <v>1.27327309315419</v>
      </c>
      <c r="E2787" s="3">
        <v>2.4170931841104002</v>
      </c>
      <c r="F2787" s="3">
        <v>0.41372008599993026</v>
      </c>
      <c r="G2787" s="7">
        <v>0.35493729240759597</v>
      </c>
      <c r="H2787" s="7">
        <v>3.58731843734249</v>
      </c>
      <c r="I2787" s="7">
        <v>3.3409621476612202E-4</v>
      </c>
      <c r="J2787" s="8">
        <v>7.0832070599201303E-4</v>
      </c>
      <c r="K2787" s="6" t="s">
        <v>23542</v>
      </c>
      <c r="L2787" s="6" t="s">
        <v>23543</v>
      </c>
    </row>
    <row r="2788" spans="1:12" x14ac:dyDescent="0.2">
      <c r="A2788" s="6" t="s">
        <v>14511</v>
      </c>
      <c r="B2788" s="6" t="s">
        <v>14512</v>
      </c>
      <c r="C2788" s="7">
        <v>369.113120666638</v>
      </c>
      <c r="D2788" s="7">
        <v>1.2732079155398599</v>
      </c>
      <c r="E2788" s="3">
        <v>2.4169839879155783</v>
      </c>
      <c r="F2788" s="3">
        <v>0.41373877733563558</v>
      </c>
      <c r="G2788" s="7">
        <v>0.14931739541096301</v>
      </c>
      <c r="H2788" s="7">
        <v>8.5268559100943495</v>
      </c>
      <c r="I2788" s="7">
        <v>1.5037899059493201E-17</v>
      </c>
      <c r="J2788" s="8">
        <v>1.40037031040536E-16</v>
      </c>
      <c r="K2788" s="6" t="s">
        <v>14513</v>
      </c>
      <c r="L2788" s="6" t="s">
        <v>14514</v>
      </c>
    </row>
    <row r="2789" spans="1:12" x14ac:dyDescent="0.2">
      <c r="A2789" s="6" t="s">
        <v>41055</v>
      </c>
      <c r="B2789" s="6" t="s">
        <v>41056</v>
      </c>
      <c r="C2789" s="7">
        <v>20.125663894863902</v>
      </c>
      <c r="D2789" s="7">
        <v>1.27303516640852</v>
      </c>
      <c r="E2789" s="3">
        <v>2.4166945941935611</v>
      </c>
      <c r="F2789" s="3">
        <v>0.41378832162021489</v>
      </c>
      <c r="G2789" s="7">
        <v>0.38306252624139198</v>
      </c>
      <c r="H2789" s="7">
        <v>3.32330906627578</v>
      </c>
      <c r="I2789" s="7">
        <v>8.8956296182605304E-4</v>
      </c>
      <c r="J2789" s="8">
        <v>1.7712421699893901E-3</v>
      </c>
      <c r="K2789" s="6" t="s">
        <v>41057</v>
      </c>
      <c r="L2789" s="6" t="s">
        <v>41058</v>
      </c>
    </row>
    <row r="2790" spans="1:12" x14ac:dyDescent="0.2">
      <c r="A2790" s="6" t="s">
        <v>2710</v>
      </c>
      <c r="B2790" s="6" t="s">
        <v>2711</v>
      </c>
      <c r="C2790" s="7">
        <v>120.129425842071</v>
      </c>
      <c r="D2790" s="7">
        <v>1.2724181066615801</v>
      </c>
      <c r="E2790" s="3">
        <v>2.4156611629795224</v>
      </c>
      <c r="F2790" s="3">
        <v>0.41396534221156289</v>
      </c>
      <c r="G2790" s="7">
        <v>0.28045030553254402</v>
      </c>
      <c r="H2790" s="7">
        <v>4.53705373665185</v>
      </c>
      <c r="I2790" s="7">
        <v>5.7045574813867601E-6</v>
      </c>
      <c r="J2790" s="8">
        <v>1.56353387038696E-5</v>
      </c>
      <c r="K2790" s="6" t="s">
        <v>2712</v>
      </c>
      <c r="L2790" s="6" t="s">
        <v>2713</v>
      </c>
    </row>
    <row r="2791" spans="1:12" x14ac:dyDescent="0.2">
      <c r="A2791" s="6" t="s">
        <v>7092</v>
      </c>
      <c r="B2791" s="6" t="s">
        <v>7093</v>
      </c>
      <c r="C2791" s="7">
        <v>23.078952163395101</v>
      </c>
      <c r="D2791" s="7">
        <v>1.2717551143307799</v>
      </c>
      <c r="E2791" s="3">
        <v>2.4145512978761703</v>
      </c>
      <c r="F2791" s="3">
        <v>0.41415562422699242</v>
      </c>
      <c r="G2791" s="7">
        <v>0.35115059195804299</v>
      </c>
      <c r="H2791" s="7">
        <v>3.6216801094919702</v>
      </c>
      <c r="I2791" s="7">
        <v>2.9269591733844098E-4</v>
      </c>
      <c r="J2791" s="8">
        <v>6.26923012137067E-4</v>
      </c>
      <c r="K2791" s="6" t="s">
        <v>7094</v>
      </c>
      <c r="L2791" s="6" t="s">
        <v>7095</v>
      </c>
    </row>
    <row r="2792" spans="1:12" x14ac:dyDescent="0.2">
      <c r="A2792" s="6" t="s">
        <v>29456</v>
      </c>
      <c r="B2792" s="6" t="s">
        <v>29457</v>
      </c>
      <c r="C2792" s="7">
        <v>39.953397094398603</v>
      </c>
      <c r="D2792" s="7">
        <v>1.27111492402856</v>
      </c>
      <c r="E2792" s="3">
        <v>2.4134800878374483</v>
      </c>
      <c r="F2792" s="3">
        <v>0.41433944495313008</v>
      </c>
      <c r="G2792" s="7">
        <v>0.344678262738841</v>
      </c>
      <c r="H2792" s="7">
        <v>3.6878302505303799</v>
      </c>
      <c r="I2792" s="7">
        <v>2.26174446607058E-4</v>
      </c>
      <c r="J2792" s="8">
        <v>4.9377696935436199E-4</v>
      </c>
      <c r="K2792" s="6" t="s">
        <v>29458</v>
      </c>
      <c r="L2792" s="6" t="s">
        <v>29459</v>
      </c>
    </row>
    <row r="2793" spans="1:12" x14ac:dyDescent="0.2">
      <c r="A2793" s="6" t="s">
        <v>24271</v>
      </c>
      <c r="B2793" s="6" t="s">
        <v>24272</v>
      </c>
      <c r="C2793" s="7">
        <v>220.067332506768</v>
      </c>
      <c r="D2793" s="7">
        <v>1.2708325179769</v>
      </c>
      <c r="E2793" s="3">
        <v>2.4130076978603707</v>
      </c>
      <c r="F2793" s="3">
        <v>0.41442055940671318</v>
      </c>
      <c r="G2793" s="7">
        <v>0.192763135025663</v>
      </c>
      <c r="H2793" s="7">
        <v>6.5927155511748499</v>
      </c>
      <c r="I2793" s="7">
        <v>4.3185351177813E-11</v>
      </c>
      <c r="J2793" s="8">
        <v>2.1853317550968101E-10</v>
      </c>
      <c r="K2793" s="6" t="s">
        <v>10377</v>
      </c>
      <c r="L2793" s="6" t="s">
        <v>10378</v>
      </c>
    </row>
    <row r="2794" spans="1:12" x14ac:dyDescent="0.2">
      <c r="A2794" s="6" t="s">
        <v>20239</v>
      </c>
      <c r="B2794" s="6" t="s">
        <v>20240</v>
      </c>
      <c r="C2794" s="7">
        <v>65.508161908384807</v>
      </c>
      <c r="D2794" s="7">
        <v>1.27080997772243</v>
      </c>
      <c r="E2794" s="3">
        <v>2.4129699980131241</v>
      </c>
      <c r="F2794" s="3">
        <v>0.41442703424552113</v>
      </c>
      <c r="G2794" s="7">
        <v>0.390261618218602</v>
      </c>
      <c r="H2794" s="7">
        <v>3.2563027425633102</v>
      </c>
      <c r="I2794" s="7">
        <v>1.12873329680975E-3</v>
      </c>
      <c r="J2794" s="8">
        <v>2.2090217768761201E-3</v>
      </c>
      <c r="K2794" s="6" t="s">
        <v>20241</v>
      </c>
      <c r="L2794" s="6" t="s">
        <v>20242</v>
      </c>
    </row>
    <row r="2795" spans="1:12" x14ac:dyDescent="0.2">
      <c r="A2795" s="6" t="s">
        <v>12994</v>
      </c>
      <c r="B2795" s="6" t="s">
        <v>12995</v>
      </c>
      <c r="C2795" s="7">
        <v>182.269478777735</v>
      </c>
      <c r="D2795" s="7">
        <v>1.2688390061550201</v>
      </c>
      <c r="E2795" s="3">
        <v>2.4096757134175903</v>
      </c>
      <c r="F2795" s="3">
        <v>0.41499360035534488</v>
      </c>
      <c r="G2795" s="7">
        <v>0.20350287681545201</v>
      </c>
      <c r="H2795" s="7">
        <v>6.2349929691936001</v>
      </c>
      <c r="I2795" s="7">
        <v>4.5179838304441302E-10</v>
      </c>
      <c r="J2795" s="8">
        <v>2.0464017189333999E-9</v>
      </c>
      <c r="K2795" s="6" t="s">
        <v>12996</v>
      </c>
      <c r="L2795" s="6" t="s">
        <v>12997</v>
      </c>
    </row>
    <row r="2796" spans="1:12" x14ac:dyDescent="0.2">
      <c r="A2796" s="6" t="s">
        <v>8521</v>
      </c>
      <c r="B2796" s="6" t="s">
        <v>8522</v>
      </c>
      <c r="C2796" s="7">
        <v>17.229956026781899</v>
      </c>
      <c r="D2796" s="7">
        <v>1.2682241953742499</v>
      </c>
      <c r="E2796" s="3">
        <v>2.4086490383844517</v>
      </c>
      <c r="F2796" s="3">
        <v>0.41517048937554141</v>
      </c>
      <c r="G2796" s="7">
        <v>0.35347247446161101</v>
      </c>
      <c r="H2796" s="7">
        <v>3.5879008607556799</v>
      </c>
      <c r="I2796" s="7">
        <v>3.3335098670456598E-4</v>
      </c>
      <c r="J2796" s="8">
        <v>7.0693504246062704E-4</v>
      </c>
      <c r="K2796" s="6" t="s">
        <v>8523</v>
      </c>
      <c r="L2796" s="6" t="s">
        <v>8524</v>
      </c>
    </row>
    <row r="2797" spans="1:12" x14ac:dyDescent="0.2">
      <c r="A2797" s="6" t="s">
        <v>46695</v>
      </c>
      <c r="B2797" s="6" t="s">
        <v>46696</v>
      </c>
      <c r="C2797" s="7">
        <v>69.886237355096398</v>
      </c>
      <c r="D2797" s="7">
        <v>1.26800100280267</v>
      </c>
      <c r="E2797" s="3">
        <v>2.4082764364307407</v>
      </c>
      <c r="F2797" s="3">
        <v>0.41523472341990786</v>
      </c>
      <c r="G2797" s="7">
        <v>0.23789972004264201</v>
      </c>
      <c r="H2797" s="7">
        <v>5.3299810633463096</v>
      </c>
      <c r="I2797" s="7">
        <v>9.8223007865277194E-8</v>
      </c>
      <c r="J2797" s="8">
        <v>3.38543137475481E-7</v>
      </c>
      <c r="K2797" s="6" t="s">
        <v>46697</v>
      </c>
      <c r="L2797" s="6" t="s">
        <v>46698</v>
      </c>
    </row>
    <row r="2798" spans="1:12" x14ac:dyDescent="0.2">
      <c r="A2798" s="6" t="s">
        <v>1783</v>
      </c>
      <c r="B2798" s="6" t="s">
        <v>1784</v>
      </c>
      <c r="C2798" s="7">
        <v>171.06578969048499</v>
      </c>
      <c r="D2798" s="7">
        <v>1.26790808043586</v>
      </c>
      <c r="E2798" s="3">
        <v>2.4081213270462758</v>
      </c>
      <c r="F2798" s="3">
        <v>0.4152614690832741</v>
      </c>
      <c r="G2798" s="7">
        <v>0.174306538840449</v>
      </c>
      <c r="H2798" s="7">
        <v>7.2740132921601601</v>
      </c>
      <c r="I2798" s="7">
        <v>3.48961628190523E-13</v>
      </c>
      <c r="J2798" s="8">
        <v>2.1925932766649198E-12</v>
      </c>
      <c r="K2798" s="6" t="s">
        <v>1785</v>
      </c>
      <c r="L2798" s="6" t="s">
        <v>1786</v>
      </c>
    </row>
    <row r="2799" spans="1:12" x14ac:dyDescent="0.2">
      <c r="A2799" s="6" t="s">
        <v>66035</v>
      </c>
      <c r="B2799" s="6" t="s">
        <v>66036</v>
      </c>
      <c r="C2799" s="7">
        <v>36.703579888507697</v>
      </c>
      <c r="D2799" s="7">
        <v>1.2676260568238999</v>
      </c>
      <c r="E2799" s="3">
        <v>2.4076506241751763</v>
      </c>
      <c r="F2799" s="3">
        <v>0.41534265393783387</v>
      </c>
      <c r="G2799" s="7">
        <v>0.22154229746931201</v>
      </c>
      <c r="H2799" s="7">
        <v>5.7218240999757004</v>
      </c>
      <c r="I2799" s="7">
        <v>1.05386388029337E-8</v>
      </c>
      <c r="J2799" s="8">
        <v>4.0877412091633998E-8</v>
      </c>
      <c r="K2799" s="6" t="s">
        <v>66037</v>
      </c>
      <c r="L2799" s="6" t="s">
        <v>66038</v>
      </c>
    </row>
    <row r="2800" spans="1:12" x14ac:dyDescent="0.2">
      <c r="A2800" s="6" t="s">
        <v>38913</v>
      </c>
      <c r="B2800" s="6" t="s">
        <v>38914</v>
      </c>
      <c r="C2800" s="7">
        <v>62.300329421003703</v>
      </c>
      <c r="D2800" s="7">
        <v>1.2674903772758801</v>
      </c>
      <c r="E2800" s="3">
        <v>2.407424205161619</v>
      </c>
      <c r="F2800" s="3">
        <v>0.41538171704677462</v>
      </c>
      <c r="G2800" s="7">
        <v>0.21186071965957201</v>
      </c>
      <c r="H2800" s="7">
        <v>5.9826586981888203</v>
      </c>
      <c r="I2800" s="7">
        <v>2.19524449056246E-9</v>
      </c>
      <c r="J2800" s="8">
        <v>9.21628315604243E-9</v>
      </c>
      <c r="K2800" s="6" t="s">
        <v>38915</v>
      </c>
      <c r="L2800" s="6" t="s">
        <v>38916</v>
      </c>
    </row>
    <row r="2801" spans="1:12" x14ac:dyDescent="0.2">
      <c r="A2801" s="6" t="s">
        <v>35440</v>
      </c>
      <c r="B2801" s="6" t="s">
        <v>35441</v>
      </c>
      <c r="C2801" s="7">
        <v>54.142747578817897</v>
      </c>
      <c r="D2801" s="7">
        <v>1.26743580173424</v>
      </c>
      <c r="E2801" s="3">
        <v>2.4073331367159945</v>
      </c>
      <c r="F2801" s="3">
        <v>0.41539743077028696</v>
      </c>
      <c r="G2801" s="7">
        <v>0.214108960114955</v>
      </c>
      <c r="H2801" s="7">
        <v>5.9195831928460798</v>
      </c>
      <c r="I2801" s="7">
        <v>3.22758543464665E-9</v>
      </c>
      <c r="J2801" s="8">
        <v>1.33350391971359E-8</v>
      </c>
      <c r="K2801" s="6" t="s">
        <v>35442</v>
      </c>
      <c r="L2801" s="6" t="s">
        <v>35443</v>
      </c>
    </row>
    <row r="2802" spans="1:12" x14ac:dyDescent="0.2">
      <c r="A2802" s="6" t="s">
        <v>43742</v>
      </c>
      <c r="B2802" s="6" t="s">
        <v>43743</v>
      </c>
      <c r="C2802" s="7">
        <v>40.615803236896099</v>
      </c>
      <c r="D2802" s="7">
        <v>1.2672741272755801</v>
      </c>
      <c r="E2802" s="3">
        <v>2.4070633759810196</v>
      </c>
      <c r="F2802" s="3">
        <v>0.41544398455750725</v>
      </c>
      <c r="G2802" s="7">
        <v>0.43836994125265399</v>
      </c>
      <c r="H2802" s="7">
        <v>2.89087824693069</v>
      </c>
      <c r="I2802" s="7">
        <v>3.8416692128896402E-3</v>
      </c>
      <c r="J2802" s="8">
        <v>6.8664607442248497E-3</v>
      </c>
      <c r="K2802" s="6" t="s">
        <v>41931</v>
      </c>
      <c r="L2802" s="6" t="s">
        <v>41932</v>
      </c>
    </row>
    <row r="2803" spans="1:12" x14ac:dyDescent="0.2">
      <c r="A2803" s="6" t="s">
        <v>12620</v>
      </c>
      <c r="B2803" s="6" t="s">
        <v>12621</v>
      </c>
      <c r="C2803" s="7">
        <v>81.753214332351405</v>
      </c>
      <c r="D2803" s="7">
        <v>1.2664314390645099</v>
      </c>
      <c r="E2803" s="3">
        <v>2.4056578040578711</v>
      </c>
      <c r="F2803" s="3">
        <v>0.41568671916396294</v>
      </c>
      <c r="G2803" s="7">
        <v>0.32217541555143397</v>
      </c>
      <c r="H2803" s="7">
        <v>3.93087547321664</v>
      </c>
      <c r="I2803" s="7">
        <v>8.4637103346657495E-5</v>
      </c>
      <c r="J2803" s="8">
        <v>1.9710045371289101E-4</v>
      </c>
      <c r="K2803" s="6" t="s">
        <v>12622</v>
      </c>
      <c r="L2803" s="6" t="s">
        <v>12623</v>
      </c>
    </row>
    <row r="2804" spans="1:12" x14ac:dyDescent="0.2">
      <c r="A2804" s="6" t="s">
        <v>37996</v>
      </c>
      <c r="B2804" s="6" t="s">
        <v>37997</v>
      </c>
      <c r="C2804" s="7">
        <v>88.484234372776797</v>
      </c>
      <c r="D2804" s="7">
        <v>1.2663236748015401</v>
      </c>
      <c r="E2804" s="3">
        <v>2.4054781165627328</v>
      </c>
      <c r="F2804" s="3">
        <v>0.4157177706646249</v>
      </c>
      <c r="G2804" s="7">
        <v>0.214613667582502</v>
      </c>
      <c r="H2804" s="7">
        <v>5.9004801002002196</v>
      </c>
      <c r="I2804" s="7">
        <v>3.6244533524671002E-9</v>
      </c>
      <c r="J2804" s="8">
        <v>1.48474907115315E-8</v>
      </c>
      <c r="K2804" s="6" t="s">
        <v>37998</v>
      </c>
      <c r="L2804" s="6" t="s">
        <v>37999</v>
      </c>
    </row>
    <row r="2805" spans="1:12" x14ac:dyDescent="0.2">
      <c r="A2805" s="6" t="s">
        <v>49259</v>
      </c>
      <c r="B2805" s="6" t="s">
        <v>49260</v>
      </c>
      <c r="C2805" s="7">
        <v>49.349110387368803</v>
      </c>
      <c r="D2805" s="7">
        <v>1.2654272983402699</v>
      </c>
      <c r="E2805" s="3">
        <v>2.4039840071431438</v>
      </c>
      <c r="F2805" s="3">
        <v>0.41597614502784652</v>
      </c>
      <c r="G2805" s="7">
        <v>0.29917936616040602</v>
      </c>
      <c r="H2805" s="7">
        <v>4.2296610043013496</v>
      </c>
      <c r="I2805" s="7">
        <v>2.3404372478751102E-5</v>
      </c>
      <c r="J2805" s="8">
        <v>5.8991458831366901E-5</v>
      </c>
      <c r="K2805" s="6" t="s">
        <v>49261</v>
      </c>
      <c r="L2805" s="6" t="s">
        <v>49262</v>
      </c>
    </row>
    <row r="2806" spans="1:12" x14ac:dyDescent="0.2">
      <c r="A2806" s="6" t="s">
        <v>28267</v>
      </c>
      <c r="B2806" s="6" t="s">
        <v>28268</v>
      </c>
      <c r="C2806" s="7">
        <v>38.980950903100002</v>
      </c>
      <c r="D2806" s="7">
        <v>1.2645864064302501</v>
      </c>
      <c r="E2806" s="3">
        <v>2.4025832248324837</v>
      </c>
      <c r="F2806" s="3">
        <v>0.41621867232912335</v>
      </c>
      <c r="G2806" s="7">
        <v>0.199840047380268</v>
      </c>
      <c r="H2806" s="7">
        <v>6.3279929273831597</v>
      </c>
      <c r="I2806" s="7">
        <v>2.48370522572482E-10</v>
      </c>
      <c r="J2806" s="8">
        <v>1.1569126938103501E-9</v>
      </c>
      <c r="K2806" s="6" t="s">
        <v>28269</v>
      </c>
      <c r="L2806" s="6" t="s">
        <v>28270</v>
      </c>
    </row>
    <row r="2807" spans="1:12" x14ac:dyDescent="0.2">
      <c r="A2807" s="6" t="s">
        <v>15233</v>
      </c>
      <c r="B2807" s="6" t="s">
        <v>15234</v>
      </c>
      <c r="C2807" s="7">
        <v>152.26543330632001</v>
      </c>
      <c r="D2807" s="7">
        <v>1.2638543988097799</v>
      </c>
      <c r="E2807" s="3">
        <v>2.4013644897012636</v>
      </c>
      <c r="F2807" s="3">
        <v>0.41642991069814761</v>
      </c>
      <c r="G2807" s="7">
        <v>0.134256382943688</v>
      </c>
      <c r="H2807" s="7">
        <v>9.4137378879027303</v>
      </c>
      <c r="I2807" s="7">
        <v>4.7879989841755301E-21</v>
      </c>
      <c r="J2807" s="8">
        <v>6.1046327544245699E-20</v>
      </c>
      <c r="K2807" s="6" t="s">
        <v>15235</v>
      </c>
      <c r="L2807" s="6" t="s">
        <v>15236</v>
      </c>
    </row>
    <row r="2808" spans="1:12" x14ac:dyDescent="0.2">
      <c r="A2808" s="6" t="s">
        <v>21154</v>
      </c>
      <c r="B2808" s="6" t="s">
        <v>21155</v>
      </c>
      <c r="C2808" s="7">
        <v>58.962273742145101</v>
      </c>
      <c r="D2808" s="7">
        <v>1.2638102222359999</v>
      </c>
      <c r="E2808" s="3">
        <v>2.4012909589630484</v>
      </c>
      <c r="F2808" s="3">
        <v>0.41644266233852428</v>
      </c>
      <c r="G2808" s="7">
        <v>0.38096813782198902</v>
      </c>
      <c r="H2808" s="7">
        <v>3.31736462125482</v>
      </c>
      <c r="I2808" s="7">
        <v>9.08709414922346E-4</v>
      </c>
      <c r="J2808" s="8">
        <v>1.80625704953771E-3</v>
      </c>
      <c r="K2808" s="6" t="s">
        <v>21156</v>
      </c>
      <c r="L2808" s="6" t="s">
        <v>21157</v>
      </c>
    </row>
    <row r="2809" spans="1:12" x14ac:dyDescent="0.2">
      <c r="A2809" s="6" t="s">
        <v>41014</v>
      </c>
      <c r="B2809" s="6" t="s">
        <v>41015</v>
      </c>
      <c r="C2809" s="7">
        <v>101.907811666527</v>
      </c>
      <c r="D2809" s="7">
        <v>1.2637076378926499</v>
      </c>
      <c r="E2809" s="3">
        <v>2.4011202187223915</v>
      </c>
      <c r="F2809" s="3">
        <v>0.41647227498341943</v>
      </c>
      <c r="G2809" s="7">
        <v>0.26769179214678801</v>
      </c>
      <c r="H2809" s="7">
        <v>4.7207560148115997</v>
      </c>
      <c r="I2809" s="7">
        <v>2.3496965429806999E-6</v>
      </c>
      <c r="J2809" s="8">
        <v>6.8027433630822401E-6</v>
      </c>
      <c r="K2809" s="6" t="s">
        <v>41016</v>
      </c>
      <c r="L2809" s="6" t="s">
        <v>41017</v>
      </c>
    </row>
    <row r="2810" spans="1:12" x14ac:dyDescent="0.2">
      <c r="A2810" s="6" t="s">
        <v>15128</v>
      </c>
      <c r="B2810" s="6" t="s">
        <v>15129</v>
      </c>
      <c r="C2810" s="7">
        <v>342.36972558002498</v>
      </c>
      <c r="D2810" s="7">
        <v>1.26312364746585</v>
      </c>
      <c r="E2810" s="3">
        <v>2.4001484627972838</v>
      </c>
      <c r="F2810" s="3">
        <v>0.41664089346978861</v>
      </c>
      <c r="G2810" s="7">
        <v>0.15101656975539701</v>
      </c>
      <c r="H2810" s="7">
        <v>8.3641394418622408</v>
      </c>
      <c r="I2810" s="7">
        <v>6.0555269442777295E-17</v>
      </c>
      <c r="J2810" s="8">
        <v>5.3261478151855105E-16</v>
      </c>
      <c r="K2810" s="6" t="s">
        <v>15130</v>
      </c>
      <c r="L2810" s="6" t="s">
        <v>15131</v>
      </c>
    </row>
    <row r="2811" spans="1:12" x14ac:dyDescent="0.2">
      <c r="A2811" s="6" t="s">
        <v>26375</v>
      </c>
      <c r="B2811" s="6" t="s">
        <v>26376</v>
      </c>
      <c r="C2811" s="7">
        <v>19.273915345560098</v>
      </c>
      <c r="D2811" s="7">
        <v>1.26246388581522</v>
      </c>
      <c r="E2811" s="3">
        <v>2.3990510972146435</v>
      </c>
      <c r="F2811" s="3">
        <v>0.41683147189362674</v>
      </c>
      <c r="G2811" s="7">
        <v>0.27939216330297501</v>
      </c>
      <c r="H2811" s="7">
        <v>4.5186087930683598</v>
      </c>
      <c r="I2811" s="7">
        <v>6.2247286455991E-6</v>
      </c>
      <c r="J2811" s="8">
        <v>1.69806018611115E-5</v>
      </c>
      <c r="K2811" s="6" t="s">
        <v>26377</v>
      </c>
      <c r="L2811" s="6" t="s">
        <v>26378</v>
      </c>
    </row>
    <row r="2812" spans="1:12" x14ac:dyDescent="0.2">
      <c r="A2812" s="6" t="s">
        <v>35373</v>
      </c>
      <c r="B2812" s="6" t="s">
        <v>35374</v>
      </c>
      <c r="C2812" s="7">
        <v>21.620551025175502</v>
      </c>
      <c r="D2812" s="7">
        <v>1.2611337030236101</v>
      </c>
      <c r="E2812" s="3">
        <v>2.3968401616425972</v>
      </c>
      <c r="F2812" s="3">
        <v>0.41721597293107865</v>
      </c>
      <c r="G2812" s="7">
        <v>0.58790719046455997</v>
      </c>
      <c r="H2812" s="7">
        <v>2.1451237941605501</v>
      </c>
      <c r="I2812" s="7">
        <v>3.1942950465723298E-2</v>
      </c>
      <c r="J2812" s="8">
        <v>4.8344788536775797E-2</v>
      </c>
      <c r="K2812" s="6" t="s">
        <v>1936</v>
      </c>
      <c r="L2812" s="6" t="s">
        <v>1937</v>
      </c>
    </row>
    <row r="2813" spans="1:12" x14ac:dyDescent="0.2">
      <c r="A2813" s="6" t="s">
        <v>54169</v>
      </c>
      <c r="B2813" s="6" t="s">
        <v>54170</v>
      </c>
      <c r="C2813" s="7">
        <v>85.267439250310005</v>
      </c>
      <c r="D2813" s="7">
        <v>1.2609337858319001</v>
      </c>
      <c r="E2813" s="3">
        <v>2.3965080496284181</v>
      </c>
      <c r="F2813" s="3">
        <v>0.41727379140456106</v>
      </c>
      <c r="G2813" s="7">
        <v>0.36644815798818903</v>
      </c>
      <c r="H2813" s="7">
        <v>3.4409609063242899</v>
      </c>
      <c r="I2813" s="7">
        <v>5.7965227579965996E-4</v>
      </c>
      <c r="J2813" s="8">
        <v>1.1869510055994999E-3</v>
      </c>
      <c r="K2813" s="6" t="s">
        <v>54171</v>
      </c>
      <c r="L2813" s="6" t="s">
        <v>54172</v>
      </c>
    </row>
    <row r="2814" spans="1:12" x14ac:dyDescent="0.2">
      <c r="A2814" s="6" t="s">
        <v>20223</v>
      </c>
      <c r="B2814" s="6" t="s">
        <v>20224</v>
      </c>
      <c r="C2814" s="7">
        <v>44.135360248021598</v>
      </c>
      <c r="D2814" s="7">
        <v>1.26075560970238</v>
      </c>
      <c r="E2814" s="3">
        <v>2.396212093691882</v>
      </c>
      <c r="F2814" s="3">
        <v>0.41732532885237389</v>
      </c>
      <c r="G2814" s="7">
        <v>0.40204472441226902</v>
      </c>
      <c r="H2814" s="7">
        <v>3.13585910509192</v>
      </c>
      <c r="I2814" s="7">
        <v>1.7135150326227601E-3</v>
      </c>
      <c r="J2814" s="8">
        <v>3.25180017795009E-3</v>
      </c>
      <c r="K2814" s="6" t="s">
        <v>5422</v>
      </c>
      <c r="L2814" s="6" t="s">
        <v>5423</v>
      </c>
    </row>
    <row r="2815" spans="1:12" x14ac:dyDescent="0.2">
      <c r="A2815" s="6" t="s">
        <v>38989</v>
      </c>
      <c r="B2815" s="6" t="s">
        <v>38990</v>
      </c>
      <c r="C2815" s="7">
        <v>81.2641845444507</v>
      </c>
      <c r="D2815" s="7">
        <v>1.25950147097625</v>
      </c>
      <c r="E2815" s="3">
        <v>2.3941299651273655</v>
      </c>
      <c r="F2815" s="3">
        <v>0.41768826862613573</v>
      </c>
      <c r="G2815" s="7">
        <v>0.19416388165314599</v>
      </c>
      <c r="H2815" s="7">
        <v>6.4867958976336402</v>
      </c>
      <c r="I2815" s="7">
        <v>8.7680988228720896E-11</v>
      </c>
      <c r="J2815" s="8">
        <v>4.2969626188073498E-10</v>
      </c>
      <c r="K2815" s="6" t="s">
        <v>38991</v>
      </c>
      <c r="L2815" s="6" t="s">
        <v>38992</v>
      </c>
    </row>
    <row r="2816" spans="1:12" x14ac:dyDescent="0.2">
      <c r="A2816" s="6" t="s">
        <v>3832</v>
      </c>
      <c r="B2816" s="6" t="s">
        <v>3833</v>
      </c>
      <c r="C2816" s="7">
        <v>86.149815276775001</v>
      </c>
      <c r="D2816" s="7">
        <v>1.2587449876185499</v>
      </c>
      <c r="E2816" s="3">
        <v>2.3928749218421892</v>
      </c>
      <c r="F2816" s="3">
        <v>0.41790734269977453</v>
      </c>
      <c r="G2816" s="7">
        <v>0.24923197753113099</v>
      </c>
      <c r="H2816" s="7">
        <v>5.0504955266477296</v>
      </c>
      <c r="I2816" s="7">
        <v>4.4066543152561702E-7</v>
      </c>
      <c r="J2816" s="8">
        <v>1.4040257126441299E-6</v>
      </c>
      <c r="K2816" s="6" t="s">
        <v>3834</v>
      </c>
      <c r="L2816" s="6" t="s">
        <v>3835</v>
      </c>
    </row>
    <row r="2817" spans="1:12" x14ac:dyDescent="0.2">
      <c r="A2817" s="6" t="s">
        <v>41227</v>
      </c>
      <c r="B2817" s="6" t="s">
        <v>41228</v>
      </c>
      <c r="C2817" s="7">
        <v>10.1822191279153</v>
      </c>
      <c r="D2817" s="7">
        <v>1.25847244312206</v>
      </c>
      <c r="E2817" s="3">
        <v>2.3924229182830348</v>
      </c>
      <c r="F2817" s="3">
        <v>0.41798629847504887</v>
      </c>
      <c r="G2817" s="7">
        <v>0.29776947522634001</v>
      </c>
      <c r="H2817" s="7">
        <v>4.2263312657063903</v>
      </c>
      <c r="I2817" s="7">
        <v>2.37532235647622E-5</v>
      </c>
      <c r="J2817" s="8">
        <v>5.9805608368203898E-5</v>
      </c>
      <c r="K2817" s="6" t="s">
        <v>41229</v>
      </c>
      <c r="L2817" s="6" t="s">
        <v>41230</v>
      </c>
    </row>
    <row r="2818" spans="1:12" x14ac:dyDescent="0.2">
      <c r="A2818" s="6" t="s">
        <v>39261</v>
      </c>
      <c r="B2818" s="6" t="s">
        <v>39262</v>
      </c>
      <c r="C2818" s="7">
        <v>135.937985802984</v>
      </c>
      <c r="D2818" s="7">
        <v>1.25824947836695</v>
      </c>
      <c r="E2818" s="3">
        <v>2.3920532041318778</v>
      </c>
      <c r="F2818" s="3">
        <v>0.41805090215914292</v>
      </c>
      <c r="G2818" s="7">
        <v>0.206613828292223</v>
      </c>
      <c r="H2818" s="7">
        <v>6.0898609196058002</v>
      </c>
      <c r="I2818" s="7">
        <v>1.1300881987108101E-9</v>
      </c>
      <c r="J2818" s="8">
        <v>4.8972604880836603E-9</v>
      </c>
      <c r="K2818" s="6" t="s">
        <v>39263</v>
      </c>
      <c r="L2818" s="6" t="s">
        <v>39264</v>
      </c>
    </row>
    <row r="2819" spans="1:12" x14ac:dyDescent="0.2">
      <c r="A2819" s="6" t="s">
        <v>36606</v>
      </c>
      <c r="C2819" s="7">
        <v>6.0421262323200402</v>
      </c>
      <c r="D2819" s="7">
        <v>1.25821420760449</v>
      </c>
      <c r="E2819" s="3">
        <v>2.3919947243377111</v>
      </c>
      <c r="F2819" s="3">
        <v>0.4180611227212791</v>
      </c>
      <c r="G2819" s="7">
        <v>0.52829116143430499</v>
      </c>
      <c r="H2819" s="7">
        <v>2.38166810171204</v>
      </c>
      <c r="I2819" s="7">
        <v>1.7234422744880601E-2</v>
      </c>
      <c r="J2819" s="8">
        <v>2.7406664151957201E-2</v>
      </c>
      <c r="K2819" s="6" t="s">
        <v>13779</v>
      </c>
      <c r="L2819" s="6" t="s">
        <v>13780</v>
      </c>
    </row>
    <row r="2820" spans="1:12" x14ac:dyDescent="0.2">
      <c r="A2820" s="6" t="s">
        <v>32944</v>
      </c>
      <c r="C2820" s="7">
        <v>52.061261999804103</v>
      </c>
      <c r="D2820" s="7">
        <v>1.2579140671995099</v>
      </c>
      <c r="E2820" s="3">
        <v>2.3914971419865876</v>
      </c>
      <c r="F2820" s="3">
        <v>0.41814810582182516</v>
      </c>
      <c r="G2820" s="7">
        <v>0.25842546607584499</v>
      </c>
      <c r="H2820" s="7">
        <v>4.8676087782708102</v>
      </c>
      <c r="I2820" s="7">
        <v>1.1295665993639201E-6</v>
      </c>
      <c r="J2820" s="8">
        <v>3.41868959925195E-6</v>
      </c>
      <c r="K2820" s="6" t="s">
        <v>32945</v>
      </c>
      <c r="L2820" s="6" t="s">
        <v>32946</v>
      </c>
    </row>
    <row r="2821" spans="1:12" x14ac:dyDescent="0.2">
      <c r="A2821" s="6" t="s">
        <v>11602</v>
      </c>
      <c r="B2821" s="6" t="s">
        <v>11603</v>
      </c>
      <c r="C2821" s="7">
        <v>206.26017161438901</v>
      </c>
      <c r="D2821" s="7">
        <v>1.2574640099619701</v>
      </c>
      <c r="E2821" s="3">
        <v>2.3907512166846083</v>
      </c>
      <c r="F2821" s="3">
        <v>0.41827856994119084</v>
      </c>
      <c r="G2821" s="7">
        <v>0.46748926784810901</v>
      </c>
      <c r="H2821" s="7">
        <v>2.6898243370381101</v>
      </c>
      <c r="I2821" s="7">
        <v>7.1489639475254101E-3</v>
      </c>
      <c r="J2821" s="8">
        <v>1.22019600759467E-2</v>
      </c>
      <c r="K2821" s="6" t="s">
        <v>11604</v>
      </c>
      <c r="L2821" s="6" t="s">
        <v>11605</v>
      </c>
    </row>
    <row r="2822" spans="1:12" x14ac:dyDescent="0.2">
      <c r="A2822" s="6" t="s">
        <v>17030</v>
      </c>
      <c r="B2822" s="6" t="s">
        <v>17031</v>
      </c>
      <c r="C2822" s="7">
        <v>107.11484653489801</v>
      </c>
      <c r="D2822" s="7">
        <v>1.2573041954906501</v>
      </c>
      <c r="E2822" s="3">
        <v>2.3904863960056395</v>
      </c>
      <c r="F2822" s="3">
        <v>0.41832490729541089</v>
      </c>
      <c r="G2822" s="7">
        <v>0.30972795400525799</v>
      </c>
      <c r="H2822" s="7">
        <v>4.0593823684035497</v>
      </c>
      <c r="I2822" s="7">
        <v>4.9202686767194302E-5</v>
      </c>
      <c r="J2822" s="8">
        <v>1.1865354048349799E-4</v>
      </c>
      <c r="K2822" s="6" t="s">
        <v>17032</v>
      </c>
      <c r="L2822" s="6" t="s">
        <v>17033</v>
      </c>
    </row>
    <row r="2823" spans="1:12" x14ac:dyDescent="0.2">
      <c r="A2823" s="6" t="s">
        <v>33391</v>
      </c>
      <c r="B2823" s="6" t="s">
        <v>33392</v>
      </c>
      <c r="C2823" s="7">
        <v>107.08491004503399</v>
      </c>
      <c r="D2823" s="7">
        <v>1.2570587484517299</v>
      </c>
      <c r="E2823" s="3">
        <v>2.3900797349424501</v>
      </c>
      <c r="F2823" s="3">
        <v>0.41839608335245715</v>
      </c>
      <c r="G2823" s="7">
        <v>0.34479359446142199</v>
      </c>
      <c r="H2823" s="7">
        <v>3.64582976205023</v>
      </c>
      <c r="I2823" s="7">
        <v>2.6653038485338501E-4</v>
      </c>
      <c r="J2823" s="8">
        <v>5.7417423532788803E-4</v>
      </c>
      <c r="K2823" s="6" t="s">
        <v>33393</v>
      </c>
      <c r="L2823" s="6" t="s">
        <v>33394</v>
      </c>
    </row>
    <row r="2824" spans="1:12" x14ac:dyDescent="0.2">
      <c r="A2824" s="6" t="s">
        <v>43264</v>
      </c>
      <c r="B2824" s="6" t="s">
        <v>43265</v>
      </c>
      <c r="C2824" s="7">
        <v>81.189415336988802</v>
      </c>
      <c r="D2824" s="7">
        <v>1.2564384935425099</v>
      </c>
      <c r="E2824" s="3">
        <v>2.389052393739024</v>
      </c>
      <c r="F2824" s="3">
        <v>0.41857600219262431</v>
      </c>
      <c r="G2824" s="7">
        <v>0.27494241893767202</v>
      </c>
      <c r="H2824" s="7">
        <v>4.5698241049786397</v>
      </c>
      <c r="I2824" s="7">
        <v>4.88133729702276E-6</v>
      </c>
      <c r="J2824" s="8">
        <v>1.3524787642529199E-5</v>
      </c>
      <c r="K2824" s="6" t="s">
        <v>43266</v>
      </c>
      <c r="L2824" s="6" t="s">
        <v>43267</v>
      </c>
    </row>
    <row r="2825" spans="1:12" x14ac:dyDescent="0.2">
      <c r="A2825" s="6" t="s">
        <v>51757</v>
      </c>
      <c r="B2825" s="6" t="s">
        <v>51758</v>
      </c>
      <c r="C2825" s="7">
        <v>5.4145785042176104</v>
      </c>
      <c r="D2825" s="7">
        <v>1.25405687309957</v>
      </c>
      <c r="E2825" s="3">
        <v>2.3851117673212756</v>
      </c>
      <c r="F2825" s="3">
        <v>0.41926756376834373</v>
      </c>
      <c r="G2825" s="7">
        <v>0.42789930405291099</v>
      </c>
      <c r="H2825" s="7">
        <v>2.9307289383777602</v>
      </c>
      <c r="I2825" s="7">
        <v>3.3816771258066698E-3</v>
      </c>
      <c r="J2825" s="8">
        <v>6.1122698092862804E-3</v>
      </c>
      <c r="K2825" s="6" t="s">
        <v>51759</v>
      </c>
      <c r="L2825" s="6" t="s">
        <v>51760</v>
      </c>
    </row>
    <row r="2826" spans="1:12" x14ac:dyDescent="0.2">
      <c r="A2826" s="6" t="s">
        <v>59598</v>
      </c>
      <c r="B2826" s="6" t="s">
        <v>59599</v>
      </c>
      <c r="C2826" s="7">
        <v>15.6514178095807</v>
      </c>
      <c r="D2826" s="7">
        <v>1.25362816387748</v>
      </c>
      <c r="E2826" s="3">
        <v>2.3844031161710149</v>
      </c>
      <c r="F2826" s="3">
        <v>0.41939217123900024</v>
      </c>
      <c r="G2826" s="7">
        <v>0.294862525902294</v>
      </c>
      <c r="H2826" s="7">
        <v>4.2515682860726898</v>
      </c>
      <c r="I2826" s="7">
        <v>2.12278763596077E-5</v>
      </c>
      <c r="J2826" s="8">
        <v>5.3869315367658802E-5</v>
      </c>
      <c r="K2826" s="6" t="s">
        <v>59600</v>
      </c>
      <c r="L2826" s="6" t="s">
        <v>59601</v>
      </c>
    </row>
    <row r="2827" spans="1:12" x14ac:dyDescent="0.2">
      <c r="A2827" s="6" t="s">
        <v>59287</v>
      </c>
      <c r="B2827" s="6" t="s">
        <v>59288</v>
      </c>
      <c r="C2827" s="7">
        <v>13.794072585025299</v>
      </c>
      <c r="D2827" s="7">
        <v>1.25255727424303</v>
      </c>
      <c r="E2827" s="3">
        <v>2.3826338682999726</v>
      </c>
      <c r="F2827" s="3">
        <v>0.4197035949604408</v>
      </c>
      <c r="G2827" s="7">
        <v>0.41400826550178199</v>
      </c>
      <c r="H2827" s="7">
        <v>3.0254402595680401</v>
      </c>
      <c r="I2827" s="7">
        <v>2.4827144547695601E-3</v>
      </c>
      <c r="J2827" s="8">
        <v>4.5932599294709201E-3</v>
      </c>
    </row>
    <row r="2828" spans="1:12" x14ac:dyDescent="0.2">
      <c r="A2828" s="6" t="s">
        <v>68173</v>
      </c>
      <c r="B2828" s="6" t="s">
        <v>68174</v>
      </c>
      <c r="C2828" s="7">
        <v>8.5982994459465392</v>
      </c>
      <c r="D2828" s="7">
        <v>1.25153943260311</v>
      </c>
      <c r="E2828" s="3">
        <v>2.380953479437673</v>
      </c>
      <c r="F2828" s="3">
        <v>0.41999980622728389</v>
      </c>
      <c r="G2828" s="7">
        <v>0.49161625904817102</v>
      </c>
      <c r="H2828" s="7">
        <v>2.54576493264531</v>
      </c>
      <c r="I2828" s="7">
        <v>1.09038587113127E-2</v>
      </c>
      <c r="J2828" s="8">
        <v>1.7982197437178299E-2</v>
      </c>
    </row>
    <row r="2829" spans="1:12" x14ac:dyDescent="0.2">
      <c r="A2829" s="6" t="s">
        <v>18021</v>
      </c>
      <c r="B2829" s="6" t="s">
        <v>18022</v>
      </c>
      <c r="C2829" s="7">
        <v>95.820619627110901</v>
      </c>
      <c r="D2829" s="7">
        <v>1.25100948100182</v>
      </c>
      <c r="E2829" s="3">
        <v>2.3800790337979847</v>
      </c>
      <c r="F2829" s="3">
        <v>0.42015411496830046</v>
      </c>
      <c r="G2829" s="7">
        <v>0.201348171226922</v>
      </c>
      <c r="H2829" s="7">
        <v>6.2131653512358502</v>
      </c>
      <c r="I2829" s="7">
        <v>5.1927754898030099E-10</v>
      </c>
      <c r="J2829" s="8">
        <v>2.3355882917304501E-9</v>
      </c>
      <c r="K2829" s="6" t="s">
        <v>18023</v>
      </c>
      <c r="L2829" s="6" t="s">
        <v>18024</v>
      </c>
    </row>
    <row r="2830" spans="1:12" x14ac:dyDescent="0.2">
      <c r="A2830" s="6" t="s">
        <v>11730</v>
      </c>
      <c r="B2830" s="6" t="s">
        <v>11731</v>
      </c>
      <c r="C2830" s="7">
        <v>74.709943700589307</v>
      </c>
      <c r="D2830" s="7">
        <v>1.2505710673636301</v>
      </c>
      <c r="E2830" s="3">
        <v>2.3793558729434738</v>
      </c>
      <c r="F2830" s="3">
        <v>0.42028181297777517</v>
      </c>
      <c r="G2830" s="7">
        <v>0.25695150015546803</v>
      </c>
      <c r="H2830" s="7">
        <v>4.8669537504430798</v>
      </c>
      <c r="I2830" s="7">
        <v>1.13331537240955E-6</v>
      </c>
      <c r="J2830" s="8">
        <v>3.42918398835958E-6</v>
      </c>
      <c r="K2830" s="6" t="s">
        <v>11732</v>
      </c>
      <c r="L2830" s="6" t="s">
        <v>11733</v>
      </c>
    </row>
    <row r="2831" spans="1:12" x14ac:dyDescent="0.2">
      <c r="A2831" s="6" t="s">
        <v>12214</v>
      </c>
      <c r="B2831" s="6" t="s">
        <v>12215</v>
      </c>
      <c r="C2831" s="7">
        <v>87.567226297229993</v>
      </c>
      <c r="D2831" s="7">
        <v>1.25027192112441</v>
      </c>
      <c r="E2831" s="3">
        <v>2.3788625590053707</v>
      </c>
      <c r="F2831" s="3">
        <v>0.42036896844436078</v>
      </c>
      <c r="G2831" s="7">
        <v>0.22868962992870301</v>
      </c>
      <c r="H2831" s="7">
        <v>5.4671124419336197</v>
      </c>
      <c r="I2831" s="7">
        <v>4.5742590575625998E-8</v>
      </c>
      <c r="J2831" s="8">
        <v>1.64113067986133E-7</v>
      </c>
      <c r="K2831" s="6" t="s">
        <v>12216</v>
      </c>
      <c r="L2831" s="6" t="s">
        <v>12217</v>
      </c>
    </row>
    <row r="2832" spans="1:12" x14ac:dyDescent="0.2">
      <c r="A2832" s="6" t="s">
        <v>66560</v>
      </c>
      <c r="B2832" s="6" t="s">
        <v>66561</v>
      </c>
      <c r="C2832" s="7">
        <v>16.2252609545111</v>
      </c>
      <c r="D2832" s="7">
        <v>1.2492470433683101</v>
      </c>
      <c r="E2832" s="3">
        <v>2.3771732362619478</v>
      </c>
      <c r="F2832" s="3">
        <v>0.42066770092552358</v>
      </c>
      <c r="G2832" s="7">
        <v>0.38449062363967301</v>
      </c>
      <c r="H2832" s="7">
        <v>3.2490962498452198</v>
      </c>
      <c r="I2832" s="7">
        <v>1.1577229806258799E-3</v>
      </c>
      <c r="J2832" s="8">
        <v>2.2608326999716101E-3</v>
      </c>
      <c r="K2832" s="6" t="s">
        <v>28139</v>
      </c>
      <c r="L2832" s="6" t="s">
        <v>28140</v>
      </c>
    </row>
    <row r="2833" spans="1:12" x14ac:dyDescent="0.2">
      <c r="A2833" s="6" t="s">
        <v>67940</v>
      </c>
      <c r="B2833" s="6" t="s">
        <v>67941</v>
      </c>
      <c r="C2833" s="7">
        <v>20.412704351967299</v>
      </c>
      <c r="D2833" s="7">
        <v>1.2491460319978001</v>
      </c>
      <c r="E2833" s="3">
        <v>2.3770068025293973</v>
      </c>
      <c r="F2833" s="3">
        <v>0.42069715531982899</v>
      </c>
      <c r="G2833" s="7">
        <v>0.26788103762864002</v>
      </c>
      <c r="H2833" s="7">
        <v>4.6630625409532698</v>
      </c>
      <c r="I2833" s="7">
        <v>3.11538023704758E-6</v>
      </c>
      <c r="J2833" s="8">
        <v>8.8751710040031895E-6</v>
      </c>
      <c r="K2833" s="6" t="s">
        <v>67942</v>
      </c>
      <c r="L2833" s="6" t="s">
        <v>67943</v>
      </c>
    </row>
    <row r="2834" spans="1:12" x14ac:dyDescent="0.2">
      <c r="A2834" s="6" t="s">
        <v>6478</v>
      </c>
      <c r="B2834" s="6" t="s">
        <v>6479</v>
      </c>
      <c r="C2834" s="7">
        <v>142.435641748743</v>
      </c>
      <c r="D2834" s="7">
        <v>1.2475475378335099</v>
      </c>
      <c r="E2834" s="3">
        <v>2.3743745571887107</v>
      </c>
      <c r="F2834" s="3">
        <v>0.42116354261478128</v>
      </c>
      <c r="G2834" s="7">
        <v>0.173645067743393</v>
      </c>
      <c r="H2834" s="7">
        <v>7.1844686062554803</v>
      </c>
      <c r="I2834" s="7">
        <v>6.7469082160699095E-13</v>
      </c>
      <c r="J2834" s="8">
        <v>4.10868955337036E-12</v>
      </c>
      <c r="K2834" s="6" t="s">
        <v>6480</v>
      </c>
      <c r="L2834" s="6" t="s">
        <v>6481</v>
      </c>
    </row>
    <row r="2835" spans="1:12" x14ac:dyDescent="0.2">
      <c r="A2835" s="6" t="s">
        <v>67910</v>
      </c>
      <c r="B2835" s="6" t="s">
        <v>67911</v>
      </c>
      <c r="C2835" s="7">
        <v>96.561510187753797</v>
      </c>
      <c r="D2835" s="7">
        <v>1.2475402583008799</v>
      </c>
      <c r="E2835" s="3">
        <v>2.3743625766294318</v>
      </c>
      <c r="F2835" s="3">
        <v>0.42116566772188924</v>
      </c>
      <c r="G2835" s="7">
        <v>0.213425956735564</v>
      </c>
      <c r="H2835" s="7">
        <v>5.8453070909579798</v>
      </c>
      <c r="I2835" s="7">
        <v>5.0563459598474704E-9</v>
      </c>
      <c r="J2835" s="8">
        <v>2.0359996843019001E-8</v>
      </c>
    </row>
    <row r="2836" spans="1:12" x14ac:dyDescent="0.2">
      <c r="A2836" s="6" t="s">
        <v>41633</v>
      </c>
      <c r="B2836" s="6" t="s">
        <v>41634</v>
      </c>
      <c r="C2836" s="7">
        <v>44.454959130689801</v>
      </c>
      <c r="D2836" s="7">
        <v>1.24721473567254</v>
      </c>
      <c r="E2836" s="3">
        <v>2.3738268975471848</v>
      </c>
      <c r="F2836" s="3">
        <v>0.42126070819792072</v>
      </c>
      <c r="G2836" s="7">
        <v>0.28304824884560897</v>
      </c>
      <c r="H2836" s="7">
        <v>4.40636796291518</v>
      </c>
      <c r="I2836" s="7">
        <v>1.05118335182948E-5</v>
      </c>
      <c r="J2836" s="8">
        <v>2.7775101558216498E-5</v>
      </c>
      <c r="K2836" s="6" t="s">
        <v>41635</v>
      </c>
      <c r="L2836" s="6" t="s">
        <v>41636</v>
      </c>
    </row>
    <row r="2837" spans="1:12" x14ac:dyDescent="0.2">
      <c r="A2837" s="6" t="s">
        <v>41308</v>
      </c>
      <c r="B2837" s="6" t="s">
        <v>41309</v>
      </c>
      <c r="C2837" s="7">
        <v>45.820799011292301</v>
      </c>
      <c r="D2837" s="7">
        <v>1.24690015038489</v>
      </c>
      <c r="E2837" s="3">
        <v>2.3733093317526248</v>
      </c>
      <c r="F2837" s="3">
        <v>0.42135257575611818</v>
      </c>
      <c r="G2837" s="7">
        <v>0.29335580902196301</v>
      </c>
      <c r="H2837" s="7">
        <v>4.2504702891072998</v>
      </c>
      <c r="I2837" s="7">
        <v>2.1332213266270598E-5</v>
      </c>
      <c r="J2837" s="8">
        <v>5.4110352646581901E-5</v>
      </c>
      <c r="K2837" s="6" t="s">
        <v>41310</v>
      </c>
      <c r="L2837" s="6" t="s">
        <v>41311</v>
      </c>
    </row>
    <row r="2838" spans="1:12" x14ac:dyDescent="0.2">
      <c r="A2838" s="6" t="s">
        <v>9453</v>
      </c>
      <c r="B2838" s="6" t="s">
        <v>9454</v>
      </c>
      <c r="C2838" s="7">
        <v>62.628839795489299</v>
      </c>
      <c r="D2838" s="7">
        <v>1.2455761933981</v>
      </c>
      <c r="E2838" s="3">
        <v>2.3711323518308349</v>
      </c>
      <c r="F2838" s="3">
        <v>0.42173942725207419</v>
      </c>
      <c r="G2838" s="7">
        <v>0.329400543742489</v>
      </c>
      <c r="H2838" s="7">
        <v>3.7813422505210998</v>
      </c>
      <c r="I2838" s="7">
        <v>1.5598505197308101E-4</v>
      </c>
      <c r="J2838" s="8">
        <v>3.4872476936615397E-4</v>
      </c>
      <c r="K2838" s="6" t="s">
        <v>9455</v>
      </c>
      <c r="L2838" s="6" t="s">
        <v>9456</v>
      </c>
    </row>
    <row r="2839" spans="1:12" x14ac:dyDescent="0.2">
      <c r="A2839" s="6" t="s">
        <v>69889</v>
      </c>
      <c r="B2839" s="6" t="s">
        <v>69890</v>
      </c>
      <c r="C2839" s="7">
        <v>26.0371644594195</v>
      </c>
      <c r="D2839" s="7">
        <v>1.24528990960126</v>
      </c>
      <c r="E2839" s="3">
        <v>2.3706618785800133</v>
      </c>
      <c r="F2839" s="3">
        <v>0.42182312418124479</v>
      </c>
      <c r="G2839" s="7">
        <v>0.33164389730409899</v>
      </c>
      <c r="H2839" s="7">
        <v>3.75490072250417</v>
      </c>
      <c r="I2839" s="7">
        <v>1.73410199406698E-4</v>
      </c>
      <c r="J2839" s="8">
        <v>3.8470764303234702E-4</v>
      </c>
      <c r="K2839" s="6" t="s">
        <v>69891</v>
      </c>
      <c r="L2839" s="6" t="s">
        <v>69892</v>
      </c>
    </row>
    <row r="2840" spans="1:12" x14ac:dyDescent="0.2">
      <c r="A2840" s="6" t="s">
        <v>1547</v>
      </c>
      <c r="B2840" s="6" t="s">
        <v>1548</v>
      </c>
      <c r="C2840" s="7">
        <v>56.031442739638898</v>
      </c>
      <c r="D2840" s="7">
        <v>1.24481442522662</v>
      </c>
      <c r="E2840" s="3">
        <v>2.3698806830289536</v>
      </c>
      <c r="F2840" s="3">
        <v>0.42196217183470019</v>
      </c>
      <c r="G2840" s="7">
        <v>0.30391225642557601</v>
      </c>
      <c r="H2840" s="7">
        <v>4.0959665130565703</v>
      </c>
      <c r="I2840" s="7">
        <v>4.2041070280637598E-5</v>
      </c>
      <c r="J2840" s="8">
        <v>1.02256927408475E-4</v>
      </c>
      <c r="K2840" s="6" t="s">
        <v>1549</v>
      </c>
      <c r="L2840" s="6" t="s">
        <v>1550</v>
      </c>
    </row>
    <row r="2841" spans="1:12" x14ac:dyDescent="0.2">
      <c r="A2841" s="6" t="s">
        <v>5740</v>
      </c>
      <c r="B2841" s="6" t="s">
        <v>5741</v>
      </c>
      <c r="C2841" s="7">
        <v>206.01447200328101</v>
      </c>
      <c r="D2841" s="7">
        <v>1.24418317567551</v>
      </c>
      <c r="E2841" s="3">
        <v>2.3688439712921103</v>
      </c>
      <c r="F2841" s="3">
        <v>0.42214684129429586</v>
      </c>
      <c r="G2841" s="7">
        <v>0.195509846797874</v>
      </c>
      <c r="H2841" s="7">
        <v>6.3637877889689696</v>
      </c>
      <c r="I2841" s="7">
        <v>1.9683805218785001E-10</v>
      </c>
      <c r="J2841" s="8">
        <v>9.286502274575E-10</v>
      </c>
      <c r="K2841" s="6" t="s">
        <v>5742</v>
      </c>
      <c r="L2841" s="6" t="s">
        <v>5743</v>
      </c>
    </row>
    <row r="2842" spans="1:12" x14ac:dyDescent="0.2">
      <c r="A2842" s="6" t="s">
        <v>72759</v>
      </c>
      <c r="B2842" s="6" t="s">
        <v>72760</v>
      </c>
      <c r="C2842" s="7">
        <v>15.705602267522099</v>
      </c>
      <c r="D2842" s="7">
        <v>1.24396615620823</v>
      </c>
      <c r="E2842" s="3">
        <v>2.3684876613457368</v>
      </c>
      <c r="F2842" s="3">
        <v>0.42221034811379005</v>
      </c>
      <c r="G2842" s="7">
        <v>0.427262870129132</v>
      </c>
      <c r="H2842" s="7">
        <v>2.91147732034909</v>
      </c>
      <c r="I2842" s="7">
        <v>3.5972402126823099E-3</v>
      </c>
      <c r="J2842" s="8">
        <v>6.46452867606441E-3</v>
      </c>
    </row>
    <row r="2843" spans="1:12" x14ac:dyDescent="0.2">
      <c r="A2843" s="6" t="s">
        <v>68501</v>
      </c>
      <c r="B2843" s="6" t="s">
        <v>68502</v>
      </c>
      <c r="C2843" s="7">
        <v>31.872357833786499</v>
      </c>
      <c r="D2843" s="7">
        <v>1.24361103619094</v>
      </c>
      <c r="E2843" s="3">
        <v>2.3679047288162267</v>
      </c>
      <c r="F2843" s="3">
        <v>0.42231428816814109</v>
      </c>
      <c r="G2843" s="7">
        <v>0.28320026347494298</v>
      </c>
      <c r="H2843" s="7">
        <v>4.3912778220313102</v>
      </c>
      <c r="I2843" s="7">
        <v>1.1268644469624E-5</v>
      </c>
      <c r="J2843" s="8">
        <v>2.9679911412652999E-5</v>
      </c>
      <c r="K2843" s="6" t="s">
        <v>68503</v>
      </c>
      <c r="L2843" s="6" t="s">
        <v>68504</v>
      </c>
    </row>
    <row r="2844" spans="1:12" x14ac:dyDescent="0.2">
      <c r="A2844" s="6" t="s">
        <v>23191</v>
      </c>
      <c r="B2844" s="6" t="s">
        <v>23192</v>
      </c>
      <c r="C2844" s="7">
        <v>740.026727820426</v>
      </c>
      <c r="D2844" s="7">
        <v>1.24360186968528</v>
      </c>
      <c r="E2844" s="3">
        <v>2.3678896838188233</v>
      </c>
      <c r="F2844" s="3">
        <v>0.42231697145081781</v>
      </c>
      <c r="G2844" s="7">
        <v>0.14507490865242201</v>
      </c>
      <c r="H2844" s="7">
        <v>8.5721361552931299</v>
      </c>
      <c r="I2844" s="7">
        <v>1.0158288541926401E-17</v>
      </c>
      <c r="J2844" s="8">
        <v>9.6223068010118399E-17</v>
      </c>
      <c r="K2844" s="6" t="s">
        <v>23193</v>
      </c>
      <c r="L2844" s="6" t="s">
        <v>23194</v>
      </c>
    </row>
    <row r="2845" spans="1:12" x14ac:dyDescent="0.2">
      <c r="A2845" s="6" t="s">
        <v>10087</v>
      </c>
      <c r="B2845" s="6" t="s">
        <v>10088</v>
      </c>
      <c r="C2845" s="7">
        <v>166.601116812768</v>
      </c>
      <c r="D2845" s="7">
        <v>1.24327489086884</v>
      </c>
      <c r="E2845" s="3">
        <v>2.3673530755882144</v>
      </c>
      <c r="F2845" s="3">
        <v>0.42241269809385351</v>
      </c>
      <c r="G2845" s="7">
        <v>0.23737447722015501</v>
      </c>
      <c r="H2845" s="7">
        <v>5.2376098114194098</v>
      </c>
      <c r="I2845" s="7">
        <v>1.6266951540291401E-7</v>
      </c>
      <c r="J2845" s="8">
        <v>5.44687491815777E-7</v>
      </c>
      <c r="K2845" s="6" t="s">
        <v>10089</v>
      </c>
      <c r="L2845" s="6" t="s">
        <v>10090</v>
      </c>
    </row>
    <row r="2846" spans="1:12" x14ac:dyDescent="0.2">
      <c r="A2846" s="6" t="s">
        <v>1454</v>
      </c>
      <c r="B2846" s="6" t="s">
        <v>1455</v>
      </c>
      <c r="C2846" s="7">
        <v>116.831665905181</v>
      </c>
      <c r="D2846" s="7">
        <v>1.2426174642007699</v>
      </c>
      <c r="E2846" s="3">
        <v>2.3662745340790061</v>
      </c>
      <c r="F2846" s="3">
        <v>0.42260523265497457</v>
      </c>
      <c r="G2846" s="7">
        <v>0.28057017461764</v>
      </c>
      <c r="H2846" s="7">
        <v>4.4289007764071897</v>
      </c>
      <c r="I2846" s="7">
        <v>9.4714582334601399E-6</v>
      </c>
      <c r="J2846" s="8">
        <v>2.5192990227643801E-5</v>
      </c>
      <c r="K2846" s="6" t="s">
        <v>1456</v>
      </c>
      <c r="L2846" s="6" t="s">
        <v>1457</v>
      </c>
    </row>
    <row r="2847" spans="1:12" x14ac:dyDescent="0.2">
      <c r="A2847" s="6" t="s">
        <v>52113</v>
      </c>
      <c r="B2847" s="6" t="s">
        <v>52114</v>
      </c>
      <c r="C2847" s="7">
        <v>54.183261407830798</v>
      </c>
      <c r="D2847" s="7">
        <v>1.2423995023554</v>
      </c>
      <c r="E2847" s="3">
        <v>2.3659170651814136</v>
      </c>
      <c r="F2847" s="3">
        <v>0.42266908452402663</v>
      </c>
      <c r="G2847" s="7">
        <v>0.22899105130205299</v>
      </c>
      <c r="H2847" s="7">
        <v>5.4255373530584201</v>
      </c>
      <c r="I2847" s="7">
        <v>5.7780444400736E-8</v>
      </c>
      <c r="J2847" s="8">
        <v>2.04699519883257E-7</v>
      </c>
      <c r="K2847" s="6" t="s">
        <v>44891</v>
      </c>
      <c r="L2847" s="6" t="s">
        <v>44892</v>
      </c>
    </row>
    <row r="2848" spans="1:12" x14ac:dyDescent="0.2">
      <c r="A2848" s="6" t="s">
        <v>37241</v>
      </c>
      <c r="B2848" s="6" t="s">
        <v>37242</v>
      </c>
      <c r="C2848" s="7">
        <v>104.225749154334</v>
      </c>
      <c r="D2848" s="7">
        <v>1.24205156820744</v>
      </c>
      <c r="E2848" s="3">
        <v>2.3653465467700507</v>
      </c>
      <c r="F2848" s="3">
        <v>0.42277103173973768</v>
      </c>
      <c r="G2848" s="7">
        <v>0.17888865494745099</v>
      </c>
      <c r="H2848" s="7">
        <v>6.9431544922303301</v>
      </c>
      <c r="I2848" s="7">
        <v>3.8343968471024199E-12</v>
      </c>
      <c r="J2848" s="8">
        <v>2.16571262544913E-11</v>
      </c>
      <c r="K2848" s="6" t="s">
        <v>7792</v>
      </c>
      <c r="L2848" s="6" t="s">
        <v>7793</v>
      </c>
    </row>
    <row r="2849" spans="1:12" x14ac:dyDescent="0.2">
      <c r="A2849" s="6" t="s">
        <v>13294</v>
      </c>
      <c r="B2849" s="6" t="s">
        <v>13295</v>
      </c>
      <c r="C2849" s="7">
        <v>65.559802603829297</v>
      </c>
      <c r="D2849" s="7">
        <v>1.2414399848740001</v>
      </c>
      <c r="E2849" s="3">
        <v>2.3643440480385749</v>
      </c>
      <c r="F2849" s="3">
        <v>0.42295028967107612</v>
      </c>
      <c r="G2849" s="7">
        <v>0.26649130854112502</v>
      </c>
      <c r="H2849" s="7">
        <v>4.6584633160087501</v>
      </c>
      <c r="I2849" s="7">
        <v>3.18578562057671E-6</v>
      </c>
      <c r="J2849" s="8">
        <v>9.0623558753245898E-6</v>
      </c>
      <c r="K2849" s="6" t="s">
        <v>13296</v>
      </c>
      <c r="L2849" s="6" t="s">
        <v>13297</v>
      </c>
    </row>
    <row r="2850" spans="1:12" x14ac:dyDescent="0.2">
      <c r="A2850" s="6" t="s">
        <v>7385</v>
      </c>
      <c r="B2850" s="6" t="s">
        <v>7386</v>
      </c>
      <c r="C2850" s="7">
        <v>40.879623869408697</v>
      </c>
      <c r="D2850" s="7">
        <v>1.2403013107377701</v>
      </c>
      <c r="E2850" s="3">
        <v>2.3624786813614329</v>
      </c>
      <c r="F2850" s="3">
        <v>0.42328424289684041</v>
      </c>
      <c r="G2850" s="7">
        <v>0.211826833794344</v>
      </c>
      <c r="H2850" s="7">
        <v>5.8552605848886001</v>
      </c>
      <c r="I2850" s="7">
        <v>4.7626265914275396E-9</v>
      </c>
      <c r="J2850" s="8">
        <v>1.9220778156997702E-8</v>
      </c>
      <c r="K2850" s="6" t="s">
        <v>7387</v>
      </c>
      <c r="L2850" s="6" t="s">
        <v>7388</v>
      </c>
    </row>
    <row r="2851" spans="1:12" x14ac:dyDescent="0.2">
      <c r="A2851" s="6" t="s">
        <v>42989</v>
      </c>
      <c r="B2851" s="6" t="s">
        <v>42990</v>
      </c>
      <c r="C2851" s="7">
        <v>107.245161573193</v>
      </c>
      <c r="D2851" s="7">
        <v>1.24024614028775</v>
      </c>
      <c r="E2851" s="3">
        <v>2.3623883389701521</v>
      </c>
      <c r="F2851" s="3">
        <v>0.42330043012146557</v>
      </c>
      <c r="G2851" s="7">
        <v>0.17527925647735201</v>
      </c>
      <c r="H2851" s="7">
        <v>7.0758295374672802</v>
      </c>
      <c r="I2851" s="7">
        <v>1.4855738395412199E-12</v>
      </c>
      <c r="J2851" s="8">
        <v>8.7452719971568202E-12</v>
      </c>
      <c r="K2851" s="6" t="s">
        <v>42991</v>
      </c>
      <c r="L2851" s="6" t="s">
        <v>42992</v>
      </c>
    </row>
    <row r="2852" spans="1:12" x14ac:dyDescent="0.2">
      <c r="A2852" s="6" t="s">
        <v>35932</v>
      </c>
      <c r="B2852" s="6" t="s">
        <v>35933</v>
      </c>
      <c r="C2852" s="7">
        <v>26.455650076903101</v>
      </c>
      <c r="D2852" s="7">
        <v>1.2398017400036201</v>
      </c>
      <c r="E2852" s="3">
        <v>2.3616607532078437</v>
      </c>
      <c r="F2852" s="3">
        <v>0.42343084147107074</v>
      </c>
      <c r="G2852" s="7">
        <v>0.27573462180344099</v>
      </c>
      <c r="H2852" s="7">
        <v>4.4963586070356598</v>
      </c>
      <c r="I2852" s="7">
        <v>6.9127111159497303E-6</v>
      </c>
      <c r="J2852" s="8">
        <v>1.8727118699858701E-5</v>
      </c>
      <c r="K2852" s="6" t="s">
        <v>35934</v>
      </c>
      <c r="L2852" s="6" t="s">
        <v>35935</v>
      </c>
    </row>
    <row r="2853" spans="1:12" x14ac:dyDescent="0.2">
      <c r="A2853" s="6" t="s">
        <v>39165</v>
      </c>
      <c r="B2853" s="6" t="s">
        <v>39166</v>
      </c>
      <c r="C2853" s="7">
        <v>76.448001359012494</v>
      </c>
      <c r="D2853" s="7">
        <v>1.23886040676246</v>
      </c>
      <c r="E2853" s="3">
        <v>2.3601203135473638</v>
      </c>
      <c r="F2853" s="3">
        <v>0.42370721283143248</v>
      </c>
      <c r="G2853" s="7">
        <v>0.30169749151913</v>
      </c>
      <c r="H2853" s="7">
        <v>4.1062999911747999</v>
      </c>
      <c r="I2853" s="7">
        <v>4.0204726976583102E-5</v>
      </c>
      <c r="J2853" s="8">
        <v>9.8141095671425095E-5</v>
      </c>
      <c r="K2853" s="6" t="s">
        <v>39167</v>
      </c>
      <c r="L2853" s="6" t="s">
        <v>39168</v>
      </c>
    </row>
    <row r="2854" spans="1:12" x14ac:dyDescent="0.2">
      <c r="A2854" s="6" t="s">
        <v>46300</v>
      </c>
      <c r="B2854" s="6" t="s">
        <v>46301</v>
      </c>
      <c r="C2854" s="7">
        <v>19.969593262429601</v>
      </c>
      <c r="D2854" s="7">
        <v>1.23879557499318</v>
      </c>
      <c r="E2854" s="3">
        <v>2.3600142569426343</v>
      </c>
      <c r="F2854" s="3">
        <v>0.42372625379623174</v>
      </c>
      <c r="G2854" s="7">
        <v>0.277758463496313</v>
      </c>
      <c r="H2854" s="7">
        <v>4.4599741782832298</v>
      </c>
      <c r="I2854" s="7">
        <v>8.1969528092354098E-6</v>
      </c>
      <c r="J2854" s="8">
        <v>2.1972163206129599E-5</v>
      </c>
      <c r="K2854" s="6" t="s">
        <v>46302</v>
      </c>
      <c r="L2854" s="6" t="s">
        <v>46303</v>
      </c>
    </row>
    <row r="2855" spans="1:12" x14ac:dyDescent="0.2">
      <c r="A2855" s="6" t="s">
        <v>45080</v>
      </c>
      <c r="B2855" s="6" t="s">
        <v>45081</v>
      </c>
      <c r="C2855" s="7">
        <v>30.146459076963101</v>
      </c>
      <c r="D2855" s="7">
        <v>1.23877424874382</v>
      </c>
      <c r="E2855" s="3">
        <v>2.3599793709278387</v>
      </c>
      <c r="F2855" s="3">
        <v>0.42373251746130497</v>
      </c>
      <c r="G2855" s="7">
        <v>0.390167892536046</v>
      </c>
      <c r="H2855" s="7">
        <v>3.1749774198279899</v>
      </c>
      <c r="I2855" s="7">
        <v>1.49848161384051E-3</v>
      </c>
      <c r="J2855" s="8">
        <v>2.8686600782497598E-3</v>
      </c>
    </row>
    <row r="2856" spans="1:12" x14ac:dyDescent="0.2">
      <c r="A2856" s="6" t="s">
        <v>21634</v>
      </c>
      <c r="B2856" s="6" t="s">
        <v>21635</v>
      </c>
      <c r="C2856" s="7">
        <v>166.32631233068901</v>
      </c>
      <c r="D2856" s="7">
        <v>1.23699492554934</v>
      </c>
      <c r="E2856" s="3">
        <v>2.3570705249875905</v>
      </c>
      <c r="F2856" s="3">
        <v>0.42425544310145952</v>
      </c>
      <c r="G2856" s="7">
        <v>0.20172486395088099</v>
      </c>
      <c r="H2856" s="7">
        <v>6.1320895269040401</v>
      </c>
      <c r="I2856" s="7">
        <v>8.6732269129060002E-10</v>
      </c>
      <c r="J2856" s="8">
        <v>3.8070399087928299E-9</v>
      </c>
      <c r="K2856" s="6" t="s">
        <v>10290</v>
      </c>
      <c r="L2856" s="6" t="s">
        <v>10291</v>
      </c>
    </row>
    <row r="2857" spans="1:12" x14ac:dyDescent="0.2">
      <c r="A2857" s="6" t="s">
        <v>58564</v>
      </c>
      <c r="B2857" s="6" t="s">
        <v>58565</v>
      </c>
      <c r="C2857" s="7">
        <v>18.088124432784198</v>
      </c>
      <c r="D2857" s="7">
        <v>1.23626329148535</v>
      </c>
      <c r="E2857" s="3">
        <v>2.3558754866488454</v>
      </c>
      <c r="F2857" s="3">
        <v>0.42447065036635989</v>
      </c>
      <c r="G2857" s="7">
        <v>0.32316398004785502</v>
      </c>
      <c r="H2857" s="7">
        <v>3.8254984088953399</v>
      </c>
      <c r="I2857" s="7">
        <v>1.3050777741372099E-4</v>
      </c>
      <c r="J2857" s="8">
        <v>2.95102645801341E-4</v>
      </c>
    </row>
    <row r="2858" spans="1:12" x14ac:dyDescent="0.2">
      <c r="A2858" s="6" t="s">
        <v>36132</v>
      </c>
      <c r="B2858" s="6" t="s">
        <v>36133</v>
      </c>
      <c r="C2858" s="7">
        <v>139.85461572423301</v>
      </c>
      <c r="D2858" s="7">
        <v>1.23597709844111</v>
      </c>
      <c r="E2858" s="3">
        <v>2.355408188787997</v>
      </c>
      <c r="F2858" s="3">
        <v>0.42455486261791497</v>
      </c>
      <c r="G2858" s="7">
        <v>0.186117482238708</v>
      </c>
      <c r="H2858" s="7">
        <v>6.6408436412001697</v>
      </c>
      <c r="I2858" s="7">
        <v>3.1189276537442502E-11</v>
      </c>
      <c r="J2858" s="8">
        <v>1.59785487791223E-10</v>
      </c>
      <c r="K2858" s="6" t="s">
        <v>36134</v>
      </c>
      <c r="L2858" s="6" t="s">
        <v>36135</v>
      </c>
    </row>
    <row r="2859" spans="1:12" x14ac:dyDescent="0.2">
      <c r="A2859" s="6" t="s">
        <v>64450</v>
      </c>
      <c r="B2859" s="6" t="s">
        <v>64451</v>
      </c>
      <c r="C2859" s="7">
        <v>27.712238637564401</v>
      </c>
      <c r="D2859" s="7">
        <v>1.2358230805253401</v>
      </c>
      <c r="E2859" s="3">
        <v>2.3551567456998672</v>
      </c>
      <c r="F2859" s="3">
        <v>0.4246001892765045</v>
      </c>
      <c r="G2859" s="7">
        <v>0.34190612670804599</v>
      </c>
      <c r="H2859" s="7">
        <v>3.6145099019550799</v>
      </c>
      <c r="I2859" s="7">
        <v>3.0091631586400799E-4</v>
      </c>
      <c r="J2859" s="8">
        <v>6.4322043833447496E-4</v>
      </c>
      <c r="K2859" s="6" t="s">
        <v>64452</v>
      </c>
      <c r="L2859" s="6" t="s">
        <v>64453</v>
      </c>
    </row>
    <row r="2860" spans="1:12" x14ac:dyDescent="0.2">
      <c r="A2860" s="6" t="s">
        <v>1416</v>
      </c>
      <c r="B2860" s="6" t="s">
        <v>1417</v>
      </c>
      <c r="C2860" s="7">
        <v>36.265524537311101</v>
      </c>
      <c r="D2860" s="7">
        <v>1.2343689247481899</v>
      </c>
      <c r="E2860" s="3">
        <v>2.3527840756032288</v>
      </c>
      <c r="F2860" s="3">
        <v>0.42502837823892131</v>
      </c>
      <c r="G2860" s="7">
        <v>0.27293482555876902</v>
      </c>
      <c r="H2860" s="7">
        <v>4.5225775868693603</v>
      </c>
      <c r="I2860" s="7">
        <v>6.1091082022086297E-6</v>
      </c>
      <c r="J2860" s="8">
        <v>1.6684866388210799E-5</v>
      </c>
      <c r="K2860" s="6" t="s">
        <v>1418</v>
      </c>
      <c r="L2860" s="6" t="s">
        <v>1419</v>
      </c>
    </row>
    <row r="2861" spans="1:12" x14ac:dyDescent="0.2">
      <c r="A2861" s="6" t="s">
        <v>20880</v>
      </c>
      <c r="B2861" s="6" t="s">
        <v>20881</v>
      </c>
      <c r="C2861" s="7">
        <v>110.062545834408</v>
      </c>
      <c r="D2861" s="7">
        <v>1.2336155502974999</v>
      </c>
      <c r="E2861" s="3">
        <v>2.3515557739632285</v>
      </c>
      <c r="F2861" s="3">
        <v>0.42525038575403873</v>
      </c>
      <c r="G2861" s="7">
        <v>0.23776571418877299</v>
      </c>
      <c r="H2861" s="7">
        <v>5.1883660119224801</v>
      </c>
      <c r="I2861" s="7">
        <v>2.12147320970868E-7</v>
      </c>
      <c r="J2861" s="8">
        <v>7.0152917327620095E-7</v>
      </c>
      <c r="K2861" s="6" t="s">
        <v>20882</v>
      </c>
      <c r="L2861" s="6" t="s">
        <v>20883</v>
      </c>
    </row>
    <row r="2862" spans="1:12" x14ac:dyDescent="0.2">
      <c r="A2862" s="6" t="s">
        <v>54197</v>
      </c>
      <c r="B2862" s="6" t="s">
        <v>54198</v>
      </c>
      <c r="C2862" s="7">
        <v>87.214912214000805</v>
      </c>
      <c r="D2862" s="7">
        <v>1.2331449747185199</v>
      </c>
      <c r="E2862" s="3">
        <v>2.3507888729645918</v>
      </c>
      <c r="F2862" s="3">
        <v>0.42538911575623334</v>
      </c>
      <c r="G2862" s="7">
        <v>0.16932370863990701</v>
      </c>
      <c r="H2862" s="7">
        <v>7.2827661561618404</v>
      </c>
      <c r="I2862" s="7">
        <v>3.27043848967525E-13</v>
      </c>
      <c r="J2862" s="8">
        <v>2.0599133666187998E-12</v>
      </c>
      <c r="K2862" s="6" t="s">
        <v>54199</v>
      </c>
      <c r="L2862" s="6" t="s">
        <v>54200</v>
      </c>
    </row>
    <row r="2863" spans="1:12" x14ac:dyDescent="0.2">
      <c r="A2863" s="6" t="s">
        <v>12550</v>
      </c>
      <c r="B2863" s="6" t="s">
        <v>12551</v>
      </c>
      <c r="C2863" s="7">
        <v>44.0521329150504</v>
      </c>
      <c r="D2863" s="7">
        <v>1.23312170827269</v>
      </c>
      <c r="E2863" s="3">
        <v>2.3507509619304563</v>
      </c>
      <c r="F2863" s="3">
        <v>0.42539597609216406</v>
      </c>
      <c r="G2863" s="7">
        <v>0.392545308101579</v>
      </c>
      <c r="H2863" s="7">
        <v>3.1413487381527898</v>
      </c>
      <c r="I2863" s="7">
        <v>1.6817165310867299E-3</v>
      </c>
      <c r="J2863" s="8">
        <v>3.19459877244114E-3</v>
      </c>
      <c r="K2863" s="6" t="s">
        <v>12552</v>
      </c>
      <c r="L2863" s="6" t="s">
        <v>12553</v>
      </c>
    </row>
    <row r="2864" spans="1:12" x14ac:dyDescent="0.2">
      <c r="A2864" s="6" t="s">
        <v>26515</v>
      </c>
      <c r="B2864" s="6" t="s">
        <v>26516</v>
      </c>
      <c r="C2864" s="7">
        <v>74.006550847409798</v>
      </c>
      <c r="D2864" s="7">
        <v>1.23310253624073</v>
      </c>
      <c r="E2864" s="3">
        <v>2.3507197229147003</v>
      </c>
      <c r="F2864" s="3">
        <v>0.42540162923382535</v>
      </c>
      <c r="G2864" s="7">
        <v>0.17078848369855401</v>
      </c>
      <c r="H2864" s="7">
        <v>7.2200567013475396</v>
      </c>
      <c r="I2864" s="7">
        <v>5.1965901891949798E-13</v>
      </c>
      <c r="J2864" s="8">
        <v>3.2016585082044998E-12</v>
      </c>
      <c r="K2864" s="6" t="s">
        <v>26517</v>
      </c>
      <c r="L2864" s="6" t="s">
        <v>26518</v>
      </c>
    </row>
    <row r="2865" spans="1:12" x14ac:dyDescent="0.2">
      <c r="A2865" s="6" t="s">
        <v>45233</v>
      </c>
      <c r="B2865" s="6" t="s">
        <v>45234</v>
      </c>
      <c r="C2865" s="7">
        <v>20.286731137674501</v>
      </c>
      <c r="D2865" s="7">
        <v>1.2318928215429701</v>
      </c>
      <c r="E2865" s="3">
        <v>2.3487494463034091</v>
      </c>
      <c r="F2865" s="3">
        <v>0.42575848248686338</v>
      </c>
      <c r="G2865" s="7">
        <v>0.383591165690369</v>
      </c>
      <c r="H2865" s="7">
        <v>3.2114733907541102</v>
      </c>
      <c r="I2865" s="7">
        <v>1.32056199617628E-3</v>
      </c>
      <c r="J2865" s="8">
        <v>2.5557518736736098E-3</v>
      </c>
      <c r="K2865" s="6" t="s">
        <v>45235</v>
      </c>
      <c r="L2865" s="6" t="s">
        <v>45236</v>
      </c>
    </row>
    <row r="2866" spans="1:12" x14ac:dyDescent="0.2">
      <c r="A2866" s="6" t="s">
        <v>54501</v>
      </c>
      <c r="B2866" s="6" t="s">
        <v>54502</v>
      </c>
      <c r="C2866" s="7">
        <v>42.224874490690397</v>
      </c>
      <c r="D2866" s="7">
        <v>1.23176647299191</v>
      </c>
      <c r="E2866" s="3">
        <v>2.3485437561981408</v>
      </c>
      <c r="F2866" s="3">
        <v>0.42579577125648943</v>
      </c>
      <c r="G2866" s="7">
        <v>0.38541424096998</v>
      </c>
      <c r="H2866" s="7">
        <v>3.19595474700649</v>
      </c>
      <c r="I2866" s="7">
        <v>1.3936896858658899E-3</v>
      </c>
      <c r="J2866" s="8">
        <v>2.68582386913912E-3</v>
      </c>
      <c r="K2866" s="6" t="s">
        <v>54503</v>
      </c>
      <c r="L2866" s="6" t="s">
        <v>54504</v>
      </c>
    </row>
    <row r="2867" spans="1:12" x14ac:dyDescent="0.2">
      <c r="A2867" s="6" t="s">
        <v>11127</v>
      </c>
      <c r="B2867" s="6" t="s">
        <v>11128</v>
      </c>
      <c r="C2867" s="7">
        <v>23.625168598012699</v>
      </c>
      <c r="D2867" s="7">
        <v>1.2314756420028901</v>
      </c>
      <c r="E2867" s="3">
        <v>2.3480703640791183</v>
      </c>
      <c r="F2867" s="3">
        <v>0.42588161551631637</v>
      </c>
      <c r="G2867" s="7">
        <v>0.252405518383089</v>
      </c>
      <c r="H2867" s="7">
        <v>4.8789568860924</v>
      </c>
      <c r="I2867" s="7">
        <v>1.0664837138419799E-6</v>
      </c>
      <c r="J2867" s="8">
        <v>3.23455281223805E-6</v>
      </c>
      <c r="K2867" s="6" t="s">
        <v>11129</v>
      </c>
      <c r="L2867" s="6" t="s">
        <v>11130</v>
      </c>
    </row>
    <row r="2868" spans="1:12" x14ac:dyDescent="0.2">
      <c r="A2868" s="6" t="s">
        <v>13110</v>
      </c>
      <c r="B2868" s="6" t="s">
        <v>13111</v>
      </c>
      <c r="C2868" s="7">
        <v>230.067144698193</v>
      </c>
      <c r="D2868" s="7">
        <v>1.2310401077033</v>
      </c>
      <c r="E2868" s="3">
        <v>2.3473616135794733</v>
      </c>
      <c r="F2868" s="3">
        <v>0.4260102040584654</v>
      </c>
      <c r="G2868" s="7">
        <v>0.20347089525841699</v>
      </c>
      <c r="H2868" s="7">
        <v>6.0502024436459401</v>
      </c>
      <c r="I2868" s="7">
        <v>1.44663928368156E-9</v>
      </c>
      <c r="J2868" s="8">
        <v>6.18492863644417E-9</v>
      </c>
      <c r="K2868" s="6" t="s">
        <v>13112</v>
      </c>
      <c r="L2868" s="6" t="s">
        <v>13113</v>
      </c>
    </row>
    <row r="2869" spans="1:12" x14ac:dyDescent="0.2">
      <c r="A2869" s="6" t="s">
        <v>6482</v>
      </c>
      <c r="B2869" s="6" t="s">
        <v>6483</v>
      </c>
      <c r="C2869" s="7">
        <v>53.368214938023002</v>
      </c>
      <c r="D2869" s="7">
        <v>1.23035729652812</v>
      </c>
      <c r="E2869" s="3">
        <v>2.3462508968571463</v>
      </c>
      <c r="F2869" s="3">
        <v>0.42621187757009343</v>
      </c>
      <c r="G2869" s="7">
        <v>0.258569908789061</v>
      </c>
      <c r="H2869" s="7">
        <v>4.7583158546566802</v>
      </c>
      <c r="I2869" s="7">
        <v>1.95214866507122E-6</v>
      </c>
      <c r="J2869" s="8">
        <v>5.7190368728209898E-6</v>
      </c>
    </row>
    <row r="2870" spans="1:12" x14ac:dyDescent="0.2">
      <c r="A2870" s="6" t="s">
        <v>6728</v>
      </c>
      <c r="B2870" s="6" t="s">
        <v>6729</v>
      </c>
      <c r="C2870" s="7">
        <v>216.52241965009901</v>
      </c>
      <c r="D2870" s="7">
        <v>1.2301854697186301</v>
      </c>
      <c r="E2870" s="3">
        <v>2.3459714720392673</v>
      </c>
      <c r="F2870" s="3">
        <v>0.42626264296843158</v>
      </c>
      <c r="G2870" s="7">
        <v>0.17894666558476099</v>
      </c>
      <c r="H2870" s="7">
        <v>6.8745928609434204</v>
      </c>
      <c r="I2870" s="7">
        <v>6.2167151676103903E-12</v>
      </c>
      <c r="J2870" s="8">
        <v>3.4236317394971902E-11</v>
      </c>
      <c r="K2870" s="6" t="s">
        <v>6730</v>
      </c>
      <c r="L2870" s="6" t="s">
        <v>6731</v>
      </c>
    </row>
    <row r="2871" spans="1:12" x14ac:dyDescent="0.2">
      <c r="A2871" s="6" t="s">
        <v>9535</v>
      </c>
      <c r="B2871" s="6" t="s">
        <v>9536</v>
      </c>
      <c r="C2871" s="7">
        <v>89.264099840733607</v>
      </c>
      <c r="D2871" s="7">
        <v>1.22982832917286</v>
      </c>
      <c r="E2871" s="3">
        <v>2.3453907964200544</v>
      </c>
      <c r="F2871" s="3">
        <v>0.42636817775799873</v>
      </c>
      <c r="G2871" s="7">
        <v>0.16803350736658901</v>
      </c>
      <c r="H2871" s="7">
        <v>7.3189469674629501</v>
      </c>
      <c r="I2871" s="7">
        <v>2.4992433391201598E-13</v>
      </c>
      <c r="J2871" s="8">
        <v>1.5897468419620501E-12</v>
      </c>
      <c r="K2871" s="6" t="s">
        <v>9475</v>
      </c>
      <c r="L2871" s="6" t="s">
        <v>9476</v>
      </c>
    </row>
    <row r="2872" spans="1:12" x14ac:dyDescent="0.2">
      <c r="A2872" s="6" t="s">
        <v>34899</v>
      </c>
      <c r="B2872" s="6" t="s">
        <v>34900</v>
      </c>
      <c r="C2872" s="7">
        <v>77.212238145684694</v>
      </c>
      <c r="D2872" s="7">
        <v>1.2295840217365199</v>
      </c>
      <c r="E2872" s="3">
        <v>2.3449936591988867</v>
      </c>
      <c r="F2872" s="3">
        <v>0.42644038548983842</v>
      </c>
      <c r="G2872" s="7">
        <v>0.28865059884671002</v>
      </c>
      <c r="H2872" s="7">
        <v>4.2597660515837097</v>
      </c>
      <c r="I2872" s="7">
        <v>2.04640983301322E-5</v>
      </c>
      <c r="J2872" s="8">
        <v>5.21025084671129E-5</v>
      </c>
      <c r="K2872" s="6" t="s">
        <v>34901</v>
      </c>
      <c r="L2872" s="6" t="s">
        <v>34902</v>
      </c>
    </row>
    <row r="2873" spans="1:12" x14ac:dyDescent="0.2">
      <c r="A2873" s="6" t="s">
        <v>30244</v>
      </c>
      <c r="B2873" s="6" t="s">
        <v>30245</v>
      </c>
      <c r="C2873" s="7">
        <v>194.982820563958</v>
      </c>
      <c r="D2873" s="7">
        <v>1.22947599249232</v>
      </c>
      <c r="E2873" s="3">
        <v>2.3448180722584056</v>
      </c>
      <c r="F2873" s="3">
        <v>0.42647231861227192</v>
      </c>
      <c r="G2873" s="7">
        <v>0.20234087140121901</v>
      </c>
      <c r="H2873" s="7">
        <v>6.0762612317429703</v>
      </c>
      <c r="I2873" s="7">
        <v>1.23016948689136E-9</v>
      </c>
      <c r="J2873" s="8">
        <v>5.30513456879481E-9</v>
      </c>
      <c r="K2873" s="6" t="s">
        <v>30246</v>
      </c>
      <c r="L2873" s="6" t="s">
        <v>30247</v>
      </c>
    </row>
    <row r="2874" spans="1:12" x14ac:dyDescent="0.2">
      <c r="A2874" s="6" t="s">
        <v>48045</v>
      </c>
      <c r="B2874" s="6" t="s">
        <v>48046</v>
      </c>
      <c r="C2874" s="7">
        <v>23.866206353658299</v>
      </c>
      <c r="D2874" s="7">
        <v>1.22940913714217</v>
      </c>
      <c r="E2874" s="3">
        <v>2.3447094145056502</v>
      </c>
      <c r="F2874" s="3">
        <v>0.42649208205223854</v>
      </c>
      <c r="G2874" s="7">
        <v>0.48411748881830502</v>
      </c>
      <c r="H2874" s="7">
        <v>2.53948507446625</v>
      </c>
      <c r="I2874" s="7">
        <v>1.1101578209249501E-2</v>
      </c>
      <c r="J2874" s="8">
        <v>1.8284812906778899E-2</v>
      </c>
    </row>
    <row r="2875" spans="1:12" x14ac:dyDescent="0.2">
      <c r="A2875" s="6" t="s">
        <v>46251</v>
      </c>
      <c r="B2875" s="6" t="s">
        <v>46252</v>
      </c>
      <c r="C2875" s="7">
        <v>17.146700601911299</v>
      </c>
      <c r="D2875" s="7">
        <v>1.22825651242218</v>
      </c>
      <c r="E2875" s="3">
        <v>2.3428368838255591</v>
      </c>
      <c r="F2875" s="3">
        <v>0.42683295918029313</v>
      </c>
      <c r="G2875" s="7">
        <v>0.347546432804962</v>
      </c>
      <c r="H2875" s="7">
        <v>3.5340788927373699</v>
      </c>
      <c r="I2875" s="7">
        <v>4.0919891807644998E-4</v>
      </c>
      <c r="J2875" s="8">
        <v>8.5749091399141004E-4</v>
      </c>
      <c r="K2875" s="6" t="s">
        <v>7637</v>
      </c>
      <c r="L2875" s="6" t="s">
        <v>7638</v>
      </c>
    </row>
    <row r="2876" spans="1:12" x14ac:dyDescent="0.2">
      <c r="A2876" s="6" t="s">
        <v>65631</v>
      </c>
      <c r="B2876" s="6" t="s">
        <v>65632</v>
      </c>
      <c r="C2876" s="7">
        <v>132.00225955611401</v>
      </c>
      <c r="D2876" s="7">
        <v>1.22734532893309</v>
      </c>
      <c r="E2876" s="3">
        <v>2.3413576520898274</v>
      </c>
      <c r="F2876" s="3">
        <v>0.42710262531118609</v>
      </c>
      <c r="G2876" s="7">
        <v>0.22908914786960499</v>
      </c>
      <c r="H2876" s="7">
        <v>5.3575009569274004</v>
      </c>
      <c r="I2876" s="7">
        <v>8.4380921065559302E-8</v>
      </c>
      <c r="J2876" s="8">
        <v>2.9332415418027801E-7</v>
      </c>
      <c r="K2876" s="6" t="s">
        <v>65633</v>
      </c>
      <c r="L2876" s="6" t="s">
        <v>65634</v>
      </c>
    </row>
    <row r="2877" spans="1:12" x14ac:dyDescent="0.2">
      <c r="A2877" s="6" t="s">
        <v>49151</v>
      </c>
      <c r="B2877" s="6" t="s">
        <v>49152</v>
      </c>
      <c r="C2877" s="7">
        <v>82.387200489977602</v>
      </c>
      <c r="D2877" s="7">
        <v>1.2264466521572801</v>
      </c>
      <c r="E2877" s="3">
        <v>2.339899638804396</v>
      </c>
      <c r="F2877" s="3">
        <v>0.42736875693991894</v>
      </c>
      <c r="G2877" s="7">
        <v>0.28123440037828501</v>
      </c>
      <c r="H2877" s="7">
        <v>4.3609410886705398</v>
      </c>
      <c r="I2877" s="7">
        <v>1.2950423394747899E-5</v>
      </c>
      <c r="J2877" s="8">
        <v>3.38131273584408E-5</v>
      </c>
      <c r="K2877" s="6" t="s">
        <v>49153</v>
      </c>
      <c r="L2877" s="6" t="s">
        <v>49154</v>
      </c>
    </row>
    <row r="2878" spans="1:12" x14ac:dyDescent="0.2">
      <c r="A2878" s="6" t="s">
        <v>43526</v>
      </c>
      <c r="B2878" s="6" t="s">
        <v>43527</v>
      </c>
      <c r="C2878" s="7">
        <v>141.24029355457901</v>
      </c>
      <c r="D2878" s="7">
        <v>1.2260499015536901</v>
      </c>
      <c r="E2878" s="3">
        <v>2.3392562395222534</v>
      </c>
      <c r="F2878" s="3">
        <v>0.42748630231471785</v>
      </c>
      <c r="G2878" s="7">
        <v>0.206497469246954</v>
      </c>
      <c r="H2878" s="7">
        <v>5.9373604239548197</v>
      </c>
      <c r="I2878" s="7">
        <v>2.89647446520317E-9</v>
      </c>
      <c r="J2878" s="8">
        <v>1.20185253002092E-8</v>
      </c>
      <c r="K2878" s="6" t="s">
        <v>43528</v>
      </c>
      <c r="L2878" s="6" t="s">
        <v>43529</v>
      </c>
    </row>
    <row r="2879" spans="1:12" x14ac:dyDescent="0.2">
      <c r="A2879" s="6" t="s">
        <v>27994</v>
      </c>
      <c r="B2879" s="6" t="s">
        <v>27995</v>
      </c>
      <c r="C2879" s="7">
        <v>104.299659589454</v>
      </c>
      <c r="D2879" s="7">
        <v>1.2256606878906899</v>
      </c>
      <c r="E2879" s="3">
        <v>2.338625234590173</v>
      </c>
      <c r="F2879" s="3">
        <v>0.42760164613345697</v>
      </c>
      <c r="G2879" s="7">
        <v>0.15291711815194001</v>
      </c>
      <c r="H2879" s="7">
        <v>8.0151960925189201</v>
      </c>
      <c r="I2879" s="7">
        <v>1.0996143701686401E-15</v>
      </c>
      <c r="J2879" s="8">
        <v>8.6787776739674401E-15</v>
      </c>
      <c r="K2879" s="6" t="s">
        <v>27996</v>
      </c>
      <c r="L2879" s="6" t="s">
        <v>27997</v>
      </c>
    </row>
    <row r="2880" spans="1:12" x14ac:dyDescent="0.2">
      <c r="A2880" s="6" t="s">
        <v>11280</v>
      </c>
      <c r="B2880" s="6" t="s">
        <v>11281</v>
      </c>
      <c r="C2880" s="7">
        <v>37.914634942554898</v>
      </c>
      <c r="D2880" s="7">
        <v>1.22517431419278</v>
      </c>
      <c r="E2880" s="3">
        <v>2.3378369501225942</v>
      </c>
      <c r="F2880" s="3">
        <v>0.42774582716196735</v>
      </c>
      <c r="G2880" s="7">
        <v>0.22486548934144601</v>
      </c>
      <c r="H2880" s="7">
        <v>5.4484764104127201</v>
      </c>
      <c r="I2880" s="7">
        <v>5.0803127710666697E-8</v>
      </c>
      <c r="J2880" s="8">
        <v>1.8120147631820901E-7</v>
      </c>
      <c r="K2880" s="6" t="s">
        <v>11282</v>
      </c>
      <c r="L2880" s="6" t="s">
        <v>11283</v>
      </c>
    </row>
    <row r="2881" spans="1:12" x14ac:dyDescent="0.2">
      <c r="A2881" s="6" t="s">
        <v>2905</v>
      </c>
      <c r="B2881" s="6" t="s">
        <v>2906</v>
      </c>
      <c r="C2881" s="7">
        <v>4.4794754918322504</v>
      </c>
      <c r="D2881" s="7">
        <v>1.2244767424520699</v>
      </c>
      <c r="E2881" s="3">
        <v>2.3367068327077329</v>
      </c>
      <c r="F2881" s="3">
        <v>0.42795270078498393</v>
      </c>
      <c r="G2881" s="7">
        <v>0.58535556233828101</v>
      </c>
      <c r="H2881" s="7">
        <v>2.09185121186982</v>
      </c>
      <c r="I2881" s="7">
        <v>3.64518275617415E-2</v>
      </c>
      <c r="J2881" s="8">
        <v>5.4467084755359899E-2</v>
      </c>
      <c r="K2881" s="6" t="s">
        <v>2907</v>
      </c>
      <c r="L2881" s="6" t="s">
        <v>2908</v>
      </c>
    </row>
    <row r="2882" spans="1:12" x14ac:dyDescent="0.2">
      <c r="A2882" s="6" t="s">
        <v>27512</v>
      </c>
      <c r="B2882" s="6" t="s">
        <v>27513</v>
      </c>
      <c r="C2882" s="7">
        <v>25.688282204485098</v>
      </c>
      <c r="D2882" s="7">
        <v>1.2243417767739699</v>
      </c>
      <c r="E2882" s="3">
        <v>2.33648824148653</v>
      </c>
      <c r="F2882" s="3">
        <v>0.42799273809474681</v>
      </c>
      <c r="G2882" s="7">
        <v>0.36201005344163101</v>
      </c>
      <c r="H2882" s="7">
        <v>3.3820656778289799</v>
      </c>
      <c r="I2882" s="7">
        <v>7.1942941904372198E-4</v>
      </c>
      <c r="J2882" s="8">
        <v>1.4510865672527501E-3</v>
      </c>
      <c r="K2882" s="6" t="s">
        <v>27514</v>
      </c>
      <c r="L2882" s="6" t="s">
        <v>27515</v>
      </c>
    </row>
    <row r="2883" spans="1:12" x14ac:dyDescent="0.2">
      <c r="A2883" s="6" t="s">
        <v>51226</v>
      </c>
      <c r="B2883" s="6" t="s">
        <v>51227</v>
      </c>
      <c r="C2883" s="7">
        <v>54.160033113743197</v>
      </c>
      <c r="D2883" s="7">
        <v>1.2241850805552399</v>
      </c>
      <c r="E2883" s="3">
        <v>2.3362344810034354</v>
      </c>
      <c r="F2883" s="3">
        <v>0.42803922642665998</v>
      </c>
      <c r="G2883" s="7">
        <v>0.307629078328304</v>
      </c>
      <c r="H2883" s="7">
        <v>3.9794192642893802</v>
      </c>
      <c r="I2883" s="7">
        <v>6.9083815378497105E-5</v>
      </c>
      <c r="J2883" s="8">
        <v>1.6312944608916401E-4</v>
      </c>
      <c r="K2883" s="6" t="s">
        <v>51228</v>
      </c>
      <c r="L2883" s="6" t="s">
        <v>51229</v>
      </c>
    </row>
    <row r="2884" spans="1:12" x14ac:dyDescent="0.2">
      <c r="A2884" s="6" t="s">
        <v>39413</v>
      </c>
      <c r="B2884" s="6" t="s">
        <v>39414</v>
      </c>
      <c r="C2884" s="7">
        <v>44.0725133376923</v>
      </c>
      <c r="D2884" s="7">
        <v>1.22381242448828</v>
      </c>
      <c r="E2884" s="3">
        <v>2.3356310967148182</v>
      </c>
      <c r="F2884" s="3">
        <v>0.42814980559496318</v>
      </c>
      <c r="G2884" s="7">
        <v>0.26012329876825802</v>
      </c>
      <c r="H2884" s="7">
        <v>4.70473975335275</v>
      </c>
      <c r="I2884" s="7">
        <v>2.54189993214834E-6</v>
      </c>
      <c r="J2884" s="8">
        <v>7.3344272231726598E-6</v>
      </c>
      <c r="K2884" s="6" t="s">
        <v>39415</v>
      </c>
      <c r="L2884" s="6" t="s">
        <v>39416</v>
      </c>
    </row>
    <row r="2885" spans="1:12" x14ac:dyDescent="0.2">
      <c r="A2885" s="6" t="s">
        <v>14952</v>
      </c>
      <c r="B2885" s="6" t="s">
        <v>14953</v>
      </c>
      <c r="C2885" s="7">
        <v>28.1702019549234</v>
      </c>
      <c r="D2885" s="7">
        <v>1.2237185809331601</v>
      </c>
      <c r="E2885" s="3">
        <v>2.3354791749359007</v>
      </c>
      <c r="F2885" s="3">
        <v>0.42817765653056866</v>
      </c>
      <c r="G2885" s="7">
        <v>0.29248192281825403</v>
      </c>
      <c r="H2885" s="7">
        <v>4.1839118436511598</v>
      </c>
      <c r="I2885" s="7">
        <v>2.86535263408035E-5</v>
      </c>
      <c r="J2885" s="8">
        <v>7.1382415012653097E-5</v>
      </c>
      <c r="K2885" s="6" t="s">
        <v>3654</v>
      </c>
      <c r="L2885" s="6" t="s">
        <v>3655</v>
      </c>
    </row>
    <row r="2886" spans="1:12" x14ac:dyDescent="0.2">
      <c r="A2886" s="6" t="s">
        <v>58534</v>
      </c>
      <c r="B2886" s="6" t="s">
        <v>58535</v>
      </c>
      <c r="C2886" s="7">
        <v>47.2635829096264</v>
      </c>
      <c r="D2886" s="7">
        <v>1.22364088137268</v>
      </c>
      <c r="E2886" s="3">
        <v>2.3353533958809183</v>
      </c>
      <c r="F2886" s="3">
        <v>0.42820071761464185</v>
      </c>
      <c r="G2886" s="7">
        <v>0.31400452072867902</v>
      </c>
      <c r="H2886" s="7">
        <v>3.8968893776850702</v>
      </c>
      <c r="I2886" s="7">
        <v>9.74360972351826E-5</v>
      </c>
      <c r="J2886" s="8">
        <v>2.2489215301409901E-4</v>
      </c>
    </row>
    <row r="2887" spans="1:12" x14ac:dyDescent="0.2">
      <c r="A2887" s="6" t="s">
        <v>44831</v>
      </c>
      <c r="B2887" s="6" t="s">
        <v>44832</v>
      </c>
      <c r="C2887" s="7">
        <v>71.552788021122794</v>
      </c>
      <c r="D2887" s="7">
        <v>1.2234476583939899</v>
      </c>
      <c r="E2887" s="3">
        <v>2.3350406383611286</v>
      </c>
      <c r="F2887" s="3">
        <v>0.42825807121792103</v>
      </c>
      <c r="G2887" s="7">
        <v>0.25292746281324902</v>
      </c>
      <c r="H2887" s="7">
        <v>4.8371483459561304</v>
      </c>
      <c r="I2887" s="7">
        <v>1.3171512676010099E-6</v>
      </c>
      <c r="J2887" s="8">
        <v>3.9461674629149298E-6</v>
      </c>
      <c r="K2887" s="6" t="s">
        <v>44833</v>
      </c>
      <c r="L2887" s="6" t="s">
        <v>44834</v>
      </c>
    </row>
    <row r="2888" spans="1:12" x14ac:dyDescent="0.2">
      <c r="A2888" s="6" t="s">
        <v>69474</v>
      </c>
      <c r="B2888" s="6" t="s">
        <v>69475</v>
      </c>
      <c r="C2888" s="7">
        <v>229.48917965969099</v>
      </c>
      <c r="D2888" s="7">
        <v>1.2231671905183601</v>
      </c>
      <c r="E2888" s="3">
        <v>2.3345867376998997</v>
      </c>
      <c r="F2888" s="3">
        <v>0.42834133504297556</v>
      </c>
      <c r="G2888" s="7">
        <v>0.24948747920237899</v>
      </c>
      <c r="H2888" s="7">
        <v>4.9027197454111704</v>
      </c>
      <c r="I2888" s="7">
        <v>9.4518787442998603E-7</v>
      </c>
      <c r="J2888" s="8">
        <v>2.8874709705853898E-6</v>
      </c>
      <c r="K2888" s="6" t="s">
        <v>69476</v>
      </c>
      <c r="L2888" s="6" t="s">
        <v>69477</v>
      </c>
    </row>
    <row r="2889" spans="1:12" x14ac:dyDescent="0.2">
      <c r="A2889" s="6" t="s">
        <v>9012</v>
      </c>
      <c r="B2889" s="6" t="s">
        <v>9013</v>
      </c>
      <c r="C2889" s="7">
        <v>182.17357044689501</v>
      </c>
      <c r="D2889" s="7">
        <v>1.2224486552631</v>
      </c>
      <c r="E2889" s="3">
        <v>2.3334242846772151</v>
      </c>
      <c r="F2889" s="3">
        <v>0.4285547238736872</v>
      </c>
      <c r="G2889" s="7">
        <v>0.19299413116337999</v>
      </c>
      <c r="H2889" s="7">
        <v>6.3341234673516302</v>
      </c>
      <c r="I2889" s="7">
        <v>2.3869431960813698E-10</v>
      </c>
      <c r="J2889" s="8">
        <v>1.11543320881501E-9</v>
      </c>
      <c r="K2889" s="6" t="s">
        <v>9014</v>
      </c>
      <c r="L2889" s="6" t="s">
        <v>9015</v>
      </c>
    </row>
    <row r="2890" spans="1:12" x14ac:dyDescent="0.2">
      <c r="A2890" s="6" t="s">
        <v>31374</v>
      </c>
      <c r="B2890" s="6" t="s">
        <v>31375</v>
      </c>
      <c r="C2890" s="7">
        <v>40.118783996060699</v>
      </c>
      <c r="D2890" s="7">
        <v>1.2222519073720099</v>
      </c>
      <c r="E2890" s="3">
        <v>2.333106085064161</v>
      </c>
      <c r="F2890" s="3">
        <v>0.42861317211493183</v>
      </c>
      <c r="G2890" s="7">
        <v>0.200047697904954</v>
      </c>
      <c r="H2890" s="7">
        <v>6.1098024129861503</v>
      </c>
      <c r="I2890" s="7">
        <v>9.9754563659504703E-10</v>
      </c>
      <c r="J2890" s="8">
        <v>4.3489456624804E-9</v>
      </c>
    </row>
    <row r="2891" spans="1:12" x14ac:dyDescent="0.2">
      <c r="A2891" s="6" t="s">
        <v>24051</v>
      </c>
      <c r="B2891" s="6" t="s">
        <v>24052</v>
      </c>
      <c r="C2891" s="7">
        <v>89.905283673709107</v>
      </c>
      <c r="D2891" s="7">
        <v>1.2208775181154501</v>
      </c>
      <c r="E2891" s="3">
        <v>2.3308845004995007</v>
      </c>
      <c r="F2891" s="3">
        <v>0.42902168673982061</v>
      </c>
      <c r="G2891" s="7">
        <v>0.29780086192685901</v>
      </c>
      <c r="H2891" s="7">
        <v>4.0996440044397797</v>
      </c>
      <c r="I2891" s="7">
        <v>4.1378613734400197E-5</v>
      </c>
      <c r="J2891" s="8">
        <v>1.00762127794144E-4</v>
      </c>
      <c r="K2891" s="6" t="s">
        <v>24053</v>
      </c>
      <c r="L2891" s="6" t="s">
        <v>24054</v>
      </c>
    </row>
    <row r="2892" spans="1:12" x14ac:dyDescent="0.2">
      <c r="A2892" s="6" t="s">
        <v>8105</v>
      </c>
      <c r="B2892" s="6" t="s">
        <v>8106</v>
      </c>
      <c r="C2892" s="7">
        <v>21.891744693036198</v>
      </c>
      <c r="D2892" s="7">
        <v>1.22076255149424</v>
      </c>
      <c r="E2892" s="3">
        <v>2.3306987625362559</v>
      </c>
      <c r="F2892" s="3">
        <v>0.42905587632088693</v>
      </c>
      <c r="G2892" s="7">
        <v>0.28221874684362502</v>
      </c>
      <c r="H2892" s="7">
        <v>4.3255898665394197</v>
      </c>
      <c r="I2892" s="7">
        <v>1.52124233340454E-5</v>
      </c>
      <c r="J2892" s="8">
        <v>3.9341829277284898E-5</v>
      </c>
      <c r="K2892" s="6" t="s">
        <v>8107</v>
      </c>
      <c r="L2892" s="6" t="s">
        <v>8108</v>
      </c>
    </row>
    <row r="2893" spans="1:12" x14ac:dyDescent="0.2">
      <c r="A2893" s="6" t="s">
        <v>57268</v>
      </c>
      <c r="B2893" s="6" t="s">
        <v>57269</v>
      </c>
      <c r="C2893" s="7">
        <v>26.054118310380598</v>
      </c>
      <c r="D2893" s="7">
        <v>1.2205522797113699</v>
      </c>
      <c r="E2893" s="3">
        <v>2.3303590895925237</v>
      </c>
      <c r="F2893" s="3">
        <v>0.42911841546911794</v>
      </c>
      <c r="G2893" s="7">
        <v>0.36865239592785098</v>
      </c>
      <c r="H2893" s="7">
        <v>3.3108486292063599</v>
      </c>
      <c r="I2893" s="7">
        <v>9.3013508407497204E-4</v>
      </c>
      <c r="J2893" s="8">
        <v>1.84583277425426E-3</v>
      </c>
      <c r="K2893" s="6" t="s">
        <v>42015</v>
      </c>
      <c r="L2893" s="6" t="s">
        <v>42016</v>
      </c>
    </row>
    <row r="2894" spans="1:12" x14ac:dyDescent="0.2">
      <c r="A2894" s="6" t="s">
        <v>38142</v>
      </c>
      <c r="B2894" s="6" t="s">
        <v>38143</v>
      </c>
      <c r="C2894" s="7">
        <v>34.236492768618596</v>
      </c>
      <c r="D2894" s="7">
        <v>1.22021641823105</v>
      </c>
      <c r="E2894" s="3">
        <v>2.3298166417888426</v>
      </c>
      <c r="F2894" s="3">
        <v>0.42921832648263514</v>
      </c>
      <c r="G2894" s="7">
        <v>0.24585072245939801</v>
      </c>
      <c r="H2894" s="7">
        <v>4.9632411327673198</v>
      </c>
      <c r="I2894" s="7">
        <v>6.9326422739872798E-7</v>
      </c>
      <c r="J2894" s="8">
        <v>2.1562940169669299E-6</v>
      </c>
    </row>
    <row r="2895" spans="1:12" x14ac:dyDescent="0.2">
      <c r="A2895" s="6" t="s">
        <v>3710</v>
      </c>
      <c r="B2895" s="6" t="s">
        <v>3711</v>
      </c>
      <c r="C2895" s="7">
        <v>39.044322414531401</v>
      </c>
      <c r="D2895" s="7">
        <v>1.2200990262045399</v>
      </c>
      <c r="E2895" s="3">
        <v>2.3296270724328045</v>
      </c>
      <c r="F2895" s="3">
        <v>0.42925325337832321</v>
      </c>
      <c r="G2895" s="7">
        <v>0.35399126846754703</v>
      </c>
      <c r="H2895" s="7">
        <v>3.4466924325179802</v>
      </c>
      <c r="I2895" s="7">
        <v>5.6749424924840901E-4</v>
      </c>
      <c r="J2895" s="8">
        <v>1.16359954118886E-3</v>
      </c>
      <c r="K2895" s="6" t="s">
        <v>3712</v>
      </c>
      <c r="L2895" s="6" t="s">
        <v>3713</v>
      </c>
    </row>
    <row r="2896" spans="1:12" x14ac:dyDescent="0.2">
      <c r="A2896" s="6" t="s">
        <v>57250</v>
      </c>
      <c r="B2896" s="6" t="s">
        <v>57251</v>
      </c>
      <c r="C2896" s="7">
        <v>12.3943963917242</v>
      </c>
      <c r="D2896" s="7">
        <v>1.2197656388246501</v>
      </c>
      <c r="E2896" s="3">
        <v>2.3290887892115304</v>
      </c>
      <c r="F2896" s="3">
        <v>0.4293524594820326</v>
      </c>
      <c r="G2896" s="7">
        <v>0.35578454148248201</v>
      </c>
      <c r="H2896" s="7">
        <v>3.4283829020286598</v>
      </c>
      <c r="I2896" s="7">
        <v>6.0718841103086303E-4</v>
      </c>
      <c r="J2896" s="8">
        <v>1.2400447462417401E-3</v>
      </c>
      <c r="K2896" s="6" t="s">
        <v>57252</v>
      </c>
      <c r="L2896" s="6" t="s">
        <v>57253</v>
      </c>
    </row>
    <row r="2897" spans="1:12" x14ac:dyDescent="0.2">
      <c r="A2897" s="6" t="s">
        <v>28189</v>
      </c>
      <c r="B2897" s="6" t="s">
        <v>28190</v>
      </c>
      <c r="C2897" s="7">
        <v>46.7305096218914</v>
      </c>
      <c r="D2897" s="7">
        <v>1.21961510403144</v>
      </c>
      <c r="E2897" s="3">
        <v>2.3288457783199696</v>
      </c>
      <c r="F2897" s="3">
        <v>0.42939726164323361</v>
      </c>
      <c r="G2897" s="7">
        <v>0.192894152624008</v>
      </c>
      <c r="H2897" s="7">
        <v>6.3227168239191496</v>
      </c>
      <c r="I2897" s="7">
        <v>2.57004026369188E-10</v>
      </c>
      <c r="J2897" s="8">
        <v>1.1954432510973601E-9</v>
      </c>
      <c r="K2897" s="6" t="s">
        <v>28191</v>
      </c>
      <c r="L2897" s="6" t="s">
        <v>28192</v>
      </c>
    </row>
    <row r="2898" spans="1:12" x14ac:dyDescent="0.2">
      <c r="A2898" s="6" t="s">
        <v>61864</v>
      </c>
      <c r="B2898" s="6" t="s">
        <v>61865</v>
      </c>
      <c r="C2898" s="7">
        <v>20.390093874088802</v>
      </c>
      <c r="D2898" s="7">
        <v>1.2180236613713999</v>
      </c>
      <c r="E2898" s="3">
        <v>2.3262782356368703</v>
      </c>
      <c r="F2898" s="3">
        <v>0.42987119282669461</v>
      </c>
      <c r="G2898" s="7">
        <v>0.334564440169072</v>
      </c>
      <c r="H2898" s="7">
        <v>3.6406249891825802</v>
      </c>
      <c r="I2898" s="7">
        <v>2.7197703619949898E-4</v>
      </c>
      <c r="J2898" s="8">
        <v>5.8514509061850198E-4</v>
      </c>
      <c r="K2898" s="6" t="s">
        <v>61866</v>
      </c>
      <c r="L2898" s="6" t="s">
        <v>61867</v>
      </c>
    </row>
    <row r="2899" spans="1:12" x14ac:dyDescent="0.2">
      <c r="A2899" s="6" t="s">
        <v>13643</v>
      </c>
      <c r="B2899" s="6" t="s">
        <v>13644</v>
      </c>
      <c r="C2899" s="7">
        <v>194.30112736050299</v>
      </c>
      <c r="D2899" s="7">
        <v>1.21587057975756</v>
      </c>
      <c r="E2899" s="3">
        <v>2.3228090816291425</v>
      </c>
      <c r="F2899" s="3">
        <v>0.43051321260490022</v>
      </c>
      <c r="G2899" s="7">
        <v>0.22425670317205501</v>
      </c>
      <c r="H2899" s="7">
        <v>5.4217803194258103</v>
      </c>
      <c r="I2899" s="7">
        <v>5.9008372221817098E-8</v>
      </c>
      <c r="J2899" s="8">
        <v>2.0892177808829099E-7</v>
      </c>
      <c r="K2899" s="6" t="s">
        <v>11620</v>
      </c>
      <c r="L2899" s="6" t="s">
        <v>11621</v>
      </c>
    </row>
    <row r="2900" spans="1:12" x14ac:dyDescent="0.2">
      <c r="A2900" s="6" t="s">
        <v>3306</v>
      </c>
      <c r="B2900" s="6" t="s">
        <v>3307</v>
      </c>
      <c r="C2900" s="7">
        <v>136.74666945853599</v>
      </c>
      <c r="D2900" s="7">
        <v>1.2157435494994899</v>
      </c>
      <c r="E2900" s="3">
        <v>2.3226045657483216</v>
      </c>
      <c r="F2900" s="3">
        <v>0.4305511212485752</v>
      </c>
      <c r="G2900" s="7">
        <v>0.220756978586826</v>
      </c>
      <c r="H2900" s="7">
        <v>5.50715794935258</v>
      </c>
      <c r="I2900" s="7">
        <v>3.6467304506964303E-8</v>
      </c>
      <c r="J2900" s="8">
        <v>1.32457996169465E-7</v>
      </c>
      <c r="K2900" s="6" t="s">
        <v>3308</v>
      </c>
      <c r="L2900" s="6" t="s">
        <v>3309</v>
      </c>
    </row>
    <row r="2901" spans="1:12" x14ac:dyDescent="0.2">
      <c r="A2901" s="6" t="s">
        <v>30979</v>
      </c>
      <c r="B2901" s="6" t="s">
        <v>30980</v>
      </c>
      <c r="C2901" s="7">
        <v>84.329962024833193</v>
      </c>
      <c r="D2901" s="7">
        <v>1.2148250742112601</v>
      </c>
      <c r="E2901" s="3">
        <v>2.3211263767163706</v>
      </c>
      <c r="F2901" s="3">
        <v>0.43082531396445145</v>
      </c>
      <c r="G2901" s="7">
        <v>0.197678445065604</v>
      </c>
      <c r="H2901" s="7">
        <v>6.1454604916995201</v>
      </c>
      <c r="I2901" s="7">
        <v>7.9731857932266096E-10</v>
      </c>
      <c r="J2901" s="8">
        <v>3.51242132954611E-9</v>
      </c>
      <c r="K2901" s="6" t="s">
        <v>30981</v>
      </c>
      <c r="L2901" s="6" t="s">
        <v>30982</v>
      </c>
    </row>
    <row r="2902" spans="1:12" x14ac:dyDescent="0.2">
      <c r="A2902" s="6" t="s">
        <v>41328</v>
      </c>
      <c r="B2902" s="6" t="s">
        <v>41329</v>
      </c>
      <c r="C2902" s="7">
        <v>33.6525393199136</v>
      </c>
      <c r="D2902" s="7">
        <v>1.21469767024537</v>
      </c>
      <c r="E2902" s="3">
        <v>2.320921407793469</v>
      </c>
      <c r="F2902" s="3">
        <v>0.43086336169853912</v>
      </c>
      <c r="G2902" s="7">
        <v>0.28107671068034601</v>
      </c>
      <c r="H2902" s="7">
        <v>4.3215877519883996</v>
      </c>
      <c r="I2902" s="7">
        <v>1.5491041921582401E-5</v>
      </c>
      <c r="J2902" s="8">
        <v>4.0017660315621598E-5</v>
      </c>
      <c r="K2902" s="6" t="s">
        <v>41330</v>
      </c>
      <c r="L2902" s="6" t="s">
        <v>41331</v>
      </c>
    </row>
    <row r="2903" spans="1:12" x14ac:dyDescent="0.2">
      <c r="A2903" s="6" t="s">
        <v>71445</v>
      </c>
      <c r="B2903" s="6" t="s">
        <v>71446</v>
      </c>
      <c r="C2903" s="7">
        <v>60.905961972437503</v>
      </c>
      <c r="D2903" s="7">
        <v>1.21445138434752</v>
      </c>
      <c r="E2903" s="3">
        <v>2.3205252316031681</v>
      </c>
      <c r="F2903" s="3">
        <v>0.43093692168524089</v>
      </c>
      <c r="G2903" s="7">
        <v>0.20558833616772601</v>
      </c>
      <c r="H2903" s="7">
        <v>5.9071998294530399</v>
      </c>
      <c r="I2903" s="7">
        <v>3.4797156900312299E-9</v>
      </c>
      <c r="J2903" s="8">
        <v>1.43077648868182E-8</v>
      </c>
    </row>
    <row r="2904" spans="1:12" x14ac:dyDescent="0.2">
      <c r="A2904" s="6" t="s">
        <v>71141</v>
      </c>
      <c r="B2904" s="6" t="s">
        <v>71142</v>
      </c>
      <c r="C2904" s="7">
        <v>39.172515389464699</v>
      </c>
      <c r="D2904" s="7">
        <v>1.21442392922536</v>
      </c>
      <c r="E2904" s="3">
        <v>2.3204810714059749</v>
      </c>
      <c r="F2904" s="3">
        <v>0.43094512268272972</v>
      </c>
      <c r="G2904" s="7">
        <v>0.29518020857448501</v>
      </c>
      <c r="H2904" s="7">
        <v>4.1141780307364897</v>
      </c>
      <c r="I2904" s="7">
        <v>3.8856147565483598E-5</v>
      </c>
      <c r="J2904" s="8">
        <v>9.5080339224397004E-5</v>
      </c>
      <c r="K2904" s="6" t="s">
        <v>55748</v>
      </c>
      <c r="L2904" s="6" t="s">
        <v>55749</v>
      </c>
    </row>
    <row r="2905" spans="1:12" x14ac:dyDescent="0.2">
      <c r="A2905" s="6" t="s">
        <v>45537</v>
      </c>
      <c r="B2905" s="6" t="s">
        <v>45538</v>
      </c>
      <c r="C2905" s="7">
        <v>111.127314815999</v>
      </c>
      <c r="D2905" s="7">
        <v>1.2142719320708999</v>
      </c>
      <c r="E2905" s="3">
        <v>2.320236606754372</v>
      </c>
      <c r="F2905" s="3">
        <v>0.43099052790087428</v>
      </c>
      <c r="G2905" s="7">
        <v>0.18431722961573199</v>
      </c>
      <c r="H2905" s="7">
        <v>6.5879458724636697</v>
      </c>
      <c r="I2905" s="7">
        <v>4.4595315226931201E-11</v>
      </c>
      <c r="J2905" s="8">
        <v>2.2512656842635599E-10</v>
      </c>
      <c r="K2905" s="6" t="s">
        <v>45539</v>
      </c>
      <c r="L2905" s="6" t="s">
        <v>45540</v>
      </c>
    </row>
    <row r="2906" spans="1:12" x14ac:dyDescent="0.2">
      <c r="A2906" s="6" t="s">
        <v>1297</v>
      </c>
      <c r="B2906" s="6" t="s">
        <v>1298</v>
      </c>
      <c r="C2906" s="7">
        <v>46.234110573140498</v>
      </c>
      <c r="D2906" s="7">
        <v>1.21420182716623</v>
      </c>
      <c r="E2906" s="3">
        <v>2.3201238621967817</v>
      </c>
      <c r="F2906" s="3">
        <v>0.4310114715397832</v>
      </c>
      <c r="G2906" s="7">
        <v>0.34746288734489</v>
      </c>
      <c r="H2906" s="7">
        <v>3.4944791843654301</v>
      </c>
      <c r="I2906" s="7">
        <v>4.7498764744881099E-4</v>
      </c>
      <c r="J2906" s="8">
        <v>9.8562492374577892E-4</v>
      </c>
      <c r="K2906" s="6" t="s">
        <v>1299</v>
      </c>
      <c r="L2906" s="6" t="s">
        <v>1300</v>
      </c>
    </row>
    <row r="2907" spans="1:12" x14ac:dyDescent="0.2">
      <c r="A2907" s="6" t="s">
        <v>56501</v>
      </c>
      <c r="B2907" s="6" t="s">
        <v>56502</v>
      </c>
      <c r="C2907" s="7">
        <v>203.82827081960599</v>
      </c>
      <c r="D2907" s="7">
        <v>1.21398750101655</v>
      </c>
      <c r="E2907" s="3">
        <v>2.3197792112031217</v>
      </c>
      <c r="F2907" s="3">
        <v>0.43107550717353127</v>
      </c>
      <c r="G2907" s="7">
        <v>0.19830893420111101</v>
      </c>
      <c r="H2907" s="7">
        <v>6.1216984797336798</v>
      </c>
      <c r="I2907" s="7">
        <v>9.2583097729960501E-10</v>
      </c>
      <c r="J2907" s="8">
        <v>4.0462048433786899E-9</v>
      </c>
      <c r="K2907" s="6" t="s">
        <v>56503</v>
      </c>
      <c r="L2907" s="6" t="s">
        <v>56504</v>
      </c>
    </row>
    <row r="2908" spans="1:12" x14ac:dyDescent="0.2">
      <c r="A2908" s="6" t="s">
        <v>19184</v>
      </c>
      <c r="B2908" s="6" t="s">
        <v>19185</v>
      </c>
      <c r="C2908" s="7">
        <v>76.388064000813003</v>
      </c>
      <c r="D2908" s="7">
        <v>1.21383819958011</v>
      </c>
      <c r="E2908" s="3">
        <v>2.3195391546160158</v>
      </c>
      <c r="F2908" s="3">
        <v>0.43112012056789073</v>
      </c>
      <c r="G2908" s="7">
        <v>0.16435875818905901</v>
      </c>
      <c r="H2908" s="7">
        <v>7.3852967310926401</v>
      </c>
      <c r="I2908" s="7">
        <v>1.52113761546416E-13</v>
      </c>
      <c r="J2908" s="8">
        <v>9.9017287087077603E-13</v>
      </c>
      <c r="K2908" s="6" t="s">
        <v>19186</v>
      </c>
      <c r="L2908" s="6" t="s">
        <v>19187</v>
      </c>
    </row>
    <row r="2909" spans="1:12" x14ac:dyDescent="0.2">
      <c r="A2909" s="6" t="s">
        <v>23386</v>
      </c>
      <c r="B2909" s="6" t="s">
        <v>23387</v>
      </c>
      <c r="C2909" s="7">
        <v>1781.23764360274</v>
      </c>
      <c r="D2909" s="7">
        <v>1.21348529264347</v>
      </c>
      <c r="E2909" s="3">
        <v>2.3189718265784243</v>
      </c>
      <c r="F2909" s="3">
        <v>0.43122559254006593</v>
      </c>
      <c r="G2909" s="7">
        <v>0.29613210931454298</v>
      </c>
      <c r="H2909" s="7">
        <v>4.0977835718400399</v>
      </c>
      <c r="I2909" s="7">
        <v>4.1712500919419303E-5</v>
      </c>
      <c r="J2909" s="8">
        <v>1.0152176943377E-4</v>
      </c>
      <c r="K2909" s="6" t="s">
        <v>23388</v>
      </c>
      <c r="L2909" s="6" t="s">
        <v>23389</v>
      </c>
    </row>
    <row r="2910" spans="1:12" x14ac:dyDescent="0.2">
      <c r="A2910" s="6" t="s">
        <v>331</v>
      </c>
      <c r="B2910" s="6" t="s">
        <v>332</v>
      </c>
      <c r="C2910" s="7">
        <v>36.0308794992023</v>
      </c>
      <c r="D2910" s="7">
        <v>1.2131483697890599</v>
      </c>
      <c r="E2910" s="3">
        <v>2.3184303237943404</v>
      </c>
      <c r="F2910" s="3">
        <v>0.43132631148621325</v>
      </c>
      <c r="G2910" s="7">
        <v>0.23736924222095701</v>
      </c>
      <c r="H2910" s="7">
        <v>5.1108069370663998</v>
      </c>
      <c r="I2910" s="7">
        <v>3.2078567444860298E-7</v>
      </c>
      <c r="J2910" s="8">
        <v>1.04011507529986E-6</v>
      </c>
      <c r="K2910" s="6" t="s">
        <v>333</v>
      </c>
      <c r="L2910" s="6" t="s">
        <v>334</v>
      </c>
    </row>
    <row r="2911" spans="1:12" x14ac:dyDescent="0.2">
      <c r="A2911" s="6" t="s">
        <v>9299</v>
      </c>
      <c r="B2911" s="6" t="s">
        <v>9300</v>
      </c>
      <c r="C2911" s="7">
        <v>106.728090353566</v>
      </c>
      <c r="D2911" s="7">
        <v>1.21279711831158</v>
      </c>
      <c r="E2911" s="3">
        <v>2.3178659266577988</v>
      </c>
      <c r="F2911" s="3">
        <v>0.43143133884449059</v>
      </c>
      <c r="G2911" s="7">
        <v>0.17157487473053601</v>
      </c>
      <c r="H2911" s="7">
        <v>7.0686172448985696</v>
      </c>
      <c r="I2911" s="7">
        <v>1.56485107524741E-12</v>
      </c>
      <c r="J2911" s="8">
        <v>9.1909184599746896E-12</v>
      </c>
      <c r="K2911" s="6" t="s">
        <v>9301</v>
      </c>
      <c r="L2911" s="6" t="s">
        <v>9302</v>
      </c>
    </row>
    <row r="2912" spans="1:12" x14ac:dyDescent="0.2">
      <c r="A2912" s="6" t="s">
        <v>17901</v>
      </c>
      <c r="B2912" s="6" t="s">
        <v>17902</v>
      </c>
      <c r="C2912" s="7">
        <v>144.852077455527</v>
      </c>
      <c r="D2912" s="7">
        <v>1.2123576025796801</v>
      </c>
      <c r="E2912" s="3">
        <v>2.3171598984625081</v>
      </c>
      <c r="F2912" s="3">
        <v>0.43156279403226522</v>
      </c>
      <c r="G2912" s="7">
        <v>0.24128763362663699</v>
      </c>
      <c r="H2912" s="7">
        <v>5.0245326888805701</v>
      </c>
      <c r="I2912" s="7">
        <v>5.04659841716869E-7</v>
      </c>
      <c r="J2912" s="8">
        <v>1.596491236797E-6</v>
      </c>
      <c r="K2912" s="6" t="s">
        <v>17903</v>
      </c>
      <c r="L2912" s="6" t="s">
        <v>17904</v>
      </c>
    </row>
    <row r="2913" spans="1:12" x14ac:dyDescent="0.2">
      <c r="A2913" s="6" t="s">
        <v>27690</v>
      </c>
      <c r="B2913" s="6" t="s">
        <v>27691</v>
      </c>
      <c r="C2913" s="7">
        <v>16.729204712496699</v>
      </c>
      <c r="D2913" s="7">
        <v>1.21229863010695</v>
      </c>
      <c r="E2913" s="3">
        <v>2.317065182772621</v>
      </c>
      <c r="F2913" s="3">
        <v>0.43158043521390754</v>
      </c>
      <c r="G2913" s="7">
        <v>0.41610604883927799</v>
      </c>
      <c r="H2913" s="7">
        <v>2.9134366911719898</v>
      </c>
      <c r="I2913" s="7">
        <v>3.5747431302521099E-3</v>
      </c>
      <c r="J2913" s="8">
        <v>6.4295920081737902E-3</v>
      </c>
      <c r="K2913" s="6" t="s">
        <v>27692</v>
      </c>
      <c r="L2913" s="6" t="s">
        <v>27693</v>
      </c>
    </row>
    <row r="2914" spans="1:12" x14ac:dyDescent="0.2">
      <c r="A2914" s="6" t="s">
        <v>27310</v>
      </c>
      <c r="B2914" s="6" t="s">
        <v>27311</v>
      </c>
      <c r="C2914" s="7">
        <v>143.80141237086599</v>
      </c>
      <c r="D2914" s="7">
        <v>1.2118628103407101</v>
      </c>
      <c r="E2914" s="3">
        <v>2.3163653326547742</v>
      </c>
      <c r="F2914" s="3">
        <v>0.4317108298516561</v>
      </c>
      <c r="G2914" s="7">
        <v>0.186987512523521</v>
      </c>
      <c r="H2914" s="7">
        <v>6.4809825746426304</v>
      </c>
      <c r="I2914" s="7">
        <v>9.1127197314393105E-11</v>
      </c>
      <c r="J2914" s="8">
        <v>4.45452993885165E-10</v>
      </c>
      <c r="K2914" s="6" t="s">
        <v>27312</v>
      </c>
      <c r="L2914" s="6" t="s">
        <v>27313</v>
      </c>
    </row>
    <row r="2915" spans="1:12" x14ac:dyDescent="0.2">
      <c r="A2915" s="6" t="s">
        <v>68417</v>
      </c>
      <c r="B2915" s="6" t="s">
        <v>68418</v>
      </c>
      <c r="C2915" s="7">
        <v>1098.9711278206901</v>
      </c>
      <c r="D2915" s="7">
        <v>1.21149579548572</v>
      </c>
      <c r="E2915" s="3">
        <v>2.3157761351210828</v>
      </c>
      <c r="F2915" s="3">
        <v>0.43182066903358685</v>
      </c>
      <c r="G2915" s="7">
        <v>0.18348275336547601</v>
      </c>
      <c r="H2915" s="7">
        <v>6.6027774995972797</v>
      </c>
      <c r="I2915" s="7">
        <v>4.0352495976282801E-11</v>
      </c>
      <c r="J2915" s="8">
        <v>2.0491488026929099E-10</v>
      </c>
      <c r="K2915" s="6" t="s">
        <v>68419</v>
      </c>
      <c r="L2915" s="6" t="s">
        <v>68420</v>
      </c>
    </row>
    <row r="2916" spans="1:12" x14ac:dyDescent="0.2">
      <c r="A2916" s="6" t="s">
        <v>6354</v>
      </c>
      <c r="B2916" s="6" t="s">
        <v>6355</v>
      </c>
      <c r="C2916" s="7">
        <v>119.231003921965</v>
      </c>
      <c r="D2916" s="7">
        <v>1.21096239208538</v>
      </c>
      <c r="E2916" s="3">
        <v>2.3149200882735657</v>
      </c>
      <c r="F2916" s="3">
        <v>0.43198035433948206</v>
      </c>
      <c r="G2916" s="7">
        <v>0.21435142679728</v>
      </c>
      <c r="H2916" s="7">
        <v>5.6494253860536698</v>
      </c>
      <c r="I2916" s="7">
        <v>1.60985040193387E-8</v>
      </c>
      <c r="J2916" s="8">
        <v>6.1111463502545398E-8</v>
      </c>
      <c r="K2916" s="6" t="s">
        <v>6356</v>
      </c>
      <c r="L2916" s="6" t="s">
        <v>6357</v>
      </c>
    </row>
    <row r="2917" spans="1:12" x14ac:dyDescent="0.2">
      <c r="A2917" s="6" t="s">
        <v>10828</v>
      </c>
      <c r="B2917" s="6" t="s">
        <v>10829</v>
      </c>
      <c r="C2917" s="7">
        <v>270.438364331326</v>
      </c>
      <c r="D2917" s="7">
        <v>1.21085757057969</v>
      </c>
      <c r="E2917" s="3">
        <v>2.3147518998572063</v>
      </c>
      <c r="F2917" s="3">
        <v>0.43201174176018109</v>
      </c>
      <c r="G2917" s="7">
        <v>0.14993948987519801</v>
      </c>
      <c r="H2917" s="7">
        <v>8.0756415243745394</v>
      </c>
      <c r="I2917" s="7">
        <v>6.7122805689799403E-16</v>
      </c>
      <c r="J2917" s="8">
        <v>5.3933640502348902E-15</v>
      </c>
      <c r="K2917" s="6" t="s">
        <v>10830</v>
      </c>
      <c r="L2917" s="6" t="s">
        <v>10831</v>
      </c>
    </row>
    <row r="2918" spans="1:12" x14ac:dyDescent="0.2">
      <c r="A2918" s="6" t="s">
        <v>15682</v>
      </c>
      <c r="B2918" s="6" t="s">
        <v>15683</v>
      </c>
      <c r="C2918" s="7">
        <v>197.44828057793899</v>
      </c>
      <c r="D2918" s="7">
        <v>1.2107335413746501</v>
      </c>
      <c r="E2918" s="3">
        <v>2.3145529080472307</v>
      </c>
      <c r="F2918" s="3">
        <v>0.43204888361946836</v>
      </c>
      <c r="G2918" s="7">
        <v>0.21258219821545599</v>
      </c>
      <c r="H2918" s="7">
        <v>5.6953665525066599</v>
      </c>
      <c r="I2918" s="7">
        <v>1.23107143595639E-8</v>
      </c>
      <c r="J2918" s="8">
        <v>4.72598276368064E-8</v>
      </c>
      <c r="K2918" s="6" t="s">
        <v>12109</v>
      </c>
      <c r="L2918" s="6" t="s">
        <v>12110</v>
      </c>
    </row>
    <row r="2919" spans="1:12" x14ac:dyDescent="0.2">
      <c r="A2919" s="6" t="s">
        <v>65727</v>
      </c>
      <c r="B2919" s="6" t="s">
        <v>65728</v>
      </c>
      <c r="C2919" s="7">
        <v>64.290966154882199</v>
      </c>
      <c r="D2919" s="7">
        <v>1.2098279488292101</v>
      </c>
      <c r="E2919" s="3">
        <v>2.3131004984348693</v>
      </c>
      <c r="F2919" s="3">
        <v>0.43232016969285925</v>
      </c>
      <c r="G2919" s="7">
        <v>0.52111324340226495</v>
      </c>
      <c r="H2919" s="7">
        <v>2.3216219586561202</v>
      </c>
      <c r="I2919" s="7">
        <v>2.0253300454287099E-2</v>
      </c>
      <c r="J2919" s="8">
        <v>3.1803055290266599E-2</v>
      </c>
      <c r="K2919" s="6" t="s">
        <v>65729</v>
      </c>
      <c r="L2919" s="6" t="s">
        <v>65730</v>
      </c>
    </row>
    <row r="2920" spans="1:12" x14ac:dyDescent="0.2">
      <c r="A2920" s="6" t="s">
        <v>32858</v>
      </c>
      <c r="B2920" s="6" t="s">
        <v>32859</v>
      </c>
      <c r="C2920" s="7">
        <v>13.7444800536455</v>
      </c>
      <c r="D2920" s="7">
        <v>1.2093966008689501</v>
      </c>
      <c r="E2920" s="3">
        <v>2.3124090133941366</v>
      </c>
      <c r="F2920" s="3">
        <v>0.43244944739780594</v>
      </c>
      <c r="G2920" s="7">
        <v>0.58498258971384298</v>
      </c>
      <c r="H2920" s="7">
        <v>2.06740614530178</v>
      </c>
      <c r="I2920" s="7">
        <v>3.86958996801684E-2</v>
      </c>
      <c r="J2920" s="8">
        <v>5.7500919186976099E-2</v>
      </c>
      <c r="K2920" s="6" t="s">
        <v>32860</v>
      </c>
      <c r="L2920" s="6" t="s">
        <v>32861</v>
      </c>
    </row>
    <row r="2921" spans="1:12" x14ac:dyDescent="0.2">
      <c r="A2921" s="6" t="s">
        <v>32201</v>
      </c>
      <c r="B2921" s="6" t="s">
        <v>32202</v>
      </c>
      <c r="C2921" s="7">
        <v>603.96050790269305</v>
      </c>
      <c r="D2921" s="7">
        <v>1.2088878555576801</v>
      </c>
      <c r="E2921" s="3">
        <v>2.3115937199264165</v>
      </c>
      <c r="F2921" s="3">
        <v>0.43260197126328598</v>
      </c>
      <c r="G2921" s="7">
        <v>0.28434654718680102</v>
      </c>
      <c r="H2921" s="7">
        <v>4.2514595922401304</v>
      </c>
      <c r="I2921" s="7">
        <v>2.12381832598944E-5</v>
      </c>
      <c r="J2921" s="8">
        <v>5.3889561273817698E-5</v>
      </c>
      <c r="K2921" s="6" t="s">
        <v>32203</v>
      </c>
      <c r="L2921" s="6" t="s">
        <v>32204</v>
      </c>
    </row>
    <row r="2922" spans="1:12" x14ac:dyDescent="0.2">
      <c r="A2922" s="6" t="s">
        <v>36482</v>
      </c>
      <c r="B2922" s="6" t="s">
        <v>36483</v>
      </c>
      <c r="C2922" s="7">
        <v>246.48734749123801</v>
      </c>
      <c r="D2922" s="7">
        <v>1.2088277601135899</v>
      </c>
      <c r="E2922" s="3">
        <v>2.3114974325240336</v>
      </c>
      <c r="F2922" s="3">
        <v>0.4326199916683674</v>
      </c>
      <c r="G2922" s="7">
        <v>0.37173929310347698</v>
      </c>
      <c r="H2922" s="7">
        <v>3.25181594343083</v>
      </c>
      <c r="I2922" s="7">
        <v>1.1467025191626899E-3</v>
      </c>
      <c r="J2922" s="8">
        <v>2.2409886851307501E-3</v>
      </c>
      <c r="K2922" s="6" t="s">
        <v>36484</v>
      </c>
      <c r="L2922" s="6" t="s">
        <v>36485</v>
      </c>
    </row>
    <row r="2923" spans="1:12" x14ac:dyDescent="0.2">
      <c r="A2923" s="6" t="s">
        <v>55227</v>
      </c>
      <c r="B2923" s="6" t="s">
        <v>55228</v>
      </c>
      <c r="C2923" s="7">
        <v>30.584561605418301</v>
      </c>
      <c r="D2923" s="7">
        <v>1.2086065538036399</v>
      </c>
      <c r="E2923" s="3">
        <v>2.3111430411903036</v>
      </c>
      <c r="F2923" s="3">
        <v>0.43268632974139581</v>
      </c>
      <c r="G2923" s="7">
        <v>0.35044796031025799</v>
      </c>
      <c r="H2923" s="7">
        <v>3.4487475764836399</v>
      </c>
      <c r="I2923" s="7">
        <v>5.6319291558328303E-4</v>
      </c>
      <c r="J2923" s="8">
        <v>1.1554966982456601E-3</v>
      </c>
      <c r="K2923" s="6" t="s">
        <v>55229</v>
      </c>
      <c r="L2923" s="6" t="s">
        <v>55230</v>
      </c>
    </row>
    <row r="2924" spans="1:12" x14ac:dyDescent="0.2">
      <c r="A2924" s="6" t="s">
        <v>12425</v>
      </c>
      <c r="B2924" s="6" t="s">
        <v>12426</v>
      </c>
      <c r="C2924" s="7">
        <v>51.735565710905</v>
      </c>
      <c r="D2924" s="7">
        <v>1.20842789710584</v>
      </c>
      <c r="E2924" s="3">
        <v>2.3108568576190378</v>
      </c>
      <c r="F2924" s="3">
        <v>0.43273991493801889</v>
      </c>
      <c r="G2924" s="7">
        <v>0.23114461907066</v>
      </c>
      <c r="H2924" s="7">
        <v>5.2280165636753404</v>
      </c>
      <c r="I2924" s="7">
        <v>1.7133816420919899E-7</v>
      </c>
      <c r="J2924" s="8">
        <v>5.7263669236930598E-7</v>
      </c>
    </row>
    <row r="2925" spans="1:12" x14ac:dyDescent="0.2">
      <c r="A2925" s="6" t="s">
        <v>32862</v>
      </c>
      <c r="B2925" s="6" t="s">
        <v>32863</v>
      </c>
      <c r="C2925" s="7">
        <v>728.40724237328197</v>
      </c>
      <c r="D2925" s="7">
        <v>1.2083682549352399</v>
      </c>
      <c r="E2925" s="3">
        <v>2.3107613269169982</v>
      </c>
      <c r="F2925" s="3">
        <v>0.43275780512312501</v>
      </c>
      <c r="G2925" s="7">
        <v>0.18569922957649401</v>
      </c>
      <c r="H2925" s="7">
        <v>6.5071258383303201</v>
      </c>
      <c r="I2925" s="7">
        <v>7.6602242100212402E-11</v>
      </c>
      <c r="J2925" s="8">
        <v>3.77481363807712E-10</v>
      </c>
      <c r="K2925" s="6" t="s">
        <v>32864</v>
      </c>
      <c r="L2925" s="6" t="s">
        <v>32865</v>
      </c>
    </row>
    <row r="2926" spans="1:12" x14ac:dyDescent="0.2">
      <c r="A2926" s="6" t="s">
        <v>1160</v>
      </c>
      <c r="B2926" s="6" t="s">
        <v>1161</v>
      </c>
      <c r="C2926" s="7">
        <v>176.55609060753</v>
      </c>
      <c r="D2926" s="7">
        <v>1.20832076726508</v>
      </c>
      <c r="E2926" s="3">
        <v>2.3106852672767806</v>
      </c>
      <c r="F2926" s="3">
        <v>0.43277204998953978</v>
      </c>
      <c r="G2926" s="7">
        <v>0.14846069809235099</v>
      </c>
      <c r="H2926" s="7">
        <v>8.1389942442102292</v>
      </c>
      <c r="I2926" s="7">
        <v>3.9857492162327802E-16</v>
      </c>
      <c r="J2926" s="8">
        <v>3.2660843701431499E-15</v>
      </c>
      <c r="K2926" s="6" t="s">
        <v>1162</v>
      </c>
      <c r="L2926" s="6" t="s">
        <v>1163</v>
      </c>
    </row>
    <row r="2927" spans="1:12" x14ac:dyDescent="0.2">
      <c r="A2927" s="6" t="s">
        <v>27064</v>
      </c>
      <c r="B2927" s="6" t="s">
        <v>27065</v>
      </c>
      <c r="C2927" s="7">
        <v>192.961060463759</v>
      </c>
      <c r="D2927" s="7">
        <v>1.2080144079408901</v>
      </c>
      <c r="E2927" s="3">
        <v>2.3101946404983327</v>
      </c>
      <c r="F2927" s="3">
        <v>0.43286395980223108</v>
      </c>
      <c r="G2927" s="7">
        <v>0.33069343199988199</v>
      </c>
      <c r="H2927" s="7">
        <v>3.6529736942018398</v>
      </c>
      <c r="I2927" s="7">
        <v>2.5922079634796202E-4</v>
      </c>
      <c r="J2927" s="8">
        <v>5.5967796681173501E-4</v>
      </c>
      <c r="K2927" s="6" t="s">
        <v>27066</v>
      </c>
      <c r="L2927" s="6" t="s">
        <v>27067</v>
      </c>
    </row>
    <row r="2928" spans="1:12" x14ac:dyDescent="0.2">
      <c r="A2928" s="6" t="s">
        <v>5030</v>
      </c>
      <c r="B2928" s="6" t="s">
        <v>5031</v>
      </c>
      <c r="C2928" s="7">
        <v>93.356415177514904</v>
      </c>
      <c r="D2928" s="7">
        <v>1.2075204565239701</v>
      </c>
      <c r="E2928" s="3">
        <v>2.3094038090638298</v>
      </c>
      <c r="F2928" s="3">
        <v>0.43301218958557669</v>
      </c>
      <c r="G2928" s="7">
        <v>0.19757252408752601</v>
      </c>
      <c r="H2928" s="7">
        <v>6.1117833165355702</v>
      </c>
      <c r="I2928" s="7">
        <v>9.8523899865361207E-10</v>
      </c>
      <c r="J2928" s="8">
        <v>4.2985323657321398E-9</v>
      </c>
      <c r="K2928" s="6" t="s">
        <v>5032</v>
      </c>
      <c r="L2928" s="6" t="s">
        <v>5033</v>
      </c>
    </row>
    <row r="2929" spans="1:12" x14ac:dyDescent="0.2">
      <c r="A2929" s="6" t="s">
        <v>6890</v>
      </c>
      <c r="B2929" s="6" t="s">
        <v>6891</v>
      </c>
      <c r="C2929" s="7">
        <v>47.270083389276003</v>
      </c>
      <c r="D2929" s="7">
        <v>1.20646602781235</v>
      </c>
      <c r="E2929" s="3">
        <v>2.3077165418630963</v>
      </c>
      <c r="F2929" s="3">
        <v>0.43332878274238429</v>
      </c>
      <c r="G2929" s="7">
        <v>0.29267331380388201</v>
      </c>
      <c r="H2929" s="7">
        <v>4.1222276542124003</v>
      </c>
      <c r="I2929" s="7">
        <v>3.7522610305646899E-5</v>
      </c>
      <c r="J2929" s="8">
        <v>9.2060085356549597E-5</v>
      </c>
      <c r="K2929" s="6" t="s">
        <v>6892</v>
      </c>
      <c r="L2929" s="6" t="s">
        <v>6893</v>
      </c>
    </row>
    <row r="2930" spans="1:12" x14ac:dyDescent="0.2">
      <c r="A2930" s="6" t="s">
        <v>26555</v>
      </c>
      <c r="B2930" s="6" t="s">
        <v>26556</v>
      </c>
      <c r="C2930" s="7">
        <v>33.384823538265003</v>
      </c>
      <c r="D2930" s="7">
        <v>1.20610423876255</v>
      </c>
      <c r="E2930" s="3">
        <v>2.3071379012814486</v>
      </c>
      <c r="F2930" s="3">
        <v>0.43343746355368362</v>
      </c>
      <c r="G2930" s="7">
        <v>0.29800124867635702</v>
      </c>
      <c r="H2930" s="7">
        <v>4.0473127012713999</v>
      </c>
      <c r="I2930" s="7">
        <v>5.1809008467830303E-5</v>
      </c>
      <c r="J2930" s="8">
        <v>1.2457525612573399E-4</v>
      </c>
      <c r="K2930" s="6" t="s">
        <v>26557</v>
      </c>
      <c r="L2930" s="6" t="s">
        <v>26558</v>
      </c>
    </row>
    <row r="2931" spans="1:12" x14ac:dyDescent="0.2">
      <c r="A2931" s="6" t="s">
        <v>2204</v>
      </c>
      <c r="B2931" s="6" t="s">
        <v>2205</v>
      </c>
      <c r="C2931" s="7">
        <v>9.2623139703113093</v>
      </c>
      <c r="D2931" s="7">
        <v>1.2060011008733</v>
      </c>
      <c r="E2931" s="3">
        <v>2.3069729704948339</v>
      </c>
      <c r="F2931" s="3">
        <v>0.43346845099164955</v>
      </c>
      <c r="G2931" s="7">
        <v>0.36513696853252098</v>
      </c>
      <c r="H2931" s="7">
        <v>3.3028731813165901</v>
      </c>
      <c r="I2931" s="7">
        <v>9.5699657087893603E-4</v>
      </c>
      <c r="J2931" s="8">
        <v>1.89556258210301E-3</v>
      </c>
      <c r="K2931" s="6" t="s">
        <v>2206</v>
      </c>
      <c r="L2931" s="6" t="s">
        <v>2207</v>
      </c>
    </row>
    <row r="2932" spans="1:12" x14ac:dyDescent="0.2">
      <c r="A2932" s="6" t="s">
        <v>34423</v>
      </c>
      <c r="B2932" s="6" t="s">
        <v>34424</v>
      </c>
      <c r="C2932" s="7">
        <v>92.721895913607696</v>
      </c>
      <c r="D2932" s="7">
        <v>1.2050095620058801</v>
      </c>
      <c r="E2932" s="3">
        <v>2.3053879733759768</v>
      </c>
      <c r="F2932" s="3">
        <v>0.43376646861552526</v>
      </c>
      <c r="G2932" s="7">
        <v>0.176688216328904</v>
      </c>
      <c r="H2932" s="7">
        <v>6.8199769460729902</v>
      </c>
      <c r="I2932" s="7">
        <v>9.1055121610195794E-12</v>
      </c>
      <c r="J2932" s="8">
        <v>4.9346758060457602E-11</v>
      </c>
      <c r="K2932" s="6" t="s">
        <v>34425</v>
      </c>
      <c r="L2932" s="6" t="s">
        <v>34426</v>
      </c>
    </row>
    <row r="2933" spans="1:12" x14ac:dyDescent="0.2">
      <c r="A2933" s="6" t="s">
        <v>65569</v>
      </c>
      <c r="B2933" s="6" t="s">
        <v>9342</v>
      </c>
      <c r="C2933" s="7">
        <v>207.314137797455</v>
      </c>
      <c r="D2933" s="7">
        <v>1.2043338034675</v>
      </c>
      <c r="E2933" s="3">
        <v>2.3043083822197055</v>
      </c>
      <c r="F2933" s="3">
        <v>0.43396969247523853</v>
      </c>
      <c r="G2933" s="7">
        <v>0.192210214843058</v>
      </c>
      <c r="H2933" s="7">
        <v>6.2657117596525902</v>
      </c>
      <c r="I2933" s="7">
        <v>3.7112627474576598E-10</v>
      </c>
      <c r="J2933" s="8">
        <v>1.6949345024455899E-9</v>
      </c>
    </row>
    <row r="2934" spans="1:12" x14ac:dyDescent="0.2">
      <c r="A2934" s="6" t="s">
        <v>26543</v>
      </c>
      <c r="B2934" s="6" t="s">
        <v>26544</v>
      </c>
      <c r="C2934" s="7">
        <v>2.4765602073733599</v>
      </c>
      <c r="D2934" s="7">
        <v>1.2039328886794001</v>
      </c>
      <c r="E2934" s="3">
        <v>2.3036681201203852</v>
      </c>
      <c r="F2934" s="3">
        <v>0.43409030635356533</v>
      </c>
      <c r="G2934" s="7">
        <v>0.66446061188115801</v>
      </c>
      <c r="H2934" s="7">
        <v>1.8118950426134901</v>
      </c>
      <c r="I2934" s="7">
        <v>7.0002415548792399E-2</v>
      </c>
      <c r="J2934" s="8">
        <v>9.8350185065545798E-2</v>
      </c>
      <c r="K2934" s="6" t="s">
        <v>3854</v>
      </c>
      <c r="L2934" s="6" t="s">
        <v>3855</v>
      </c>
    </row>
    <row r="2935" spans="1:12" x14ac:dyDescent="0.2">
      <c r="A2935" s="6" t="s">
        <v>30434</v>
      </c>
      <c r="B2935" s="6" t="s">
        <v>30435</v>
      </c>
      <c r="C2935" s="7">
        <v>45.386339860534399</v>
      </c>
      <c r="D2935" s="7">
        <v>1.20222869656722</v>
      </c>
      <c r="E2935" s="3">
        <v>2.300948505025957</v>
      </c>
      <c r="F2935" s="3">
        <v>0.43460338109075541</v>
      </c>
      <c r="G2935" s="7">
        <v>0.42998053711526402</v>
      </c>
      <c r="H2935" s="7">
        <v>2.7960072440323902</v>
      </c>
      <c r="I2935" s="7">
        <v>5.1738240739600998E-3</v>
      </c>
      <c r="J2935" s="8">
        <v>9.0522652507282891E-3</v>
      </c>
      <c r="K2935" s="6" t="s">
        <v>30436</v>
      </c>
      <c r="L2935" s="6" t="s">
        <v>30437</v>
      </c>
    </row>
    <row r="2936" spans="1:12" x14ac:dyDescent="0.2">
      <c r="A2936" s="6" t="s">
        <v>45121</v>
      </c>
      <c r="B2936" s="6" t="s">
        <v>45122</v>
      </c>
      <c r="C2936" s="7">
        <v>49.954762484027498</v>
      </c>
      <c r="D2936" s="7">
        <v>1.20157943790272</v>
      </c>
      <c r="E2936" s="3">
        <v>2.2999132379682186</v>
      </c>
      <c r="F2936" s="3">
        <v>0.43479901045459285</v>
      </c>
      <c r="G2936" s="7">
        <v>0.21932597428015299</v>
      </c>
      <c r="H2936" s="7">
        <v>5.4785095192049402</v>
      </c>
      <c r="I2936" s="7">
        <v>4.2892351660780699E-8</v>
      </c>
      <c r="J2936" s="8">
        <v>1.5429378358186301E-7</v>
      </c>
      <c r="K2936" s="6" t="s">
        <v>9072</v>
      </c>
      <c r="L2936" s="6" t="s">
        <v>9073</v>
      </c>
    </row>
    <row r="2937" spans="1:12" x14ac:dyDescent="0.2">
      <c r="A2937" s="6" t="s">
        <v>32969</v>
      </c>
      <c r="B2937" s="6" t="s">
        <v>32970</v>
      </c>
      <c r="C2937" s="7">
        <v>284.83874732375398</v>
      </c>
      <c r="D2937" s="7">
        <v>1.2008607030064</v>
      </c>
      <c r="E2937" s="3">
        <v>2.2987677317011603</v>
      </c>
      <c r="F2937" s="3">
        <v>0.43501567653377865</v>
      </c>
      <c r="G2937" s="7">
        <v>0.306810455938683</v>
      </c>
      <c r="H2937" s="7">
        <v>3.91401492277173</v>
      </c>
      <c r="I2937" s="7">
        <v>9.0774021878845099E-5</v>
      </c>
      <c r="J2937" s="8">
        <v>2.10333597706854E-4</v>
      </c>
      <c r="K2937" s="6" t="s">
        <v>32971</v>
      </c>
      <c r="L2937" s="6" t="s">
        <v>32972</v>
      </c>
    </row>
    <row r="2938" spans="1:12" x14ac:dyDescent="0.2">
      <c r="A2938" s="6" t="s">
        <v>49302</v>
      </c>
      <c r="B2938" s="6" t="s">
        <v>49303</v>
      </c>
      <c r="C2938" s="7">
        <v>145.293106292273</v>
      </c>
      <c r="D2938" s="7">
        <v>1.2003865922278101</v>
      </c>
      <c r="E2938" s="3">
        <v>2.298012415112058</v>
      </c>
      <c r="F2938" s="3">
        <v>0.43515865859725433</v>
      </c>
      <c r="G2938" s="7">
        <v>0.20053605268838101</v>
      </c>
      <c r="H2938" s="7">
        <v>5.9858892011459099</v>
      </c>
      <c r="I2938" s="7">
        <v>2.15210839594618E-9</v>
      </c>
      <c r="J2938" s="8">
        <v>9.0417466213853695E-9</v>
      </c>
      <c r="K2938" s="6" t="s">
        <v>49304</v>
      </c>
      <c r="L2938" s="6" t="s">
        <v>49305</v>
      </c>
    </row>
    <row r="2939" spans="1:12" x14ac:dyDescent="0.2">
      <c r="A2939" s="6" t="s">
        <v>19244</v>
      </c>
      <c r="B2939" s="6" t="s">
        <v>19245</v>
      </c>
      <c r="C2939" s="7">
        <v>143.259353721216</v>
      </c>
      <c r="D2939" s="7">
        <v>1.2003371818267401</v>
      </c>
      <c r="E2939" s="3">
        <v>2.2979337125675126</v>
      </c>
      <c r="F2939" s="3">
        <v>0.43517356246220279</v>
      </c>
      <c r="G2939" s="7">
        <v>0.26771386031864403</v>
      </c>
      <c r="H2939" s="7">
        <v>4.4836572166941497</v>
      </c>
      <c r="I2939" s="7">
        <v>7.3374497208199798E-6</v>
      </c>
      <c r="J2939" s="8">
        <v>1.98082039185132E-5</v>
      </c>
      <c r="K2939" s="6" t="s">
        <v>19246</v>
      </c>
      <c r="L2939" s="6" t="s">
        <v>19247</v>
      </c>
    </row>
    <row r="2940" spans="1:12" x14ac:dyDescent="0.2">
      <c r="A2940" s="6" t="s">
        <v>67401</v>
      </c>
      <c r="B2940" s="6" t="s">
        <v>67402</v>
      </c>
      <c r="C2940" s="7">
        <v>95.491392747715096</v>
      </c>
      <c r="D2940" s="7">
        <v>1.20031164880618</v>
      </c>
      <c r="E2940" s="3">
        <v>2.2978930437720528</v>
      </c>
      <c r="F2940" s="3">
        <v>0.435181264293517</v>
      </c>
      <c r="G2940" s="7">
        <v>0.16258138030871799</v>
      </c>
      <c r="H2940" s="7">
        <v>7.3828358851854103</v>
      </c>
      <c r="I2940" s="7">
        <v>1.5495298562416E-13</v>
      </c>
      <c r="J2940" s="8">
        <v>1.00752094417777E-12</v>
      </c>
      <c r="K2940" s="6" t="s">
        <v>67403</v>
      </c>
      <c r="L2940" s="6" t="s">
        <v>67404</v>
      </c>
    </row>
    <row r="2941" spans="1:12" x14ac:dyDescent="0.2">
      <c r="A2941" s="6" t="s">
        <v>4679</v>
      </c>
      <c r="B2941" s="6" t="s">
        <v>4680</v>
      </c>
      <c r="C2941" s="7">
        <v>16.990241910031401</v>
      </c>
      <c r="D2941" s="7">
        <v>1.2000875155955699</v>
      </c>
      <c r="E2941" s="3">
        <v>2.297536077035593</v>
      </c>
      <c r="F2941" s="3">
        <v>0.4352488781330715</v>
      </c>
      <c r="G2941" s="7">
        <v>0.28723242488551598</v>
      </c>
      <c r="H2941" s="7">
        <v>4.1781059922949204</v>
      </c>
      <c r="I2941" s="7">
        <v>2.9394667295806898E-5</v>
      </c>
      <c r="J2941" s="8">
        <v>7.3087138271437404E-5</v>
      </c>
      <c r="K2941" s="6" t="s">
        <v>4681</v>
      </c>
      <c r="L2941" s="6" t="s">
        <v>4682</v>
      </c>
    </row>
    <row r="2942" spans="1:12" x14ac:dyDescent="0.2">
      <c r="A2942" s="6" t="s">
        <v>23881</v>
      </c>
      <c r="B2942" s="6" t="s">
        <v>23882</v>
      </c>
      <c r="C2942" s="7">
        <v>69.683003976899698</v>
      </c>
      <c r="D2942" s="7">
        <v>1.1996713746472301</v>
      </c>
      <c r="E2942" s="3">
        <v>2.2968734553891466</v>
      </c>
      <c r="F2942" s="3">
        <v>0.43537444244205242</v>
      </c>
      <c r="G2942" s="7">
        <v>0.42768593508994401</v>
      </c>
      <c r="H2942" s="7">
        <v>2.8050288218969199</v>
      </c>
      <c r="I2942" s="7">
        <v>5.0312080668309103E-3</v>
      </c>
      <c r="J2942" s="8">
        <v>8.8159194421596997E-3</v>
      </c>
      <c r="K2942" s="6" t="s">
        <v>11768</v>
      </c>
      <c r="L2942" s="6" t="s">
        <v>11769</v>
      </c>
    </row>
    <row r="2943" spans="1:12" x14ac:dyDescent="0.2">
      <c r="A2943" s="6" t="s">
        <v>67897</v>
      </c>
      <c r="B2943" s="6" t="s">
        <v>67898</v>
      </c>
      <c r="C2943" s="7">
        <v>3.7094224980525201</v>
      </c>
      <c r="D2943" s="7">
        <v>1.19928843714516</v>
      </c>
      <c r="E2943" s="3">
        <v>2.2962638724645448</v>
      </c>
      <c r="F2943" s="3">
        <v>0.43549002011111004</v>
      </c>
      <c r="G2943" s="7">
        <v>0.54881732794092697</v>
      </c>
      <c r="H2943" s="7">
        <v>2.1852233449783598</v>
      </c>
      <c r="I2943" s="7">
        <v>2.8872474637359799E-2</v>
      </c>
      <c r="J2943" s="8">
        <v>4.4063703461263801E-2</v>
      </c>
      <c r="K2943" s="6" t="s">
        <v>67899</v>
      </c>
      <c r="L2943" s="6" t="s">
        <v>67898</v>
      </c>
    </row>
    <row r="2944" spans="1:12" x14ac:dyDescent="0.2">
      <c r="A2944" s="6" t="s">
        <v>41200</v>
      </c>
      <c r="B2944" s="6" t="s">
        <v>41201</v>
      </c>
      <c r="C2944" s="7">
        <v>6.8892616748125999</v>
      </c>
      <c r="D2944" s="7">
        <v>1.1991960357921601</v>
      </c>
      <c r="E2944" s="3">
        <v>2.2961168066689086</v>
      </c>
      <c r="F2944" s="3">
        <v>0.43551791315475363</v>
      </c>
      <c r="G2944" s="7">
        <v>0.50126770669140297</v>
      </c>
      <c r="H2944" s="7">
        <v>2.3923265348717599</v>
      </c>
      <c r="I2944" s="7">
        <v>1.67419399682943E-2</v>
      </c>
      <c r="J2944" s="8">
        <v>2.66913698109747E-2</v>
      </c>
      <c r="K2944" s="6" t="s">
        <v>23161</v>
      </c>
      <c r="L2944" s="6" t="s">
        <v>23162</v>
      </c>
    </row>
    <row r="2945" spans="1:12" x14ac:dyDescent="0.2">
      <c r="A2945" s="6" t="s">
        <v>14822</v>
      </c>
      <c r="B2945" s="6" t="s">
        <v>14823</v>
      </c>
      <c r="C2945" s="7">
        <v>99.310028180585505</v>
      </c>
      <c r="D2945" s="7">
        <v>1.1990781572009599</v>
      </c>
      <c r="E2945" s="3">
        <v>2.2959292050279028</v>
      </c>
      <c r="F2945" s="3">
        <v>0.43555349956352285</v>
      </c>
      <c r="G2945" s="7">
        <v>0.245708716916237</v>
      </c>
      <c r="H2945" s="7">
        <v>4.8800798451514904</v>
      </c>
      <c r="I2945" s="7">
        <v>1.06042899536298E-6</v>
      </c>
      <c r="J2945" s="8">
        <v>3.2178582981503698E-6</v>
      </c>
      <c r="K2945" s="6" t="s">
        <v>14824</v>
      </c>
      <c r="L2945" s="6" t="s">
        <v>14825</v>
      </c>
    </row>
    <row r="2946" spans="1:12" x14ac:dyDescent="0.2">
      <c r="A2946" s="6" t="s">
        <v>64003</v>
      </c>
      <c r="B2946" s="6" t="s">
        <v>64004</v>
      </c>
      <c r="C2946" s="7">
        <v>393.54401509059801</v>
      </c>
      <c r="D2946" s="7">
        <v>1.1987028802097399</v>
      </c>
      <c r="E2946" s="3">
        <v>2.2953320605673238</v>
      </c>
      <c r="F2946" s="3">
        <v>0.43566681142981806</v>
      </c>
      <c r="G2946" s="7">
        <v>0.61754730569650396</v>
      </c>
      <c r="H2946" s="7">
        <v>1.9410705368680601</v>
      </c>
      <c r="I2946" s="7">
        <v>5.2249722206270499E-2</v>
      </c>
      <c r="J2946" s="8">
        <v>7.5541098436542803E-2</v>
      </c>
    </row>
    <row r="2947" spans="1:12" x14ac:dyDescent="0.2">
      <c r="A2947" s="6" t="s">
        <v>62646</v>
      </c>
      <c r="B2947" s="6" t="s">
        <v>62647</v>
      </c>
      <c r="C2947" s="7">
        <v>36.039701079694403</v>
      </c>
      <c r="D2947" s="7">
        <v>1.1981818462121701</v>
      </c>
      <c r="E2947" s="3">
        <v>2.2945032436160786</v>
      </c>
      <c r="F2947" s="3">
        <v>0.43582418232890596</v>
      </c>
      <c r="G2947" s="7">
        <v>0.34294035290317298</v>
      </c>
      <c r="H2947" s="7">
        <v>3.4938491083622001</v>
      </c>
      <c r="I2947" s="7">
        <v>4.7611003453484001E-4</v>
      </c>
      <c r="J2947" s="8">
        <v>9.8777678941821103E-4</v>
      </c>
      <c r="K2947" s="6" t="s">
        <v>62648</v>
      </c>
      <c r="L2947" s="6" t="s">
        <v>62649</v>
      </c>
    </row>
    <row r="2948" spans="1:12" x14ac:dyDescent="0.2">
      <c r="A2948" s="6" t="s">
        <v>62352</v>
      </c>
      <c r="B2948" s="6" t="s">
        <v>62353</v>
      </c>
      <c r="C2948" s="7">
        <v>30.880592956826501</v>
      </c>
      <c r="D2948" s="7">
        <v>1.1979293726773801</v>
      </c>
      <c r="E2948" s="3">
        <v>2.2941017376555028</v>
      </c>
      <c r="F2948" s="3">
        <v>0.43590045880962863</v>
      </c>
      <c r="G2948" s="7">
        <v>0.31902082997333198</v>
      </c>
      <c r="H2948" s="7">
        <v>3.7550192969453402</v>
      </c>
      <c r="I2948" s="7">
        <v>1.7332812366044901E-4</v>
      </c>
      <c r="J2948" s="8">
        <v>3.8459930095181301E-4</v>
      </c>
      <c r="K2948" s="6" t="s">
        <v>62354</v>
      </c>
      <c r="L2948" s="6" t="s">
        <v>62355</v>
      </c>
    </row>
    <row r="2949" spans="1:12" x14ac:dyDescent="0.2">
      <c r="A2949" s="6" t="s">
        <v>60506</v>
      </c>
      <c r="B2949" s="6" t="s">
        <v>60507</v>
      </c>
      <c r="C2949" s="7">
        <v>8.0360639391405009</v>
      </c>
      <c r="D2949" s="7">
        <v>1.19648811457013</v>
      </c>
      <c r="E2949" s="3">
        <v>2.2918110652440435</v>
      </c>
      <c r="F2949" s="3">
        <v>0.43633614269748494</v>
      </c>
      <c r="G2949" s="7">
        <v>0.45375434113727098</v>
      </c>
      <c r="H2949" s="7">
        <v>2.6368631792509198</v>
      </c>
      <c r="I2949" s="7">
        <v>8.3676574198580898E-3</v>
      </c>
      <c r="J2949" s="8">
        <v>1.40928646545077E-2</v>
      </c>
      <c r="K2949" s="6" t="s">
        <v>60508</v>
      </c>
      <c r="L2949" s="6" t="s">
        <v>60507</v>
      </c>
    </row>
    <row r="2950" spans="1:12" x14ac:dyDescent="0.2">
      <c r="A2950" s="6" t="s">
        <v>15844</v>
      </c>
      <c r="B2950" s="6" t="s">
        <v>15845</v>
      </c>
      <c r="C2950" s="7">
        <v>89.286211211412194</v>
      </c>
      <c r="D2950" s="7">
        <v>1.19643768060545</v>
      </c>
      <c r="E2950" s="3">
        <v>2.2917309491455309</v>
      </c>
      <c r="F2950" s="3">
        <v>0.43635139647297988</v>
      </c>
      <c r="G2950" s="7">
        <v>0.35091581534808802</v>
      </c>
      <c r="H2950" s="7">
        <v>3.4094720963734702</v>
      </c>
      <c r="I2950" s="7">
        <v>6.5088736030352199E-4</v>
      </c>
      <c r="J2950" s="8">
        <v>1.3219400039304701E-3</v>
      </c>
    </row>
    <row r="2951" spans="1:12" x14ac:dyDescent="0.2">
      <c r="A2951" s="6" t="s">
        <v>26983</v>
      </c>
      <c r="B2951" s="6" t="s">
        <v>26984</v>
      </c>
      <c r="C2951" s="7">
        <v>88.513354873583296</v>
      </c>
      <c r="D2951" s="7">
        <v>1.19580046159552</v>
      </c>
      <c r="E2951" s="3">
        <v>2.2907189458964234</v>
      </c>
      <c r="F2951" s="3">
        <v>0.4365441695898104</v>
      </c>
      <c r="G2951" s="7">
        <v>0.20479997137627001</v>
      </c>
      <c r="H2951" s="7">
        <v>5.8388702574500204</v>
      </c>
      <c r="I2951" s="7">
        <v>5.2555975637514302E-9</v>
      </c>
      <c r="J2951" s="8">
        <v>2.11072168036744E-8</v>
      </c>
      <c r="K2951" s="6" t="s">
        <v>26985</v>
      </c>
      <c r="L2951" s="6" t="s">
        <v>26986</v>
      </c>
    </row>
    <row r="2952" spans="1:12" x14ac:dyDescent="0.2">
      <c r="A2952" s="6" t="s">
        <v>14553</v>
      </c>
      <c r="B2952" s="6" t="s">
        <v>14554</v>
      </c>
      <c r="C2952" s="7">
        <v>222.715298892882</v>
      </c>
      <c r="D2952" s="7">
        <v>1.19545314721146</v>
      </c>
      <c r="E2952" s="3">
        <v>2.2901675446241079</v>
      </c>
      <c r="F2952" s="3">
        <v>0.43664927587825592</v>
      </c>
      <c r="G2952" s="7">
        <v>0.38103774607153401</v>
      </c>
      <c r="H2952" s="7">
        <v>3.1373614806839401</v>
      </c>
      <c r="I2952" s="7">
        <v>1.70475805980763E-3</v>
      </c>
      <c r="J2952" s="8">
        <v>3.23650884092282E-3</v>
      </c>
      <c r="K2952" s="6" t="s">
        <v>14555</v>
      </c>
      <c r="L2952" s="6" t="s">
        <v>14556</v>
      </c>
    </row>
    <row r="2953" spans="1:12" x14ac:dyDescent="0.2">
      <c r="A2953" s="6" t="s">
        <v>65281</v>
      </c>
      <c r="B2953" s="6" t="s">
        <v>65282</v>
      </c>
      <c r="C2953" s="7">
        <v>13.743377361575201</v>
      </c>
      <c r="D2953" s="7">
        <v>1.1951642853630899</v>
      </c>
      <c r="E2953" s="3">
        <v>2.2897090445340207</v>
      </c>
      <c r="F2953" s="3">
        <v>0.43673671219808202</v>
      </c>
      <c r="G2953" s="7">
        <v>0.30323698324813098</v>
      </c>
      <c r="H2953" s="7">
        <v>3.9413539620433302</v>
      </c>
      <c r="I2953" s="7">
        <v>8.10229588740774E-5</v>
      </c>
      <c r="J2953" s="8">
        <v>1.89331747077151E-4</v>
      </c>
      <c r="K2953" s="6" t="s">
        <v>65283</v>
      </c>
      <c r="L2953" s="6" t="s">
        <v>65284</v>
      </c>
    </row>
    <row r="2954" spans="1:12" x14ac:dyDescent="0.2">
      <c r="A2954" s="6" t="s">
        <v>31707</v>
      </c>
      <c r="B2954" s="6" t="s">
        <v>31708</v>
      </c>
      <c r="C2954" s="7">
        <v>76.877556153470195</v>
      </c>
      <c r="D2954" s="7">
        <v>1.19492625256825</v>
      </c>
      <c r="E2954" s="3">
        <v>2.2893312925712839</v>
      </c>
      <c r="F2954" s="3">
        <v>0.43680877610196844</v>
      </c>
      <c r="G2954" s="7">
        <v>0.30969759251868001</v>
      </c>
      <c r="H2954" s="7">
        <v>3.85836468036534</v>
      </c>
      <c r="I2954" s="7">
        <v>1.14148239326728E-4</v>
      </c>
      <c r="J2954" s="8">
        <v>2.6073481455530698E-4</v>
      </c>
      <c r="K2954" s="6" t="s">
        <v>25350</v>
      </c>
      <c r="L2954" s="6" t="s">
        <v>25351</v>
      </c>
    </row>
    <row r="2955" spans="1:12" x14ac:dyDescent="0.2">
      <c r="A2955" s="6" t="s">
        <v>69033</v>
      </c>
      <c r="B2955" s="6" t="s">
        <v>69034</v>
      </c>
      <c r="C2955" s="7">
        <v>109.19681844234201</v>
      </c>
      <c r="D2955" s="7">
        <v>1.1946977750722501</v>
      </c>
      <c r="E2955" s="3">
        <v>2.2889687632421962</v>
      </c>
      <c r="F2955" s="3">
        <v>0.43687795834468091</v>
      </c>
      <c r="G2955" s="7">
        <v>0.34654877876086199</v>
      </c>
      <c r="H2955" s="7">
        <v>3.4474159145620802</v>
      </c>
      <c r="I2955" s="7">
        <v>5.6597655327987595E-4</v>
      </c>
      <c r="J2955" s="8">
        <v>1.1607961906806301E-3</v>
      </c>
      <c r="K2955" s="6" t="s">
        <v>69035</v>
      </c>
      <c r="L2955" s="6" t="s">
        <v>69036</v>
      </c>
    </row>
    <row r="2956" spans="1:12" x14ac:dyDescent="0.2">
      <c r="A2956" s="6" t="s">
        <v>72189</v>
      </c>
      <c r="B2956" s="6" t="s">
        <v>72190</v>
      </c>
      <c r="C2956" s="7">
        <v>81.920942419024797</v>
      </c>
      <c r="D2956" s="7">
        <v>1.1946409000359699</v>
      </c>
      <c r="E2956" s="3">
        <v>2.2888785275294037</v>
      </c>
      <c r="F2956" s="3">
        <v>0.4368951816238984</v>
      </c>
      <c r="G2956" s="7">
        <v>0.248523122435165</v>
      </c>
      <c r="H2956" s="7">
        <v>4.8069607702101296</v>
      </c>
      <c r="I2956" s="7">
        <v>1.5324204613099001E-6</v>
      </c>
      <c r="J2956" s="8">
        <v>4.5487098377593999E-6</v>
      </c>
      <c r="K2956" s="6" t="s">
        <v>72191</v>
      </c>
      <c r="L2956" s="6" t="s">
        <v>72192</v>
      </c>
    </row>
    <row r="2957" spans="1:12" x14ac:dyDescent="0.2">
      <c r="A2957" s="6" t="s">
        <v>37875</v>
      </c>
      <c r="B2957" s="6" t="s">
        <v>37876</v>
      </c>
      <c r="C2957" s="7">
        <v>105.823416529996</v>
      </c>
      <c r="D2957" s="7">
        <v>1.1941230460811201</v>
      </c>
      <c r="E2957" s="3">
        <v>2.2880570842877455</v>
      </c>
      <c r="F2957" s="3">
        <v>0.43705203286538297</v>
      </c>
      <c r="G2957" s="7">
        <v>0.37435359365835802</v>
      </c>
      <c r="H2957" s="7">
        <v>3.18982658724227</v>
      </c>
      <c r="I2957" s="7">
        <v>1.42358188090232E-3</v>
      </c>
      <c r="J2957" s="8">
        <v>2.7386406439405199E-3</v>
      </c>
      <c r="K2957" s="6" t="s">
        <v>37877</v>
      </c>
      <c r="L2957" s="6" t="s">
        <v>37878</v>
      </c>
    </row>
    <row r="2958" spans="1:12" x14ac:dyDescent="0.2">
      <c r="A2958" s="6" t="s">
        <v>63518</v>
      </c>
      <c r="B2958" s="6" t="s">
        <v>63519</v>
      </c>
      <c r="C2958" s="7">
        <v>146.32413313102001</v>
      </c>
      <c r="D2958" s="7">
        <v>1.1940650098749901</v>
      </c>
      <c r="E2958" s="3">
        <v>2.2879650430191916</v>
      </c>
      <c r="F2958" s="3">
        <v>0.43706961478764689</v>
      </c>
      <c r="G2958" s="7">
        <v>0.30403607691616003</v>
      </c>
      <c r="H2958" s="7">
        <v>3.9273793491430302</v>
      </c>
      <c r="I2958" s="7">
        <v>8.5876475743746903E-5</v>
      </c>
      <c r="J2958" s="8">
        <v>1.9972612393020901E-4</v>
      </c>
      <c r="K2958" s="6" t="s">
        <v>17004</v>
      </c>
      <c r="L2958" s="6" t="s">
        <v>17005</v>
      </c>
    </row>
    <row r="2959" spans="1:12" x14ac:dyDescent="0.2">
      <c r="A2959" s="6" t="s">
        <v>26835</v>
      </c>
      <c r="B2959" s="6" t="s">
        <v>26836</v>
      </c>
      <c r="C2959" s="7">
        <v>1380.55040310445</v>
      </c>
      <c r="D2959" s="7">
        <v>1.1937416592391501</v>
      </c>
      <c r="E2959" s="3">
        <v>2.2874522998340692</v>
      </c>
      <c r="F2959" s="3">
        <v>0.43716758599623678</v>
      </c>
      <c r="G2959" s="7">
        <v>0.17959465269052299</v>
      </c>
      <c r="H2959" s="7">
        <v>6.6468663813515896</v>
      </c>
      <c r="I2959" s="7">
        <v>2.9939859202021298E-11</v>
      </c>
      <c r="J2959" s="8">
        <v>1.5384659894772001E-10</v>
      </c>
      <c r="K2959" s="6" t="s">
        <v>26837</v>
      </c>
      <c r="L2959" s="6" t="s">
        <v>26838</v>
      </c>
    </row>
    <row r="2960" spans="1:12" x14ac:dyDescent="0.2">
      <c r="A2960" s="6" t="s">
        <v>19146</v>
      </c>
      <c r="B2960" s="6" t="s">
        <v>19147</v>
      </c>
      <c r="C2960" s="7">
        <v>58.3608331338855</v>
      </c>
      <c r="D2960" s="7">
        <v>1.1933313171379401</v>
      </c>
      <c r="E2960" s="3">
        <v>2.2868017780800094</v>
      </c>
      <c r="F2960" s="3">
        <v>0.43729194615179828</v>
      </c>
      <c r="G2960" s="7">
        <v>0.218092833538375</v>
      </c>
      <c r="H2960" s="7">
        <v>5.4716668025131003</v>
      </c>
      <c r="I2960" s="7">
        <v>4.4582244945409299E-8</v>
      </c>
      <c r="J2960" s="8">
        <v>1.60074124170941E-7</v>
      </c>
      <c r="K2960" s="6" t="s">
        <v>19148</v>
      </c>
      <c r="L2960" s="6" t="s">
        <v>19149</v>
      </c>
    </row>
    <row r="2961" spans="1:12" x14ac:dyDescent="0.2">
      <c r="A2961" s="6" t="s">
        <v>38888</v>
      </c>
      <c r="B2961" s="6" t="s">
        <v>38889</v>
      </c>
      <c r="C2961" s="7">
        <v>63.335337702481603</v>
      </c>
      <c r="D2961" s="7">
        <v>1.19297498473852</v>
      </c>
      <c r="E2961" s="3">
        <v>2.2862370288307781</v>
      </c>
      <c r="F2961" s="3">
        <v>0.43739996657801383</v>
      </c>
      <c r="G2961" s="7">
        <v>0.40750802795040098</v>
      </c>
      <c r="H2961" s="7">
        <v>2.9274883018592202</v>
      </c>
      <c r="I2961" s="7">
        <v>3.4171191540914498E-3</v>
      </c>
      <c r="J2961" s="8">
        <v>6.16765886785978E-3</v>
      </c>
      <c r="K2961" s="6" t="s">
        <v>38890</v>
      </c>
      <c r="L2961" s="6" t="s">
        <v>38891</v>
      </c>
    </row>
    <row r="2962" spans="1:12" x14ac:dyDescent="0.2">
      <c r="A2962" s="6" t="s">
        <v>8429</v>
      </c>
      <c r="B2962" s="6" t="s">
        <v>8430</v>
      </c>
      <c r="C2962" s="7">
        <v>105.795257074389</v>
      </c>
      <c r="D2962" s="7">
        <v>1.19261412258338</v>
      </c>
      <c r="E2962" s="3">
        <v>2.2856652425379806</v>
      </c>
      <c r="F2962" s="3">
        <v>0.43750938737188377</v>
      </c>
      <c r="G2962" s="7">
        <v>0.23688795601759399</v>
      </c>
      <c r="H2962" s="7">
        <v>5.03450721021375</v>
      </c>
      <c r="I2962" s="7">
        <v>4.7907964632110602E-7</v>
      </c>
      <c r="J2962" s="8">
        <v>1.51930685151661E-6</v>
      </c>
    </row>
    <row r="2963" spans="1:12" x14ac:dyDescent="0.2">
      <c r="A2963" s="6" t="s">
        <v>64234</v>
      </c>
      <c r="B2963" s="6" t="s">
        <v>64235</v>
      </c>
      <c r="C2963" s="7">
        <v>66.489439100049594</v>
      </c>
      <c r="D2963" s="7">
        <v>1.1924783264419101</v>
      </c>
      <c r="E2963" s="3">
        <v>2.2854501105076115</v>
      </c>
      <c r="F2963" s="3">
        <v>0.43755057063043667</v>
      </c>
      <c r="G2963" s="7">
        <v>0.235738516427177</v>
      </c>
      <c r="H2963" s="7">
        <v>5.0584789643837604</v>
      </c>
      <c r="I2963" s="7">
        <v>4.2261385813298398E-7</v>
      </c>
      <c r="J2963" s="8">
        <v>1.35078829986953E-6</v>
      </c>
      <c r="K2963" s="6" t="s">
        <v>64236</v>
      </c>
      <c r="L2963" s="6" t="s">
        <v>64237</v>
      </c>
    </row>
    <row r="2964" spans="1:12" x14ac:dyDescent="0.2">
      <c r="A2964" s="6" t="s">
        <v>26449</v>
      </c>
      <c r="B2964" s="6" t="s">
        <v>26450</v>
      </c>
      <c r="C2964" s="7">
        <v>72.341711363099506</v>
      </c>
      <c r="D2964" s="7">
        <v>1.19216256084822</v>
      </c>
      <c r="E2964" s="3">
        <v>2.2849499441384236</v>
      </c>
      <c r="F2964" s="3">
        <v>0.43764634869367597</v>
      </c>
      <c r="G2964" s="7">
        <v>0.24361114629029601</v>
      </c>
      <c r="H2964" s="7">
        <v>4.8937110596228397</v>
      </c>
      <c r="I2964" s="7">
        <v>9.8952086412043103E-7</v>
      </c>
      <c r="J2964" s="8">
        <v>3.0145474350461899E-6</v>
      </c>
      <c r="K2964" s="6" t="s">
        <v>26451</v>
      </c>
      <c r="L2964" s="6" t="s">
        <v>26452</v>
      </c>
    </row>
    <row r="2965" spans="1:12" x14ac:dyDescent="0.2">
      <c r="A2965" s="6" t="s">
        <v>47491</v>
      </c>
      <c r="B2965" s="6" t="s">
        <v>47492</v>
      </c>
      <c r="C2965" s="7">
        <v>6.3053686537112403</v>
      </c>
      <c r="D2965" s="7">
        <v>1.19151462022669</v>
      </c>
      <c r="E2965" s="3">
        <v>2.2839239619090841</v>
      </c>
      <c r="F2965" s="3">
        <v>0.43784294778540744</v>
      </c>
      <c r="G2965" s="7">
        <v>0.43996910881733298</v>
      </c>
      <c r="H2965" s="7">
        <v>2.7081779069206999</v>
      </c>
      <c r="I2965" s="7">
        <v>6.7653745502604303E-3</v>
      </c>
      <c r="J2965" s="8">
        <v>1.15977133467351E-2</v>
      </c>
      <c r="K2965" s="6" t="s">
        <v>47479</v>
      </c>
      <c r="L2965" s="6" t="s">
        <v>47480</v>
      </c>
    </row>
    <row r="2966" spans="1:12" x14ac:dyDescent="0.2">
      <c r="A2966" s="6" t="s">
        <v>52881</v>
      </c>
      <c r="B2966" s="6" t="s">
        <v>52882</v>
      </c>
      <c r="C2966" s="7">
        <v>26.637018867715501</v>
      </c>
      <c r="D2966" s="7">
        <v>1.19132195702606</v>
      </c>
      <c r="E2966" s="3">
        <v>2.2836189780366869</v>
      </c>
      <c r="F2966" s="3">
        <v>0.43790142296844003</v>
      </c>
      <c r="G2966" s="7">
        <v>0.55509957785613095</v>
      </c>
      <c r="H2966" s="7">
        <v>2.1461409890223702</v>
      </c>
      <c r="I2966" s="7">
        <v>3.1861731920946899E-2</v>
      </c>
      <c r="J2966" s="8">
        <v>4.8231329782340002E-2</v>
      </c>
      <c r="K2966" s="6" t="s">
        <v>52883</v>
      </c>
      <c r="L2966" s="6" t="s">
        <v>52884</v>
      </c>
    </row>
    <row r="2967" spans="1:12" x14ac:dyDescent="0.2">
      <c r="A2967" s="6" t="s">
        <v>20721</v>
      </c>
      <c r="B2967" s="6" t="s">
        <v>20722</v>
      </c>
      <c r="C2967" s="7">
        <v>131.86469649728201</v>
      </c>
      <c r="D2967" s="7">
        <v>1.1907784067338401</v>
      </c>
      <c r="E2967" s="3">
        <v>2.2827587630030788</v>
      </c>
      <c r="F2967" s="3">
        <v>0.43806643794653621</v>
      </c>
      <c r="G2967" s="7">
        <v>0.37489908506641201</v>
      </c>
      <c r="H2967" s="7">
        <v>3.17626383783491</v>
      </c>
      <c r="I2967" s="7">
        <v>1.4918520237164599E-3</v>
      </c>
      <c r="J2967" s="8">
        <v>2.85667750772218E-3</v>
      </c>
      <c r="K2967" s="6" t="s">
        <v>16623</v>
      </c>
      <c r="L2967" s="6" t="s">
        <v>16624</v>
      </c>
    </row>
    <row r="2968" spans="1:12" x14ac:dyDescent="0.2">
      <c r="A2968" s="6" t="s">
        <v>63704</v>
      </c>
      <c r="B2968" s="6" t="s">
        <v>63705</v>
      </c>
      <c r="C2968" s="7">
        <v>58.418412387499203</v>
      </c>
      <c r="D2968" s="7">
        <v>1.1905268761076799</v>
      </c>
      <c r="E2968" s="3">
        <v>2.282360803854508</v>
      </c>
      <c r="F2968" s="3">
        <v>0.43814282050023595</v>
      </c>
      <c r="G2968" s="7">
        <v>0.31660835098951501</v>
      </c>
      <c r="H2968" s="7">
        <v>3.7602510242918701</v>
      </c>
      <c r="I2968" s="7">
        <v>1.6974294112629901E-4</v>
      </c>
      <c r="J2968" s="8">
        <v>3.7734169472759002E-4</v>
      </c>
    </row>
    <row r="2969" spans="1:12" x14ac:dyDescent="0.2">
      <c r="A2969" s="6" t="s">
        <v>13531</v>
      </c>
      <c r="B2969" s="6" t="s">
        <v>13532</v>
      </c>
      <c r="C2969" s="7">
        <v>1474.63247394275</v>
      </c>
      <c r="D2969" s="7">
        <v>1.1901336610471001</v>
      </c>
      <c r="E2969" s="3">
        <v>2.2817388176941602</v>
      </c>
      <c r="F2969" s="3">
        <v>0.43826225519122408</v>
      </c>
      <c r="G2969" s="7">
        <v>0.19120758838038801</v>
      </c>
      <c r="H2969" s="7">
        <v>6.2243014052321497</v>
      </c>
      <c r="I2969" s="7">
        <v>4.8370640760936201E-10</v>
      </c>
      <c r="J2969" s="8">
        <v>2.1848686342879902E-9</v>
      </c>
    </row>
    <row r="2970" spans="1:12" x14ac:dyDescent="0.2">
      <c r="A2970" s="6" t="s">
        <v>56711</v>
      </c>
      <c r="B2970" s="6" t="s">
        <v>56712</v>
      </c>
      <c r="C2970" s="7">
        <v>37.476272930340798</v>
      </c>
      <c r="D2970" s="7">
        <v>1.1900703544012301</v>
      </c>
      <c r="E2970" s="3">
        <v>2.2816386953134935</v>
      </c>
      <c r="F2970" s="3">
        <v>0.43828148692166252</v>
      </c>
      <c r="G2970" s="7">
        <v>0.48463693404107799</v>
      </c>
      <c r="H2970" s="7">
        <v>2.4555915383460198</v>
      </c>
      <c r="I2970" s="7">
        <v>1.40652925851238E-2</v>
      </c>
      <c r="J2970" s="8">
        <v>2.2775518557998101E-2</v>
      </c>
    </row>
    <row r="2971" spans="1:12" x14ac:dyDescent="0.2">
      <c r="A2971" s="6" t="s">
        <v>46717</v>
      </c>
      <c r="B2971" s="6" t="s">
        <v>46718</v>
      </c>
      <c r="C2971" s="7">
        <v>188.32322179640599</v>
      </c>
      <c r="D2971" s="7">
        <v>1.18980779064751</v>
      </c>
      <c r="E2971" s="3">
        <v>2.2812234855204863</v>
      </c>
      <c r="F2971" s="3">
        <v>0.43836125936246839</v>
      </c>
      <c r="G2971" s="7">
        <v>0.173755869412239</v>
      </c>
      <c r="H2971" s="7">
        <v>6.8475833056589597</v>
      </c>
      <c r="I2971" s="7">
        <v>7.5107956679835194E-12</v>
      </c>
      <c r="J2971" s="8">
        <v>4.1060080924357803E-11</v>
      </c>
      <c r="K2971" s="6" t="s">
        <v>46719</v>
      </c>
      <c r="L2971" s="6" t="s">
        <v>46720</v>
      </c>
    </row>
    <row r="2972" spans="1:12" x14ac:dyDescent="0.2">
      <c r="A2972" s="6" t="s">
        <v>21582</v>
      </c>
      <c r="B2972" s="6" t="s">
        <v>21583</v>
      </c>
      <c r="C2972" s="7">
        <v>93.876902790102207</v>
      </c>
      <c r="D2972" s="7">
        <v>1.18948524342308</v>
      </c>
      <c r="E2972" s="3">
        <v>2.2807135232372713</v>
      </c>
      <c r="F2972" s="3">
        <v>0.43845927592895945</v>
      </c>
      <c r="G2972" s="7">
        <v>0.154064210566208</v>
      </c>
      <c r="H2972" s="7">
        <v>7.7207109883051697</v>
      </c>
      <c r="I2972" s="7">
        <v>1.15682588329932E-14</v>
      </c>
      <c r="J2972" s="8">
        <v>8.3526077271231298E-14</v>
      </c>
      <c r="K2972" s="6" t="s">
        <v>21584</v>
      </c>
      <c r="L2972" s="6" t="s">
        <v>21585</v>
      </c>
    </row>
    <row r="2973" spans="1:12" x14ac:dyDescent="0.2">
      <c r="A2973" s="6" t="s">
        <v>63141</v>
      </c>
      <c r="B2973" s="6" t="s">
        <v>63142</v>
      </c>
      <c r="C2973" s="7">
        <v>51.895712450824497</v>
      </c>
      <c r="D2973" s="7">
        <v>1.1891839892534599</v>
      </c>
      <c r="E2973" s="3">
        <v>2.2802373292330622</v>
      </c>
      <c r="F2973" s="3">
        <v>0.43855084169521125</v>
      </c>
      <c r="G2973" s="7">
        <v>0.30189991939668198</v>
      </c>
      <c r="H2973" s="7">
        <v>3.9390006848293799</v>
      </c>
      <c r="I2973" s="7">
        <v>8.1821696730729197E-5</v>
      </c>
      <c r="J2973" s="8">
        <v>1.9106315681592401E-4</v>
      </c>
      <c r="K2973" s="6" t="s">
        <v>63143</v>
      </c>
      <c r="L2973" s="6" t="s">
        <v>63144</v>
      </c>
    </row>
    <row r="2974" spans="1:12" x14ac:dyDescent="0.2">
      <c r="A2974" s="6" t="s">
        <v>48913</v>
      </c>
      <c r="B2974" s="6" t="s">
        <v>48914</v>
      </c>
      <c r="C2974" s="7">
        <v>149.549764682183</v>
      </c>
      <c r="D2974" s="7">
        <v>1.1890221888786601</v>
      </c>
      <c r="E2974" s="3">
        <v>2.2799816115962397</v>
      </c>
      <c r="F2974" s="3">
        <v>0.43860002857649771</v>
      </c>
      <c r="G2974" s="7">
        <v>0.61555502804862405</v>
      </c>
      <c r="H2974" s="7">
        <v>1.9316261498959499</v>
      </c>
      <c r="I2974" s="7">
        <v>5.3405665836188498E-2</v>
      </c>
      <c r="J2974" s="8">
        <v>7.7058268681583594E-2</v>
      </c>
    </row>
    <row r="2975" spans="1:12" x14ac:dyDescent="0.2">
      <c r="A2975" s="6" t="s">
        <v>68364</v>
      </c>
      <c r="B2975" s="6" t="s">
        <v>68365</v>
      </c>
      <c r="C2975" s="7">
        <v>25.435163019341399</v>
      </c>
      <c r="D2975" s="7">
        <v>1.1889243198353801</v>
      </c>
      <c r="E2975" s="3">
        <v>2.2798269482445015</v>
      </c>
      <c r="F2975" s="3">
        <v>0.43862978318157608</v>
      </c>
      <c r="G2975" s="7">
        <v>0.23980331213918099</v>
      </c>
      <c r="H2975" s="7">
        <v>4.9579145059736902</v>
      </c>
      <c r="I2975" s="7">
        <v>7.1253903868756502E-7</v>
      </c>
      <c r="J2975" s="8">
        <v>2.2138649159867002E-6</v>
      </c>
      <c r="K2975" s="6" t="s">
        <v>68366</v>
      </c>
      <c r="L2975" s="6" t="s">
        <v>68367</v>
      </c>
    </row>
    <row r="2976" spans="1:12" x14ac:dyDescent="0.2">
      <c r="A2976" s="6" t="s">
        <v>70985</v>
      </c>
      <c r="B2976" s="6" t="s">
        <v>70986</v>
      </c>
      <c r="C2976" s="7">
        <v>50.374704386622902</v>
      </c>
      <c r="D2976" s="7">
        <v>1.18856994479811</v>
      </c>
      <c r="E2976" s="3">
        <v>2.2792670138720843</v>
      </c>
      <c r="F2976" s="3">
        <v>0.43873753882884098</v>
      </c>
      <c r="G2976" s="7">
        <v>0.431469096092993</v>
      </c>
      <c r="H2976" s="7">
        <v>2.7547046951004299</v>
      </c>
      <c r="I2976" s="7">
        <v>5.8745130408186103E-3</v>
      </c>
      <c r="J2976" s="8">
        <v>1.0180641524569999E-2</v>
      </c>
      <c r="K2976" s="6" t="s">
        <v>70987</v>
      </c>
      <c r="L2976" s="6" t="s">
        <v>70988</v>
      </c>
    </row>
    <row r="2977" spans="1:12" x14ac:dyDescent="0.2">
      <c r="A2977" s="6" t="s">
        <v>42279</v>
      </c>
      <c r="C2977" s="7">
        <v>9.2452159394664903</v>
      </c>
      <c r="D2977" s="7">
        <v>1.1876006717640599</v>
      </c>
      <c r="E2977" s="3">
        <v>2.2777362051963106</v>
      </c>
      <c r="F2977" s="3">
        <v>0.43903240318990905</v>
      </c>
      <c r="G2977" s="7">
        <v>0.60337949167084004</v>
      </c>
      <c r="H2977" s="7">
        <v>1.9682483215918301</v>
      </c>
      <c r="I2977" s="7">
        <v>4.9039472860198899E-2</v>
      </c>
      <c r="J2977" s="8">
        <v>7.1278339391863801E-2</v>
      </c>
      <c r="K2977" s="6" t="s">
        <v>42280</v>
      </c>
      <c r="L2977" s="6" t="s">
        <v>42281</v>
      </c>
    </row>
    <row r="2978" spans="1:12" x14ac:dyDescent="0.2">
      <c r="A2978" s="6" t="s">
        <v>32410</v>
      </c>
      <c r="B2978" s="6" t="s">
        <v>32411</v>
      </c>
      <c r="C2978" s="7">
        <v>80.115043808076805</v>
      </c>
      <c r="D2978" s="7">
        <v>1.18706017337434</v>
      </c>
      <c r="E2978" s="3">
        <v>2.2768830226941543</v>
      </c>
      <c r="F2978" s="3">
        <v>0.4391969152709197</v>
      </c>
      <c r="G2978" s="7">
        <v>0.32063309714725002</v>
      </c>
      <c r="H2978" s="7">
        <v>3.7022384274608702</v>
      </c>
      <c r="I2978" s="7">
        <v>2.13705642220371E-4</v>
      </c>
      <c r="J2978" s="8">
        <v>4.6808918756475299E-4</v>
      </c>
      <c r="K2978" s="6" t="s">
        <v>32412</v>
      </c>
      <c r="L2978" s="6" t="s">
        <v>32413</v>
      </c>
    </row>
    <row r="2979" spans="1:12" x14ac:dyDescent="0.2">
      <c r="A2979" s="6" t="s">
        <v>7631</v>
      </c>
      <c r="B2979" s="6" t="s">
        <v>7632</v>
      </c>
      <c r="C2979" s="7">
        <v>267.44912756216002</v>
      </c>
      <c r="D2979" s="7">
        <v>1.18604806916304</v>
      </c>
      <c r="E2979" s="3">
        <v>2.2752862647561138</v>
      </c>
      <c r="F2979" s="3">
        <v>0.4395051363381694</v>
      </c>
      <c r="G2979" s="7">
        <v>0.26620713776570198</v>
      </c>
      <c r="H2979" s="7">
        <v>4.4553578807752503</v>
      </c>
      <c r="I2979" s="7">
        <v>8.3753363087357295E-6</v>
      </c>
      <c r="J2979" s="8">
        <v>2.2424350054431701E-5</v>
      </c>
      <c r="K2979" s="6" t="s">
        <v>7633</v>
      </c>
      <c r="L2979" s="6" t="s">
        <v>7634</v>
      </c>
    </row>
    <row r="2980" spans="1:12" x14ac:dyDescent="0.2">
      <c r="A2980" s="6" t="s">
        <v>4091</v>
      </c>
      <c r="B2980" s="6" t="s">
        <v>4092</v>
      </c>
      <c r="C2980" s="7">
        <v>16.611675531621898</v>
      </c>
      <c r="D2980" s="7">
        <v>1.18499187731233</v>
      </c>
      <c r="E2980" s="3">
        <v>2.2736211454531636</v>
      </c>
      <c r="F2980" s="3">
        <v>0.43982701427624449</v>
      </c>
      <c r="G2980" s="7">
        <v>0.40174810899358798</v>
      </c>
      <c r="H2980" s="7">
        <v>2.9495891848273601</v>
      </c>
      <c r="I2980" s="7">
        <v>3.1819672058434798E-3</v>
      </c>
      <c r="J2980" s="8">
        <v>5.7720391244355197E-3</v>
      </c>
      <c r="K2980" s="6" t="s">
        <v>4093</v>
      </c>
      <c r="L2980" s="6" t="s">
        <v>4094</v>
      </c>
    </row>
    <row r="2981" spans="1:12" x14ac:dyDescent="0.2">
      <c r="A2981" s="6" t="s">
        <v>55754</v>
      </c>
      <c r="B2981" s="6" t="s">
        <v>55755</v>
      </c>
      <c r="C2981" s="7">
        <v>209.01321869360601</v>
      </c>
      <c r="D2981" s="7">
        <v>1.1842100193465801</v>
      </c>
      <c r="E2981" s="3">
        <v>2.2723893070199126</v>
      </c>
      <c r="F2981" s="3">
        <v>0.44006543989217828</v>
      </c>
      <c r="G2981" s="7">
        <v>0.16553371075967099</v>
      </c>
      <c r="H2981" s="7">
        <v>7.1538903701969296</v>
      </c>
      <c r="I2981" s="7">
        <v>8.4352441870213202E-13</v>
      </c>
      <c r="J2981" s="8">
        <v>5.0833329617672E-12</v>
      </c>
      <c r="K2981" s="6" t="s">
        <v>55756</v>
      </c>
      <c r="L2981" s="6" t="s">
        <v>55757</v>
      </c>
    </row>
    <row r="2982" spans="1:12" x14ac:dyDescent="0.2">
      <c r="A2982" s="6" t="s">
        <v>37364</v>
      </c>
      <c r="B2982" s="6" t="s">
        <v>37365</v>
      </c>
      <c r="C2982" s="7">
        <v>170.97723398873501</v>
      </c>
      <c r="D2982" s="7">
        <v>1.18397786515746</v>
      </c>
      <c r="E2982" s="3">
        <v>2.2720236703199852</v>
      </c>
      <c r="F2982" s="3">
        <v>0.44013625960999031</v>
      </c>
      <c r="G2982" s="7">
        <v>0.26262808054697701</v>
      </c>
      <c r="H2982" s="7">
        <v>4.5081922035586697</v>
      </c>
      <c r="I2982" s="7">
        <v>6.5382333703770398E-6</v>
      </c>
      <c r="J2982" s="8">
        <v>1.77771423362584E-5</v>
      </c>
      <c r="K2982" s="6" t="s">
        <v>37366</v>
      </c>
      <c r="L2982" s="6" t="s">
        <v>37367</v>
      </c>
    </row>
    <row r="2983" spans="1:12" x14ac:dyDescent="0.2">
      <c r="A2983" s="6" t="s">
        <v>13695</v>
      </c>
      <c r="B2983" s="6" t="s">
        <v>13696</v>
      </c>
      <c r="C2983" s="7">
        <v>22.441027964775198</v>
      </c>
      <c r="D2983" s="7">
        <v>1.18367436752433</v>
      </c>
      <c r="E2983" s="3">
        <v>2.2715457583138496</v>
      </c>
      <c r="F2983" s="3">
        <v>0.44022886016713658</v>
      </c>
      <c r="G2983" s="7">
        <v>0.369233105603263</v>
      </c>
      <c r="H2983" s="7">
        <v>3.2057644603411499</v>
      </c>
      <c r="I2983" s="7">
        <v>1.3470420173950001E-3</v>
      </c>
      <c r="J2983" s="8">
        <v>2.60329875768646E-3</v>
      </c>
      <c r="K2983" s="6" t="s">
        <v>5579</v>
      </c>
      <c r="L2983" s="6" t="s">
        <v>5580</v>
      </c>
    </row>
    <row r="2984" spans="1:12" x14ac:dyDescent="0.2">
      <c r="A2984" s="6" t="s">
        <v>44108</v>
      </c>
      <c r="B2984" s="6" t="s">
        <v>44109</v>
      </c>
      <c r="C2984" s="7">
        <v>261.14388388164298</v>
      </c>
      <c r="D2984" s="7">
        <v>1.1833243066018599</v>
      </c>
      <c r="E2984" s="3">
        <v>2.270994648816552</v>
      </c>
      <c r="F2984" s="3">
        <v>0.44033569190535715</v>
      </c>
      <c r="G2984" s="7">
        <v>0.18891780046814999</v>
      </c>
      <c r="H2984" s="7">
        <v>6.2636993637948004</v>
      </c>
      <c r="I2984" s="7">
        <v>3.7594996395652197E-10</v>
      </c>
      <c r="J2984" s="8">
        <v>1.7145956081824701E-9</v>
      </c>
      <c r="K2984" s="6" t="s">
        <v>44110</v>
      </c>
      <c r="L2984" s="6" t="s">
        <v>44111</v>
      </c>
    </row>
    <row r="2985" spans="1:12" x14ac:dyDescent="0.2">
      <c r="A2985" s="6" t="s">
        <v>70609</v>
      </c>
      <c r="B2985" s="6" t="s">
        <v>70610</v>
      </c>
      <c r="C2985" s="7">
        <v>593.76646772781703</v>
      </c>
      <c r="D2985" s="7">
        <v>1.1829575219088799</v>
      </c>
      <c r="E2985" s="3">
        <v>2.2704173541177384</v>
      </c>
      <c r="F2985" s="3">
        <v>0.44044765522354373</v>
      </c>
      <c r="G2985" s="7">
        <v>0.22725479850390801</v>
      </c>
      <c r="H2985" s="7">
        <v>5.2054237344895196</v>
      </c>
      <c r="I2985" s="7">
        <v>1.9355442885339401E-7</v>
      </c>
      <c r="J2985" s="8">
        <v>6.4270957642364502E-7</v>
      </c>
      <c r="K2985" s="6" t="s">
        <v>1201</v>
      </c>
      <c r="L2985" s="6" t="s">
        <v>1202</v>
      </c>
    </row>
    <row r="2986" spans="1:12" x14ac:dyDescent="0.2">
      <c r="A2986" s="6" t="s">
        <v>15664</v>
      </c>
      <c r="B2986" s="6" t="s">
        <v>15665</v>
      </c>
      <c r="C2986" s="7">
        <v>155.960072095143</v>
      </c>
      <c r="D2986" s="7">
        <v>1.1828745133712599</v>
      </c>
      <c r="E2986" s="3">
        <v>2.2702867245686829</v>
      </c>
      <c r="F2986" s="3">
        <v>0.44047299804828993</v>
      </c>
      <c r="G2986" s="7">
        <v>0.16379185825592299</v>
      </c>
      <c r="H2986" s="7">
        <v>7.2218150887758297</v>
      </c>
      <c r="I2986" s="7">
        <v>5.1298197136673197E-13</v>
      </c>
      <c r="J2986" s="8">
        <v>3.1647336175413298E-12</v>
      </c>
      <c r="K2986" s="6" t="s">
        <v>15666</v>
      </c>
      <c r="L2986" s="6" t="s">
        <v>15667</v>
      </c>
    </row>
    <row r="2987" spans="1:12" x14ac:dyDescent="0.2">
      <c r="A2987" s="6" t="s">
        <v>39453</v>
      </c>
      <c r="B2987" s="6" t="s">
        <v>39454</v>
      </c>
      <c r="C2987" s="7">
        <v>126.097311795742</v>
      </c>
      <c r="D2987" s="7">
        <v>1.1825085705074401</v>
      </c>
      <c r="E2987" s="3">
        <v>2.269710934228728</v>
      </c>
      <c r="F2987" s="3">
        <v>0.44058473919270724</v>
      </c>
      <c r="G2987" s="7">
        <v>0.14815332697529901</v>
      </c>
      <c r="H2987" s="7">
        <v>7.9816538355874904</v>
      </c>
      <c r="I2987" s="7">
        <v>1.4438548174208799E-15</v>
      </c>
      <c r="J2987" s="8">
        <v>1.1276491505209801E-14</v>
      </c>
      <c r="K2987" s="6" t="s">
        <v>39455</v>
      </c>
      <c r="L2987" s="6" t="s">
        <v>39456</v>
      </c>
    </row>
    <row r="2988" spans="1:12" x14ac:dyDescent="0.2">
      <c r="A2988" s="6" t="s">
        <v>48970</v>
      </c>
      <c r="B2988" s="6" t="s">
        <v>48971</v>
      </c>
      <c r="C2988" s="7">
        <v>53.811322562466103</v>
      </c>
      <c r="D2988" s="7">
        <v>1.18226929503922</v>
      </c>
      <c r="E2988" s="3">
        <v>2.2693345268125067</v>
      </c>
      <c r="F2988" s="3">
        <v>0.44065781760461464</v>
      </c>
      <c r="G2988" s="7">
        <v>0.15913910609738399</v>
      </c>
      <c r="H2988" s="7">
        <v>7.4291563150778499</v>
      </c>
      <c r="I2988" s="7">
        <v>1.09292528412222E-13</v>
      </c>
      <c r="J2988" s="8">
        <v>7.2364474963869196E-13</v>
      </c>
      <c r="K2988" s="6" t="s">
        <v>48972</v>
      </c>
      <c r="L2988" s="6" t="s">
        <v>48973</v>
      </c>
    </row>
    <row r="2989" spans="1:12" x14ac:dyDescent="0.2">
      <c r="A2989" s="6" t="s">
        <v>17949</v>
      </c>
      <c r="B2989" s="6" t="s">
        <v>17950</v>
      </c>
      <c r="C2989" s="7">
        <v>67.847429194726104</v>
      </c>
      <c r="D2989" s="7">
        <v>1.1817619025172299</v>
      </c>
      <c r="E2989" s="3">
        <v>2.2685365474198318</v>
      </c>
      <c r="F2989" s="3">
        <v>0.44081282319977222</v>
      </c>
      <c r="G2989" s="7">
        <v>0.33606008188898701</v>
      </c>
      <c r="H2989" s="7">
        <v>3.5165197124114602</v>
      </c>
      <c r="I2989" s="7">
        <v>4.37244189821873E-4</v>
      </c>
      <c r="J2989" s="8">
        <v>9.1328349098907403E-4</v>
      </c>
      <c r="K2989" s="6" t="s">
        <v>8443</v>
      </c>
      <c r="L2989" s="6" t="s">
        <v>8444</v>
      </c>
    </row>
    <row r="2990" spans="1:12" x14ac:dyDescent="0.2">
      <c r="A2990" s="6" t="s">
        <v>50489</v>
      </c>
      <c r="B2990" s="6" t="s">
        <v>50490</v>
      </c>
      <c r="C2990" s="7">
        <v>22.2182144787919</v>
      </c>
      <c r="D2990" s="7">
        <v>1.1816499251302099</v>
      </c>
      <c r="E2990" s="3">
        <v>2.268360477682501</v>
      </c>
      <c r="F2990" s="3">
        <v>0.44084703901280387</v>
      </c>
      <c r="G2990" s="7">
        <v>0.33138024583416698</v>
      </c>
      <c r="H2990" s="7">
        <v>3.5658429854673499</v>
      </c>
      <c r="I2990" s="7">
        <v>3.6268847976697198E-4</v>
      </c>
      <c r="J2990" s="8">
        <v>7.6564259353106205E-4</v>
      </c>
      <c r="K2990" s="6" t="s">
        <v>49460</v>
      </c>
      <c r="L2990" s="6" t="s">
        <v>49461</v>
      </c>
    </row>
    <row r="2991" spans="1:12" x14ac:dyDescent="0.2">
      <c r="A2991" s="6" t="s">
        <v>60992</v>
      </c>
      <c r="B2991" s="6" t="s">
        <v>60993</v>
      </c>
      <c r="C2991" s="7">
        <v>85.198607063546007</v>
      </c>
      <c r="D2991" s="7">
        <v>1.1805491161784101</v>
      </c>
      <c r="E2991" s="3">
        <v>2.2666303274806356</v>
      </c>
      <c r="F2991" s="3">
        <v>0.44118354364008799</v>
      </c>
      <c r="G2991" s="7">
        <v>0.54754898489598003</v>
      </c>
      <c r="H2991" s="7">
        <v>2.1560611904023101</v>
      </c>
      <c r="I2991" s="7">
        <v>3.10788874282007E-2</v>
      </c>
      <c r="J2991" s="8">
        <v>4.7138790979615403E-2</v>
      </c>
      <c r="K2991" s="6" t="s">
        <v>60994</v>
      </c>
      <c r="L2991" s="6" t="s">
        <v>60995</v>
      </c>
    </row>
    <row r="2992" spans="1:12" x14ac:dyDescent="0.2">
      <c r="A2992" s="6" t="s">
        <v>10055</v>
      </c>
      <c r="B2992" s="6" t="s">
        <v>10056</v>
      </c>
      <c r="C2992" s="7">
        <v>511.822471766739</v>
      </c>
      <c r="D2992" s="7">
        <v>1.18010528127301</v>
      </c>
      <c r="E2992" s="3">
        <v>2.2659331219739531</v>
      </c>
      <c r="F2992" s="3">
        <v>0.44131929151062338</v>
      </c>
      <c r="G2992" s="7">
        <v>0.20953639500826601</v>
      </c>
      <c r="H2992" s="7">
        <v>5.6319823638583504</v>
      </c>
      <c r="I2992" s="7">
        <v>1.7814990484731099E-8</v>
      </c>
      <c r="J2992" s="8">
        <v>6.7208460190277696E-8</v>
      </c>
      <c r="K2992" s="6" t="s">
        <v>10057</v>
      </c>
      <c r="L2992" s="6" t="s">
        <v>10058</v>
      </c>
    </row>
    <row r="2993" spans="1:12" x14ac:dyDescent="0.2">
      <c r="A2993" s="6" t="s">
        <v>20233</v>
      </c>
      <c r="B2993" s="6" t="s">
        <v>20234</v>
      </c>
      <c r="C2993" s="7">
        <v>57.974397263986901</v>
      </c>
      <c r="D2993" s="7">
        <v>1.1797170214345301</v>
      </c>
      <c r="E2993" s="3">
        <v>2.2653233933541577</v>
      </c>
      <c r="F2993" s="3">
        <v>0.44143807587637501</v>
      </c>
      <c r="G2993" s="7">
        <v>0.32778948711797901</v>
      </c>
      <c r="H2993" s="7">
        <v>3.5990081067179598</v>
      </c>
      <c r="I2993" s="7">
        <v>3.19433232800932E-4</v>
      </c>
      <c r="J2993" s="8">
        <v>6.7916248072825796E-4</v>
      </c>
      <c r="K2993" s="6" t="s">
        <v>20235</v>
      </c>
      <c r="L2993" s="6" t="s">
        <v>20236</v>
      </c>
    </row>
    <row r="2994" spans="1:12" x14ac:dyDescent="0.2">
      <c r="A2994" s="6" t="s">
        <v>5446</v>
      </c>
      <c r="B2994" s="6" t="s">
        <v>5447</v>
      </c>
      <c r="C2994" s="7">
        <v>222.11713048795801</v>
      </c>
      <c r="D2994" s="7">
        <v>1.1796841389719901</v>
      </c>
      <c r="E2994" s="3">
        <v>2.2652717618169147</v>
      </c>
      <c r="F2994" s="3">
        <v>0.44144813741814642</v>
      </c>
      <c r="G2994" s="7">
        <v>0.20590530974482901</v>
      </c>
      <c r="H2994" s="7">
        <v>5.7292555516607502</v>
      </c>
      <c r="I2994" s="7">
        <v>1.00872334652981E-8</v>
      </c>
      <c r="J2994" s="8">
        <v>3.9231709179909798E-8</v>
      </c>
      <c r="K2994" s="6" t="s">
        <v>5448</v>
      </c>
      <c r="L2994" s="6" t="s">
        <v>5449</v>
      </c>
    </row>
    <row r="2995" spans="1:12" x14ac:dyDescent="0.2">
      <c r="A2995" s="6" t="s">
        <v>45203</v>
      </c>
      <c r="B2995" s="6" t="s">
        <v>45204</v>
      </c>
      <c r="C2995" s="7">
        <v>414.26617053674897</v>
      </c>
      <c r="D2995" s="7">
        <v>1.1787792968345301</v>
      </c>
      <c r="E2995" s="3">
        <v>2.2638514542393784</v>
      </c>
      <c r="F2995" s="3">
        <v>0.44172509557875811</v>
      </c>
      <c r="G2995" s="7">
        <v>0.19404643640615299</v>
      </c>
      <c r="H2995" s="7">
        <v>6.0747278778532197</v>
      </c>
      <c r="I2995" s="7">
        <v>1.2419815154401301E-9</v>
      </c>
      <c r="J2995" s="8">
        <v>5.3540786603576799E-9</v>
      </c>
      <c r="K2995" s="6" t="s">
        <v>45205</v>
      </c>
      <c r="L2995" s="6" t="s">
        <v>45206</v>
      </c>
    </row>
    <row r="2996" spans="1:12" x14ac:dyDescent="0.2">
      <c r="A2996" s="6" t="s">
        <v>32163</v>
      </c>
      <c r="B2996" s="6" t="s">
        <v>32164</v>
      </c>
      <c r="C2996" s="7">
        <v>80.976405871918701</v>
      </c>
      <c r="D2996" s="7">
        <v>1.1780572990989699</v>
      </c>
      <c r="E2996" s="3">
        <v>2.2627187916507685</v>
      </c>
      <c r="F2996" s="3">
        <v>0.4419462125341917</v>
      </c>
      <c r="G2996" s="7">
        <v>0.44546024710468901</v>
      </c>
      <c r="H2996" s="7">
        <v>2.6445845768637302</v>
      </c>
      <c r="I2996" s="7">
        <v>8.1791263442332496E-3</v>
      </c>
      <c r="J2996" s="8">
        <v>1.37994431854696E-2</v>
      </c>
      <c r="K2996" s="6" t="s">
        <v>32165</v>
      </c>
      <c r="L2996" s="6" t="s">
        <v>32166</v>
      </c>
    </row>
    <row r="2997" spans="1:12" x14ac:dyDescent="0.2">
      <c r="A2997" s="6" t="s">
        <v>19816</v>
      </c>
      <c r="B2997" s="6" t="s">
        <v>19817</v>
      </c>
      <c r="C2997" s="7">
        <v>351.21035757097502</v>
      </c>
      <c r="D2997" s="7">
        <v>1.1780498179077701</v>
      </c>
      <c r="E2997" s="3">
        <v>2.2627070582022282</v>
      </c>
      <c r="F2997" s="3">
        <v>0.44194850428164684</v>
      </c>
      <c r="G2997" s="7">
        <v>0.17463849901283199</v>
      </c>
      <c r="H2997" s="7">
        <v>6.7456478643990696</v>
      </c>
      <c r="I2997" s="7">
        <v>1.5234569596944899E-11</v>
      </c>
      <c r="J2997" s="8">
        <v>8.0858526385986405E-11</v>
      </c>
      <c r="K2997" s="6" t="s">
        <v>19818</v>
      </c>
      <c r="L2997" s="6" t="s">
        <v>19819</v>
      </c>
    </row>
    <row r="2998" spans="1:12" x14ac:dyDescent="0.2">
      <c r="A2998" s="6" t="s">
        <v>71717</v>
      </c>
      <c r="B2998" s="6" t="s">
        <v>16488</v>
      </c>
      <c r="C2998" s="7">
        <v>13.080291068510199</v>
      </c>
      <c r="D2998" s="7">
        <v>1.1775312548971599</v>
      </c>
      <c r="E2998" s="3">
        <v>2.2618938958218329</v>
      </c>
      <c r="F2998" s="3">
        <v>0.44210738702076102</v>
      </c>
      <c r="G2998" s="7">
        <v>0.52075033827414197</v>
      </c>
      <c r="H2998" s="7">
        <v>2.26122033602456</v>
      </c>
      <c r="I2998" s="7">
        <v>2.3745616432542999E-2</v>
      </c>
      <c r="J2998" s="8">
        <v>3.67778133903673E-2</v>
      </c>
      <c r="K2998" s="6" t="s">
        <v>16489</v>
      </c>
      <c r="L2998" s="6" t="s">
        <v>16490</v>
      </c>
    </row>
    <row r="2999" spans="1:12" x14ac:dyDescent="0.2">
      <c r="A2999" s="6" t="s">
        <v>17484</v>
      </c>
      <c r="B2999" s="6" t="s">
        <v>17485</v>
      </c>
      <c r="C2999" s="7">
        <v>70.959881186501406</v>
      </c>
      <c r="D2999" s="7">
        <v>1.1773675465293401</v>
      </c>
      <c r="E2999" s="3">
        <v>2.2616372442503154</v>
      </c>
      <c r="F2999" s="3">
        <v>0.44215755755803299</v>
      </c>
      <c r="G2999" s="7">
        <v>0.21303681019474999</v>
      </c>
      <c r="H2999" s="7">
        <v>5.52659207323389</v>
      </c>
      <c r="I2999" s="7">
        <v>3.2651093979613997E-8</v>
      </c>
      <c r="J2999" s="8">
        <v>1.19195293545078E-7</v>
      </c>
      <c r="K2999" s="6" t="s">
        <v>12446</v>
      </c>
      <c r="L2999" s="6" t="s">
        <v>12447</v>
      </c>
    </row>
    <row r="3000" spans="1:12" x14ac:dyDescent="0.2">
      <c r="A3000" s="6" t="s">
        <v>35297</v>
      </c>
      <c r="B3000" s="6" t="s">
        <v>35298</v>
      </c>
      <c r="C3000" s="7">
        <v>38.959883504310497</v>
      </c>
      <c r="D3000" s="7">
        <v>1.17717049359668</v>
      </c>
      <c r="E3000" s="3">
        <v>2.2613283558126462</v>
      </c>
      <c r="F3000" s="3">
        <v>0.44221795451754869</v>
      </c>
      <c r="G3000" s="7">
        <v>0.34946830945987101</v>
      </c>
      <c r="H3000" s="7">
        <v>3.36846135037562</v>
      </c>
      <c r="I3000" s="7">
        <v>7.55889941854976E-4</v>
      </c>
      <c r="J3000" s="8">
        <v>1.5206510601117999E-3</v>
      </c>
      <c r="K3000" s="6" t="s">
        <v>35299</v>
      </c>
      <c r="L3000" s="6" t="s">
        <v>35300</v>
      </c>
    </row>
    <row r="3001" spans="1:12" x14ac:dyDescent="0.2">
      <c r="A3001" s="6" t="s">
        <v>35984</v>
      </c>
      <c r="B3001" s="6" t="s">
        <v>35985</v>
      </c>
      <c r="C3001" s="7">
        <v>3.1135274632793601</v>
      </c>
      <c r="D3001" s="7">
        <v>1.1771612428504099</v>
      </c>
      <c r="E3001" s="3">
        <v>2.2613138559306942</v>
      </c>
      <c r="F3001" s="3">
        <v>0.44222079008507542</v>
      </c>
      <c r="G3001" s="7">
        <v>0.64089011227544901</v>
      </c>
      <c r="H3001" s="7">
        <v>1.8367598755283601</v>
      </c>
      <c r="I3001" s="7">
        <v>6.6245351728492705E-2</v>
      </c>
      <c r="J3001" s="8">
        <v>9.3594461465843395E-2</v>
      </c>
      <c r="K3001" s="6" t="s">
        <v>35986</v>
      </c>
      <c r="L3001" s="6" t="s">
        <v>35987</v>
      </c>
    </row>
    <row r="3002" spans="1:12" x14ac:dyDescent="0.2">
      <c r="A3002" s="6" t="s">
        <v>16998</v>
      </c>
      <c r="B3002" s="6" t="s">
        <v>16999</v>
      </c>
      <c r="C3002" s="7">
        <v>72.426174795304703</v>
      </c>
      <c r="D3002" s="7">
        <v>1.1764249944443299</v>
      </c>
      <c r="E3002" s="3">
        <v>2.260160137419803</v>
      </c>
      <c r="F3002" s="3">
        <v>0.44244652555530828</v>
      </c>
      <c r="G3002" s="7">
        <v>0.25196843151343701</v>
      </c>
      <c r="H3002" s="7">
        <v>4.6689380386986796</v>
      </c>
      <c r="I3002" s="7">
        <v>3.0276066600907401E-6</v>
      </c>
      <c r="J3002" s="8">
        <v>8.6453412785241695E-6</v>
      </c>
      <c r="K3002" s="6" t="s">
        <v>17000</v>
      </c>
      <c r="L3002" s="6" t="s">
        <v>17001</v>
      </c>
    </row>
    <row r="3003" spans="1:12" x14ac:dyDescent="0.2">
      <c r="A3003" s="6" t="s">
        <v>17941</v>
      </c>
      <c r="B3003" s="6" t="s">
        <v>17942</v>
      </c>
      <c r="C3003" s="7">
        <v>105.245518422975</v>
      </c>
      <c r="D3003" s="7">
        <v>1.1763929350384701</v>
      </c>
      <c r="E3003" s="3">
        <v>2.2601099129551629</v>
      </c>
      <c r="F3003" s="3">
        <v>0.44245635766114993</v>
      </c>
      <c r="G3003" s="7">
        <v>0.216179096910907</v>
      </c>
      <c r="H3003" s="7">
        <v>5.4417515469744604</v>
      </c>
      <c r="I3003" s="7">
        <v>5.2759225739500697E-8</v>
      </c>
      <c r="J3003" s="8">
        <v>1.87802067810766E-7</v>
      </c>
      <c r="K3003" s="6" t="s">
        <v>17943</v>
      </c>
      <c r="L3003" s="6" t="s">
        <v>17944</v>
      </c>
    </row>
    <row r="3004" spans="1:12" x14ac:dyDescent="0.2">
      <c r="A3004" s="6" t="s">
        <v>4966</v>
      </c>
      <c r="B3004" s="6" t="s">
        <v>4967</v>
      </c>
      <c r="C3004" s="7">
        <v>316.77328345668798</v>
      </c>
      <c r="D3004" s="7">
        <v>1.17619607101573</v>
      </c>
      <c r="E3004" s="3">
        <v>2.2598015290201325</v>
      </c>
      <c r="F3004" s="3">
        <v>0.44251673749137066</v>
      </c>
      <c r="G3004" s="7">
        <v>0.12580683233755899</v>
      </c>
      <c r="H3004" s="7">
        <v>9.3492225275954599</v>
      </c>
      <c r="I3004" s="7">
        <v>8.8294346985959595E-21</v>
      </c>
      <c r="J3004" s="8">
        <v>1.08971705792112E-19</v>
      </c>
      <c r="K3004" s="6" t="s">
        <v>4968</v>
      </c>
      <c r="L3004" s="6" t="s">
        <v>4969</v>
      </c>
    </row>
    <row r="3005" spans="1:12" x14ac:dyDescent="0.2">
      <c r="A3005" s="6" t="s">
        <v>23149</v>
      </c>
      <c r="B3005" s="6" t="s">
        <v>23150</v>
      </c>
      <c r="C3005" s="7">
        <v>140.51921749063999</v>
      </c>
      <c r="D3005" s="7">
        <v>1.1757350616605999</v>
      </c>
      <c r="E3005" s="3">
        <v>2.2590795308269809</v>
      </c>
      <c r="F3005" s="3">
        <v>0.44265816513061412</v>
      </c>
      <c r="G3005" s="7">
        <v>0.162786393593291</v>
      </c>
      <c r="H3005" s="7">
        <v>7.2225634815528803</v>
      </c>
      <c r="I3005" s="7">
        <v>5.1016575411032398E-13</v>
      </c>
      <c r="J3005" s="8">
        <v>3.14819885756454E-12</v>
      </c>
      <c r="K3005" s="6" t="s">
        <v>23151</v>
      </c>
      <c r="L3005" s="6" t="s">
        <v>23152</v>
      </c>
    </row>
    <row r="3006" spans="1:12" x14ac:dyDescent="0.2">
      <c r="A3006" s="6" t="s">
        <v>10168</v>
      </c>
      <c r="B3006" s="6" t="s">
        <v>10169</v>
      </c>
      <c r="C3006" s="7">
        <v>80.574035737705898</v>
      </c>
      <c r="D3006" s="7">
        <v>1.17567724884618</v>
      </c>
      <c r="E3006" s="3">
        <v>2.2589890050227179</v>
      </c>
      <c r="F3006" s="3">
        <v>0.44267590403342549</v>
      </c>
      <c r="G3006" s="7">
        <v>0.34943136561737598</v>
      </c>
      <c r="H3006" s="7">
        <v>3.3645441266240899</v>
      </c>
      <c r="I3006" s="7">
        <v>7.6670223093616295E-4</v>
      </c>
      <c r="J3006" s="8">
        <v>1.5411966926766601E-3</v>
      </c>
      <c r="K3006" s="6" t="s">
        <v>10170</v>
      </c>
      <c r="L3006" s="6" t="s">
        <v>10171</v>
      </c>
    </row>
    <row r="3007" spans="1:12" x14ac:dyDescent="0.2">
      <c r="A3007" s="6" t="s">
        <v>24632</v>
      </c>
      <c r="B3007" s="6" t="s">
        <v>24633</v>
      </c>
      <c r="C3007" s="7">
        <v>25.4412714274929</v>
      </c>
      <c r="D3007" s="7">
        <v>1.1755825608394801</v>
      </c>
      <c r="E3007" s="3">
        <v>2.2588407462842173</v>
      </c>
      <c r="F3007" s="3">
        <v>0.44270495901271278</v>
      </c>
      <c r="G3007" s="7">
        <v>0.25549598316633598</v>
      </c>
      <c r="H3007" s="7">
        <v>4.6011782505172896</v>
      </c>
      <c r="I3007" s="7">
        <v>4.2010771253951098E-6</v>
      </c>
      <c r="J3007" s="8">
        <v>1.17568177238806E-5</v>
      </c>
      <c r="K3007" s="6" t="s">
        <v>24634</v>
      </c>
      <c r="L3007" s="6" t="s">
        <v>24635</v>
      </c>
    </row>
    <row r="3008" spans="1:12" x14ac:dyDescent="0.2">
      <c r="A3008" s="6" t="s">
        <v>54292</v>
      </c>
      <c r="B3008" s="6" t="s">
        <v>54293</v>
      </c>
      <c r="C3008" s="7">
        <v>13.2330082509802</v>
      </c>
      <c r="D3008" s="7">
        <v>1.1749953829254201</v>
      </c>
      <c r="E3008" s="3">
        <v>2.2579215835466471</v>
      </c>
      <c r="F3008" s="3">
        <v>0.44288517691975937</v>
      </c>
      <c r="G3008" s="7">
        <v>0.32276055195509501</v>
      </c>
      <c r="H3008" s="7">
        <v>3.64045536484549</v>
      </c>
      <c r="I3008" s="7">
        <v>2.7215628660844001E-4</v>
      </c>
      <c r="J3008" s="8">
        <v>5.8547630644286601E-4</v>
      </c>
      <c r="K3008" s="6" t="s">
        <v>54294</v>
      </c>
      <c r="L3008" s="6" t="s">
        <v>54295</v>
      </c>
    </row>
    <row r="3009" spans="1:12" x14ac:dyDescent="0.2">
      <c r="A3009" s="6" t="s">
        <v>6624</v>
      </c>
      <c r="B3009" s="6" t="s">
        <v>6625</v>
      </c>
      <c r="C3009" s="7">
        <v>5.42338692110898</v>
      </c>
      <c r="D3009" s="7">
        <v>1.1744414272858501</v>
      </c>
      <c r="E3009" s="3">
        <v>2.2570547695243857</v>
      </c>
      <c r="F3009" s="3">
        <v>0.44305526542925827</v>
      </c>
      <c r="G3009" s="7">
        <v>0.51247940628372002</v>
      </c>
      <c r="H3009" s="7">
        <v>2.29168511531496</v>
      </c>
      <c r="I3009" s="7">
        <v>2.19238199406992E-2</v>
      </c>
      <c r="J3009" s="8">
        <v>3.4191880121830498E-2</v>
      </c>
    </row>
    <row r="3010" spans="1:12" x14ac:dyDescent="0.2">
      <c r="A3010" s="6" t="s">
        <v>19824</v>
      </c>
      <c r="B3010" s="6" t="s">
        <v>19825</v>
      </c>
      <c r="C3010" s="7">
        <v>77.844308492927297</v>
      </c>
      <c r="D3010" s="7">
        <v>1.1743578779656001</v>
      </c>
      <c r="E3010" s="3">
        <v>2.256924062808042</v>
      </c>
      <c r="F3010" s="3">
        <v>0.44308092437802721</v>
      </c>
      <c r="G3010" s="7">
        <v>0.27443445447680398</v>
      </c>
      <c r="H3010" s="7">
        <v>4.2791925678736504</v>
      </c>
      <c r="I3010" s="7">
        <v>1.8757252744683801E-5</v>
      </c>
      <c r="J3010" s="8">
        <v>4.7930828816776499E-5</v>
      </c>
      <c r="K3010" s="6" t="s">
        <v>19826</v>
      </c>
      <c r="L3010" s="6" t="s">
        <v>19827</v>
      </c>
    </row>
    <row r="3011" spans="1:12" x14ac:dyDescent="0.2">
      <c r="A3011" s="6" t="s">
        <v>29737</v>
      </c>
      <c r="B3011" s="6" t="s">
        <v>29738</v>
      </c>
      <c r="C3011" s="7">
        <v>31.067028858443798</v>
      </c>
      <c r="D3011" s="7">
        <v>1.1737792377418801</v>
      </c>
      <c r="E3011" s="3">
        <v>2.2560190308046368</v>
      </c>
      <c r="F3011" s="3">
        <v>0.44325867217677578</v>
      </c>
      <c r="G3011" s="7">
        <v>0.31041193999310501</v>
      </c>
      <c r="H3011" s="7">
        <v>3.78135982065622</v>
      </c>
      <c r="I3011" s="7">
        <v>1.55974041392389E-4</v>
      </c>
      <c r="J3011" s="8">
        <v>3.4872476936615397E-4</v>
      </c>
      <c r="K3011" s="6" t="s">
        <v>29739</v>
      </c>
      <c r="L3011" s="6" t="s">
        <v>29740</v>
      </c>
    </row>
    <row r="3012" spans="1:12" x14ac:dyDescent="0.2">
      <c r="A3012" s="6" t="s">
        <v>22530</v>
      </c>
      <c r="B3012" s="6" t="s">
        <v>22531</v>
      </c>
      <c r="C3012" s="7">
        <v>377.32819032680601</v>
      </c>
      <c r="D3012" s="7">
        <v>1.17333953432547</v>
      </c>
      <c r="E3012" s="3">
        <v>2.2553315479373226</v>
      </c>
      <c r="F3012" s="3">
        <v>0.44339378878222069</v>
      </c>
      <c r="G3012" s="7">
        <v>0.59822933895561603</v>
      </c>
      <c r="H3012" s="7">
        <v>1.9613540458812699</v>
      </c>
      <c r="I3012" s="7">
        <v>4.9837736729140297E-2</v>
      </c>
      <c r="J3012" s="8">
        <v>7.2338648036695499E-2</v>
      </c>
      <c r="K3012" s="6" t="s">
        <v>22532</v>
      </c>
      <c r="L3012" s="6" t="s">
        <v>22533</v>
      </c>
    </row>
    <row r="3013" spans="1:12" x14ac:dyDescent="0.2">
      <c r="A3013" s="6" t="s">
        <v>72342</v>
      </c>
      <c r="B3013" s="6" t="s">
        <v>72343</v>
      </c>
      <c r="C3013" s="7">
        <v>208.19656099515601</v>
      </c>
      <c r="D3013" s="7">
        <v>1.17308864014417</v>
      </c>
      <c r="E3013" s="3">
        <v>2.254939365011194</v>
      </c>
      <c r="F3013" s="3">
        <v>0.44347090459127969</v>
      </c>
      <c r="G3013" s="7">
        <v>0.24596850844923801</v>
      </c>
      <c r="H3013" s="7">
        <v>4.7692635432891697</v>
      </c>
      <c r="I3013" s="7">
        <v>1.84900634950716E-6</v>
      </c>
      <c r="J3013" s="8">
        <v>5.4313094610237596E-6</v>
      </c>
    </row>
    <row r="3014" spans="1:12" x14ac:dyDescent="0.2">
      <c r="A3014" s="6" t="s">
        <v>12354</v>
      </c>
      <c r="B3014" s="6" t="s">
        <v>12355</v>
      </c>
      <c r="C3014" s="7">
        <v>296.67166684869801</v>
      </c>
      <c r="D3014" s="7">
        <v>1.1728951577473199</v>
      </c>
      <c r="E3014" s="3">
        <v>2.254636971361704</v>
      </c>
      <c r="F3014" s="3">
        <v>0.44353038325103084</v>
      </c>
      <c r="G3014" s="7">
        <v>0.17756233444721201</v>
      </c>
      <c r="H3014" s="7">
        <v>6.6055403101045096</v>
      </c>
      <c r="I3014" s="7">
        <v>3.9607011464893598E-11</v>
      </c>
      <c r="J3014" s="8">
        <v>2.01305919681332E-10</v>
      </c>
      <c r="K3014" s="6" t="s">
        <v>12356</v>
      </c>
      <c r="L3014" s="6" t="s">
        <v>12357</v>
      </c>
    </row>
    <row r="3015" spans="1:12" x14ac:dyDescent="0.2">
      <c r="A3015" s="6" t="s">
        <v>48125</v>
      </c>
      <c r="B3015" s="6" t="s">
        <v>48126</v>
      </c>
      <c r="C3015" s="7">
        <v>54.599364578821699</v>
      </c>
      <c r="D3015" s="7">
        <v>1.17080710267587</v>
      </c>
      <c r="E3015" s="3">
        <v>2.2513761291194485</v>
      </c>
      <c r="F3015" s="3">
        <v>0.44417278262211879</v>
      </c>
      <c r="G3015" s="7">
        <v>0.225075713607785</v>
      </c>
      <c r="H3015" s="7">
        <v>5.2018366793500599</v>
      </c>
      <c r="I3015" s="7">
        <v>1.9732860111968101E-7</v>
      </c>
      <c r="J3015" s="8">
        <v>6.5449063472990497E-7</v>
      </c>
      <c r="K3015" s="6" t="s">
        <v>48127</v>
      </c>
      <c r="L3015" s="6" t="s">
        <v>48128</v>
      </c>
    </row>
    <row r="3016" spans="1:12" x14ac:dyDescent="0.2">
      <c r="A3016" s="6" t="s">
        <v>65265</v>
      </c>
      <c r="B3016" s="6" t="s">
        <v>65266</v>
      </c>
      <c r="C3016" s="7">
        <v>296.48137901457301</v>
      </c>
      <c r="D3016" s="7">
        <v>1.1703405683860999</v>
      </c>
      <c r="E3016" s="3">
        <v>2.2506482037274496</v>
      </c>
      <c r="F3016" s="3">
        <v>0.44431644107854479</v>
      </c>
      <c r="G3016" s="7">
        <v>0.343827364467374</v>
      </c>
      <c r="H3016" s="7">
        <v>3.4038610341532398</v>
      </c>
      <c r="I3016" s="7">
        <v>6.6440545777314997E-4</v>
      </c>
      <c r="J3016" s="8">
        <v>1.3478571665055199E-3</v>
      </c>
      <c r="K3016" s="6" t="s">
        <v>65267</v>
      </c>
      <c r="L3016" s="6" t="s">
        <v>65268</v>
      </c>
    </row>
    <row r="3017" spans="1:12" x14ac:dyDescent="0.2">
      <c r="A3017" s="6" t="s">
        <v>26731</v>
      </c>
      <c r="B3017" s="6" t="s">
        <v>26732</v>
      </c>
      <c r="C3017" s="7">
        <v>18.094844473065901</v>
      </c>
      <c r="D3017" s="7">
        <v>1.16973264258823</v>
      </c>
      <c r="E3017" s="3">
        <v>2.2497000207549438</v>
      </c>
      <c r="F3017" s="3">
        <v>0.4445037075051565</v>
      </c>
      <c r="G3017" s="7">
        <v>0.279391888889298</v>
      </c>
      <c r="H3017" s="7">
        <v>4.1867093824320198</v>
      </c>
      <c r="I3017" s="7">
        <v>2.83027839055864E-5</v>
      </c>
      <c r="J3017" s="8">
        <v>7.0561810208917796E-5</v>
      </c>
      <c r="K3017" s="6" t="s">
        <v>26733</v>
      </c>
      <c r="L3017" s="6" t="s">
        <v>26734</v>
      </c>
    </row>
    <row r="3018" spans="1:12" x14ac:dyDescent="0.2">
      <c r="A3018" s="6" t="s">
        <v>6032</v>
      </c>
      <c r="B3018" s="6" t="s">
        <v>6033</v>
      </c>
      <c r="C3018" s="7">
        <v>10.046514551108499</v>
      </c>
      <c r="D3018" s="7">
        <v>1.16972716247675</v>
      </c>
      <c r="E3018" s="3">
        <v>2.249691475232054</v>
      </c>
      <c r="F3018" s="3">
        <v>0.44450539596628497</v>
      </c>
      <c r="G3018" s="7">
        <v>0.42058308935291999</v>
      </c>
      <c r="H3018" s="7">
        <v>2.7812035055341999</v>
      </c>
      <c r="I3018" s="7">
        <v>5.4157775798486197E-3</v>
      </c>
      <c r="J3018" s="8">
        <v>9.4443488300886905E-3</v>
      </c>
      <c r="K3018" s="6" t="s">
        <v>6034</v>
      </c>
      <c r="L3018" s="6" t="s">
        <v>6035</v>
      </c>
    </row>
    <row r="3019" spans="1:12" x14ac:dyDescent="0.2">
      <c r="A3019" s="6" t="s">
        <v>23618</v>
      </c>
      <c r="B3019" s="6" t="s">
        <v>23619</v>
      </c>
      <c r="C3019" s="7">
        <v>33.696413188817097</v>
      </c>
      <c r="D3019" s="7">
        <v>1.16813181430486</v>
      </c>
      <c r="E3019" s="3">
        <v>2.2472051164305382</v>
      </c>
      <c r="F3019" s="3">
        <v>0.44499720683637484</v>
      </c>
      <c r="G3019" s="7">
        <v>0.29308848669960302</v>
      </c>
      <c r="H3019" s="7">
        <v>3.9855943420326998</v>
      </c>
      <c r="I3019" s="7">
        <v>6.7311425605128106E-5</v>
      </c>
      <c r="J3019" s="8">
        <v>1.5920418028702701E-4</v>
      </c>
      <c r="K3019" s="6" t="s">
        <v>23620</v>
      </c>
      <c r="L3019" s="6" t="s">
        <v>23621</v>
      </c>
    </row>
    <row r="3020" spans="1:12" x14ac:dyDescent="0.2">
      <c r="A3020" s="6" t="s">
        <v>41768</v>
      </c>
      <c r="B3020" s="6" t="s">
        <v>41769</v>
      </c>
      <c r="C3020" s="7">
        <v>21.1305627862147</v>
      </c>
      <c r="D3020" s="7">
        <v>1.1678453123302199</v>
      </c>
      <c r="E3020" s="3">
        <v>2.2467588926889119</v>
      </c>
      <c r="F3020" s="3">
        <v>0.44508558673298676</v>
      </c>
      <c r="G3020" s="7">
        <v>0.27150352012971901</v>
      </c>
      <c r="H3020" s="7">
        <v>4.3014002609330699</v>
      </c>
      <c r="I3020" s="7">
        <v>1.69722165606133E-5</v>
      </c>
      <c r="J3020" s="8">
        <v>4.3658744267357903E-5</v>
      </c>
      <c r="K3020" s="6" t="s">
        <v>41770</v>
      </c>
      <c r="L3020" s="6" t="s">
        <v>41771</v>
      </c>
    </row>
    <row r="3021" spans="1:12" x14ac:dyDescent="0.2">
      <c r="A3021" s="6" t="s">
        <v>48634</v>
      </c>
      <c r="B3021" s="6" t="s">
        <v>48635</v>
      </c>
      <c r="C3021" s="7">
        <v>121.44028901311501</v>
      </c>
      <c r="D3021" s="7">
        <v>1.16763906963032</v>
      </c>
      <c r="E3021" s="3">
        <v>2.2464377267549711</v>
      </c>
      <c r="F3021" s="3">
        <v>0.4451492191793458</v>
      </c>
      <c r="G3021" s="7">
        <v>0.27484479744081802</v>
      </c>
      <c r="H3021" s="7">
        <v>4.2483579114563703</v>
      </c>
      <c r="I3021" s="7">
        <v>2.1534316058563999E-5</v>
      </c>
      <c r="J3021" s="8">
        <v>5.4557215667968997E-5</v>
      </c>
      <c r="K3021" s="6" t="s">
        <v>48636</v>
      </c>
      <c r="L3021" s="6" t="s">
        <v>48637</v>
      </c>
    </row>
    <row r="3022" spans="1:12" x14ac:dyDescent="0.2">
      <c r="A3022" s="6" t="s">
        <v>37029</v>
      </c>
      <c r="B3022" s="6" t="s">
        <v>37030</v>
      </c>
      <c r="C3022" s="7">
        <v>31.963628366618</v>
      </c>
      <c r="D3022" s="7">
        <v>1.1674263099462401</v>
      </c>
      <c r="E3022" s="3">
        <v>2.2461064605298926</v>
      </c>
      <c r="F3022" s="3">
        <v>0.44521487185611136</v>
      </c>
      <c r="G3022" s="7">
        <v>0.28041706696864699</v>
      </c>
      <c r="H3022" s="7">
        <v>4.1631785203600602</v>
      </c>
      <c r="I3022" s="7">
        <v>3.1384779433227599E-5</v>
      </c>
      <c r="J3022" s="8">
        <v>7.7693108778810398E-5</v>
      </c>
      <c r="K3022" s="6" t="s">
        <v>37031</v>
      </c>
      <c r="L3022" s="6" t="s">
        <v>37032</v>
      </c>
    </row>
    <row r="3023" spans="1:12" x14ac:dyDescent="0.2">
      <c r="A3023" s="6" t="s">
        <v>36200</v>
      </c>
      <c r="B3023" s="6" t="s">
        <v>36201</v>
      </c>
      <c r="C3023" s="7">
        <v>23.6356439423352</v>
      </c>
      <c r="D3023" s="7">
        <v>1.1672982071440801</v>
      </c>
      <c r="E3023" s="3">
        <v>2.245907028391227</v>
      </c>
      <c r="F3023" s="3">
        <v>0.44525440606342165</v>
      </c>
      <c r="G3023" s="7">
        <v>0.33229293838763702</v>
      </c>
      <c r="H3023" s="7">
        <v>3.5128589033763</v>
      </c>
      <c r="I3023" s="7">
        <v>4.4331282644715102E-4</v>
      </c>
      <c r="J3023" s="8">
        <v>9.2491883513354603E-4</v>
      </c>
      <c r="K3023" s="6" t="s">
        <v>36202</v>
      </c>
      <c r="L3023" s="6" t="s">
        <v>36203</v>
      </c>
    </row>
    <row r="3024" spans="1:12" x14ac:dyDescent="0.2">
      <c r="A3024" s="6" t="s">
        <v>6691</v>
      </c>
      <c r="B3024" s="6" t="s">
        <v>6692</v>
      </c>
      <c r="C3024" s="7">
        <v>93.517222201141294</v>
      </c>
      <c r="D3024" s="7">
        <v>1.1671086442291301</v>
      </c>
      <c r="E3024" s="3">
        <v>2.2456119468236961</v>
      </c>
      <c r="F3024" s="3">
        <v>0.44531291410987062</v>
      </c>
      <c r="G3024" s="7">
        <v>0.20560439157607799</v>
      </c>
      <c r="H3024" s="7">
        <v>5.6764772156983403</v>
      </c>
      <c r="I3024" s="7">
        <v>1.3749685925012899E-8</v>
      </c>
      <c r="J3024" s="8">
        <v>5.24705610143014E-8</v>
      </c>
      <c r="K3024" s="6" t="s">
        <v>6693</v>
      </c>
      <c r="L3024" s="6" t="s">
        <v>6694</v>
      </c>
    </row>
    <row r="3025" spans="1:12" x14ac:dyDescent="0.2">
      <c r="A3025" s="6" t="s">
        <v>28010</v>
      </c>
      <c r="B3025" s="6" t="s">
        <v>28011</v>
      </c>
      <c r="C3025" s="7">
        <v>153.02006294676099</v>
      </c>
      <c r="D3025" s="7">
        <v>1.1664724991562101</v>
      </c>
      <c r="E3025" s="3">
        <v>2.2446219801080574</v>
      </c>
      <c r="F3025" s="3">
        <v>0.44550931464720817</v>
      </c>
      <c r="G3025" s="7">
        <v>0.365407630522394</v>
      </c>
      <c r="H3025" s="7">
        <v>3.1922499743330301</v>
      </c>
      <c r="I3025" s="7">
        <v>1.41169102486514E-3</v>
      </c>
      <c r="J3025" s="8">
        <v>2.7182511238479099E-3</v>
      </c>
      <c r="K3025" s="6" t="s">
        <v>28012</v>
      </c>
      <c r="L3025" s="6" t="s">
        <v>28013</v>
      </c>
    </row>
    <row r="3026" spans="1:12" x14ac:dyDescent="0.2">
      <c r="A3026" s="6" t="s">
        <v>22478</v>
      </c>
      <c r="B3026" s="6" t="s">
        <v>22479</v>
      </c>
      <c r="C3026" s="7">
        <v>88.413441004483104</v>
      </c>
      <c r="D3026" s="7">
        <v>1.1662872474663599</v>
      </c>
      <c r="E3026" s="3">
        <v>2.2443337741412988</v>
      </c>
      <c r="F3026" s="3">
        <v>0.44556652469511071</v>
      </c>
      <c r="G3026" s="7">
        <v>0.224135890300175</v>
      </c>
      <c r="H3026" s="7">
        <v>5.2034827885190902</v>
      </c>
      <c r="I3026" s="7">
        <v>1.9558787485649799E-7</v>
      </c>
      <c r="J3026" s="8">
        <v>6.4890308416547796E-7</v>
      </c>
      <c r="K3026" s="6" t="s">
        <v>22480</v>
      </c>
      <c r="L3026" s="6" t="s">
        <v>22481</v>
      </c>
    </row>
    <row r="3027" spans="1:12" x14ac:dyDescent="0.2">
      <c r="A3027" s="6" t="s">
        <v>72430</v>
      </c>
      <c r="B3027" s="6" t="s">
        <v>72431</v>
      </c>
      <c r="C3027" s="7">
        <v>27.466171583207199</v>
      </c>
      <c r="D3027" s="7">
        <v>1.1662755150214099</v>
      </c>
      <c r="E3027" s="3">
        <v>2.2443155225949631</v>
      </c>
      <c r="F3027" s="3">
        <v>0.44557014819545598</v>
      </c>
      <c r="G3027" s="7">
        <v>0.29968822430829001</v>
      </c>
      <c r="H3027" s="7">
        <v>3.8916294349345502</v>
      </c>
      <c r="I3027" s="7">
        <v>9.9573245249900998E-5</v>
      </c>
      <c r="J3027" s="8">
        <v>2.2950442911633099E-4</v>
      </c>
      <c r="K3027" s="6" t="s">
        <v>22524</v>
      </c>
      <c r="L3027" s="6" t="s">
        <v>22525</v>
      </c>
    </row>
    <row r="3028" spans="1:12" x14ac:dyDescent="0.2">
      <c r="A3028" s="6" t="s">
        <v>22861</v>
      </c>
      <c r="B3028" s="6" t="s">
        <v>22862</v>
      </c>
      <c r="C3028" s="7">
        <v>147.14362350285799</v>
      </c>
      <c r="D3028" s="7">
        <v>1.1661730356392399</v>
      </c>
      <c r="E3028" s="3">
        <v>2.2441561071307548</v>
      </c>
      <c r="F3028" s="3">
        <v>0.445601799635294</v>
      </c>
      <c r="G3028" s="7">
        <v>0.181458451579665</v>
      </c>
      <c r="H3028" s="7">
        <v>6.4266669614297696</v>
      </c>
      <c r="I3028" s="7">
        <v>1.30432149245542E-10</v>
      </c>
      <c r="J3028" s="8">
        <v>6.2685988903241899E-10</v>
      </c>
      <c r="K3028" s="6" t="s">
        <v>22863</v>
      </c>
      <c r="L3028" s="6" t="s">
        <v>22864</v>
      </c>
    </row>
    <row r="3029" spans="1:12" x14ac:dyDescent="0.2">
      <c r="A3029" s="6" t="s">
        <v>58580</v>
      </c>
      <c r="B3029" s="6" t="s">
        <v>58581</v>
      </c>
      <c r="C3029" s="7">
        <v>9.0957504977784307</v>
      </c>
      <c r="D3029" s="7">
        <v>1.1659552622801901</v>
      </c>
      <c r="E3029" s="3">
        <v>2.2438173795993031</v>
      </c>
      <c r="F3029" s="3">
        <v>0.4456690678537209</v>
      </c>
      <c r="G3029" s="7">
        <v>0.63029825294453501</v>
      </c>
      <c r="H3029" s="7">
        <v>1.8498468888867301</v>
      </c>
      <c r="I3029" s="7">
        <v>6.4335620583133704E-2</v>
      </c>
      <c r="J3029" s="8">
        <v>9.1141144531025203E-2</v>
      </c>
    </row>
    <row r="3030" spans="1:12" x14ac:dyDescent="0.2">
      <c r="A3030" s="6" t="s">
        <v>28386</v>
      </c>
      <c r="B3030" s="6" t="s">
        <v>28387</v>
      </c>
      <c r="C3030" s="7">
        <v>40.773775129502802</v>
      </c>
      <c r="D3030" s="7">
        <v>1.16549630680987</v>
      </c>
      <c r="E3030" s="3">
        <v>2.2431036816623768</v>
      </c>
      <c r="F3030" s="3">
        <v>0.44581086829606303</v>
      </c>
      <c r="G3030" s="7">
        <v>0.40128298044385502</v>
      </c>
      <c r="H3030" s="7">
        <v>2.9044249659447998</v>
      </c>
      <c r="I3030" s="7">
        <v>3.6792838256644199E-3</v>
      </c>
      <c r="J3030" s="8">
        <v>6.6032501170854999E-3</v>
      </c>
    </row>
    <row r="3031" spans="1:12" x14ac:dyDescent="0.2">
      <c r="A3031" s="6" t="s">
        <v>14605</v>
      </c>
      <c r="B3031" s="6" t="s">
        <v>14606</v>
      </c>
      <c r="C3031" s="7">
        <v>382.55464579978502</v>
      </c>
      <c r="D3031" s="7">
        <v>1.16505312311683</v>
      </c>
      <c r="E3031" s="3">
        <v>2.2424147250427486</v>
      </c>
      <c r="F3031" s="3">
        <v>0.44594783865457194</v>
      </c>
      <c r="G3031" s="7">
        <v>0.32388788644821498</v>
      </c>
      <c r="H3031" s="7">
        <v>3.5970876709620399</v>
      </c>
      <c r="I3031" s="7">
        <v>3.2180004402326498E-4</v>
      </c>
      <c r="J3031" s="8">
        <v>6.8381770603694904E-4</v>
      </c>
      <c r="K3031" s="6" t="s">
        <v>9018</v>
      </c>
      <c r="L3031" s="6" t="s">
        <v>9019</v>
      </c>
    </row>
    <row r="3032" spans="1:12" x14ac:dyDescent="0.2">
      <c r="A3032" s="6" t="s">
        <v>24369</v>
      </c>
      <c r="B3032" s="6" t="s">
        <v>24370</v>
      </c>
      <c r="C3032" s="7">
        <v>624.91357369501804</v>
      </c>
      <c r="D3032" s="7">
        <v>1.1647379940832201</v>
      </c>
      <c r="E3032" s="3">
        <v>2.2419249660889937</v>
      </c>
      <c r="F3032" s="3">
        <v>0.44604525803755413</v>
      </c>
      <c r="G3032" s="7">
        <v>0.25479849064752302</v>
      </c>
      <c r="H3032" s="7">
        <v>4.5712122984843804</v>
      </c>
      <c r="I3032" s="7">
        <v>4.8491070373743004E-6</v>
      </c>
      <c r="J3032" s="8">
        <v>1.34451456927724E-5</v>
      </c>
      <c r="K3032" s="6" t="s">
        <v>21691</v>
      </c>
      <c r="L3032" s="6" t="s">
        <v>21692</v>
      </c>
    </row>
    <row r="3033" spans="1:12" x14ac:dyDescent="0.2">
      <c r="A3033" s="6" t="s">
        <v>54620</v>
      </c>
      <c r="B3033" s="6" t="s">
        <v>54621</v>
      </c>
      <c r="C3033" s="7">
        <v>89.368408559592993</v>
      </c>
      <c r="D3033" s="7">
        <v>1.16441023615578</v>
      </c>
      <c r="E3033" s="3">
        <v>2.2414156933755698</v>
      </c>
      <c r="F3033" s="3">
        <v>0.44614660411072654</v>
      </c>
      <c r="G3033" s="7">
        <v>0.248229141968866</v>
      </c>
      <c r="H3033" s="7">
        <v>4.6908683924864398</v>
      </c>
      <c r="I3033" s="7">
        <v>2.7204792586066001E-6</v>
      </c>
      <c r="J3033" s="8">
        <v>7.8155941059485095E-6</v>
      </c>
      <c r="K3033" s="6" t="s">
        <v>54622</v>
      </c>
      <c r="L3033" s="6" t="s">
        <v>54623</v>
      </c>
    </row>
    <row r="3034" spans="1:12" x14ac:dyDescent="0.2">
      <c r="A3034" s="6" t="s">
        <v>9724</v>
      </c>
      <c r="B3034" s="6" t="s">
        <v>9725</v>
      </c>
      <c r="C3034" s="7">
        <v>13.4904581861796</v>
      </c>
      <c r="D3034" s="7">
        <v>1.16438233861117</v>
      </c>
      <c r="E3034" s="3">
        <v>2.2413723513053796</v>
      </c>
      <c r="F3034" s="3">
        <v>0.44615523137759688</v>
      </c>
      <c r="G3034" s="7">
        <v>0.409191731415737</v>
      </c>
      <c r="H3034" s="7">
        <v>2.8455666359205298</v>
      </c>
      <c r="I3034" s="7">
        <v>4.4332482733321996E-3</v>
      </c>
      <c r="J3034" s="8">
        <v>7.8402597090699595E-3</v>
      </c>
      <c r="K3034" s="6" t="s">
        <v>9726</v>
      </c>
      <c r="L3034" s="6" t="s">
        <v>9727</v>
      </c>
    </row>
    <row r="3035" spans="1:12" x14ac:dyDescent="0.2">
      <c r="A3035" s="6" t="s">
        <v>9686</v>
      </c>
      <c r="B3035" s="6" t="s">
        <v>9687</v>
      </c>
      <c r="C3035" s="7">
        <v>35.206004558799101</v>
      </c>
      <c r="D3035" s="7">
        <v>1.16393188716685</v>
      </c>
      <c r="E3035" s="3">
        <v>2.2406726387654246</v>
      </c>
      <c r="F3035" s="3">
        <v>0.44629455579507782</v>
      </c>
      <c r="G3035" s="7">
        <v>0.35209789799782298</v>
      </c>
      <c r="H3035" s="7">
        <v>3.3057052989678701</v>
      </c>
      <c r="I3035" s="7">
        <v>9.47376724762675E-4</v>
      </c>
      <c r="J3035" s="8">
        <v>1.87731159340067E-3</v>
      </c>
      <c r="K3035" s="6" t="s">
        <v>9688</v>
      </c>
      <c r="L3035" s="6" t="s">
        <v>9689</v>
      </c>
    </row>
    <row r="3036" spans="1:12" x14ac:dyDescent="0.2">
      <c r="A3036" s="6" t="s">
        <v>20805</v>
      </c>
      <c r="B3036" s="6" t="s">
        <v>20806</v>
      </c>
      <c r="C3036" s="7">
        <v>197.90742738223801</v>
      </c>
      <c r="D3036" s="7">
        <v>1.1639074922206001</v>
      </c>
      <c r="E3036" s="3">
        <v>2.2406347509063136</v>
      </c>
      <c r="F3036" s="3">
        <v>0.44630210238215323</v>
      </c>
      <c r="G3036" s="7">
        <v>0.16946675561142299</v>
      </c>
      <c r="H3036" s="7">
        <v>6.8680579150837904</v>
      </c>
      <c r="I3036" s="7">
        <v>6.5081801195705197E-12</v>
      </c>
      <c r="J3036" s="8">
        <v>3.5764853038941199E-11</v>
      </c>
      <c r="K3036" s="6" t="s">
        <v>20807</v>
      </c>
      <c r="L3036" s="6" t="s">
        <v>20808</v>
      </c>
    </row>
    <row r="3037" spans="1:12" x14ac:dyDescent="0.2">
      <c r="A3037" s="6" t="s">
        <v>69951</v>
      </c>
      <c r="B3037" s="6" t="s">
        <v>69952</v>
      </c>
      <c r="C3037" s="7">
        <v>72.121256467130905</v>
      </c>
      <c r="D3037" s="7">
        <v>1.1623834509356901</v>
      </c>
      <c r="E3037" s="3">
        <v>2.2382690279219624</v>
      </c>
      <c r="F3037" s="3">
        <v>0.4467738183056631</v>
      </c>
      <c r="G3037" s="7">
        <v>0.31296196149120498</v>
      </c>
      <c r="H3037" s="7">
        <v>3.7141365212473598</v>
      </c>
      <c r="I3037" s="7">
        <v>2.03898703542238E-4</v>
      </c>
      <c r="J3037" s="8">
        <v>4.47752884671753E-4</v>
      </c>
      <c r="K3037" s="6" t="s">
        <v>69953</v>
      </c>
      <c r="L3037" s="6" t="s">
        <v>69952</v>
      </c>
    </row>
    <row r="3038" spans="1:12" x14ac:dyDescent="0.2">
      <c r="A3038" s="6" t="s">
        <v>15684</v>
      </c>
      <c r="B3038" s="6" t="s">
        <v>15685</v>
      </c>
      <c r="C3038" s="7">
        <v>122.16770051781</v>
      </c>
      <c r="D3038" s="7">
        <v>1.1617153363508901</v>
      </c>
      <c r="E3038" s="3">
        <v>2.2372327216150238</v>
      </c>
      <c r="F3038" s="3">
        <v>0.44698076795431252</v>
      </c>
      <c r="G3038" s="7">
        <v>0.25684798395349601</v>
      </c>
      <c r="H3038" s="7">
        <v>4.5229684830277996</v>
      </c>
      <c r="I3038" s="7">
        <v>6.0978322985120098E-6</v>
      </c>
      <c r="J3038" s="8">
        <v>1.6656036026896399E-5</v>
      </c>
      <c r="K3038" s="6" t="s">
        <v>15686</v>
      </c>
      <c r="L3038" s="6" t="s">
        <v>15687</v>
      </c>
    </row>
    <row r="3039" spans="1:12" x14ac:dyDescent="0.2">
      <c r="A3039" s="6" t="s">
        <v>4594</v>
      </c>
      <c r="B3039" s="6" t="s">
        <v>4595</v>
      </c>
      <c r="C3039" s="7">
        <v>43.171683321658499</v>
      </c>
      <c r="D3039" s="7">
        <v>1.1609725694539299</v>
      </c>
      <c r="E3039" s="3">
        <v>2.236081186008839</v>
      </c>
      <c r="F3039" s="3">
        <v>0.44721095381375259</v>
      </c>
      <c r="G3039" s="7">
        <v>0.21864208767295601</v>
      </c>
      <c r="H3039" s="7">
        <v>5.30992263113819</v>
      </c>
      <c r="I3039" s="7">
        <v>1.0967178179752399E-7</v>
      </c>
      <c r="J3039" s="8">
        <v>3.7567330360419002E-7</v>
      </c>
      <c r="K3039" s="6" t="s">
        <v>4596</v>
      </c>
      <c r="L3039" s="6" t="s">
        <v>4597</v>
      </c>
    </row>
    <row r="3040" spans="1:12" x14ac:dyDescent="0.2">
      <c r="A3040" s="6" t="s">
        <v>3079</v>
      </c>
      <c r="B3040" s="6" t="s">
        <v>3080</v>
      </c>
      <c r="C3040" s="7">
        <v>47.327371641826602</v>
      </c>
      <c r="D3040" s="7">
        <v>1.16072851933288</v>
      </c>
      <c r="E3040" s="3">
        <v>2.2357029565744213</v>
      </c>
      <c r="F3040" s="3">
        <v>0.4472866116043499</v>
      </c>
      <c r="G3040" s="7">
        <v>0.183557085165551</v>
      </c>
      <c r="H3040" s="7">
        <v>6.3235288263921099</v>
      </c>
      <c r="I3040" s="7">
        <v>2.5565648391264599E-10</v>
      </c>
      <c r="J3040" s="8">
        <v>1.1896534675693801E-9</v>
      </c>
      <c r="K3040" s="6" t="s">
        <v>3081</v>
      </c>
      <c r="L3040" s="6" t="s">
        <v>3082</v>
      </c>
    </row>
    <row r="3041" spans="1:12" x14ac:dyDescent="0.2">
      <c r="A3041" s="6" t="s">
        <v>20707</v>
      </c>
      <c r="B3041" s="6" t="s">
        <v>20708</v>
      </c>
      <c r="C3041" s="7">
        <v>69.974393541590899</v>
      </c>
      <c r="D3041" s="7">
        <v>1.16028802895189</v>
      </c>
      <c r="E3041" s="3">
        <v>2.2350204455157519</v>
      </c>
      <c r="F3041" s="3">
        <v>0.4474232000903422</v>
      </c>
      <c r="G3041" s="7">
        <v>0.198123107253559</v>
      </c>
      <c r="H3041" s="7">
        <v>5.8563993117014199</v>
      </c>
      <c r="I3041" s="7">
        <v>4.7301014003646304E-9</v>
      </c>
      <c r="J3041" s="8">
        <v>1.9102840576935099E-8</v>
      </c>
      <c r="K3041" s="6" t="s">
        <v>20709</v>
      </c>
      <c r="L3041" s="6" t="s">
        <v>20710</v>
      </c>
    </row>
    <row r="3042" spans="1:12" x14ac:dyDescent="0.2">
      <c r="A3042" s="6" t="s">
        <v>64357</v>
      </c>
      <c r="B3042" s="6" t="s">
        <v>64358</v>
      </c>
      <c r="C3042" s="7">
        <v>13.5103971187431</v>
      </c>
      <c r="D3042" s="7">
        <v>1.1601853248905301</v>
      </c>
      <c r="E3042" s="3">
        <v>2.2348613422402166</v>
      </c>
      <c r="F3042" s="3">
        <v>0.44745505284797837</v>
      </c>
      <c r="G3042" s="7">
        <v>0.37742462416981498</v>
      </c>
      <c r="H3042" s="7">
        <v>3.0739523883543001</v>
      </c>
      <c r="I3042" s="7">
        <v>2.11243142452409E-3</v>
      </c>
      <c r="J3042" s="8">
        <v>3.9502040884777396E-3</v>
      </c>
    </row>
    <row r="3043" spans="1:12" x14ac:dyDescent="0.2">
      <c r="A3043" s="6" t="s">
        <v>38022</v>
      </c>
      <c r="B3043" s="6" t="s">
        <v>38023</v>
      </c>
      <c r="C3043" s="7">
        <v>43.024050011625697</v>
      </c>
      <c r="D3043" s="7">
        <v>1.1597728140930199</v>
      </c>
      <c r="E3043" s="3">
        <v>2.2342224181289807</v>
      </c>
      <c r="F3043" s="3">
        <v>0.44758301227566971</v>
      </c>
      <c r="G3043" s="7">
        <v>0.40601175950398999</v>
      </c>
      <c r="H3043" s="7">
        <v>2.8565005494172699</v>
      </c>
      <c r="I3043" s="7">
        <v>4.28339263042704E-3</v>
      </c>
      <c r="J3043" s="8">
        <v>7.5955547019702701E-3</v>
      </c>
      <c r="K3043" s="6" t="s">
        <v>38024</v>
      </c>
      <c r="L3043" s="6" t="s">
        <v>38025</v>
      </c>
    </row>
    <row r="3044" spans="1:12" x14ac:dyDescent="0.2">
      <c r="A3044" s="6" t="s">
        <v>337</v>
      </c>
      <c r="B3044" s="6" t="s">
        <v>338</v>
      </c>
      <c r="C3044" s="7">
        <v>33.722626305949902</v>
      </c>
      <c r="D3044" s="7">
        <v>1.15966755829246</v>
      </c>
      <c r="E3044" s="3">
        <v>2.2340594202089479</v>
      </c>
      <c r="F3044" s="3">
        <v>0.44761566812151832</v>
      </c>
      <c r="G3044" s="7">
        <v>0.25391532036881398</v>
      </c>
      <c r="H3044" s="7">
        <v>4.5671429223255799</v>
      </c>
      <c r="I3044" s="7">
        <v>4.9441691611705597E-6</v>
      </c>
      <c r="J3044" s="8">
        <v>1.3684130912408601E-5</v>
      </c>
      <c r="K3044" s="6" t="s">
        <v>339</v>
      </c>
      <c r="L3044" s="6" t="s">
        <v>340</v>
      </c>
    </row>
    <row r="3045" spans="1:12" x14ac:dyDescent="0.2">
      <c r="A3045" s="6" t="s">
        <v>56590</v>
      </c>
      <c r="B3045" s="6" t="s">
        <v>56591</v>
      </c>
      <c r="C3045" s="7">
        <v>78.289325611416999</v>
      </c>
      <c r="D3045" s="7">
        <v>1.1589913728159</v>
      </c>
      <c r="E3045" s="3">
        <v>2.2330125707147355</v>
      </c>
      <c r="F3045" s="3">
        <v>0.44782551299293549</v>
      </c>
      <c r="G3045" s="7">
        <v>0.258523789294619</v>
      </c>
      <c r="H3045" s="7">
        <v>4.48311304726814</v>
      </c>
      <c r="I3045" s="7">
        <v>7.3561933456289303E-6</v>
      </c>
      <c r="J3045" s="8">
        <v>1.9854171939724601E-5</v>
      </c>
      <c r="K3045" s="6" t="s">
        <v>56592</v>
      </c>
      <c r="L3045" s="6" t="s">
        <v>56593</v>
      </c>
    </row>
    <row r="3046" spans="1:12" x14ac:dyDescent="0.2">
      <c r="A3046" s="6" t="s">
        <v>6320</v>
      </c>
      <c r="B3046" s="6" t="s">
        <v>6321</v>
      </c>
      <c r="C3046" s="7">
        <v>437.67379529424397</v>
      </c>
      <c r="D3046" s="7">
        <v>1.1589066037411799</v>
      </c>
      <c r="E3046" s="3">
        <v>2.232881368455705</v>
      </c>
      <c r="F3046" s="3">
        <v>0.44785182684900782</v>
      </c>
      <c r="G3046" s="7">
        <v>0.242080459524736</v>
      </c>
      <c r="H3046" s="7">
        <v>4.78727860157076</v>
      </c>
      <c r="I3046" s="7">
        <v>1.6905807364055801E-6</v>
      </c>
      <c r="J3046" s="8">
        <v>4.9906529941524997E-6</v>
      </c>
      <c r="K3046" s="6" t="s">
        <v>6322</v>
      </c>
      <c r="L3046" s="6" t="s">
        <v>6323</v>
      </c>
    </row>
    <row r="3047" spans="1:12" x14ac:dyDescent="0.2">
      <c r="A3047" s="6" t="s">
        <v>4211</v>
      </c>
      <c r="B3047" s="6" t="s">
        <v>4212</v>
      </c>
      <c r="C3047" s="7">
        <v>7.9899828142404203</v>
      </c>
      <c r="D3047" s="7">
        <v>1.1586607554642301</v>
      </c>
      <c r="E3047" s="3">
        <v>2.2325008977039915</v>
      </c>
      <c r="F3047" s="3">
        <v>0.44792815135189723</v>
      </c>
      <c r="G3047" s="7">
        <v>0.38398137575666103</v>
      </c>
      <c r="H3047" s="7">
        <v>3.0174920676322201</v>
      </c>
      <c r="I3047" s="7">
        <v>2.5487571155570102E-3</v>
      </c>
      <c r="J3047" s="8">
        <v>4.7037872566476398E-3</v>
      </c>
      <c r="K3047" s="6" t="s">
        <v>4213</v>
      </c>
      <c r="L3047" s="6" t="s">
        <v>4214</v>
      </c>
    </row>
    <row r="3048" spans="1:12" x14ac:dyDescent="0.2">
      <c r="A3048" s="6" t="s">
        <v>43161</v>
      </c>
      <c r="B3048" s="6" t="s">
        <v>43162</v>
      </c>
      <c r="C3048" s="7">
        <v>887.369322764152</v>
      </c>
      <c r="D3048" s="7">
        <v>1.1581779379763499</v>
      </c>
      <c r="E3048" s="3">
        <v>2.2317538859659938</v>
      </c>
      <c r="F3048" s="3">
        <v>0.44807808167752305</v>
      </c>
      <c r="G3048" s="7">
        <v>0.23176630305503201</v>
      </c>
      <c r="H3048" s="7">
        <v>4.99718001585995</v>
      </c>
      <c r="I3048" s="7">
        <v>5.8174757652536697E-7</v>
      </c>
      <c r="J3048" s="8">
        <v>1.82761616459049E-6</v>
      </c>
      <c r="K3048" s="6" t="s">
        <v>43163</v>
      </c>
      <c r="L3048" s="6" t="s">
        <v>43164</v>
      </c>
    </row>
    <row r="3049" spans="1:12" x14ac:dyDescent="0.2">
      <c r="A3049" s="6" t="s">
        <v>18095</v>
      </c>
      <c r="B3049" s="6" t="s">
        <v>18096</v>
      </c>
      <c r="C3049" s="7">
        <v>25.312830375658901</v>
      </c>
      <c r="D3049" s="7">
        <v>1.1577609882675799</v>
      </c>
      <c r="E3049" s="3">
        <v>2.2311089855161912</v>
      </c>
      <c r="F3049" s="3">
        <v>0.44820759832520651</v>
      </c>
      <c r="G3049" s="7">
        <v>0.37025942678710999</v>
      </c>
      <c r="H3049" s="7">
        <v>3.1268913213471401</v>
      </c>
      <c r="I3049" s="7">
        <v>1.7666522003534899E-3</v>
      </c>
      <c r="J3049" s="8">
        <v>3.3455072478216202E-3</v>
      </c>
      <c r="K3049" s="6" t="s">
        <v>18097</v>
      </c>
      <c r="L3049" s="6" t="s">
        <v>18098</v>
      </c>
    </row>
    <row r="3050" spans="1:12" x14ac:dyDescent="0.2">
      <c r="A3050" s="6" t="s">
        <v>23578</v>
      </c>
      <c r="B3050" s="6" t="s">
        <v>23579</v>
      </c>
      <c r="C3050" s="7">
        <v>20.4837903387313</v>
      </c>
      <c r="D3050" s="7">
        <v>1.15763347519741</v>
      </c>
      <c r="E3050" s="3">
        <v>2.2309117969376504</v>
      </c>
      <c r="F3050" s="3">
        <v>0.4482472150502273</v>
      </c>
      <c r="G3050" s="7">
        <v>0.29784819028090198</v>
      </c>
      <c r="H3050" s="7">
        <v>3.88665606497606</v>
      </c>
      <c r="I3050" s="7">
        <v>1.01634593975179E-4</v>
      </c>
      <c r="J3050" s="8">
        <v>2.3385961411749199E-4</v>
      </c>
    </row>
    <row r="3051" spans="1:12" x14ac:dyDescent="0.2">
      <c r="A3051" s="6" t="s">
        <v>63656</v>
      </c>
      <c r="B3051" s="6" t="s">
        <v>63657</v>
      </c>
      <c r="C3051" s="7">
        <v>28.342198708482201</v>
      </c>
      <c r="D3051" s="7">
        <v>1.1571507108533901</v>
      </c>
      <c r="E3051" s="3">
        <v>2.2301653990763488</v>
      </c>
      <c r="F3051" s="3">
        <v>0.44839723565532968</v>
      </c>
      <c r="G3051" s="7">
        <v>0.270227240448285</v>
      </c>
      <c r="H3051" s="7">
        <v>4.2821393910316701</v>
      </c>
      <c r="I3051" s="7">
        <v>1.8510496112956401E-5</v>
      </c>
      <c r="J3051" s="8">
        <v>4.7331645364632501E-5</v>
      </c>
      <c r="K3051" s="6" t="s">
        <v>63658</v>
      </c>
      <c r="L3051" s="6" t="s">
        <v>63659</v>
      </c>
    </row>
    <row r="3052" spans="1:12" x14ac:dyDescent="0.2">
      <c r="A3052" s="6" t="s">
        <v>1052</v>
      </c>
      <c r="B3052" s="6" t="s">
        <v>1053</v>
      </c>
      <c r="C3052" s="7">
        <v>91.020950768653805</v>
      </c>
      <c r="D3052" s="7">
        <v>1.15638037312103</v>
      </c>
      <c r="E3052" s="3">
        <v>2.22897490356273</v>
      </c>
      <c r="F3052" s="3">
        <v>0.44863672462243898</v>
      </c>
      <c r="G3052" s="7">
        <v>0.30443887835073302</v>
      </c>
      <c r="H3052" s="7">
        <v>3.7983991380654398</v>
      </c>
      <c r="I3052" s="7">
        <v>1.4563366978437601E-4</v>
      </c>
      <c r="J3052" s="8">
        <v>3.2687766755385399E-4</v>
      </c>
      <c r="K3052" s="6" t="s">
        <v>1054</v>
      </c>
      <c r="L3052" s="6" t="s">
        <v>1055</v>
      </c>
    </row>
    <row r="3053" spans="1:12" x14ac:dyDescent="0.2">
      <c r="A3053" s="6" t="s">
        <v>22789</v>
      </c>
      <c r="B3053" s="6" t="s">
        <v>22790</v>
      </c>
      <c r="C3053" s="7">
        <v>32.126150179201503</v>
      </c>
      <c r="D3053" s="7">
        <v>1.1560311042257101</v>
      </c>
      <c r="E3053" s="3">
        <v>2.2284353457552797</v>
      </c>
      <c r="F3053" s="3">
        <v>0.44874535036647956</v>
      </c>
      <c r="G3053" s="7">
        <v>0.31197037113375697</v>
      </c>
      <c r="H3053" s="7">
        <v>3.7055797960059</v>
      </c>
      <c r="I3053" s="7">
        <v>2.1090771474358301E-4</v>
      </c>
      <c r="J3053" s="8">
        <v>4.6248606338304303E-4</v>
      </c>
      <c r="K3053" s="6" t="s">
        <v>22791</v>
      </c>
      <c r="L3053" s="6" t="s">
        <v>22792</v>
      </c>
    </row>
    <row r="3054" spans="1:12" x14ac:dyDescent="0.2">
      <c r="A3054" s="6" t="s">
        <v>56831</v>
      </c>
      <c r="B3054" s="6" t="s">
        <v>56832</v>
      </c>
      <c r="C3054" s="7">
        <v>935.38390079672001</v>
      </c>
      <c r="D3054" s="7">
        <v>1.15594093225893</v>
      </c>
      <c r="E3054" s="3">
        <v>2.2282960674513355</v>
      </c>
      <c r="F3054" s="3">
        <v>0.44877339892439555</v>
      </c>
      <c r="G3054" s="7">
        <v>0.234863772103869</v>
      </c>
      <c r="H3054" s="7">
        <v>4.9217506893643597</v>
      </c>
      <c r="I3054" s="7">
        <v>8.5773438599644698E-7</v>
      </c>
      <c r="J3054" s="8">
        <v>2.6349172210731202E-6</v>
      </c>
      <c r="K3054" s="6" t="s">
        <v>1269</v>
      </c>
      <c r="L3054" s="6" t="s">
        <v>1270</v>
      </c>
    </row>
    <row r="3055" spans="1:12" x14ac:dyDescent="0.2">
      <c r="A3055" s="6" t="s">
        <v>55032</v>
      </c>
      <c r="B3055" s="6" t="s">
        <v>55033</v>
      </c>
      <c r="C3055" s="7">
        <v>29.846121447542401</v>
      </c>
      <c r="D3055" s="7">
        <v>1.1557053241975199</v>
      </c>
      <c r="E3055" s="3">
        <v>2.2279321917640749</v>
      </c>
      <c r="F3055" s="3">
        <v>0.44884669457026916</v>
      </c>
      <c r="G3055" s="7">
        <v>0.33770192967322199</v>
      </c>
      <c r="H3055" s="7">
        <v>3.4222644961366901</v>
      </c>
      <c r="I3055" s="7">
        <v>6.2101869990382596E-4</v>
      </c>
      <c r="J3055" s="8">
        <v>1.2664176855487401E-3</v>
      </c>
    </row>
    <row r="3056" spans="1:12" x14ac:dyDescent="0.2">
      <c r="A3056" s="6" t="s">
        <v>71202</v>
      </c>
      <c r="B3056" s="6" t="s">
        <v>71203</v>
      </c>
      <c r="C3056" s="7">
        <v>152.855117302786</v>
      </c>
      <c r="D3056" s="7">
        <v>1.15518712795398</v>
      </c>
      <c r="E3056" s="3">
        <v>2.2271320928219041</v>
      </c>
      <c r="F3056" s="3">
        <v>0.44900794309552727</v>
      </c>
      <c r="G3056" s="7">
        <v>0.17103070686514099</v>
      </c>
      <c r="H3056" s="7">
        <v>6.7542674010278896</v>
      </c>
      <c r="I3056" s="7">
        <v>1.4355877090239501E-11</v>
      </c>
      <c r="J3056" s="8">
        <v>7.6475449296784501E-11</v>
      </c>
      <c r="K3056" s="6" t="s">
        <v>71204</v>
      </c>
      <c r="L3056" s="6" t="s">
        <v>71205</v>
      </c>
    </row>
    <row r="3057" spans="1:12" x14ac:dyDescent="0.2">
      <c r="A3057" s="6" t="s">
        <v>32577</v>
      </c>
      <c r="B3057" s="6" t="s">
        <v>32578</v>
      </c>
      <c r="C3057" s="7">
        <v>15.448046177825001</v>
      </c>
      <c r="D3057" s="7">
        <v>1.15491008021345</v>
      </c>
      <c r="E3057" s="3">
        <v>2.2267044468845256</v>
      </c>
      <c r="F3057" s="3">
        <v>0.44909417655277123</v>
      </c>
      <c r="G3057" s="7">
        <v>0.369959722475113</v>
      </c>
      <c r="H3057" s="7">
        <v>3.1217184197426802</v>
      </c>
      <c r="I3057" s="7">
        <v>1.7979881817454101E-3</v>
      </c>
      <c r="J3057" s="8">
        <v>3.39984021194399E-3</v>
      </c>
      <c r="K3057" s="6" t="s">
        <v>32579</v>
      </c>
      <c r="L3057" s="6" t="s">
        <v>32580</v>
      </c>
    </row>
    <row r="3058" spans="1:12" x14ac:dyDescent="0.2">
      <c r="A3058" s="6" t="s">
        <v>70863</v>
      </c>
      <c r="B3058" s="6" t="s">
        <v>61704</v>
      </c>
      <c r="C3058" s="7">
        <v>32.677103224067302</v>
      </c>
      <c r="D3058" s="7">
        <v>1.15459084939348</v>
      </c>
      <c r="E3058" s="3">
        <v>2.2262117897201978</v>
      </c>
      <c r="F3058" s="3">
        <v>0.44919356038703095</v>
      </c>
      <c r="G3058" s="7">
        <v>0.41551844320824699</v>
      </c>
      <c r="H3058" s="7">
        <v>2.77867533503158</v>
      </c>
      <c r="I3058" s="7">
        <v>5.458104785867E-3</v>
      </c>
      <c r="J3058" s="8">
        <v>9.5102780550973803E-3</v>
      </c>
      <c r="K3058" s="6" t="s">
        <v>61705</v>
      </c>
      <c r="L3058" s="6" t="s">
        <v>61706</v>
      </c>
    </row>
    <row r="3059" spans="1:12" x14ac:dyDescent="0.2">
      <c r="A3059" s="6" t="s">
        <v>48893</v>
      </c>
      <c r="B3059" s="6" t="s">
        <v>48894</v>
      </c>
      <c r="C3059" s="7">
        <v>297.68264349293401</v>
      </c>
      <c r="D3059" s="7">
        <v>1.1544373542215201</v>
      </c>
      <c r="E3059" s="3">
        <v>2.2259749450827506</v>
      </c>
      <c r="F3059" s="3">
        <v>0.44924135476413685</v>
      </c>
      <c r="G3059" s="7">
        <v>0.193461596900076</v>
      </c>
      <c r="H3059" s="7">
        <v>5.9672688157215399</v>
      </c>
      <c r="I3059" s="7">
        <v>2.4125776046516998E-9</v>
      </c>
      <c r="J3059" s="8">
        <v>1.01030507327624E-8</v>
      </c>
      <c r="K3059" s="6" t="s">
        <v>48895</v>
      </c>
      <c r="L3059" s="6" t="s">
        <v>48896</v>
      </c>
    </row>
    <row r="3060" spans="1:12" x14ac:dyDescent="0.2">
      <c r="A3060" s="6" t="s">
        <v>49904</v>
      </c>
      <c r="B3060" s="6" t="s">
        <v>49905</v>
      </c>
      <c r="C3060" s="7">
        <v>44.605871264444502</v>
      </c>
      <c r="D3060" s="7">
        <v>1.1540663244343901</v>
      </c>
      <c r="E3060" s="3">
        <v>2.2254025463473397</v>
      </c>
      <c r="F3060" s="3">
        <v>0.44935690472779771</v>
      </c>
      <c r="G3060" s="7">
        <v>0.22743182392619499</v>
      </c>
      <c r="H3060" s="7">
        <v>5.0743396614930196</v>
      </c>
      <c r="I3060" s="7">
        <v>3.8884394495298702E-7</v>
      </c>
      <c r="J3060" s="8">
        <v>1.24732987665055E-6</v>
      </c>
      <c r="K3060" s="6" t="s">
        <v>49906</v>
      </c>
      <c r="L3060" s="6" t="s">
        <v>49907</v>
      </c>
    </row>
    <row r="3061" spans="1:12" x14ac:dyDescent="0.2">
      <c r="A3061" s="6" t="s">
        <v>51208</v>
      </c>
      <c r="B3061" s="6" t="s">
        <v>51209</v>
      </c>
      <c r="C3061" s="7">
        <v>25.1890999469199</v>
      </c>
      <c r="D3061" s="7">
        <v>1.1537163661051899</v>
      </c>
      <c r="E3061" s="3">
        <v>2.2248627900683435</v>
      </c>
      <c r="F3061" s="3">
        <v>0.4494659196351079</v>
      </c>
      <c r="G3061" s="7">
        <v>0.29894979238573699</v>
      </c>
      <c r="H3061" s="7">
        <v>3.8592312003232299</v>
      </c>
      <c r="I3061" s="7">
        <v>1.13744290287144E-4</v>
      </c>
      <c r="J3061" s="8">
        <v>2.5991474489333601E-4</v>
      </c>
      <c r="K3061" s="6" t="s">
        <v>51210</v>
      </c>
      <c r="L3061" s="6" t="s">
        <v>51211</v>
      </c>
    </row>
    <row r="3062" spans="1:12" x14ac:dyDescent="0.2">
      <c r="A3062" s="6" t="s">
        <v>31003</v>
      </c>
      <c r="B3062" s="6" t="s">
        <v>31004</v>
      </c>
      <c r="C3062" s="7">
        <v>158.68905709829599</v>
      </c>
      <c r="D3062" s="7">
        <v>1.1533186596079299</v>
      </c>
      <c r="E3062" s="3">
        <v>2.2242495485922276</v>
      </c>
      <c r="F3062" s="3">
        <v>0.44958984059721185</v>
      </c>
      <c r="G3062" s="7">
        <v>0.21350243770258201</v>
      </c>
      <c r="H3062" s="7">
        <v>5.4018992570686599</v>
      </c>
      <c r="I3062" s="7">
        <v>6.5938981442724299E-8</v>
      </c>
      <c r="J3062" s="8">
        <v>2.3186362567033399E-7</v>
      </c>
      <c r="K3062" s="6" t="s">
        <v>6851</v>
      </c>
      <c r="L3062" s="6" t="s">
        <v>6852</v>
      </c>
    </row>
    <row r="3063" spans="1:12" x14ac:dyDescent="0.2">
      <c r="A3063" s="6" t="s">
        <v>54664</v>
      </c>
      <c r="B3063" s="6" t="s">
        <v>54665</v>
      </c>
      <c r="C3063" s="7">
        <v>18.984340553905799</v>
      </c>
      <c r="D3063" s="7">
        <v>1.1532836630921399</v>
      </c>
      <c r="E3063" s="3">
        <v>2.2241955939877363</v>
      </c>
      <c r="F3063" s="3">
        <v>0.44960074676126427</v>
      </c>
      <c r="G3063" s="7">
        <v>0.409696569913579</v>
      </c>
      <c r="H3063" s="7">
        <v>2.8149702677164599</v>
      </c>
      <c r="I3063" s="7">
        <v>4.8781746867407102E-3</v>
      </c>
      <c r="J3063" s="8">
        <v>8.5675914292476993E-3</v>
      </c>
      <c r="K3063" s="6" t="s">
        <v>54666</v>
      </c>
      <c r="L3063" s="6" t="s">
        <v>54667</v>
      </c>
    </row>
    <row r="3064" spans="1:12" x14ac:dyDescent="0.2">
      <c r="A3064" s="6" t="s">
        <v>8984</v>
      </c>
      <c r="B3064" s="6" t="s">
        <v>8985</v>
      </c>
      <c r="C3064" s="7">
        <v>63.840097521158803</v>
      </c>
      <c r="D3064" s="7">
        <v>1.1528439333153899</v>
      </c>
      <c r="E3064" s="3">
        <v>2.2235177681363947</v>
      </c>
      <c r="F3064" s="3">
        <v>0.4497378048110377</v>
      </c>
      <c r="G3064" s="7">
        <v>0.25178598542008102</v>
      </c>
      <c r="H3064" s="7">
        <v>4.5786660103101999</v>
      </c>
      <c r="I3064" s="7">
        <v>4.6795069314671697E-6</v>
      </c>
      <c r="J3064" s="8">
        <v>1.30107497177799E-5</v>
      </c>
      <c r="K3064" s="6" t="s">
        <v>8986</v>
      </c>
      <c r="L3064" s="6" t="s">
        <v>8987</v>
      </c>
    </row>
    <row r="3065" spans="1:12" x14ac:dyDescent="0.2">
      <c r="A3065" s="6" t="s">
        <v>39327</v>
      </c>
      <c r="B3065" s="6" t="s">
        <v>39328</v>
      </c>
      <c r="C3065" s="7">
        <v>67.731935565117197</v>
      </c>
      <c r="D3065" s="7">
        <v>1.15259012127754</v>
      </c>
      <c r="E3065" s="3">
        <v>2.2231266210681926</v>
      </c>
      <c r="F3065" s="3">
        <v>0.44981693373790327</v>
      </c>
      <c r="G3065" s="7">
        <v>0.34862469625522602</v>
      </c>
      <c r="H3065" s="7">
        <v>3.30610577408358</v>
      </c>
      <c r="I3065" s="7">
        <v>9.4602368378264199E-4</v>
      </c>
      <c r="J3065" s="8">
        <v>1.87511212560292E-3</v>
      </c>
      <c r="K3065" s="6" t="s">
        <v>39329</v>
      </c>
      <c r="L3065" s="6" t="s">
        <v>39330</v>
      </c>
    </row>
    <row r="3066" spans="1:12" x14ac:dyDescent="0.2">
      <c r="A3066" s="6" t="s">
        <v>10507</v>
      </c>
      <c r="B3066" s="6" t="s">
        <v>10508</v>
      </c>
      <c r="C3066" s="7">
        <v>161.43045927758899</v>
      </c>
      <c r="D3066" s="7">
        <v>1.1514480187589899</v>
      </c>
      <c r="E3066" s="3">
        <v>2.2213673901167823</v>
      </c>
      <c r="F3066" s="3">
        <v>0.45017317011547009</v>
      </c>
      <c r="G3066" s="7">
        <v>0.21716099961893501</v>
      </c>
      <c r="H3066" s="7">
        <v>5.3022781290356198</v>
      </c>
      <c r="I3066" s="7">
        <v>1.1436642170376199E-7</v>
      </c>
      <c r="J3066" s="8">
        <v>3.9069284981499199E-7</v>
      </c>
      <c r="K3066" s="6" t="s">
        <v>10509</v>
      </c>
      <c r="L3066" s="6" t="s">
        <v>10510</v>
      </c>
    </row>
    <row r="3067" spans="1:12" x14ac:dyDescent="0.2">
      <c r="A3067" s="6" t="s">
        <v>23053</v>
      </c>
      <c r="B3067" s="6" t="s">
        <v>23054</v>
      </c>
      <c r="C3067" s="7">
        <v>142.56030801605999</v>
      </c>
      <c r="D3067" s="7">
        <v>1.1506422188259999</v>
      </c>
      <c r="E3067" s="3">
        <v>2.220127018554392</v>
      </c>
      <c r="F3067" s="3">
        <v>0.45042467914792439</v>
      </c>
      <c r="G3067" s="7">
        <v>0.204586411749373</v>
      </c>
      <c r="H3067" s="7">
        <v>5.6242357886191598</v>
      </c>
      <c r="I3067" s="7">
        <v>1.8633099941619201E-8</v>
      </c>
      <c r="J3067" s="8">
        <v>7.0104292616459598E-8</v>
      </c>
      <c r="K3067" s="6" t="s">
        <v>23055</v>
      </c>
      <c r="L3067" s="6" t="s">
        <v>23056</v>
      </c>
    </row>
    <row r="3068" spans="1:12" x14ac:dyDescent="0.2">
      <c r="A3068" s="6" t="s">
        <v>5998</v>
      </c>
      <c r="B3068" s="6" t="s">
        <v>5999</v>
      </c>
      <c r="C3068" s="7">
        <v>3.3183050490195001</v>
      </c>
      <c r="D3068" s="7">
        <v>1.1505441581270099</v>
      </c>
      <c r="E3068" s="3">
        <v>2.2199761205458381</v>
      </c>
      <c r="F3068" s="3">
        <v>0.45045529577774213</v>
      </c>
      <c r="G3068" s="7">
        <v>0.58882426121743703</v>
      </c>
      <c r="H3068" s="7">
        <v>1.9539686692735301</v>
      </c>
      <c r="I3068" s="7">
        <v>5.0704922549062698E-2</v>
      </c>
      <c r="J3068" s="8">
        <v>7.3472925028670102E-2</v>
      </c>
      <c r="K3068" s="6" t="s">
        <v>6000</v>
      </c>
      <c r="L3068" s="6" t="s">
        <v>6001</v>
      </c>
    </row>
    <row r="3069" spans="1:12" x14ac:dyDescent="0.2">
      <c r="A3069" s="6" t="s">
        <v>21929</v>
      </c>
      <c r="B3069" s="6" t="s">
        <v>21930</v>
      </c>
      <c r="C3069" s="7">
        <v>14.1257003367199</v>
      </c>
      <c r="D3069" s="7">
        <v>1.1503013471722101</v>
      </c>
      <c r="E3069" s="3">
        <v>2.2196025217269812</v>
      </c>
      <c r="F3069" s="3">
        <v>0.45053111546383595</v>
      </c>
      <c r="G3069" s="7">
        <v>0.328813997795248</v>
      </c>
      <c r="H3069" s="7">
        <v>3.4983344835839398</v>
      </c>
      <c r="I3069" s="7">
        <v>4.6817358062588901E-4</v>
      </c>
      <c r="J3069" s="8">
        <v>9.7279382502143204E-4</v>
      </c>
      <c r="K3069" s="6" t="s">
        <v>20977</v>
      </c>
      <c r="L3069" s="6" t="s">
        <v>20978</v>
      </c>
    </row>
    <row r="3070" spans="1:12" x14ac:dyDescent="0.2">
      <c r="A3070" s="6" t="s">
        <v>40557</v>
      </c>
      <c r="B3070" s="6" t="s">
        <v>40558</v>
      </c>
      <c r="C3070" s="7">
        <v>110.012252714217</v>
      </c>
      <c r="D3070" s="7">
        <v>1.14904474617603</v>
      </c>
      <c r="E3070" s="3">
        <v>2.217670068697442</v>
      </c>
      <c r="F3070" s="3">
        <v>0.45092370326635389</v>
      </c>
      <c r="G3070" s="7">
        <v>0.27037160026555002</v>
      </c>
      <c r="H3070" s="7">
        <v>4.2498721945924798</v>
      </c>
      <c r="I3070" s="7">
        <v>2.13892522626632E-5</v>
      </c>
      <c r="J3070" s="8">
        <v>5.4235081269007201E-5</v>
      </c>
      <c r="K3070" s="6" t="s">
        <v>40559</v>
      </c>
      <c r="L3070" s="6" t="s">
        <v>40560</v>
      </c>
    </row>
    <row r="3071" spans="1:12" x14ac:dyDescent="0.2">
      <c r="A3071" s="6" t="s">
        <v>32239</v>
      </c>
      <c r="B3071" s="6" t="s">
        <v>32240</v>
      </c>
      <c r="C3071" s="7">
        <v>809.53571543459395</v>
      </c>
      <c r="D3071" s="7">
        <v>1.14888088201893</v>
      </c>
      <c r="E3071" s="3">
        <v>2.2174181956477943</v>
      </c>
      <c r="F3071" s="3">
        <v>0.45097492298148162</v>
      </c>
      <c r="G3071" s="7">
        <v>0.57939966846258195</v>
      </c>
      <c r="H3071" s="7">
        <v>1.9828814970975801</v>
      </c>
      <c r="I3071" s="7">
        <v>4.7380667904745301E-2</v>
      </c>
      <c r="J3071" s="8">
        <v>6.9101659796036496E-2</v>
      </c>
    </row>
    <row r="3072" spans="1:12" x14ac:dyDescent="0.2">
      <c r="A3072" s="6" t="s">
        <v>30268</v>
      </c>
      <c r="B3072" s="6" t="s">
        <v>30269</v>
      </c>
      <c r="C3072" s="7">
        <v>5.6770567958655302</v>
      </c>
      <c r="D3072" s="7">
        <v>1.1486613419624201</v>
      </c>
      <c r="E3072" s="3">
        <v>2.2170807888749891</v>
      </c>
      <c r="F3072" s="3">
        <v>0.45104355466786078</v>
      </c>
      <c r="G3072" s="7">
        <v>0.56973209119347901</v>
      </c>
      <c r="H3072" s="7">
        <v>2.0161429551145602</v>
      </c>
      <c r="I3072" s="7">
        <v>4.3785029438357999E-2</v>
      </c>
      <c r="J3072" s="8">
        <v>6.4274890017320604E-2</v>
      </c>
    </row>
    <row r="3073" spans="1:12" x14ac:dyDescent="0.2">
      <c r="A3073" s="6" t="s">
        <v>23979</v>
      </c>
      <c r="B3073" s="6" t="s">
        <v>23980</v>
      </c>
      <c r="C3073" s="7">
        <v>97.159232302817301</v>
      </c>
      <c r="D3073" s="7">
        <v>1.14815434687768</v>
      </c>
      <c r="E3073" s="3">
        <v>2.216301794322566</v>
      </c>
      <c r="F3073" s="3">
        <v>0.45120208924690225</v>
      </c>
      <c r="G3073" s="7">
        <v>0.213766619103158</v>
      </c>
      <c r="H3073" s="7">
        <v>5.3710647232700701</v>
      </c>
      <c r="I3073" s="7">
        <v>7.8273107184960199E-8</v>
      </c>
      <c r="J3073" s="8">
        <v>2.7315909717496101E-7</v>
      </c>
      <c r="K3073" s="6" t="s">
        <v>23981</v>
      </c>
      <c r="L3073" s="6" t="s">
        <v>23982</v>
      </c>
    </row>
    <row r="3074" spans="1:12" x14ac:dyDescent="0.2">
      <c r="A3074" s="6" t="s">
        <v>23520</v>
      </c>
      <c r="B3074" s="6" t="s">
        <v>23521</v>
      </c>
      <c r="C3074" s="7">
        <v>73.804112193602606</v>
      </c>
      <c r="D3074" s="7">
        <v>1.1479983267354099</v>
      </c>
      <c r="E3074" s="3">
        <v>2.2160621254982167</v>
      </c>
      <c r="F3074" s="3">
        <v>0.45125088710009847</v>
      </c>
      <c r="G3074" s="7">
        <v>0.19125089168503201</v>
      </c>
      <c r="H3074" s="7">
        <v>6.0025776435386904</v>
      </c>
      <c r="I3074" s="7">
        <v>1.9420933781020399E-9</v>
      </c>
      <c r="J3074" s="8">
        <v>8.2100809029337397E-9</v>
      </c>
      <c r="K3074" s="6" t="s">
        <v>23522</v>
      </c>
      <c r="L3074" s="6" t="s">
        <v>23523</v>
      </c>
    </row>
    <row r="3075" spans="1:12" x14ac:dyDescent="0.2">
      <c r="A3075" s="6" t="s">
        <v>65639</v>
      </c>
      <c r="B3075" s="6" t="s">
        <v>65640</v>
      </c>
      <c r="C3075" s="7">
        <v>12.162362929357499</v>
      </c>
      <c r="D3075" s="7">
        <v>1.14726647996208</v>
      </c>
      <c r="E3075" s="3">
        <v>2.2149382520642975</v>
      </c>
      <c r="F3075" s="3">
        <v>0.45147985460452961</v>
      </c>
      <c r="G3075" s="7">
        <v>0.39169930509018502</v>
      </c>
      <c r="H3075" s="7">
        <v>2.9289469372378298</v>
      </c>
      <c r="I3075" s="7">
        <v>3.4011247852871601E-3</v>
      </c>
      <c r="J3075" s="8">
        <v>6.1421436441649897E-3</v>
      </c>
      <c r="K3075" s="6" t="s">
        <v>65641</v>
      </c>
      <c r="L3075" s="6" t="s">
        <v>65642</v>
      </c>
    </row>
    <row r="3076" spans="1:12" x14ac:dyDescent="0.2">
      <c r="A3076" s="6" t="s">
        <v>54352</v>
      </c>
      <c r="B3076" s="6" t="s">
        <v>16716</v>
      </c>
      <c r="C3076" s="7">
        <v>21.1775722365071</v>
      </c>
      <c r="D3076" s="7">
        <v>1.1472590581831399</v>
      </c>
      <c r="E3076" s="3">
        <v>2.2149268575981607</v>
      </c>
      <c r="F3076" s="3">
        <v>0.45148217719676198</v>
      </c>
      <c r="G3076" s="7">
        <v>0.29968971357498803</v>
      </c>
      <c r="H3076" s="7">
        <v>3.8281562770291</v>
      </c>
      <c r="I3076" s="7">
        <v>1.29106774237999E-4</v>
      </c>
      <c r="J3076" s="8">
        <v>2.9227742737639802E-4</v>
      </c>
      <c r="K3076" s="6" t="s">
        <v>16715</v>
      </c>
      <c r="L3076" s="6" t="s">
        <v>16716</v>
      </c>
    </row>
    <row r="3077" spans="1:12" x14ac:dyDescent="0.2">
      <c r="A3077" s="6" t="s">
        <v>49251</v>
      </c>
      <c r="B3077" s="6" t="s">
        <v>49252</v>
      </c>
      <c r="C3077" s="7">
        <v>43.249709608877602</v>
      </c>
      <c r="D3077" s="7">
        <v>1.1471576750789501</v>
      </c>
      <c r="E3077" s="3">
        <v>2.2147712125976349</v>
      </c>
      <c r="F3077" s="3">
        <v>0.45151390550499876</v>
      </c>
      <c r="G3077" s="7">
        <v>0.27121124279884301</v>
      </c>
      <c r="H3077" s="7">
        <v>4.2297570824886304</v>
      </c>
      <c r="I3077" s="7">
        <v>2.33943792579047E-5</v>
      </c>
      <c r="J3077" s="8">
        <v>5.8972693944136397E-5</v>
      </c>
      <c r="K3077" s="6" t="s">
        <v>49253</v>
      </c>
      <c r="L3077" s="6" t="s">
        <v>49254</v>
      </c>
    </row>
    <row r="3078" spans="1:12" x14ac:dyDescent="0.2">
      <c r="A3078" s="6" t="s">
        <v>47795</v>
      </c>
      <c r="B3078" s="6" t="s">
        <v>47796</v>
      </c>
      <c r="C3078" s="7">
        <v>501.324672844529</v>
      </c>
      <c r="D3078" s="7">
        <v>1.1467314254836201</v>
      </c>
      <c r="E3078" s="3">
        <v>2.2141169468940358</v>
      </c>
      <c r="F3078" s="3">
        <v>0.45164732667025581</v>
      </c>
      <c r="G3078" s="7">
        <v>0.17703799099478501</v>
      </c>
      <c r="H3078" s="7">
        <v>6.4773183373810497</v>
      </c>
      <c r="I3078" s="7">
        <v>9.3367077315533004E-11</v>
      </c>
      <c r="J3078" s="8">
        <v>4.5582437471703602E-10</v>
      </c>
      <c r="K3078" s="6" t="s">
        <v>47797</v>
      </c>
      <c r="L3078" s="6" t="s">
        <v>47798</v>
      </c>
    </row>
    <row r="3079" spans="1:12" x14ac:dyDescent="0.2">
      <c r="A3079" s="6" t="s">
        <v>38466</v>
      </c>
      <c r="B3079" s="6" t="s">
        <v>38467</v>
      </c>
      <c r="C3079" s="7">
        <v>157.288251860766</v>
      </c>
      <c r="D3079" s="7">
        <v>1.14633686735144</v>
      </c>
      <c r="E3079" s="3">
        <v>2.2135114978044061</v>
      </c>
      <c r="F3079" s="3">
        <v>0.45177086317008308</v>
      </c>
      <c r="G3079" s="7">
        <v>0.18030620355593399</v>
      </c>
      <c r="H3079" s="7">
        <v>6.3577228334012004</v>
      </c>
      <c r="I3079" s="7">
        <v>2.0476650659978801E-10</v>
      </c>
      <c r="J3079" s="8">
        <v>9.6446840259391493E-10</v>
      </c>
      <c r="K3079" s="6" t="s">
        <v>38468</v>
      </c>
      <c r="L3079" s="6" t="s">
        <v>38469</v>
      </c>
    </row>
    <row r="3080" spans="1:12" x14ac:dyDescent="0.2">
      <c r="A3080" s="6" t="s">
        <v>18813</v>
      </c>
      <c r="B3080" s="6" t="s">
        <v>18814</v>
      </c>
      <c r="C3080" s="7">
        <v>83.283204245002693</v>
      </c>
      <c r="D3080" s="7">
        <v>1.1463169892631699</v>
      </c>
      <c r="E3080" s="3">
        <v>2.2134809992772979</v>
      </c>
      <c r="F3080" s="3">
        <v>0.45177708791107773</v>
      </c>
      <c r="G3080" s="7">
        <v>0.188181422792741</v>
      </c>
      <c r="H3080" s="7">
        <v>6.0915523554399797</v>
      </c>
      <c r="I3080" s="7">
        <v>1.1182100212553501E-9</v>
      </c>
      <c r="J3080" s="8">
        <v>4.8494186847582596E-9</v>
      </c>
      <c r="K3080" s="6" t="s">
        <v>18815</v>
      </c>
      <c r="L3080" s="6" t="s">
        <v>18814</v>
      </c>
    </row>
    <row r="3081" spans="1:12" x14ac:dyDescent="0.2">
      <c r="A3081" s="6" t="s">
        <v>17997</v>
      </c>
      <c r="B3081" s="6" t="s">
        <v>17998</v>
      </c>
      <c r="C3081" s="7">
        <v>216.32716349426701</v>
      </c>
      <c r="D3081" s="7">
        <v>1.1462557572919301</v>
      </c>
      <c r="E3081" s="3">
        <v>2.2133870550099166</v>
      </c>
      <c r="F3081" s="3">
        <v>0.45179626298822811</v>
      </c>
      <c r="G3081" s="7">
        <v>0.163567331701654</v>
      </c>
      <c r="H3081" s="7">
        <v>7.0078526400534296</v>
      </c>
      <c r="I3081" s="7">
        <v>2.4200348764153999E-12</v>
      </c>
      <c r="J3081" s="8">
        <v>1.39516759031213E-11</v>
      </c>
      <c r="K3081" s="6" t="s">
        <v>17999</v>
      </c>
      <c r="L3081" s="6" t="s">
        <v>18000</v>
      </c>
    </row>
    <row r="3082" spans="1:12" x14ac:dyDescent="0.2">
      <c r="A3082" s="6" t="s">
        <v>29074</v>
      </c>
      <c r="B3082" s="6" t="s">
        <v>29075</v>
      </c>
      <c r="C3082" s="7">
        <v>9.4098990396381392</v>
      </c>
      <c r="D3082" s="7">
        <v>1.1458071833344201</v>
      </c>
      <c r="E3082" s="3">
        <v>2.2126989584797823</v>
      </c>
      <c r="F3082" s="3">
        <v>0.45193676083575429</v>
      </c>
      <c r="G3082" s="7">
        <v>0.48021007126398702</v>
      </c>
      <c r="H3082" s="7">
        <v>2.3860540457189399</v>
      </c>
      <c r="I3082" s="7">
        <v>1.70302480951127E-2</v>
      </c>
      <c r="J3082" s="8">
        <v>2.7108059648438699E-2</v>
      </c>
      <c r="K3082" s="6" t="s">
        <v>29076</v>
      </c>
      <c r="L3082" s="6" t="s">
        <v>29077</v>
      </c>
    </row>
    <row r="3083" spans="1:12" x14ac:dyDescent="0.2">
      <c r="A3083" s="6" t="s">
        <v>25855</v>
      </c>
      <c r="B3083" s="6" t="s">
        <v>25856</v>
      </c>
      <c r="C3083" s="7">
        <v>446.13796456241801</v>
      </c>
      <c r="D3083" s="7">
        <v>1.14575989234066</v>
      </c>
      <c r="E3083" s="3">
        <v>2.2126264282397456</v>
      </c>
      <c r="F3083" s="3">
        <v>0.45195157539338882</v>
      </c>
      <c r="G3083" s="7">
        <v>0.47192976151232002</v>
      </c>
      <c r="H3083" s="7">
        <v>2.4278186835876201</v>
      </c>
      <c r="I3083" s="7">
        <v>1.5189935163980201E-2</v>
      </c>
      <c r="J3083" s="8">
        <v>2.44223087354732E-2</v>
      </c>
      <c r="K3083" s="6" t="s">
        <v>25857</v>
      </c>
      <c r="L3083" s="6" t="s">
        <v>25858</v>
      </c>
    </row>
    <row r="3084" spans="1:12" x14ac:dyDescent="0.2">
      <c r="A3084" s="6" t="s">
        <v>41637</v>
      </c>
      <c r="B3084" s="6" t="s">
        <v>41638</v>
      </c>
      <c r="C3084" s="7">
        <v>40.9452028483162</v>
      </c>
      <c r="D3084" s="7">
        <v>1.1456794732075899</v>
      </c>
      <c r="E3084" s="3">
        <v>2.2125030948013586</v>
      </c>
      <c r="F3084" s="3">
        <v>0.45197676891375432</v>
      </c>
      <c r="G3084" s="7">
        <v>0.41113077385288799</v>
      </c>
      <c r="H3084" s="7">
        <v>2.7866546268743799</v>
      </c>
      <c r="I3084" s="7">
        <v>5.3255204045204998E-3</v>
      </c>
      <c r="J3084" s="8">
        <v>9.3002692386241707E-3</v>
      </c>
      <c r="K3084" s="6" t="s">
        <v>41639</v>
      </c>
      <c r="L3084" s="6" t="s">
        <v>41640</v>
      </c>
    </row>
    <row r="3085" spans="1:12" x14ac:dyDescent="0.2">
      <c r="A3085" s="6" t="s">
        <v>53938</v>
      </c>
      <c r="B3085" s="6" t="s">
        <v>53939</v>
      </c>
      <c r="C3085" s="7">
        <v>151.78949049358999</v>
      </c>
      <c r="D3085" s="7">
        <v>1.14490007382044</v>
      </c>
      <c r="E3085" s="3">
        <v>2.2113081382851321</v>
      </c>
      <c r="F3085" s="3">
        <v>0.45222101012819466</v>
      </c>
      <c r="G3085" s="7">
        <v>0.240186091516983</v>
      </c>
      <c r="H3085" s="7">
        <v>4.76672094786759</v>
      </c>
      <c r="I3085" s="7">
        <v>1.8724836827202399E-6</v>
      </c>
      <c r="J3085" s="8">
        <v>5.49399580345241E-6</v>
      </c>
      <c r="K3085" s="6" t="s">
        <v>53940</v>
      </c>
      <c r="L3085" s="6" t="s">
        <v>53941</v>
      </c>
    </row>
    <row r="3086" spans="1:12" x14ac:dyDescent="0.2">
      <c r="A3086" s="6" t="s">
        <v>58596</v>
      </c>
      <c r="B3086" s="6" t="s">
        <v>58597</v>
      </c>
      <c r="C3086" s="7">
        <v>59.488813077526999</v>
      </c>
      <c r="D3086" s="7">
        <v>1.1448321819083001</v>
      </c>
      <c r="E3086" s="3">
        <v>2.2112040785904976</v>
      </c>
      <c r="F3086" s="3">
        <v>0.45224229173701441</v>
      </c>
      <c r="G3086" s="7">
        <v>0.19807569887083901</v>
      </c>
      <c r="H3086" s="7">
        <v>5.7797710089354197</v>
      </c>
      <c r="I3086" s="7">
        <v>7.4802368313866992E-9</v>
      </c>
      <c r="J3086" s="8">
        <v>2.9554406780795601E-8</v>
      </c>
      <c r="K3086" s="6" t="s">
        <v>58598</v>
      </c>
      <c r="L3086" s="6" t="s">
        <v>58599</v>
      </c>
    </row>
    <row r="3087" spans="1:12" x14ac:dyDescent="0.2">
      <c r="A3087" s="6" t="s">
        <v>16116</v>
      </c>
      <c r="B3087" s="6" t="s">
        <v>16117</v>
      </c>
      <c r="C3087" s="7">
        <v>336.63277096920802</v>
      </c>
      <c r="D3087" s="7">
        <v>1.1445247824223499</v>
      </c>
      <c r="E3087" s="3">
        <v>2.2107329807024261</v>
      </c>
      <c r="F3087" s="3">
        <v>0.45233866266484407</v>
      </c>
      <c r="G3087" s="7">
        <v>0.145609705695526</v>
      </c>
      <c r="H3087" s="7">
        <v>7.8602231695707196</v>
      </c>
      <c r="I3087" s="7">
        <v>3.8344966731646E-15</v>
      </c>
      <c r="J3087" s="8">
        <v>2.9017033196109202E-14</v>
      </c>
      <c r="K3087" s="6" t="s">
        <v>16118</v>
      </c>
      <c r="L3087" s="6" t="s">
        <v>16119</v>
      </c>
    </row>
    <row r="3088" spans="1:12" x14ac:dyDescent="0.2">
      <c r="A3088" s="6" t="s">
        <v>9473</v>
      </c>
      <c r="B3088" s="6" t="s">
        <v>9474</v>
      </c>
      <c r="C3088" s="7">
        <v>37.7932549925807</v>
      </c>
      <c r="D3088" s="7">
        <v>1.1444843197892001</v>
      </c>
      <c r="E3088" s="3">
        <v>2.210670978116533</v>
      </c>
      <c r="F3088" s="3">
        <v>0.45235134938623422</v>
      </c>
      <c r="G3088" s="7">
        <v>0.34517634452060603</v>
      </c>
      <c r="H3088" s="7">
        <v>3.3156510808372701</v>
      </c>
      <c r="I3088" s="7">
        <v>9.1429905353632103E-4</v>
      </c>
      <c r="J3088" s="8">
        <v>1.81674346538588E-3</v>
      </c>
      <c r="K3088" s="6" t="s">
        <v>9475</v>
      </c>
      <c r="L3088" s="6" t="s">
        <v>9476</v>
      </c>
    </row>
    <row r="3089" spans="1:12" x14ac:dyDescent="0.2">
      <c r="A3089" s="6" t="s">
        <v>45815</v>
      </c>
      <c r="B3089" s="6" t="s">
        <v>45816</v>
      </c>
      <c r="C3089" s="7">
        <v>56.993575591800997</v>
      </c>
      <c r="D3089" s="7">
        <v>1.1440344374364</v>
      </c>
      <c r="E3089" s="3">
        <v>2.2099817217023134</v>
      </c>
      <c r="F3089" s="3">
        <v>0.45249243022232605</v>
      </c>
      <c r="G3089" s="7">
        <v>0.41374823467849903</v>
      </c>
      <c r="H3089" s="7">
        <v>2.7650497127204998</v>
      </c>
      <c r="I3089" s="7">
        <v>5.6914121428551399E-3</v>
      </c>
      <c r="J3089" s="8">
        <v>9.8855339186227405E-3</v>
      </c>
      <c r="K3089" s="6" t="s">
        <v>45817</v>
      </c>
      <c r="L3089" s="6" t="s">
        <v>45818</v>
      </c>
    </row>
    <row r="3090" spans="1:12" x14ac:dyDescent="0.2">
      <c r="A3090" s="6" t="s">
        <v>14533</v>
      </c>
      <c r="B3090" s="6" t="s">
        <v>14534</v>
      </c>
      <c r="C3090" s="7">
        <v>27.461274849897102</v>
      </c>
      <c r="D3090" s="7">
        <v>1.1435015512462801</v>
      </c>
      <c r="E3090" s="3">
        <v>2.2091655746744148</v>
      </c>
      <c r="F3090" s="3">
        <v>0.45265959757107804</v>
      </c>
      <c r="G3090" s="7">
        <v>0.29902437218506001</v>
      </c>
      <c r="H3090" s="7">
        <v>3.8241081918854101</v>
      </c>
      <c r="I3090" s="7">
        <v>1.3124627661227501E-4</v>
      </c>
      <c r="J3090" s="8">
        <v>2.9659864131685999E-4</v>
      </c>
    </row>
    <row r="3091" spans="1:12" x14ac:dyDescent="0.2">
      <c r="A3091" s="6" t="s">
        <v>12393</v>
      </c>
      <c r="B3091" s="6" t="s">
        <v>12394</v>
      </c>
      <c r="C3091" s="7">
        <v>268.625731745699</v>
      </c>
      <c r="D3091" s="7">
        <v>1.1433275785991699</v>
      </c>
      <c r="E3091" s="3">
        <v>2.2088991904422746</v>
      </c>
      <c r="F3091" s="3">
        <v>0.45271418647212053</v>
      </c>
      <c r="G3091" s="7">
        <v>0.201139287499391</v>
      </c>
      <c r="H3091" s="7">
        <v>5.6842578733039897</v>
      </c>
      <c r="I3091" s="7">
        <v>1.31381911011557E-8</v>
      </c>
      <c r="J3091" s="8">
        <v>5.0244733146892297E-8</v>
      </c>
      <c r="K3091" s="6" t="s">
        <v>12395</v>
      </c>
      <c r="L3091" s="6" t="s">
        <v>12396</v>
      </c>
    </row>
    <row r="3092" spans="1:12" x14ac:dyDescent="0.2">
      <c r="A3092" s="6" t="s">
        <v>50454</v>
      </c>
      <c r="B3092" s="6" t="s">
        <v>50455</v>
      </c>
      <c r="C3092" s="7">
        <v>87.305619488555294</v>
      </c>
      <c r="D3092" s="7">
        <v>1.14309739640047</v>
      </c>
      <c r="E3092" s="3">
        <v>2.2085467883763261</v>
      </c>
      <c r="F3092" s="3">
        <v>0.45278642284738624</v>
      </c>
      <c r="G3092" s="7">
        <v>0.199832851887358</v>
      </c>
      <c r="H3092" s="7">
        <v>5.7202676417029199</v>
      </c>
      <c r="I3092" s="7">
        <v>1.0635638481157E-8</v>
      </c>
      <c r="J3092" s="8">
        <v>4.1212208655802897E-8</v>
      </c>
      <c r="K3092" s="6" t="s">
        <v>50456</v>
      </c>
      <c r="L3092" s="6" t="s">
        <v>50457</v>
      </c>
    </row>
    <row r="3093" spans="1:12" x14ac:dyDescent="0.2">
      <c r="A3093" s="6" t="s">
        <v>44269</v>
      </c>
      <c r="B3093" s="6" t="s">
        <v>44270</v>
      </c>
      <c r="C3093" s="7">
        <v>55.005402978259099</v>
      </c>
      <c r="D3093" s="7">
        <v>1.14308632366633</v>
      </c>
      <c r="E3093" s="3">
        <v>2.2085298377686886</v>
      </c>
      <c r="F3093" s="3">
        <v>0.45278989801211617</v>
      </c>
      <c r="G3093" s="7">
        <v>0.33097807197509899</v>
      </c>
      <c r="H3093" s="7">
        <v>3.4536617995415999</v>
      </c>
      <c r="I3093" s="7">
        <v>5.5303044407510095E-4</v>
      </c>
      <c r="J3093" s="8">
        <v>1.13676296911902E-3</v>
      </c>
      <c r="K3093" s="6" t="s">
        <v>44271</v>
      </c>
      <c r="L3093" s="6" t="s">
        <v>44272</v>
      </c>
    </row>
    <row r="3094" spans="1:12" x14ac:dyDescent="0.2">
      <c r="A3094" s="6" t="s">
        <v>39592</v>
      </c>
      <c r="B3094" s="6" t="s">
        <v>39593</v>
      </c>
      <c r="C3094" s="7">
        <v>11.7395671665818</v>
      </c>
      <c r="D3094" s="7">
        <v>1.1416232619912801</v>
      </c>
      <c r="E3094" s="3">
        <v>2.2062912652286291</v>
      </c>
      <c r="F3094" s="3">
        <v>0.45324931288996151</v>
      </c>
      <c r="G3094" s="7">
        <v>0.49605233030205598</v>
      </c>
      <c r="H3094" s="7">
        <v>2.3014169922276699</v>
      </c>
      <c r="I3094" s="7">
        <v>2.13680723604509E-2</v>
      </c>
      <c r="J3094" s="8">
        <v>3.3397174286991398E-2</v>
      </c>
      <c r="K3094" s="6" t="s">
        <v>39594</v>
      </c>
      <c r="L3094" s="6" t="s">
        <v>39595</v>
      </c>
    </row>
    <row r="3095" spans="1:12" x14ac:dyDescent="0.2">
      <c r="A3095" s="6" t="s">
        <v>13278</v>
      </c>
      <c r="B3095" s="6" t="s">
        <v>13279</v>
      </c>
      <c r="C3095" s="7">
        <v>225.531765572898</v>
      </c>
      <c r="D3095" s="7">
        <v>1.1414779746277901</v>
      </c>
      <c r="E3095" s="3">
        <v>2.2060690906927189</v>
      </c>
      <c r="F3095" s="3">
        <v>0.45329495989900931</v>
      </c>
      <c r="G3095" s="7">
        <v>0.18926413150024299</v>
      </c>
      <c r="H3095" s="7">
        <v>6.0311373612084802</v>
      </c>
      <c r="I3095" s="7">
        <v>1.62809724093873E-9</v>
      </c>
      <c r="J3095" s="8">
        <v>6.92824535722014E-9</v>
      </c>
      <c r="K3095" s="6" t="s">
        <v>13280</v>
      </c>
      <c r="L3095" s="6" t="s">
        <v>13281</v>
      </c>
    </row>
    <row r="3096" spans="1:12" x14ac:dyDescent="0.2">
      <c r="A3096" s="6" t="s">
        <v>35899</v>
      </c>
      <c r="B3096" s="6" t="s">
        <v>35900</v>
      </c>
      <c r="C3096" s="7">
        <v>40.186049011202599</v>
      </c>
      <c r="D3096" s="7">
        <v>1.14138131786844</v>
      </c>
      <c r="E3096" s="3">
        <v>2.2059212948381886</v>
      </c>
      <c r="F3096" s="3">
        <v>0.45332533048208923</v>
      </c>
      <c r="G3096" s="7">
        <v>0.20986276072549401</v>
      </c>
      <c r="H3096" s="7">
        <v>5.4387034361060502</v>
      </c>
      <c r="I3096" s="7">
        <v>5.3669703966788502E-8</v>
      </c>
      <c r="J3096" s="8">
        <v>1.9089619113056499E-7</v>
      </c>
      <c r="K3096" s="6" t="s">
        <v>35901</v>
      </c>
      <c r="L3096" s="6" t="s">
        <v>35900</v>
      </c>
    </row>
    <row r="3097" spans="1:12" x14ac:dyDescent="0.2">
      <c r="A3097" s="6" t="s">
        <v>66246</v>
      </c>
      <c r="C3097" s="7">
        <v>93.400336253294995</v>
      </c>
      <c r="D3097" s="7">
        <v>1.14093487302138</v>
      </c>
      <c r="E3097" s="3">
        <v>2.2052387737195067</v>
      </c>
      <c r="F3097" s="3">
        <v>0.45346563461394773</v>
      </c>
      <c r="G3097" s="7">
        <v>0.22946810428580899</v>
      </c>
      <c r="H3097" s="7">
        <v>4.9720847983313501</v>
      </c>
      <c r="I3097" s="7">
        <v>6.6236719496702597E-7</v>
      </c>
      <c r="J3097" s="8">
        <v>2.06793121883775E-6</v>
      </c>
      <c r="K3097" s="6" t="s">
        <v>66247</v>
      </c>
      <c r="L3097" s="6" t="s">
        <v>66248</v>
      </c>
    </row>
    <row r="3098" spans="1:12" x14ac:dyDescent="0.2">
      <c r="A3098" s="6" t="s">
        <v>64281</v>
      </c>
      <c r="B3098" s="6" t="s">
        <v>64282</v>
      </c>
      <c r="C3098" s="7">
        <v>336.109929449623</v>
      </c>
      <c r="D3098" s="7">
        <v>1.1398264115773</v>
      </c>
      <c r="E3098" s="3">
        <v>2.2035450801327259</v>
      </c>
      <c r="F3098" s="3">
        <v>0.45381417835108101</v>
      </c>
      <c r="G3098" s="7">
        <v>0.36757191692922903</v>
      </c>
      <c r="H3098" s="7">
        <v>3.10096163248717</v>
      </c>
      <c r="I3098" s="7">
        <v>1.92893282437631E-3</v>
      </c>
      <c r="J3098" s="8">
        <v>3.6290597145440802E-3</v>
      </c>
    </row>
    <row r="3099" spans="1:12" x14ac:dyDescent="0.2">
      <c r="A3099" s="6" t="s">
        <v>35042</v>
      </c>
      <c r="B3099" s="6" t="s">
        <v>35043</v>
      </c>
      <c r="C3099" s="7">
        <v>32.873666764921303</v>
      </c>
      <c r="D3099" s="7">
        <v>1.1392304449345501</v>
      </c>
      <c r="E3099" s="3">
        <v>2.2026349999571111</v>
      </c>
      <c r="F3099" s="3">
        <v>0.45400168435508909</v>
      </c>
      <c r="G3099" s="7">
        <v>0.50836108463077201</v>
      </c>
      <c r="H3099" s="7">
        <v>2.2409867304496598</v>
      </c>
      <c r="I3099" s="7">
        <v>2.50269345592261E-2</v>
      </c>
      <c r="J3099" s="8">
        <v>3.86201848916412E-2</v>
      </c>
    </row>
    <row r="3100" spans="1:12" x14ac:dyDescent="0.2">
      <c r="A3100" s="6" t="s">
        <v>32567</v>
      </c>
      <c r="B3100" s="6" t="s">
        <v>32568</v>
      </c>
      <c r="C3100" s="7">
        <v>123.70819418318899</v>
      </c>
      <c r="D3100" s="7">
        <v>1.1386672855668001</v>
      </c>
      <c r="E3100" s="3">
        <v>2.2017753640485824</v>
      </c>
      <c r="F3100" s="3">
        <v>0.45417893956321642</v>
      </c>
      <c r="G3100" s="7">
        <v>0.33871407329182401</v>
      </c>
      <c r="H3100" s="7">
        <v>3.3617359754218401</v>
      </c>
      <c r="I3100" s="7">
        <v>7.7454144156668004E-4</v>
      </c>
      <c r="J3100" s="8">
        <v>1.5556034975954299E-3</v>
      </c>
      <c r="K3100" s="6" t="s">
        <v>32569</v>
      </c>
      <c r="L3100" s="6" t="s">
        <v>32570</v>
      </c>
    </row>
    <row r="3101" spans="1:12" x14ac:dyDescent="0.2">
      <c r="A3101" s="6" t="s">
        <v>44114</v>
      </c>
      <c r="B3101" s="6" t="s">
        <v>44115</v>
      </c>
      <c r="C3101" s="7">
        <v>45.125795789493701</v>
      </c>
      <c r="D3101" s="7">
        <v>1.1384388411770801</v>
      </c>
      <c r="E3101" s="3">
        <v>2.2014267502427529</v>
      </c>
      <c r="F3101" s="3">
        <v>0.45425086248712537</v>
      </c>
      <c r="G3101" s="7">
        <v>0.31907497942795598</v>
      </c>
      <c r="H3101" s="7">
        <v>3.5679351706551601</v>
      </c>
      <c r="I3101" s="7">
        <v>3.5980549457889502E-4</v>
      </c>
      <c r="J3101" s="8">
        <v>7.5990316236654201E-4</v>
      </c>
      <c r="K3101" s="6" t="s">
        <v>44116</v>
      </c>
      <c r="L3101" s="6" t="s">
        <v>44117</v>
      </c>
    </row>
    <row r="3102" spans="1:12" x14ac:dyDescent="0.2">
      <c r="A3102" s="6" t="s">
        <v>50842</v>
      </c>
      <c r="B3102" s="6" t="s">
        <v>50843</v>
      </c>
      <c r="C3102" s="7">
        <v>33.097757354421802</v>
      </c>
      <c r="D3102" s="7">
        <v>1.13843195457739</v>
      </c>
      <c r="E3102" s="3">
        <v>2.2014162419175953</v>
      </c>
      <c r="F3102" s="3">
        <v>0.45425303082570451</v>
      </c>
      <c r="G3102" s="7">
        <v>0.38684135644762302</v>
      </c>
      <c r="H3102" s="7">
        <v>2.94289102135214</v>
      </c>
      <c r="I3102" s="7">
        <v>3.2516286009374E-3</v>
      </c>
      <c r="J3102" s="8">
        <v>5.8891709676991803E-3</v>
      </c>
      <c r="K3102" s="6" t="s">
        <v>50844</v>
      </c>
      <c r="L3102" s="6" t="s">
        <v>50845</v>
      </c>
    </row>
    <row r="3103" spans="1:12" x14ac:dyDescent="0.2">
      <c r="A3103" s="6" t="s">
        <v>15970</v>
      </c>
      <c r="B3103" s="6" t="s">
        <v>15971</v>
      </c>
      <c r="C3103" s="7">
        <v>117.904980339216</v>
      </c>
      <c r="D3103" s="7">
        <v>1.13824965658697</v>
      </c>
      <c r="E3103" s="3">
        <v>2.2011380899923418</v>
      </c>
      <c r="F3103" s="3">
        <v>0.45431043356461076</v>
      </c>
      <c r="G3103" s="7">
        <v>0.27955730487070102</v>
      </c>
      <c r="H3103" s="7">
        <v>4.0716147879356201</v>
      </c>
      <c r="I3103" s="7">
        <v>4.6688344717626999E-5</v>
      </c>
      <c r="J3103" s="8">
        <v>1.13002299457233E-4</v>
      </c>
      <c r="K3103" s="6" t="s">
        <v>15972</v>
      </c>
      <c r="L3103" s="6" t="s">
        <v>15973</v>
      </c>
    </row>
    <row r="3104" spans="1:12" x14ac:dyDescent="0.2">
      <c r="A3104" s="6" t="s">
        <v>23195</v>
      </c>
      <c r="B3104" s="6" t="s">
        <v>23196</v>
      </c>
      <c r="C3104" s="7">
        <v>17.053415783201999</v>
      </c>
      <c r="D3104" s="7">
        <v>1.13805149188725</v>
      </c>
      <c r="E3104" s="3">
        <v>2.2008357683645126</v>
      </c>
      <c r="F3104" s="3">
        <v>0.45437284070638362</v>
      </c>
      <c r="G3104" s="7">
        <v>0.298476917902811</v>
      </c>
      <c r="H3104" s="7">
        <v>3.8128626490903801</v>
      </c>
      <c r="I3104" s="7">
        <v>1.3736645893072099E-4</v>
      </c>
      <c r="J3104" s="8">
        <v>3.0961305406796601E-4</v>
      </c>
      <c r="K3104" s="6" t="s">
        <v>23197</v>
      </c>
      <c r="L3104" s="6" t="s">
        <v>23198</v>
      </c>
    </row>
    <row r="3105" spans="1:12" x14ac:dyDescent="0.2">
      <c r="A3105" s="6" t="s">
        <v>637</v>
      </c>
      <c r="B3105" s="6" t="s">
        <v>638</v>
      </c>
      <c r="C3105" s="7">
        <v>25.0291299330665</v>
      </c>
      <c r="D3105" s="7">
        <v>1.1376473160234599</v>
      </c>
      <c r="E3105" s="3">
        <v>2.2002192831874656</v>
      </c>
      <c r="F3105" s="3">
        <v>0.45450015261719567</v>
      </c>
      <c r="G3105" s="7">
        <v>0.31955894125154699</v>
      </c>
      <c r="H3105" s="7">
        <v>3.56005471656617</v>
      </c>
      <c r="I3105" s="7">
        <v>3.7077752948630298E-4</v>
      </c>
      <c r="J3105" s="8">
        <v>7.81293280808827E-4</v>
      </c>
      <c r="K3105" s="6" t="s">
        <v>639</v>
      </c>
      <c r="L3105" s="6" t="s">
        <v>640</v>
      </c>
    </row>
    <row r="3106" spans="1:12" x14ac:dyDescent="0.2">
      <c r="A3106" s="6" t="s">
        <v>17893</v>
      </c>
      <c r="B3106" s="6" t="s">
        <v>17894</v>
      </c>
      <c r="C3106" s="7">
        <v>70.176505376642794</v>
      </c>
      <c r="D3106" s="7">
        <v>1.13748156188924</v>
      </c>
      <c r="E3106" s="3">
        <v>2.1999665100909005</v>
      </c>
      <c r="F3106" s="3">
        <v>0.45455237405349458</v>
      </c>
      <c r="G3106" s="7">
        <v>0.56840842036903905</v>
      </c>
      <c r="H3106" s="7">
        <v>2.0011694428290401</v>
      </c>
      <c r="I3106" s="7">
        <v>4.5374132788499499E-2</v>
      </c>
      <c r="J3106" s="8">
        <v>6.6418040790604593E-2</v>
      </c>
      <c r="K3106" s="6" t="s">
        <v>17895</v>
      </c>
      <c r="L3106" s="6" t="s">
        <v>17896</v>
      </c>
    </row>
    <row r="3107" spans="1:12" x14ac:dyDescent="0.2">
      <c r="A3107" s="6" t="s">
        <v>45620</v>
      </c>
      <c r="B3107" s="6" t="s">
        <v>45621</v>
      </c>
      <c r="C3107" s="7">
        <v>96.412519716469305</v>
      </c>
      <c r="D3107" s="7">
        <v>1.1374768934322099</v>
      </c>
      <c r="E3107" s="3">
        <v>2.1999593911695681</v>
      </c>
      <c r="F3107" s="3">
        <v>0.45455384495455087</v>
      </c>
      <c r="G3107" s="7">
        <v>0.16309350379722701</v>
      </c>
      <c r="H3107" s="7">
        <v>6.9743850426220604</v>
      </c>
      <c r="I3107" s="7">
        <v>3.0721162781980801E-12</v>
      </c>
      <c r="J3107" s="8">
        <v>1.7553541430563399E-11</v>
      </c>
      <c r="K3107" s="6" t="s">
        <v>45622</v>
      </c>
      <c r="L3107" s="6" t="s">
        <v>45623</v>
      </c>
    </row>
    <row r="3108" spans="1:12" x14ac:dyDescent="0.2">
      <c r="A3108" s="6" t="s">
        <v>8469</v>
      </c>
      <c r="B3108" s="6" t="s">
        <v>8470</v>
      </c>
      <c r="C3108" s="7">
        <v>426.37617826221998</v>
      </c>
      <c r="D3108" s="7">
        <v>1.1366098079631599</v>
      </c>
      <c r="E3108" s="3">
        <v>2.1986375735679862</v>
      </c>
      <c r="F3108" s="3">
        <v>0.4548271220423033</v>
      </c>
      <c r="G3108" s="7">
        <v>0.22039738919952101</v>
      </c>
      <c r="H3108" s="7">
        <v>5.1570928861330998</v>
      </c>
      <c r="I3108" s="7">
        <v>2.50813399666564E-7</v>
      </c>
      <c r="J3108" s="8">
        <v>8.2222310266099496E-7</v>
      </c>
      <c r="K3108" s="6" t="s">
        <v>8471</v>
      </c>
      <c r="L3108" s="6" t="s">
        <v>8472</v>
      </c>
    </row>
    <row r="3109" spans="1:12" x14ac:dyDescent="0.2">
      <c r="A3109" s="6" t="s">
        <v>27360</v>
      </c>
      <c r="B3109" s="6" t="s">
        <v>27361</v>
      </c>
      <c r="C3109" s="7">
        <v>617.08425617033095</v>
      </c>
      <c r="D3109" s="7">
        <v>1.13540932491957</v>
      </c>
      <c r="E3109" s="3">
        <v>2.1968088230648837</v>
      </c>
      <c r="F3109" s="3">
        <v>0.45520574639938277</v>
      </c>
      <c r="G3109" s="7">
        <v>0.19495781597262399</v>
      </c>
      <c r="H3109" s="7">
        <v>5.8238717912135396</v>
      </c>
      <c r="I3109" s="7">
        <v>5.7499693077720603E-9</v>
      </c>
      <c r="J3109" s="8">
        <v>2.3004847813131599E-8</v>
      </c>
      <c r="K3109" s="6" t="s">
        <v>25732</v>
      </c>
      <c r="L3109" s="6" t="s">
        <v>25733</v>
      </c>
    </row>
    <row r="3110" spans="1:12" x14ac:dyDescent="0.2">
      <c r="A3110" s="6" t="s">
        <v>31763</v>
      </c>
      <c r="B3110" s="6" t="s">
        <v>31764</v>
      </c>
      <c r="C3110" s="7">
        <v>172.41558370878499</v>
      </c>
      <c r="D3110" s="7">
        <v>1.13495982164728</v>
      </c>
      <c r="E3110" s="3">
        <v>2.1961244657279813</v>
      </c>
      <c r="F3110" s="3">
        <v>0.45534759782775586</v>
      </c>
      <c r="G3110" s="7">
        <v>0.36600877827950001</v>
      </c>
      <c r="H3110" s="7">
        <v>3.1009087459114699</v>
      </c>
      <c r="I3110" s="7">
        <v>1.9292773656678899E-3</v>
      </c>
      <c r="J3110" s="8">
        <v>3.6291178279077101E-3</v>
      </c>
      <c r="K3110" s="6" t="s">
        <v>31765</v>
      </c>
      <c r="L3110" s="6" t="s">
        <v>31766</v>
      </c>
    </row>
    <row r="3111" spans="1:12" x14ac:dyDescent="0.2">
      <c r="A3111" s="6" t="s">
        <v>12090</v>
      </c>
      <c r="B3111" s="6" t="s">
        <v>12091</v>
      </c>
      <c r="C3111" s="7">
        <v>117.910475997727</v>
      </c>
      <c r="D3111" s="7">
        <v>1.13471799256489</v>
      </c>
      <c r="E3111" s="3">
        <v>2.1957563752857325</v>
      </c>
      <c r="F3111" s="3">
        <v>0.4554239310223433</v>
      </c>
      <c r="G3111" s="7">
        <v>0.22693699397452399</v>
      </c>
      <c r="H3111" s="7">
        <v>5.0001455148043297</v>
      </c>
      <c r="I3111" s="7">
        <v>5.7287062172633498E-7</v>
      </c>
      <c r="J3111" s="8">
        <v>1.8009508296928601E-6</v>
      </c>
      <c r="K3111" s="6" t="s">
        <v>12092</v>
      </c>
      <c r="L3111" s="6" t="s">
        <v>12093</v>
      </c>
    </row>
    <row r="3112" spans="1:12" x14ac:dyDescent="0.2">
      <c r="A3112" s="6" t="s">
        <v>2632</v>
      </c>
      <c r="B3112" s="6" t="s">
        <v>2633</v>
      </c>
      <c r="C3112" s="7">
        <v>27.186145405224501</v>
      </c>
      <c r="D3112" s="7">
        <v>1.13460059827788</v>
      </c>
      <c r="E3112" s="3">
        <v>2.1955777105232115</v>
      </c>
      <c r="F3112" s="3">
        <v>0.4554609910672201</v>
      </c>
      <c r="G3112" s="7">
        <v>0.22705539749735301</v>
      </c>
      <c r="H3112" s="7">
        <v>4.9970210388462997</v>
      </c>
      <c r="I3112" s="7">
        <v>5.8222718592118004E-7</v>
      </c>
      <c r="J3112" s="8">
        <v>1.8286263992130901E-6</v>
      </c>
      <c r="K3112" s="6" t="s">
        <v>2634</v>
      </c>
      <c r="L3112" s="6" t="s">
        <v>2635</v>
      </c>
    </row>
    <row r="3113" spans="1:12" x14ac:dyDescent="0.2">
      <c r="A3113" s="6" t="s">
        <v>6632</v>
      </c>
      <c r="B3113" s="6" t="s">
        <v>6633</v>
      </c>
      <c r="C3113" s="7">
        <v>5.66652840970107</v>
      </c>
      <c r="D3113" s="7">
        <v>1.1343357300769299</v>
      </c>
      <c r="E3113" s="3">
        <v>2.1951746556003742</v>
      </c>
      <c r="F3113" s="3">
        <v>0.45554461803245572</v>
      </c>
      <c r="G3113" s="7">
        <v>0.55753918845903905</v>
      </c>
      <c r="H3113" s="7">
        <v>2.0345399095838901</v>
      </c>
      <c r="I3113" s="7">
        <v>4.1897188973195498E-2</v>
      </c>
      <c r="J3113" s="8">
        <v>6.1785804870552997E-2</v>
      </c>
      <c r="K3113" s="6" t="s">
        <v>6634</v>
      </c>
      <c r="L3113" s="6" t="s">
        <v>6635</v>
      </c>
    </row>
    <row r="3114" spans="1:12" x14ac:dyDescent="0.2">
      <c r="A3114" s="6" t="s">
        <v>61776</v>
      </c>
      <c r="B3114" s="6" t="s">
        <v>61777</v>
      </c>
      <c r="C3114" s="7">
        <v>10.938532785818801</v>
      </c>
      <c r="D3114" s="7">
        <v>1.13415319645422</v>
      </c>
      <c r="E3114" s="3">
        <v>2.1948969338201669</v>
      </c>
      <c r="F3114" s="3">
        <v>0.45560225839831275</v>
      </c>
      <c r="G3114" s="7">
        <v>0.55225737730448299</v>
      </c>
      <c r="H3114" s="7">
        <v>2.05366780610504</v>
      </c>
      <c r="I3114" s="7">
        <v>4.0007854514126501E-2</v>
      </c>
      <c r="J3114" s="8">
        <v>5.92905386686777E-2</v>
      </c>
      <c r="K3114" s="6" t="s">
        <v>61778</v>
      </c>
      <c r="L3114" s="6" t="s">
        <v>61779</v>
      </c>
    </row>
    <row r="3115" spans="1:12" x14ac:dyDescent="0.2">
      <c r="A3115" s="6" t="s">
        <v>44913</v>
      </c>
      <c r="B3115" s="6" t="s">
        <v>44914</v>
      </c>
      <c r="C3115" s="7">
        <v>103.746739125478</v>
      </c>
      <c r="D3115" s="7">
        <v>1.1338803374402699</v>
      </c>
      <c r="E3115" s="3">
        <v>2.1944818490208768</v>
      </c>
      <c r="F3115" s="3">
        <v>0.45568843526601738</v>
      </c>
      <c r="G3115" s="7">
        <v>0.21915194736792701</v>
      </c>
      <c r="H3115" s="7">
        <v>5.1739459815825297</v>
      </c>
      <c r="I3115" s="7">
        <v>2.29201113496407E-7</v>
      </c>
      <c r="J3115" s="8">
        <v>7.5533223688697705E-7</v>
      </c>
      <c r="K3115" s="6" t="s">
        <v>44915</v>
      </c>
      <c r="L3115" s="6" t="s">
        <v>44916</v>
      </c>
    </row>
    <row r="3116" spans="1:12" x14ac:dyDescent="0.2">
      <c r="A3116" s="6" t="s">
        <v>14192</v>
      </c>
      <c r="B3116" s="6" t="s">
        <v>14193</v>
      </c>
      <c r="C3116" s="7">
        <v>123.523679053694</v>
      </c>
      <c r="D3116" s="7">
        <v>1.1336177073225699</v>
      </c>
      <c r="E3116" s="3">
        <v>2.1940823989953544</v>
      </c>
      <c r="F3116" s="3">
        <v>0.455771396943838</v>
      </c>
      <c r="G3116" s="7">
        <v>0.22940476522476999</v>
      </c>
      <c r="H3116" s="7">
        <v>4.9415612888941203</v>
      </c>
      <c r="I3116" s="7">
        <v>7.7499446091439601E-7</v>
      </c>
      <c r="J3116" s="8">
        <v>2.3956915335319298E-6</v>
      </c>
      <c r="K3116" s="6" t="s">
        <v>4213</v>
      </c>
      <c r="L3116" s="6" t="s">
        <v>4214</v>
      </c>
    </row>
    <row r="3117" spans="1:12" x14ac:dyDescent="0.2">
      <c r="A3117" s="6" t="s">
        <v>27263</v>
      </c>
      <c r="B3117" s="6" t="s">
        <v>27264</v>
      </c>
      <c r="C3117" s="7">
        <v>76.833977830437206</v>
      </c>
      <c r="D3117" s="7">
        <v>1.13339198699524</v>
      </c>
      <c r="E3117" s="3">
        <v>2.1937391454021919</v>
      </c>
      <c r="F3117" s="3">
        <v>0.45584271133415166</v>
      </c>
      <c r="G3117" s="7">
        <v>0.32995582383434702</v>
      </c>
      <c r="H3117" s="7">
        <v>3.4349810038941802</v>
      </c>
      <c r="I3117" s="7">
        <v>5.9259536709246603E-4</v>
      </c>
      <c r="J3117" s="8">
        <v>1.211846004762E-3</v>
      </c>
      <c r="K3117" s="6" t="s">
        <v>27265</v>
      </c>
      <c r="L3117" s="6" t="s">
        <v>27266</v>
      </c>
    </row>
    <row r="3118" spans="1:12" x14ac:dyDescent="0.2">
      <c r="A3118" s="6" t="s">
        <v>24529</v>
      </c>
      <c r="B3118" s="6" t="s">
        <v>24530</v>
      </c>
      <c r="C3118" s="7">
        <v>180.27361732865401</v>
      </c>
      <c r="D3118" s="7">
        <v>1.13223708595408</v>
      </c>
      <c r="E3118" s="3">
        <v>2.191983723953439</v>
      </c>
      <c r="F3118" s="3">
        <v>0.45620776699765381</v>
      </c>
      <c r="G3118" s="7">
        <v>0.19968337094225</v>
      </c>
      <c r="H3118" s="7">
        <v>5.6701621202174799</v>
      </c>
      <c r="I3118" s="7">
        <v>1.4266245772897699E-8</v>
      </c>
      <c r="J3118" s="8">
        <v>5.4388005507516501E-8</v>
      </c>
      <c r="K3118" s="6" t="s">
        <v>24531</v>
      </c>
      <c r="L3118" s="6" t="s">
        <v>24532</v>
      </c>
    </row>
    <row r="3119" spans="1:12" x14ac:dyDescent="0.2">
      <c r="A3119" s="6" t="s">
        <v>68290</v>
      </c>
      <c r="B3119" s="6" t="s">
        <v>68291</v>
      </c>
      <c r="C3119" s="7">
        <v>119.179678200791</v>
      </c>
      <c r="D3119" s="7">
        <v>1.1301680547381601</v>
      </c>
      <c r="E3119" s="3">
        <v>2.1888423586246892</v>
      </c>
      <c r="F3119" s="3">
        <v>0.4568625036242116</v>
      </c>
      <c r="G3119" s="7">
        <v>0.29768532004771497</v>
      </c>
      <c r="H3119" s="7">
        <v>3.7965192726232</v>
      </c>
      <c r="I3119" s="7">
        <v>1.46741959350392E-4</v>
      </c>
      <c r="J3119" s="8">
        <v>3.2920559198520901E-4</v>
      </c>
      <c r="K3119" s="6" t="s">
        <v>68292</v>
      </c>
      <c r="L3119" s="6" t="s">
        <v>68293</v>
      </c>
    </row>
    <row r="3120" spans="1:12" x14ac:dyDescent="0.2">
      <c r="A3120" s="6" t="s">
        <v>3362</v>
      </c>
      <c r="B3120" s="6" t="s">
        <v>3363</v>
      </c>
      <c r="C3120" s="7">
        <v>208.30388194053199</v>
      </c>
      <c r="D3120" s="7">
        <v>1.12928485656861</v>
      </c>
      <c r="E3120" s="3">
        <v>2.1875027893485259</v>
      </c>
      <c r="F3120" s="3">
        <v>0.45714227422668402</v>
      </c>
      <c r="G3120" s="7">
        <v>0.15424864410702199</v>
      </c>
      <c r="H3120" s="7">
        <v>7.3211979470307602</v>
      </c>
      <c r="I3120" s="7">
        <v>2.4576699177790302E-13</v>
      </c>
      <c r="J3120" s="8">
        <v>1.56459256031154E-12</v>
      </c>
      <c r="K3120" s="6" t="s">
        <v>3364</v>
      </c>
      <c r="L3120" s="6" t="s">
        <v>3365</v>
      </c>
    </row>
    <row r="3121" spans="1:12" x14ac:dyDescent="0.2">
      <c r="A3121" s="6" t="s">
        <v>68953</v>
      </c>
      <c r="B3121" s="6" t="s">
        <v>68954</v>
      </c>
      <c r="C3121" s="7">
        <v>78.930338161103506</v>
      </c>
      <c r="D3121" s="7">
        <v>1.1290333232154799</v>
      </c>
      <c r="E3121" s="3">
        <v>2.1871214322823489</v>
      </c>
      <c r="F3121" s="3">
        <v>0.45722198376359008</v>
      </c>
      <c r="G3121" s="7">
        <v>0.15236664472855399</v>
      </c>
      <c r="H3121" s="7">
        <v>7.4099769357452701</v>
      </c>
      <c r="I3121" s="7">
        <v>1.26321383959148E-13</v>
      </c>
      <c r="J3121" s="8">
        <v>8.2974826744213696E-13</v>
      </c>
      <c r="K3121" s="6" t="s">
        <v>68955</v>
      </c>
      <c r="L3121" s="6" t="s">
        <v>68956</v>
      </c>
    </row>
    <row r="3122" spans="1:12" x14ac:dyDescent="0.2">
      <c r="A3122" s="6" t="s">
        <v>22</v>
      </c>
      <c r="B3122" s="6" t="s">
        <v>23</v>
      </c>
      <c r="C3122" s="7">
        <v>494.399158046818</v>
      </c>
      <c r="D3122" s="7">
        <v>1.1287992773989901</v>
      </c>
      <c r="E3122" s="3">
        <v>2.1867666482927341</v>
      </c>
      <c r="F3122" s="3">
        <v>0.45729616407892726</v>
      </c>
      <c r="G3122" s="7">
        <v>0.24689828309069001</v>
      </c>
      <c r="H3122" s="7">
        <v>4.5719203198523699</v>
      </c>
      <c r="I3122" s="7">
        <v>4.8327472005603703E-6</v>
      </c>
      <c r="J3122" s="8">
        <v>1.3405041556419101E-5</v>
      </c>
      <c r="K3122" s="6" t="s">
        <v>24</v>
      </c>
      <c r="L3122" s="6" t="s">
        <v>25</v>
      </c>
    </row>
    <row r="3123" spans="1:12" x14ac:dyDescent="0.2">
      <c r="A3123" s="6" t="s">
        <v>43240</v>
      </c>
      <c r="B3123" s="6" t="s">
        <v>43241</v>
      </c>
      <c r="C3123" s="7">
        <v>79.292762794168397</v>
      </c>
      <c r="D3123" s="7">
        <v>1.1276853946709899</v>
      </c>
      <c r="E3123" s="3">
        <v>2.1850789308957048</v>
      </c>
      <c r="F3123" s="3">
        <v>0.45764937177353188</v>
      </c>
      <c r="G3123" s="7">
        <v>0.22339623434886299</v>
      </c>
      <c r="H3123" s="7">
        <v>5.04791586106127</v>
      </c>
      <c r="I3123" s="7">
        <v>4.4665576271241001E-7</v>
      </c>
      <c r="J3123" s="8">
        <v>1.42164679584271E-6</v>
      </c>
      <c r="K3123" s="6" t="s">
        <v>43242</v>
      </c>
      <c r="L3123" s="6" t="s">
        <v>43243</v>
      </c>
    </row>
    <row r="3124" spans="1:12" x14ac:dyDescent="0.2">
      <c r="A3124" s="6" t="s">
        <v>67883</v>
      </c>
      <c r="B3124" s="6" t="s">
        <v>67884</v>
      </c>
      <c r="C3124" s="7">
        <v>62.7257423346081</v>
      </c>
      <c r="D3124" s="7">
        <v>1.1273736658742399</v>
      </c>
      <c r="E3124" s="3">
        <v>2.1846068432941474</v>
      </c>
      <c r="F3124" s="3">
        <v>0.45774826855898232</v>
      </c>
      <c r="G3124" s="7">
        <v>0.20379961354350101</v>
      </c>
      <c r="H3124" s="7">
        <v>5.5317752878545203</v>
      </c>
      <c r="I3124" s="7">
        <v>3.1700585629123402E-8</v>
      </c>
      <c r="J3124" s="8">
        <v>1.15926556896894E-7</v>
      </c>
      <c r="K3124" s="6" t="s">
        <v>67885</v>
      </c>
      <c r="L3124" s="6" t="s">
        <v>67886</v>
      </c>
    </row>
    <row r="3125" spans="1:12" x14ac:dyDescent="0.2">
      <c r="A3125" s="6" t="s">
        <v>27211</v>
      </c>
      <c r="B3125" s="6" t="s">
        <v>27212</v>
      </c>
      <c r="C3125" s="7">
        <v>109.001744654072</v>
      </c>
      <c r="D3125" s="7">
        <v>1.1273698637162299</v>
      </c>
      <c r="E3125" s="3">
        <v>2.184601085868477</v>
      </c>
      <c r="F3125" s="3">
        <v>0.4577494749355831</v>
      </c>
      <c r="G3125" s="7">
        <v>0.30812175533286001</v>
      </c>
      <c r="H3125" s="7">
        <v>3.6588453888896701</v>
      </c>
      <c r="I3125" s="7">
        <v>2.5335412332201098E-4</v>
      </c>
      <c r="J3125" s="8">
        <v>5.47829169108079E-4</v>
      </c>
      <c r="K3125" s="6" t="s">
        <v>27213</v>
      </c>
      <c r="L3125" s="6" t="s">
        <v>27214</v>
      </c>
    </row>
    <row r="3126" spans="1:12" x14ac:dyDescent="0.2">
      <c r="A3126" s="6" t="s">
        <v>71879</v>
      </c>
      <c r="B3126" s="6" t="s">
        <v>71880</v>
      </c>
      <c r="C3126" s="7">
        <v>101.797152983685</v>
      </c>
      <c r="D3126" s="7">
        <v>1.12716492024424</v>
      </c>
      <c r="E3126" s="3">
        <v>2.1842907722404177</v>
      </c>
      <c r="F3126" s="3">
        <v>0.45781450560920711</v>
      </c>
      <c r="G3126" s="7">
        <v>0.44887081662513101</v>
      </c>
      <c r="H3126" s="7">
        <v>2.5111120582953301</v>
      </c>
      <c r="I3126" s="7">
        <v>1.2035148641859301E-2</v>
      </c>
      <c r="J3126" s="8">
        <v>1.97004579982504E-2</v>
      </c>
      <c r="K3126" s="6" t="s">
        <v>71881</v>
      </c>
      <c r="L3126" s="6" t="s">
        <v>71882</v>
      </c>
    </row>
    <row r="3127" spans="1:12" x14ac:dyDescent="0.2">
      <c r="A3127" s="6" t="s">
        <v>31677</v>
      </c>
      <c r="B3127" s="6" t="s">
        <v>31678</v>
      </c>
      <c r="C3127" s="7">
        <v>22.5664232165695</v>
      </c>
      <c r="D3127" s="7">
        <v>1.12643124931821</v>
      </c>
      <c r="E3127" s="3">
        <v>2.1831802511842371</v>
      </c>
      <c r="F3127" s="3">
        <v>0.45804738269209028</v>
      </c>
      <c r="G3127" s="7">
        <v>0.24637743465203599</v>
      </c>
      <c r="H3127" s="7">
        <v>4.5719740970153797</v>
      </c>
      <c r="I3127" s="7">
        <v>4.8315067654816298E-6</v>
      </c>
      <c r="J3127" s="8">
        <v>1.3404375741519E-5</v>
      </c>
      <c r="K3127" s="6" t="s">
        <v>31679</v>
      </c>
      <c r="L3127" s="6" t="s">
        <v>31680</v>
      </c>
    </row>
    <row r="3128" spans="1:12" x14ac:dyDescent="0.2">
      <c r="A3128" s="6" t="s">
        <v>4621</v>
      </c>
      <c r="B3128" s="6" t="s">
        <v>4622</v>
      </c>
      <c r="C3128" s="7">
        <v>25.006922503286699</v>
      </c>
      <c r="D3128" s="7">
        <v>1.1261717411355601</v>
      </c>
      <c r="E3128" s="3">
        <v>2.1827875817902638</v>
      </c>
      <c r="F3128" s="3">
        <v>0.45812978245910069</v>
      </c>
      <c r="G3128" s="7">
        <v>0.34708439724749002</v>
      </c>
      <c r="H3128" s="7">
        <v>3.24466253760332</v>
      </c>
      <c r="I3128" s="7">
        <v>1.1758988717862999E-3</v>
      </c>
      <c r="J3128" s="8">
        <v>2.2940040290007398E-3</v>
      </c>
    </row>
    <row r="3129" spans="1:12" x14ac:dyDescent="0.2">
      <c r="A3129" s="6" t="s">
        <v>55866</v>
      </c>
      <c r="B3129" s="6" t="s">
        <v>55867</v>
      </c>
      <c r="C3129" s="7">
        <v>38.639534164955201</v>
      </c>
      <c r="D3129" s="7">
        <v>1.1249844570901899</v>
      </c>
      <c r="E3129" s="3">
        <v>2.180991968234383</v>
      </c>
      <c r="F3129" s="3">
        <v>0.45850696131153001</v>
      </c>
      <c r="G3129" s="7">
        <v>0.53574052954886897</v>
      </c>
      <c r="H3129" s="7">
        <v>2.09986811719752</v>
      </c>
      <c r="I3129" s="7">
        <v>3.5740444092070701E-2</v>
      </c>
      <c r="J3129" s="8">
        <v>5.3500848485323001E-2</v>
      </c>
      <c r="K3129" s="6" t="s">
        <v>55868</v>
      </c>
      <c r="L3129" s="6" t="s">
        <v>55869</v>
      </c>
    </row>
    <row r="3130" spans="1:12" x14ac:dyDescent="0.2">
      <c r="A3130" s="6" t="s">
        <v>50256</v>
      </c>
      <c r="B3130" s="6" t="s">
        <v>50257</v>
      </c>
      <c r="C3130" s="7">
        <v>123.78117616355701</v>
      </c>
      <c r="D3130" s="7">
        <v>1.1248381103948299</v>
      </c>
      <c r="E3130" s="3">
        <v>2.1807707400677696</v>
      </c>
      <c r="F3130" s="3">
        <v>0.45855347452475631</v>
      </c>
      <c r="G3130" s="7">
        <v>0.13989697351429001</v>
      </c>
      <c r="H3130" s="7">
        <v>8.0404749447987403</v>
      </c>
      <c r="I3130" s="7">
        <v>8.9490928476622493E-16</v>
      </c>
      <c r="J3130" s="8">
        <v>7.1091986813509194E-15</v>
      </c>
      <c r="K3130" s="6" t="s">
        <v>50258</v>
      </c>
      <c r="L3130" s="6" t="s">
        <v>50259</v>
      </c>
    </row>
    <row r="3131" spans="1:12" x14ac:dyDescent="0.2">
      <c r="A3131" s="6" t="s">
        <v>28041</v>
      </c>
      <c r="B3131" s="6" t="s">
        <v>28042</v>
      </c>
      <c r="C3131" s="7">
        <v>408.49219699336498</v>
      </c>
      <c r="D3131" s="7">
        <v>1.1244864974489801</v>
      </c>
      <c r="E3131" s="3">
        <v>2.1802393084280318</v>
      </c>
      <c r="F3131" s="3">
        <v>0.45866524657837088</v>
      </c>
      <c r="G3131" s="7">
        <v>0.25830403143017899</v>
      </c>
      <c r="H3131" s="7">
        <v>4.3533447434905099</v>
      </c>
      <c r="I3131" s="7">
        <v>1.3407605817175101E-5</v>
      </c>
      <c r="J3131" s="8">
        <v>3.4945182910049003E-5</v>
      </c>
      <c r="K3131" s="6" t="s">
        <v>28043</v>
      </c>
      <c r="L3131" s="6" t="s">
        <v>28044</v>
      </c>
    </row>
    <row r="3132" spans="1:12" x14ac:dyDescent="0.2">
      <c r="A3132" s="6" t="s">
        <v>7619</v>
      </c>
      <c r="B3132" s="6" t="s">
        <v>7620</v>
      </c>
      <c r="C3132" s="7">
        <v>32.520568751035</v>
      </c>
      <c r="D3132" s="7">
        <v>1.1241308823721501</v>
      </c>
      <c r="E3132" s="3">
        <v>2.1797019596477187</v>
      </c>
      <c r="F3132" s="3">
        <v>0.45877831855581713</v>
      </c>
      <c r="G3132" s="7">
        <v>0.29554025162998598</v>
      </c>
      <c r="H3132" s="7">
        <v>3.8036473075063801</v>
      </c>
      <c r="I3132" s="7">
        <v>1.42581142311036E-4</v>
      </c>
      <c r="J3132" s="8">
        <v>3.2061706483526301E-4</v>
      </c>
      <c r="K3132" s="6" t="s">
        <v>7621</v>
      </c>
      <c r="L3132" s="6" t="s">
        <v>7622</v>
      </c>
    </row>
    <row r="3133" spans="1:12" x14ac:dyDescent="0.2">
      <c r="A3133" s="6" t="s">
        <v>34388</v>
      </c>
      <c r="B3133" s="6" t="s">
        <v>34389</v>
      </c>
      <c r="C3133" s="7">
        <v>193.00698021994299</v>
      </c>
      <c r="D3133" s="7">
        <v>1.1238313647445199</v>
      </c>
      <c r="E3133" s="3">
        <v>2.179249479133055</v>
      </c>
      <c r="F3133" s="3">
        <v>0.45887357531814948</v>
      </c>
      <c r="G3133" s="7">
        <v>0.37941154507373898</v>
      </c>
      <c r="H3133" s="7">
        <v>2.9620378697915002</v>
      </c>
      <c r="I3133" s="7">
        <v>3.0561019331457801E-3</v>
      </c>
      <c r="J3133" s="8">
        <v>5.5642214661625897E-3</v>
      </c>
      <c r="K3133" s="6" t="s">
        <v>34390</v>
      </c>
      <c r="L3133" s="6" t="s">
        <v>34391</v>
      </c>
    </row>
    <row r="3134" spans="1:12" x14ac:dyDescent="0.2">
      <c r="A3134" s="6" t="s">
        <v>2802</v>
      </c>
      <c r="B3134" s="6" t="s">
        <v>2803</v>
      </c>
      <c r="C3134" s="7">
        <v>131.976906211293</v>
      </c>
      <c r="D3134" s="7">
        <v>1.12283662997149</v>
      </c>
      <c r="E3134" s="3">
        <v>2.1777474097362655</v>
      </c>
      <c r="F3134" s="3">
        <v>0.45919007664947897</v>
      </c>
      <c r="G3134" s="7">
        <v>0.21349871984405999</v>
      </c>
      <c r="H3134" s="7">
        <v>5.2592194969206902</v>
      </c>
      <c r="I3134" s="7">
        <v>1.4466812355104899E-7</v>
      </c>
      <c r="J3134" s="8">
        <v>4.8787016133704795E-7</v>
      </c>
      <c r="K3134" s="6" t="s">
        <v>2804</v>
      </c>
      <c r="L3134" s="6" t="s">
        <v>2805</v>
      </c>
    </row>
    <row r="3135" spans="1:12" x14ac:dyDescent="0.2">
      <c r="A3135" s="6" t="s">
        <v>6837</v>
      </c>
      <c r="B3135" s="6" t="s">
        <v>6838</v>
      </c>
      <c r="C3135" s="7">
        <v>144.46768344140301</v>
      </c>
      <c r="D3135" s="7">
        <v>1.1225373991994001</v>
      </c>
      <c r="E3135" s="3">
        <v>2.17729576788164</v>
      </c>
      <c r="F3135" s="3">
        <v>0.45928532758456225</v>
      </c>
      <c r="G3135" s="7">
        <v>0.218051874675423</v>
      </c>
      <c r="H3135" s="7">
        <v>5.1480291140368903</v>
      </c>
      <c r="I3135" s="7">
        <v>2.6323764219959499E-7</v>
      </c>
      <c r="J3135" s="8">
        <v>8.6124449005243E-7</v>
      </c>
      <c r="K3135" s="6" t="s">
        <v>6839</v>
      </c>
      <c r="L3135" s="6" t="s">
        <v>6840</v>
      </c>
    </row>
    <row r="3136" spans="1:12" x14ac:dyDescent="0.2">
      <c r="A3136" s="6" t="s">
        <v>15968</v>
      </c>
      <c r="B3136" s="6" t="s">
        <v>15969</v>
      </c>
      <c r="C3136" s="7">
        <v>157.28623799878901</v>
      </c>
      <c r="D3136" s="7">
        <v>1.1223749606556099</v>
      </c>
      <c r="E3136" s="3">
        <v>2.177050631637492</v>
      </c>
      <c r="F3136" s="3">
        <v>0.45933704318481527</v>
      </c>
      <c r="G3136" s="7">
        <v>0.16593573817944801</v>
      </c>
      <c r="H3136" s="7">
        <v>6.7639133858062799</v>
      </c>
      <c r="I3136" s="7">
        <v>1.34313399103119E-11</v>
      </c>
      <c r="J3136" s="8">
        <v>7.1765097405801698E-11</v>
      </c>
    </row>
    <row r="3137" spans="1:12" x14ac:dyDescent="0.2">
      <c r="A3137" s="6" t="s">
        <v>71188</v>
      </c>
      <c r="B3137" s="6" t="s">
        <v>71189</v>
      </c>
      <c r="C3137" s="7">
        <v>74.002983749835394</v>
      </c>
      <c r="D3137" s="7">
        <v>1.12220332723868</v>
      </c>
      <c r="E3137" s="3">
        <v>2.1767916493836528</v>
      </c>
      <c r="F3137" s="3">
        <v>0.45939169248611589</v>
      </c>
      <c r="G3137" s="7">
        <v>0.22292861138607101</v>
      </c>
      <c r="H3137" s="7">
        <v>5.0339134140804802</v>
      </c>
      <c r="I3137" s="7">
        <v>4.8056679939111403E-7</v>
      </c>
      <c r="J3137" s="8">
        <v>1.52360546714752E-6</v>
      </c>
      <c r="K3137" s="6" t="s">
        <v>50126</v>
      </c>
      <c r="L3137" s="6" t="s">
        <v>50127</v>
      </c>
    </row>
    <row r="3138" spans="1:12" x14ac:dyDescent="0.2">
      <c r="A3138" s="6" t="s">
        <v>24450</v>
      </c>
      <c r="B3138" s="6" t="s">
        <v>24451</v>
      </c>
      <c r="C3138" s="7">
        <v>100.39803644689501</v>
      </c>
      <c r="D3138" s="7">
        <v>1.12184360752697</v>
      </c>
      <c r="E3138" s="3">
        <v>2.1762489586347122</v>
      </c>
      <c r="F3138" s="3">
        <v>0.45950625089666131</v>
      </c>
      <c r="G3138" s="7">
        <v>0.19116516244829501</v>
      </c>
      <c r="H3138" s="7">
        <v>5.8684521445187299</v>
      </c>
      <c r="I3138" s="7">
        <v>4.3988232149405702E-9</v>
      </c>
      <c r="J3138" s="8">
        <v>1.7852186604163398E-8</v>
      </c>
      <c r="K3138" s="6" t="s">
        <v>24452</v>
      </c>
      <c r="L3138" s="6" t="s">
        <v>24453</v>
      </c>
    </row>
    <row r="3139" spans="1:12" x14ac:dyDescent="0.2">
      <c r="A3139" s="6" t="s">
        <v>45926</v>
      </c>
      <c r="B3139" s="6" t="s">
        <v>45927</v>
      </c>
      <c r="C3139" s="7">
        <v>1716.7920521420899</v>
      </c>
      <c r="D3139" s="7">
        <v>1.1217474968560901</v>
      </c>
      <c r="E3139" s="3">
        <v>2.1761039842814225</v>
      </c>
      <c r="F3139" s="3">
        <v>0.45953686369000096</v>
      </c>
      <c r="G3139" s="7">
        <v>0.11363111850927</v>
      </c>
      <c r="H3139" s="7">
        <v>9.8718336277274705</v>
      </c>
      <c r="I3139" s="7">
        <v>5.51471539844904E-23</v>
      </c>
      <c r="J3139" s="8">
        <v>8.1752741214291703E-22</v>
      </c>
      <c r="K3139" s="6" t="s">
        <v>45928</v>
      </c>
      <c r="L3139" s="6" t="s">
        <v>45929</v>
      </c>
    </row>
    <row r="3140" spans="1:12" x14ac:dyDescent="0.2">
      <c r="A3140" s="6" t="s">
        <v>7362</v>
      </c>
      <c r="B3140" s="6" t="s">
        <v>7363</v>
      </c>
      <c r="C3140" s="7">
        <v>48.747609859570801</v>
      </c>
      <c r="D3140" s="7">
        <v>1.1215382251047701</v>
      </c>
      <c r="E3140" s="3">
        <v>2.1757883499640736</v>
      </c>
      <c r="F3140" s="3">
        <v>0.45960352716132152</v>
      </c>
      <c r="G3140" s="7">
        <v>0.20397273059388599</v>
      </c>
      <c r="H3140" s="7">
        <v>5.4984713978153303</v>
      </c>
      <c r="I3140" s="7">
        <v>3.8309766333028502E-8</v>
      </c>
      <c r="J3140" s="8">
        <v>1.3860636377620599E-7</v>
      </c>
      <c r="K3140" s="6" t="s">
        <v>7364</v>
      </c>
      <c r="L3140" s="6" t="s">
        <v>7365</v>
      </c>
    </row>
    <row r="3141" spans="1:12" x14ac:dyDescent="0.2">
      <c r="A3141" s="6" t="s">
        <v>44827</v>
      </c>
      <c r="B3141" s="6" t="s">
        <v>44828</v>
      </c>
      <c r="C3141" s="7">
        <v>59.273638991285402</v>
      </c>
      <c r="D3141" s="7">
        <v>1.1214680441448199</v>
      </c>
      <c r="E3141" s="3">
        <v>2.1756825097159922</v>
      </c>
      <c r="F3141" s="3">
        <v>0.45962588545630095</v>
      </c>
      <c r="G3141" s="7">
        <v>0.26012582977822202</v>
      </c>
      <c r="H3141" s="7">
        <v>4.3112521547781704</v>
      </c>
      <c r="I3141" s="7">
        <v>1.6233265897161401E-5</v>
      </c>
      <c r="J3141" s="8">
        <v>4.1874262192198399E-5</v>
      </c>
      <c r="K3141" s="6" t="s">
        <v>44829</v>
      </c>
      <c r="L3141" s="6" t="s">
        <v>44830</v>
      </c>
    </row>
    <row r="3142" spans="1:12" x14ac:dyDescent="0.2">
      <c r="A3142" s="6" t="s">
        <v>38096</v>
      </c>
      <c r="B3142" s="6" t="s">
        <v>38097</v>
      </c>
      <c r="C3142" s="7">
        <v>24.454821417698302</v>
      </c>
      <c r="D3142" s="7">
        <v>1.12016883871385</v>
      </c>
      <c r="E3142" s="3">
        <v>2.1737241012691451</v>
      </c>
      <c r="F3142" s="3">
        <v>0.46003998364656423</v>
      </c>
      <c r="G3142" s="7">
        <v>0.31714348378553098</v>
      </c>
      <c r="H3142" s="7">
        <v>3.5320569268620501</v>
      </c>
      <c r="I3142" s="7">
        <v>4.1234057925725298E-4</v>
      </c>
      <c r="J3142" s="8">
        <v>8.6368332228386102E-4</v>
      </c>
      <c r="K3142" s="6" t="s">
        <v>38098</v>
      </c>
      <c r="L3142" s="6" t="s">
        <v>38099</v>
      </c>
    </row>
    <row r="3143" spans="1:12" x14ac:dyDescent="0.2">
      <c r="A3143" s="6" t="s">
        <v>39974</v>
      </c>
      <c r="B3143" s="6" t="s">
        <v>39975</v>
      </c>
      <c r="C3143" s="7">
        <v>48.874362303226398</v>
      </c>
      <c r="D3143" s="7">
        <v>1.1199447826931701</v>
      </c>
      <c r="E3143" s="3">
        <v>2.1733865398711552</v>
      </c>
      <c r="F3143" s="3">
        <v>0.46011143515192793</v>
      </c>
      <c r="G3143" s="7">
        <v>0.23405906570898699</v>
      </c>
      <c r="H3143" s="7">
        <v>4.7848810269354303</v>
      </c>
      <c r="I3143" s="7">
        <v>1.71088644617315E-6</v>
      </c>
      <c r="J3143" s="8">
        <v>5.0454470818010602E-6</v>
      </c>
      <c r="K3143" s="6" t="s">
        <v>39976</v>
      </c>
      <c r="L3143" s="6" t="s">
        <v>39977</v>
      </c>
    </row>
    <row r="3144" spans="1:12" x14ac:dyDescent="0.2">
      <c r="A3144" s="6" t="s">
        <v>17490</v>
      </c>
      <c r="B3144" s="6" t="s">
        <v>17491</v>
      </c>
      <c r="C3144" s="7">
        <v>37.922613621765699</v>
      </c>
      <c r="D3144" s="7">
        <v>1.11948259457885</v>
      </c>
      <c r="E3144" s="3">
        <v>2.1726903757407583</v>
      </c>
      <c r="F3144" s="3">
        <v>0.46025886208432226</v>
      </c>
      <c r="G3144" s="7">
        <v>0.211794109649143</v>
      </c>
      <c r="H3144" s="7">
        <v>5.2857116585224402</v>
      </c>
      <c r="I3144" s="7">
        <v>1.2521699670360601E-7</v>
      </c>
      <c r="J3144" s="8">
        <v>4.2556124551595802E-7</v>
      </c>
      <c r="K3144" s="6" t="s">
        <v>17492</v>
      </c>
      <c r="L3144" s="6" t="s">
        <v>17493</v>
      </c>
    </row>
    <row r="3145" spans="1:12" x14ac:dyDescent="0.2">
      <c r="A3145" s="6" t="s">
        <v>5163</v>
      </c>
      <c r="B3145" s="6" t="s">
        <v>5164</v>
      </c>
      <c r="C3145" s="7">
        <v>40.298468510384197</v>
      </c>
      <c r="D3145" s="7">
        <v>1.11933077898778</v>
      </c>
      <c r="E3145" s="3">
        <v>2.172461754369083</v>
      </c>
      <c r="F3145" s="3">
        <v>0.460307297925443</v>
      </c>
      <c r="G3145" s="7">
        <v>0.196531987882749</v>
      </c>
      <c r="H3145" s="7">
        <v>5.6954126961539098</v>
      </c>
      <c r="I3145" s="7">
        <v>1.2307385109679601E-8</v>
      </c>
      <c r="J3145" s="8">
        <v>4.7254886149509897E-8</v>
      </c>
      <c r="K3145" s="6" t="s">
        <v>5165</v>
      </c>
      <c r="L3145" s="6" t="s">
        <v>5166</v>
      </c>
    </row>
    <row r="3146" spans="1:12" x14ac:dyDescent="0.2">
      <c r="A3146" s="6" t="s">
        <v>26584</v>
      </c>
      <c r="B3146" s="6" t="s">
        <v>26585</v>
      </c>
      <c r="C3146" s="7">
        <v>25.352426081938699</v>
      </c>
      <c r="D3146" s="7">
        <v>1.1189608939412199</v>
      </c>
      <c r="E3146" s="3">
        <v>2.1719048396415928</v>
      </c>
      <c r="F3146" s="3">
        <v>0.4604253288394623</v>
      </c>
      <c r="G3146" s="7">
        <v>0.26516648883001098</v>
      </c>
      <c r="H3146" s="7">
        <v>4.2198427820890601</v>
      </c>
      <c r="I3146" s="7">
        <v>2.44472746616517E-5</v>
      </c>
      <c r="J3146" s="8">
        <v>6.1432770436017206E-5</v>
      </c>
      <c r="K3146" s="6" t="s">
        <v>26586</v>
      </c>
      <c r="L3146" s="6" t="s">
        <v>26587</v>
      </c>
    </row>
    <row r="3147" spans="1:12" x14ac:dyDescent="0.2">
      <c r="A3147" s="6" t="s">
        <v>2738</v>
      </c>
      <c r="B3147" s="6" t="s">
        <v>2739</v>
      </c>
      <c r="C3147" s="7">
        <v>111.023559798896</v>
      </c>
      <c r="D3147" s="7">
        <v>1.11783269948904</v>
      </c>
      <c r="E3147" s="3">
        <v>2.1702070635449697</v>
      </c>
      <c r="F3147" s="3">
        <v>0.46078552447734145</v>
      </c>
      <c r="G3147" s="7">
        <v>0.17381468059096</v>
      </c>
      <c r="H3147" s="7">
        <v>6.4311754087081701</v>
      </c>
      <c r="I3147" s="7">
        <v>1.26620935718845E-10</v>
      </c>
      <c r="J3147" s="8">
        <v>6.0930236503842796E-10</v>
      </c>
      <c r="K3147" s="6" t="s">
        <v>2740</v>
      </c>
      <c r="L3147" s="6" t="s">
        <v>2741</v>
      </c>
    </row>
    <row r="3148" spans="1:12" x14ac:dyDescent="0.2">
      <c r="A3148" s="6" t="s">
        <v>64394</v>
      </c>
      <c r="B3148" s="6" t="s">
        <v>64395</v>
      </c>
      <c r="C3148" s="7">
        <v>85.779570648681201</v>
      </c>
      <c r="D3148" s="7">
        <v>1.1176440004796599</v>
      </c>
      <c r="E3148" s="3">
        <v>2.169923227300274</v>
      </c>
      <c r="F3148" s="3">
        <v>0.46084579740830617</v>
      </c>
      <c r="G3148" s="7">
        <v>0.178759767718837</v>
      </c>
      <c r="H3148" s="7">
        <v>6.2522121993219004</v>
      </c>
      <c r="I3148" s="7">
        <v>4.0467902788495301E-10</v>
      </c>
      <c r="J3148" s="8">
        <v>1.8390961084614501E-9</v>
      </c>
      <c r="K3148" s="6" t="s">
        <v>64396</v>
      </c>
      <c r="L3148" s="6" t="s">
        <v>64397</v>
      </c>
    </row>
    <row r="3149" spans="1:12" x14ac:dyDescent="0.2">
      <c r="A3149" s="6" t="s">
        <v>884</v>
      </c>
      <c r="B3149" s="6" t="s">
        <v>885</v>
      </c>
      <c r="C3149" s="7">
        <v>22.903144482963299</v>
      </c>
      <c r="D3149" s="7">
        <v>1.11699020639795</v>
      </c>
      <c r="E3149" s="3">
        <v>2.1689400939866283</v>
      </c>
      <c r="F3149" s="3">
        <v>0.46105468877286798</v>
      </c>
      <c r="G3149" s="7">
        <v>0.28692050515103801</v>
      </c>
      <c r="H3149" s="7">
        <v>3.8930302517415298</v>
      </c>
      <c r="I3149" s="7">
        <v>9.8999801380715699E-5</v>
      </c>
      <c r="J3149" s="8">
        <v>2.28296402964738E-4</v>
      </c>
      <c r="K3149" s="6" t="s">
        <v>886</v>
      </c>
      <c r="L3149" s="6" t="s">
        <v>887</v>
      </c>
    </row>
    <row r="3150" spans="1:12" x14ac:dyDescent="0.2">
      <c r="A3150" s="6" t="s">
        <v>33724</v>
      </c>
      <c r="B3150" s="6" t="s">
        <v>33725</v>
      </c>
      <c r="C3150" s="7">
        <v>59.369073447404901</v>
      </c>
      <c r="D3150" s="7">
        <v>1.11629232199728</v>
      </c>
      <c r="E3150" s="3">
        <v>2.1678911519960797</v>
      </c>
      <c r="F3150" s="3">
        <v>0.46127777175493928</v>
      </c>
      <c r="G3150" s="7">
        <v>0.20149729459152199</v>
      </c>
      <c r="H3150" s="7">
        <v>5.5399866497475303</v>
      </c>
      <c r="I3150" s="7">
        <v>3.0249470618622902E-8</v>
      </c>
      <c r="J3150" s="8">
        <v>1.10797005132298E-7</v>
      </c>
      <c r="K3150" s="6" t="s">
        <v>33726</v>
      </c>
      <c r="L3150" s="6" t="s">
        <v>33727</v>
      </c>
    </row>
    <row r="3151" spans="1:12" x14ac:dyDescent="0.2">
      <c r="A3151" s="6" t="s">
        <v>21824</v>
      </c>
      <c r="B3151" s="6" t="s">
        <v>21825</v>
      </c>
      <c r="C3151" s="7">
        <v>114.018450947912</v>
      </c>
      <c r="D3151" s="7">
        <v>1.1156891127092301</v>
      </c>
      <c r="E3151" s="3">
        <v>2.1669849183860661</v>
      </c>
      <c r="F3151" s="3">
        <v>0.46147067822916976</v>
      </c>
      <c r="G3151" s="7">
        <v>0.14939878317702401</v>
      </c>
      <c r="H3151" s="7">
        <v>7.4678594362260897</v>
      </c>
      <c r="I3151" s="7">
        <v>8.1509843586494702E-14</v>
      </c>
      <c r="J3151" s="8">
        <v>5.4704735801481202E-13</v>
      </c>
      <c r="K3151" s="6" t="s">
        <v>21826</v>
      </c>
      <c r="L3151" s="6" t="s">
        <v>21827</v>
      </c>
    </row>
    <row r="3152" spans="1:12" x14ac:dyDescent="0.2">
      <c r="A3152" s="6" t="s">
        <v>1484</v>
      </c>
      <c r="B3152" s="6" t="s">
        <v>1485</v>
      </c>
      <c r="C3152" s="7">
        <v>91.098023888642302</v>
      </c>
      <c r="D3152" s="7">
        <v>1.11506068159543</v>
      </c>
      <c r="E3152" s="3">
        <v>2.166041195594103</v>
      </c>
      <c r="F3152" s="3">
        <v>0.46167173645361781</v>
      </c>
      <c r="G3152" s="7">
        <v>0.251536885151668</v>
      </c>
      <c r="H3152" s="7">
        <v>4.4329907358242204</v>
      </c>
      <c r="I3152" s="7">
        <v>9.2934860806458206E-6</v>
      </c>
      <c r="J3152" s="8">
        <v>2.4756597374493501E-5</v>
      </c>
      <c r="K3152" s="6" t="s">
        <v>1486</v>
      </c>
      <c r="L3152" s="6" t="s">
        <v>1487</v>
      </c>
    </row>
    <row r="3153" spans="1:12" x14ac:dyDescent="0.2">
      <c r="A3153" s="6" t="s">
        <v>71340</v>
      </c>
      <c r="B3153" s="6" t="s">
        <v>71341</v>
      </c>
      <c r="C3153" s="7">
        <v>166.083294200876</v>
      </c>
      <c r="D3153" s="7">
        <v>1.11348358746744</v>
      </c>
      <c r="E3153" s="3">
        <v>2.1636746633113182</v>
      </c>
      <c r="F3153" s="3">
        <v>0.46217669271478451</v>
      </c>
      <c r="G3153" s="7">
        <v>0.13673827727523999</v>
      </c>
      <c r="H3153" s="7">
        <v>8.1431740230726497</v>
      </c>
      <c r="I3153" s="7">
        <v>3.85048222224244E-16</v>
      </c>
      <c r="J3153" s="8">
        <v>3.16308161536785E-15</v>
      </c>
      <c r="K3153" s="6" t="s">
        <v>69867</v>
      </c>
      <c r="L3153" s="6" t="s">
        <v>69868</v>
      </c>
    </row>
    <row r="3154" spans="1:12" x14ac:dyDescent="0.2">
      <c r="A3154" s="6" t="s">
        <v>40529</v>
      </c>
      <c r="B3154" s="6" t="s">
        <v>40530</v>
      </c>
      <c r="C3154" s="7">
        <v>290.09205424125997</v>
      </c>
      <c r="D3154" s="7">
        <v>1.1122652853614401</v>
      </c>
      <c r="E3154" s="3">
        <v>2.1618482920881581</v>
      </c>
      <c r="F3154" s="3">
        <v>0.46256714851812597</v>
      </c>
      <c r="G3154" s="7">
        <v>0.19534519575797701</v>
      </c>
      <c r="H3154" s="7">
        <v>5.6938450983943598</v>
      </c>
      <c r="I3154" s="7">
        <v>1.24209782274651E-8</v>
      </c>
      <c r="J3154" s="8">
        <v>4.7651501518861002E-8</v>
      </c>
      <c r="K3154" s="6" t="s">
        <v>40531</v>
      </c>
      <c r="L3154" s="6" t="s">
        <v>40532</v>
      </c>
    </row>
    <row r="3155" spans="1:12" x14ac:dyDescent="0.2">
      <c r="A3155" s="6" t="s">
        <v>11340</v>
      </c>
      <c r="B3155" s="6" t="s">
        <v>11341</v>
      </c>
      <c r="C3155" s="7">
        <v>62.682834848152403</v>
      </c>
      <c r="D3155" s="7">
        <v>1.1122534905771</v>
      </c>
      <c r="E3155" s="3">
        <v>2.1618306179231914</v>
      </c>
      <c r="F3155" s="3">
        <v>0.46257093026125762</v>
      </c>
      <c r="G3155" s="7">
        <v>0.273325639015429</v>
      </c>
      <c r="H3155" s="7">
        <v>4.06933463901757</v>
      </c>
      <c r="I3155" s="7">
        <v>4.7147588477883503E-5</v>
      </c>
      <c r="J3155" s="8">
        <v>1.1405418617674101E-4</v>
      </c>
      <c r="K3155" s="6" t="s">
        <v>11342</v>
      </c>
      <c r="L3155" s="6" t="s">
        <v>11343</v>
      </c>
    </row>
    <row r="3156" spans="1:12" x14ac:dyDescent="0.2">
      <c r="A3156" s="6" t="s">
        <v>15120</v>
      </c>
      <c r="B3156" s="6" t="s">
        <v>15121</v>
      </c>
      <c r="C3156" s="7">
        <v>48.1744465125986</v>
      </c>
      <c r="D3156" s="7">
        <v>1.11200452436264</v>
      </c>
      <c r="E3156" s="3">
        <v>2.1614575825054132</v>
      </c>
      <c r="F3156" s="3">
        <v>0.46265076312109193</v>
      </c>
      <c r="G3156" s="7">
        <v>0.532455399989746</v>
      </c>
      <c r="H3156" s="7">
        <v>2.08844632693003</v>
      </c>
      <c r="I3156" s="7">
        <v>3.6757592234244102E-2</v>
      </c>
      <c r="J3156" s="8">
        <v>5.4892065171182398E-2</v>
      </c>
      <c r="K3156" s="6" t="s">
        <v>15122</v>
      </c>
      <c r="L3156" s="6" t="s">
        <v>15123</v>
      </c>
    </row>
    <row r="3157" spans="1:12" x14ac:dyDescent="0.2">
      <c r="A3157" s="6" t="s">
        <v>50029</v>
      </c>
      <c r="B3157" s="6" t="s">
        <v>43392</v>
      </c>
      <c r="C3157" s="7">
        <v>9.4387089180556103</v>
      </c>
      <c r="D3157" s="7">
        <v>1.1112780429965801</v>
      </c>
      <c r="E3157" s="3">
        <v>2.1603694361400869</v>
      </c>
      <c r="F3157" s="3">
        <v>0.46288379351759912</v>
      </c>
      <c r="G3157" s="7">
        <v>0.43441991137387798</v>
      </c>
      <c r="H3157" s="7">
        <v>2.5580734535903198</v>
      </c>
      <c r="I3157" s="7">
        <v>1.05253857173137E-2</v>
      </c>
      <c r="J3157" s="8">
        <v>1.7402682972589099E-2</v>
      </c>
      <c r="K3157" s="6" t="s">
        <v>43391</v>
      </c>
      <c r="L3157" s="6" t="s">
        <v>43392</v>
      </c>
    </row>
    <row r="3158" spans="1:12" x14ac:dyDescent="0.2">
      <c r="A3158" s="6" t="s">
        <v>5207</v>
      </c>
      <c r="B3158" s="6" t="s">
        <v>5208</v>
      </c>
      <c r="C3158" s="7">
        <v>119.95390783149099</v>
      </c>
      <c r="D3158" s="7">
        <v>1.1109388207288</v>
      </c>
      <c r="E3158" s="3">
        <v>2.1598615261188896</v>
      </c>
      <c r="F3158" s="3">
        <v>0.46299264462427164</v>
      </c>
      <c r="G3158" s="7">
        <v>0.173179809692797</v>
      </c>
      <c r="H3158" s="7">
        <v>6.4149442287728897</v>
      </c>
      <c r="I3158" s="7">
        <v>1.4087442436076701E-10</v>
      </c>
      <c r="J3158" s="8">
        <v>6.7466371153404699E-10</v>
      </c>
      <c r="K3158" s="6" t="s">
        <v>5209</v>
      </c>
      <c r="L3158" s="6" t="s">
        <v>5210</v>
      </c>
    </row>
    <row r="3159" spans="1:12" x14ac:dyDescent="0.2">
      <c r="A3159" s="6" t="s">
        <v>16719</v>
      </c>
      <c r="B3159" s="6" t="s">
        <v>16720</v>
      </c>
      <c r="C3159" s="7">
        <v>38.146764922743301</v>
      </c>
      <c r="D3159" s="7">
        <v>1.1109118129112601</v>
      </c>
      <c r="E3159" s="3">
        <v>2.1598210930416628</v>
      </c>
      <c r="F3159" s="3">
        <v>0.46300131210947021</v>
      </c>
      <c r="G3159" s="7">
        <v>0.33285655434300399</v>
      </c>
      <c r="H3159" s="7">
        <v>3.3375092015357399</v>
      </c>
      <c r="I3159" s="7">
        <v>8.4532922819130995E-4</v>
      </c>
      <c r="J3159" s="8">
        <v>1.6886881620834899E-3</v>
      </c>
      <c r="K3159" s="6" t="s">
        <v>16721</v>
      </c>
      <c r="L3159" s="6" t="s">
        <v>16722</v>
      </c>
    </row>
    <row r="3160" spans="1:12" x14ac:dyDescent="0.2">
      <c r="A3160" s="6" t="s">
        <v>2116</v>
      </c>
      <c r="B3160" s="6" t="s">
        <v>2117</v>
      </c>
      <c r="C3160" s="7">
        <v>169.58052066081899</v>
      </c>
      <c r="D3160" s="7">
        <v>1.1101151404070499</v>
      </c>
      <c r="E3160" s="3">
        <v>2.1586287446722623</v>
      </c>
      <c r="F3160" s="3">
        <v>0.46325705727217431</v>
      </c>
      <c r="G3160" s="7">
        <v>0.19695684846554901</v>
      </c>
      <c r="H3160" s="7">
        <v>5.6363368375140901</v>
      </c>
      <c r="I3160" s="7">
        <v>1.7370545928712501E-8</v>
      </c>
      <c r="J3160" s="8">
        <v>6.56494860911868E-8</v>
      </c>
      <c r="K3160" s="6" t="s">
        <v>2118</v>
      </c>
      <c r="L3160" s="6" t="s">
        <v>2119</v>
      </c>
    </row>
    <row r="3161" spans="1:12" x14ac:dyDescent="0.2">
      <c r="A3161" s="6" t="s">
        <v>37003</v>
      </c>
      <c r="B3161" s="6" t="s">
        <v>37004</v>
      </c>
      <c r="C3161" s="7">
        <v>411.45116377327599</v>
      </c>
      <c r="D3161" s="7">
        <v>1.1096996056738799</v>
      </c>
      <c r="E3161" s="3">
        <v>2.1580070914270832</v>
      </c>
      <c r="F3161" s="3">
        <v>0.46339050690454553</v>
      </c>
      <c r="G3161" s="7">
        <v>0.13876421996095401</v>
      </c>
      <c r="H3161" s="7">
        <v>7.99701541208624</v>
      </c>
      <c r="I3161" s="7">
        <v>1.2747128819203399E-15</v>
      </c>
      <c r="J3161" s="8">
        <v>9.9993663730571205E-15</v>
      </c>
      <c r="K3161" s="6" t="s">
        <v>33853</v>
      </c>
      <c r="L3161" s="6" t="s">
        <v>33854</v>
      </c>
    </row>
    <row r="3162" spans="1:12" x14ac:dyDescent="0.2">
      <c r="A3162" s="6" t="s">
        <v>71641</v>
      </c>
      <c r="B3162" s="6" t="s">
        <v>71642</v>
      </c>
      <c r="C3162" s="7">
        <v>16.9570140354251</v>
      </c>
      <c r="D3162" s="7">
        <v>1.1096259159148001</v>
      </c>
      <c r="E3162" s="3">
        <v>2.1578968678822972</v>
      </c>
      <c r="F3162" s="3">
        <v>0.46341417649925665</v>
      </c>
      <c r="G3162" s="7">
        <v>0.388874356599968</v>
      </c>
      <c r="H3162" s="7">
        <v>2.85343041288851</v>
      </c>
      <c r="I3162" s="7">
        <v>4.3249998965309297E-3</v>
      </c>
      <c r="J3162" s="8">
        <v>7.66127939959888E-3</v>
      </c>
    </row>
    <row r="3163" spans="1:12" x14ac:dyDescent="0.2">
      <c r="A3163" s="6" t="s">
        <v>40609</v>
      </c>
      <c r="B3163" s="6" t="s">
        <v>40610</v>
      </c>
      <c r="C3163" s="7">
        <v>85.086285975084493</v>
      </c>
      <c r="D3163" s="7">
        <v>1.1093381535303499</v>
      </c>
      <c r="E3163" s="3">
        <v>2.1574664930590668</v>
      </c>
      <c r="F3163" s="3">
        <v>0.46350661909103502</v>
      </c>
      <c r="G3163" s="7">
        <v>0.20432294665692699</v>
      </c>
      <c r="H3163" s="7">
        <v>5.4293370944430004</v>
      </c>
      <c r="I3163" s="7">
        <v>5.6563756996399297E-8</v>
      </c>
      <c r="J3163" s="8">
        <v>2.00593481421771E-7</v>
      </c>
      <c r="K3163" s="6" t="s">
        <v>27524</v>
      </c>
      <c r="L3163" s="6" t="s">
        <v>27525</v>
      </c>
    </row>
    <row r="3164" spans="1:12" x14ac:dyDescent="0.2">
      <c r="A3164" s="6" t="s">
        <v>38392</v>
      </c>
      <c r="B3164" s="6" t="s">
        <v>38393</v>
      </c>
      <c r="C3164" s="7">
        <v>141.8959306504</v>
      </c>
      <c r="D3164" s="7">
        <v>1.1089515125459299</v>
      </c>
      <c r="E3164" s="3">
        <v>2.1568883714343703</v>
      </c>
      <c r="F3164" s="3">
        <v>0.4636308550984406</v>
      </c>
      <c r="G3164" s="7">
        <v>0.19632869539999601</v>
      </c>
      <c r="H3164" s="7">
        <v>5.6484433428673304</v>
      </c>
      <c r="I3164" s="7">
        <v>1.6190719314300501E-8</v>
      </c>
      <c r="J3164" s="8">
        <v>6.1421218959381705E-8</v>
      </c>
      <c r="K3164" s="6" t="s">
        <v>38394</v>
      </c>
      <c r="L3164" s="6" t="s">
        <v>38395</v>
      </c>
    </row>
    <row r="3165" spans="1:12" x14ac:dyDescent="0.2">
      <c r="A3165" s="6" t="s">
        <v>18703</v>
      </c>
      <c r="B3165" s="6" t="s">
        <v>18704</v>
      </c>
      <c r="C3165" s="7">
        <v>33.499843729113003</v>
      </c>
      <c r="D3165" s="7">
        <v>1.1089003826741699</v>
      </c>
      <c r="E3165" s="3">
        <v>2.1568119315295298</v>
      </c>
      <c r="F3165" s="3">
        <v>0.46364728671119587</v>
      </c>
      <c r="G3165" s="7">
        <v>0.34859983377822601</v>
      </c>
      <c r="H3165" s="7">
        <v>3.1810123678361499</v>
      </c>
      <c r="I3165" s="7">
        <v>1.4676136399710399E-3</v>
      </c>
      <c r="J3165" s="8">
        <v>2.8147223486640499E-3</v>
      </c>
      <c r="K3165" s="6" t="s">
        <v>18705</v>
      </c>
      <c r="L3165" s="6" t="s">
        <v>18706</v>
      </c>
    </row>
    <row r="3166" spans="1:12" x14ac:dyDescent="0.2">
      <c r="A3166" s="6" t="s">
        <v>51737</v>
      </c>
      <c r="B3166" s="6" t="s">
        <v>51738</v>
      </c>
      <c r="C3166" s="7">
        <v>59.611753863780102</v>
      </c>
      <c r="D3166" s="7">
        <v>1.1088646382134</v>
      </c>
      <c r="E3166" s="3">
        <v>2.1567584946476872</v>
      </c>
      <c r="F3166" s="3">
        <v>0.4636587742585212</v>
      </c>
      <c r="G3166" s="7">
        <v>0.22229420413304299</v>
      </c>
      <c r="H3166" s="7">
        <v>4.9882750768874899</v>
      </c>
      <c r="I3166" s="7">
        <v>6.0920784422368499E-7</v>
      </c>
      <c r="J3166" s="8">
        <v>1.9105134466974199E-6</v>
      </c>
      <c r="K3166" s="6" t="s">
        <v>51739</v>
      </c>
      <c r="L3166" s="6" t="s">
        <v>51740</v>
      </c>
    </row>
    <row r="3167" spans="1:12" x14ac:dyDescent="0.2">
      <c r="A3167" s="6" t="s">
        <v>10322</v>
      </c>
      <c r="B3167" s="6" t="s">
        <v>10323</v>
      </c>
      <c r="C3167" s="7">
        <v>158.84292618595899</v>
      </c>
      <c r="D3167" s="7">
        <v>1.10872122281594</v>
      </c>
      <c r="E3167" s="3">
        <v>2.1565441063019737</v>
      </c>
      <c r="F3167" s="3">
        <v>0.46370486793093829</v>
      </c>
      <c r="G3167" s="7">
        <v>0.23771154363236699</v>
      </c>
      <c r="H3167" s="7">
        <v>4.6641454843717396</v>
      </c>
      <c r="I3167" s="7">
        <v>3.0990208519089602E-6</v>
      </c>
      <c r="J3167" s="8">
        <v>8.8318277751262599E-6</v>
      </c>
      <c r="K3167" s="6" t="s">
        <v>10324</v>
      </c>
      <c r="L3167" s="6" t="s">
        <v>10325</v>
      </c>
    </row>
    <row r="3168" spans="1:12" x14ac:dyDescent="0.2">
      <c r="A3168" s="6" t="s">
        <v>29304</v>
      </c>
      <c r="B3168" s="6" t="s">
        <v>29305</v>
      </c>
      <c r="C3168" s="7">
        <v>44.391856980712497</v>
      </c>
      <c r="D3168" s="7">
        <v>1.1083116882527999</v>
      </c>
      <c r="E3168" s="3">
        <v>2.1559320199065524</v>
      </c>
      <c r="F3168" s="3">
        <v>0.46383651746280219</v>
      </c>
      <c r="G3168" s="7">
        <v>0.37264062506456802</v>
      </c>
      <c r="H3168" s="7">
        <v>2.9742105763717102</v>
      </c>
      <c r="I3168" s="7">
        <v>2.93743416541973E-3</v>
      </c>
      <c r="J3168" s="8">
        <v>5.3629320727398896E-3</v>
      </c>
      <c r="K3168" s="6" t="s">
        <v>29306</v>
      </c>
      <c r="L3168" s="6" t="s">
        <v>29307</v>
      </c>
    </row>
    <row r="3169" spans="1:12" x14ac:dyDescent="0.2">
      <c r="A3169" s="6" t="s">
        <v>13611</v>
      </c>
      <c r="B3169" s="6" t="s">
        <v>13612</v>
      </c>
      <c r="C3169" s="7">
        <v>841.916633561357</v>
      </c>
      <c r="D3169" s="7">
        <v>1.10754406071412</v>
      </c>
      <c r="E3169" s="3">
        <v>2.154785199172796</v>
      </c>
      <c r="F3169" s="3">
        <v>0.46408338073970978</v>
      </c>
      <c r="G3169" s="7">
        <v>0.19781444865992101</v>
      </c>
      <c r="H3169" s="7">
        <v>5.5989037616670103</v>
      </c>
      <c r="I3169" s="7">
        <v>2.15711499278914E-8</v>
      </c>
      <c r="J3169" s="8">
        <v>8.0525565491423806E-8</v>
      </c>
      <c r="K3169" s="6" t="s">
        <v>13613</v>
      </c>
      <c r="L3169" s="6" t="s">
        <v>13614</v>
      </c>
    </row>
    <row r="3170" spans="1:12" x14ac:dyDescent="0.2">
      <c r="A3170" s="6" t="s">
        <v>36254</v>
      </c>
      <c r="B3170" s="6" t="s">
        <v>36255</v>
      </c>
      <c r="C3170" s="7">
        <v>179.29867699561899</v>
      </c>
      <c r="D3170" s="7">
        <v>1.1074651399901201</v>
      </c>
      <c r="E3170" s="3">
        <v>2.1546673277225787</v>
      </c>
      <c r="F3170" s="3">
        <v>0.46410876850161886</v>
      </c>
      <c r="G3170" s="7">
        <v>0.32022900773912599</v>
      </c>
      <c r="H3170" s="7">
        <v>3.4583535945385502</v>
      </c>
      <c r="I3170" s="7">
        <v>5.4348757100035696E-4</v>
      </c>
      <c r="J3170" s="8">
        <v>1.11863789740454E-3</v>
      </c>
      <c r="K3170" s="6" t="s">
        <v>36256</v>
      </c>
      <c r="L3170" s="6" t="s">
        <v>36257</v>
      </c>
    </row>
    <row r="3171" spans="1:12" x14ac:dyDescent="0.2">
      <c r="A3171" s="6" t="s">
        <v>16381</v>
      </c>
      <c r="B3171" s="6" t="s">
        <v>16382</v>
      </c>
      <c r="C3171" s="7">
        <v>106.064123814566</v>
      </c>
      <c r="D3171" s="7">
        <v>1.1071090268093</v>
      </c>
      <c r="E3171" s="3">
        <v>2.1541355377591165</v>
      </c>
      <c r="F3171" s="3">
        <v>0.4642233427151341</v>
      </c>
      <c r="G3171" s="7">
        <v>0.20445787787810801</v>
      </c>
      <c r="H3171" s="7">
        <v>5.4148514026411103</v>
      </c>
      <c r="I3171" s="7">
        <v>6.1339625569496403E-8</v>
      </c>
      <c r="J3171" s="8">
        <v>2.1671149241278099E-7</v>
      </c>
    </row>
    <row r="3172" spans="1:12" x14ac:dyDescent="0.2">
      <c r="A3172" s="6" t="s">
        <v>45496</v>
      </c>
      <c r="B3172" s="6" t="s">
        <v>45497</v>
      </c>
      <c r="C3172" s="7">
        <v>69.8748993894812</v>
      </c>
      <c r="D3172" s="7">
        <v>1.1067064782426901</v>
      </c>
      <c r="E3172" s="3">
        <v>2.153534563067959</v>
      </c>
      <c r="F3172" s="3">
        <v>0.46435289089364989</v>
      </c>
      <c r="G3172" s="7">
        <v>0.19596133903757201</v>
      </c>
      <c r="H3172" s="7">
        <v>5.6475756068930201</v>
      </c>
      <c r="I3172" s="7">
        <v>1.6272627763626999E-8</v>
      </c>
      <c r="J3172" s="8">
        <v>6.1721829057218905E-8</v>
      </c>
      <c r="K3172" s="6" t="s">
        <v>45498</v>
      </c>
      <c r="L3172" s="6" t="s">
        <v>45499</v>
      </c>
    </row>
    <row r="3173" spans="1:12" x14ac:dyDescent="0.2">
      <c r="A3173" s="6" t="s">
        <v>31699</v>
      </c>
      <c r="B3173" s="6" t="s">
        <v>31700</v>
      </c>
      <c r="C3173" s="7">
        <v>155.54868772171201</v>
      </c>
      <c r="D3173" s="7">
        <v>1.10626850753507</v>
      </c>
      <c r="E3173" s="3">
        <v>2.1528808962298283</v>
      </c>
      <c r="F3173" s="3">
        <v>0.46449387968987121</v>
      </c>
      <c r="G3173" s="7">
        <v>0.21035022412986301</v>
      </c>
      <c r="H3173" s="7">
        <v>5.2591743703210598</v>
      </c>
      <c r="I3173" s="7">
        <v>1.4470362646865599E-7</v>
      </c>
      <c r="J3173" s="8">
        <v>4.8791878480419201E-7</v>
      </c>
      <c r="K3173" s="6" t="s">
        <v>31701</v>
      </c>
      <c r="L3173" s="6" t="s">
        <v>31702</v>
      </c>
    </row>
    <row r="3174" spans="1:12" x14ac:dyDescent="0.2">
      <c r="A3174" s="6" t="s">
        <v>21882</v>
      </c>
      <c r="B3174" s="6" t="s">
        <v>21883</v>
      </c>
      <c r="C3174" s="7">
        <v>264.82194006313802</v>
      </c>
      <c r="D3174" s="7">
        <v>1.1062508893201899</v>
      </c>
      <c r="E3174" s="3">
        <v>2.1528546053744733</v>
      </c>
      <c r="F3174" s="3">
        <v>0.46449955213118416</v>
      </c>
      <c r="G3174" s="7">
        <v>0.22219206792164301</v>
      </c>
      <c r="H3174" s="7">
        <v>4.9788045976074597</v>
      </c>
      <c r="I3174" s="7">
        <v>6.3978194102600595E-7</v>
      </c>
      <c r="J3174" s="8">
        <v>2.00043154942343E-6</v>
      </c>
      <c r="K3174" s="6" t="s">
        <v>2866</v>
      </c>
      <c r="L3174" s="6" t="s">
        <v>2867</v>
      </c>
    </row>
    <row r="3175" spans="1:12" x14ac:dyDescent="0.2">
      <c r="A3175" s="6" t="s">
        <v>48417</v>
      </c>
      <c r="C3175" s="7">
        <v>166.49585948926301</v>
      </c>
      <c r="D3175" s="7">
        <v>1.10442891000578</v>
      </c>
      <c r="E3175" s="3">
        <v>2.1501374817590797</v>
      </c>
      <c r="F3175" s="3">
        <v>0.46508653910906</v>
      </c>
      <c r="G3175" s="7">
        <v>0.146111318696234</v>
      </c>
      <c r="H3175" s="7">
        <v>7.5588183027893097</v>
      </c>
      <c r="I3175" s="7">
        <v>4.0674760826222197E-14</v>
      </c>
      <c r="J3175" s="8">
        <v>2.8038565394090199E-13</v>
      </c>
      <c r="K3175" s="6" t="s">
        <v>48337</v>
      </c>
      <c r="L3175" s="6" t="s">
        <v>48338</v>
      </c>
    </row>
    <row r="3176" spans="1:12" x14ac:dyDescent="0.2">
      <c r="A3176" s="6" t="s">
        <v>54992</v>
      </c>
      <c r="B3176" s="6" t="s">
        <v>54993</v>
      </c>
      <c r="C3176" s="7">
        <v>98.222281378650393</v>
      </c>
      <c r="D3176" s="7">
        <v>1.1044211958968899</v>
      </c>
      <c r="E3176" s="3">
        <v>2.1501259849771204</v>
      </c>
      <c r="F3176" s="3">
        <v>0.4650890259393991</v>
      </c>
      <c r="G3176" s="7">
        <v>0.20371833014332</v>
      </c>
      <c r="H3176" s="7">
        <v>5.4213147885116904</v>
      </c>
      <c r="I3176" s="7">
        <v>5.91622731430593E-8</v>
      </c>
      <c r="J3176" s="8">
        <v>2.09434627933844E-7</v>
      </c>
      <c r="K3176" s="6" t="s">
        <v>54994</v>
      </c>
      <c r="L3176" s="6" t="s">
        <v>54995</v>
      </c>
    </row>
    <row r="3177" spans="1:12" x14ac:dyDescent="0.2">
      <c r="A3177" s="6" t="s">
        <v>17180</v>
      </c>
      <c r="B3177" s="6" t="s">
        <v>17181</v>
      </c>
      <c r="C3177" s="7">
        <v>67.454518635502296</v>
      </c>
      <c r="D3177" s="7">
        <v>1.1043178214029601</v>
      </c>
      <c r="E3177" s="3">
        <v>2.1499719259304748</v>
      </c>
      <c r="F3177" s="3">
        <v>0.46512235250105199</v>
      </c>
      <c r="G3177" s="7">
        <v>0.22001420807065</v>
      </c>
      <c r="H3177" s="7">
        <v>5.0193023036418696</v>
      </c>
      <c r="I3177" s="7">
        <v>5.1859484752284797E-7</v>
      </c>
      <c r="J3177" s="8">
        <v>1.6385586245939699E-6</v>
      </c>
      <c r="K3177" s="6" t="s">
        <v>17182</v>
      </c>
      <c r="L3177" s="6" t="s">
        <v>17183</v>
      </c>
    </row>
    <row r="3178" spans="1:12" x14ac:dyDescent="0.2">
      <c r="A3178" s="6" t="s">
        <v>28760</v>
      </c>
      <c r="B3178" s="6" t="s">
        <v>28761</v>
      </c>
      <c r="C3178" s="7">
        <v>52.555233124943101</v>
      </c>
      <c r="D3178" s="7">
        <v>1.1040750925257901</v>
      </c>
      <c r="E3178" s="3">
        <v>2.149610230382538</v>
      </c>
      <c r="F3178" s="3">
        <v>0.46520061444908695</v>
      </c>
      <c r="G3178" s="7">
        <v>0.31182732492312798</v>
      </c>
      <c r="H3178" s="7">
        <v>3.5406617838830199</v>
      </c>
      <c r="I3178" s="7">
        <v>3.99124853156819E-4</v>
      </c>
      <c r="J3178" s="8">
        <v>8.3759392644436E-4</v>
      </c>
      <c r="K3178" s="6" t="s">
        <v>28762</v>
      </c>
      <c r="L3178" s="6" t="s">
        <v>28763</v>
      </c>
    </row>
    <row r="3179" spans="1:12" x14ac:dyDescent="0.2">
      <c r="A3179" s="6" t="s">
        <v>36898</v>
      </c>
      <c r="B3179" s="6" t="s">
        <v>36899</v>
      </c>
      <c r="C3179" s="7">
        <v>56.152488854731402</v>
      </c>
      <c r="D3179" s="7">
        <v>1.1039403989205001</v>
      </c>
      <c r="E3179" s="3">
        <v>2.1494095467813032</v>
      </c>
      <c r="F3179" s="3">
        <v>0.46524404876561543</v>
      </c>
      <c r="G3179" s="7">
        <v>0.21975570511658399</v>
      </c>
      <c r="H3179" s="7">
        <v>5.0234891437054596</v>
      </c>
      <c r="I3179" s="7">
        <v>5.0741094273069296E-7</v>
      </c>
      <c r="J3179" s="8">
        <v>1.60475558640576E-6</v>
      </c>
      <c r="K3179" s="6" t="s">
        <v>36900</v>
      </c>
      <c r="L3179" s="6" t="s">
        <v>36901</v>
      </c>
    </row>
    <row r="3180" spans="1:12" x14ac:dyDescent="0.2">
      <c r="A3180" s="6" t="s">
        <v>56493</v>
      </c>
      <c r="B3180" s="6" t="s">
        <v>56494</v>
      </c>
      <c r="C3180" s="7">
        <v>55.147132106547303</v>
      </c>
      <c r="D3180" s="7">
        <v>1.10382283844333</v>
      </c>
      <c r="E3180" s="3">
        <v>2.1492344055977459</v>
      </c>
      <c r="F3180" s="3">
        <v>0.46528196151870166</v>
      </c>
      <c r="G3180" s="7">
        <v>0.54081161099131603</v>
      </c>
      <c r="H3180" s="7">
        <v>2.04104870533383</v>
      </c>
      <c r="I3180" s="7">
        <v>4.1245986165693999E-2</v>
      </c>
      <c r="J3180" s="8">
        <v>6.0953660250356E-2</v>
      </c>
    </row>
    <row r="3181" spans="1:12" x14ac:dyDescent="0.2">
      <c r="A3181" s="6" t="s">
        <v>21853</v>
      </c>
      <c r="B3181" s="6" t="s">
        <v>21854</v>
      </c>
      <c r="C3181" s="7">
        <v>12.8214029550743</v>
      </c>
      <c r="D3181" s="7">
        <v>1.10357249351586</v>
      </c>
      <c r="E3181" s="3">
        <v>2.1488614901609813</v>
      </c>
      <c r="F3181" s="3">
        <v>0.4653627069863332</v>
      </c>
      <c r="G3181" s="7">
        <v>0.33560181286138502</v>
      </c>
      <c r="H3181" s="7">
        <v>3.2883388921730199</v>
      </c>
      <c r="I3181" s="7">
        <v>1.00780446665277E-3</v>
      </c>
      <c r="J3181" s="8">
        <v>1.99040737072729E-3</v>
      </c>
      <c r="K3181" s="6" t="s">
        <v>21855</v>
      </c>
      <c r="L3181" s="6" t="s">
        <v>21856</v>
      </c>
    </row>
    <row r="3182" spans="1:12" x14ac:dyDescent="0.2">
      <c r="A3182" s="6" t="s">
        <v>12716</v>
      </c>
      <c r="B3182" s="6" t="s">
        <v>12717</v>
      </c>
      <c r="C3182" s="7">
        <v>15.0725817026589</v>
      </c>
      <c r="D3182" s="7">
        <v>1.1035530609550199</v>
      </c>
      <c r="E3182" s="3">
        <v>2.1488325459979873</v>
      </c>
      <c r="F3182" s="3">
        <v>0.46536897528958809</v>
      </c>
      <c r="G3182" s="7">
        <v>0.33464745839057602</v>
      </c>
      <c r="H3182" s="7">
        <v>3.2976585755719001</v>
      </c>
      <c r="I3182" s="7">
        <v>9.74946051591112E-4</v>
      </c>
      <c r="J3182" s="8">
        <v>1.92880452935538E-3</v>
      </c>
    </row>
    <row r="3183" spans="1:12" x14ac:dyDescent="0.2">
      <c r="A3183" s="6" t="s">
        <v>12388</v>
      </c>
      <c r="B3183" s="6" t="s">
        <v>12389</v>
      </c>
      <c r="C3183" s="7">
        <v>67.260616668603703</v>
      </c>
      <c r="D3183" s="7">
        <v>1.10318032390389</v>
      </c>
      <c r="E3183" s="3">
        <v>2.1482774418176396</v>
      </c>
      <c r="F3183" s="3">
        <v>0.46548922431262341</v>
      </c>
      <c r="G3183" s="7">
        <v>0.242203923690713</v>
      </c>
      <c r="H3183" s="7">
        <v>4.5547582677174896</v>
      </c>
      <c r="I3183" s="7">
        <v>5.24458533618905E-6</v>
      </c>
      <c r="J3183" s="8">
        <v>1.4461981561576599E-5</v>
      </c>
      <c r="K3183" s="6" t="s">
        <v>12390</v>
      </c>
      <c r="L3183" s="6" t="s">
        <v>12391</v>
      </c>
    </row>
    <row r="3184" spans="1:12" x14ac:dyDescent="0.2">
      <c r="A3184" s="6" t="s">
        <v>295</v>
      </c>
      <c r="B3184" s="6" t="s">
        <v>296</v>
      </c>
      <c r="C3184" s="7">
        <v>32.033155067122898</v>
      </c>
      <c r="D3184" s="7">
        <v>1.10149147208419</v>
      </c>
      <c r="E3184" s="3">
        <v>2.1457640904779605</v>
      </c>
      <c r="F3184" s="3">
        <v>0.46603445571561131</v>
      </c>
      <c r="G3184" s="7">
        <v>0.50592187298767199</v>
      </c>
      <c r="H3184" s="7">
        <v>2.1771967785844901</v>
      </c>
      <c r="I3184" s="7">
        <v>2.9465888569360499E-2</v>
      </c>
      <c r="J3184" s="8">
        <v>4.4901233200551303E-2</v>
      </c>
      <c r="K3184" s="6" t="s">
        <v>297</v>
      </c>
      <c r="L3184" s="6" t="s">
        <v>298</v>
      </c>
    </row>
    <row r="3185" spans="1:12" x14ac:dyDescent="0.2">
      <c r="A3185" s="6" t="s">
        <v>24371</v>
      </c>
      <c r="B3185" s="6" t="s">
        <v>24372</v>
      </c>
      <c r="C3185" s="7">
        <v>36.618920388859102</v>
      </c>
      <c r="D3185" s="7">
        <v>1.101153341251</v>
      </c>
      <c r="E3185" s="3">
        <v>2.1452612371647133</v>
      </c>
      <c r="F3185" s="3">
        <v>0.46614369507820458</v>
      </c>
      <c r="G3185" s="7">
        <v>0.274158971772408</v>
      </c>
      <c r="H3185" s="7">
        <v>4.0164774989203096</v>
      </c>
      <c r="I3185" s="7">
        <v>5.90745014396109E-5</v>
      </c>
      <c r="J3185" s="8">
        <v>1.4101950049659901E-4</v>
      </c>
      <c r="K3185" s="6" t="s">
        <v>24373</v>
      </c>
      <c r="L3185" s="6" t="s">
        <v>24374</v>
      </c>
    </row>
    <row r="3186" spans="1:12" x14ac:dyDescent="0.2">
      <c r="A3186" s="6" t="s">
        <v>34413</v>
      </c>
      <c r="B3186" s="6" t="s">
        <v>34414</v>
      </c>
      <c r="C3186" s="7">
        <v>37.1092325945773</v>
      </c>
      <c r="D3186" s="7">
        <v>1.0997268872908901</v>
      </c>
      <c r="E3186" s="3">
        <v>2.1431411743895676</v>
      </c>
      <c r="F3186" s="3">
        <v>0.4666048191084895</v>
      </c>
      <c r="G3186" s="7">
        <v>0.206147699887679</v>
      </c>
      <c r="H3186" s="7">
        <v>5.3346551423570698</v>
      </c>
      <c r="I3186" s="7">
        <v>9.5726312151717696E-8</v>
      </c>
      <c r="J3186" s="8">
        <v>3.3047927636922198E-7</v>
      </c>
      <c r="K3186" s="6" t="s">
        <v>34415</v>
      </c>
      <c r="L3186" s="6" t="s">
        <v>34416</v>
      </c>
    </row>
    <row r="3187" spans="1:12" x14ac:dyDescent="0.2">
      <c r="A3187" s="6" t="s">
        <v>28382</v>
      </c>
      <c r="B3187" s="6" t="s">
        <v>28383</v>
      </c>
      <c r="C3187" s="7">
        <v>69.8933992211157</v>
      </c>
      <c r="D3187" s="7">
        <v>1.0983916299645899</v>
      </c>
      <c r="E3187" s="3">
        <v>2.1411585508878064</v>
      </c>
      <c r="F3187" s="3">
        <v>0.46703687570701463</v>
      </c>
      <c r="G3187" s="7">
        <v>0.22918206931351001</v>
      </c>
      <c r="H3187" s="7">
        <v>4.79265953595191</v>
      </c>
      <c r="I3187" s="7">
        <v>1.6458479873261099E-6</v>
      </c>
      <c r="J3187" s="8">
        <v>4.86542773054592E-6</v>
      </c>
      <c r="K3187" s="6" t="s">
        <v>28384</v>
      </c>
      <c r="L3187" s="6" t="s">
        <v>28385</v>
      </c>
    </row>
    <row r="3188" spans="1:12" x14ac:dyDescent="0.2">
      <c r="A3188" s="6" t="s">
        <v>12868</v>
      </c>
      <c r="B3188" s="6" t="s">
        <v>12869</v>
      </c>
      <c r="C3188" s="7">
        <v>107.680935674252</v>
      </c>
      <c r="D3188" s="7">
        <v>1.09835687008217</v>
      </c>
      <c r="E3188" s="3">
        <v>2.1411069630464645</v>
      </c>
      <c r="F3188" s="3">
        <v>0.4670481284957172</v>
      </c>
      <c r="G3188" s="7">
        <v>0.26407982797505702</v>
      </c>
      <c r="H3188" s="7">
        <v>4.15918504076694</v>
      </c>
      <c r="I3188" s="7">
        <v>3.1938508806060799E-5</v>
      </c>
      <c r="J3188" s="8">
        <v>7.8996262535384004E-5</v>
      </c>
      <c r="K3188" s="6" t="s">
        <v>12870</v>
      </c>
      <c r="L3188" s="6" t="s">
        <v>12871</v>
      </c>
    </row>
    <row r="3189" spans="1:12" x14ac:dyDescent="0.2">
      <c r="A3189" s="6" t="s">
        <v>32649</v>
      </c>
      <c r="B3189" s="6" t="s">
        <v>32650</v>
      </c>
      <c r="C3189" s="7">
        <v>52.798566545880398</v>
      </c>
      <c r="D3189" s="7">
        <v>1.0971634826891099</v>
      </c>
      <c r="E3189" s="3">
        <v>2.1393365864482856</v>
      </c>
      <c r="F3189" s="3">
        <v>0.46743462732070334</v>
      </c>
      <c r="G3189" s="7">
        <v>0.22967979834298499</v>
      </c>
      <c r="H3189" s="7">
        <v>4.7769263583673904</v>
      </c>
      <c r="I3189" s="7">
        <v>1.77994921399077E-6</v>
      </c>
      <c r="J3189" s="8">
        <v>5.23710168607251E-6</v>
      </c>
      <c r="K3189" s="6" t="s">
        <v>32651</v>
      </c>
      <c r="L3189" s="6" t="s">
        <v>32652</v>
      </c>
    </row>
    <row r="3190" spans="1:12" x14ac:dyDescent="0.2">
      <c r="A3190" s="6" t="s">
        <v>29427</v>
      </c>
      <c r="B3190" s="6" t="s">
        <v>29428</v>
      </c>
      <c r="C3190" s="7">
        <v>39.672767174398302</v>
      </c>
      <c r="D3190" s="7">
        <v>1.0968223428780399</v>
      </c>
      <c r="E3190" s="3">
        <v>2.1388307785129825</v>
      </c>
      <c r="F3190" s="3">
        <v>0.46754517002754553</v>
      </c>
      <c r="G3190" s="7">
        <v>0.30450568750113399</v>
      </c>
      <c r="H3190" s="7">
        <v>3.60197654066461</v>
      </c>
      <c r="I3190" s="7">
        <v>3.1580686930162501E-4</v>
      </c>
      <c r="J3190" s="8">
        <v>6.7225524445855005E-4</v>
      </c>
      <c r="K3190" s="6" t="s">
        <v>29429</v>
      </c>
      <c r="L3190" s="6" t="s">
        <v>29430</v>
      </c>
    </row>
    <row r="3191" spans="1:12" x14ac:dyDescent="0.2">
      <c r="A3191" s="6" t="s">
        <v>42882</v>
      </c>
      <c r="B3191" s="6" t="s">
        <v>42883</v>
      </c>
      <c r="C3191" s="7">
        <v>69.753788114316706</v>
      </c>
      <c r="D3191" s="7">
        <v>1.09643885023305</v>
      </c>
      <c r="E3191" s="3">
        <v>2.138262316818774</v>
      </c>
      <c r="F3191" s="3">
        <v>0.46766946792934289</v>
      </c>
      <c r="G3191" s="7">
        <v>0.24040234830892099</v>
      </c>
      <c r="H3191" s="7">
        <v>4.5608491678463396</v>
      </c>
      <c r="I3191" s="7">
        <v>5.0947168304466396E-6</v>
      </c>
      <c r="J3191" s="8">
        <v>1.40789159509632E-5</v>
      </c>
      <c r="K3191" s="6" t="s">
        <v>42884</v>
      </c>
      <c r="L3191" s="6" t="s">
        <v>42885</v>
      </c>
    </row>
    <row r="3192" spans="1:12" x14ac:dyDescent="0.2">
      <c r="A3192" s="6" t="s">
        <v>15289</v>
      </c>
      <c r="B3192" s="6" t="s">
        <v>15290</v>
      </c>
      <c r="C3192" s="7">
        <v>43.0922287665677</v>
      </c>
      <c r="D3192" s="7">
        <v>1.09569330202068</v>
      </c>
      <c r="E3192" s="3">
        <v>2.137157602545579</v>
      </c>
      <c r="F3192" s="3">
        <v>0.46791121010864856</v>
      </c>
      <c r="G3192" s="7">
        <v>0.22935651374545499</v>
      </c>
      <c r="H3192" s="7">
        <v>4.7772495497412004</v>
      </c>
      <c r="I3192" s="7">
        <v>1.7770917800538001E-6</v>
      </c>
      <c r="J3192" s="8">
        <v>5.22935921696656E-6</v>
      </c>
      <c r="K3192" s="6" t="s">
        <v>9224</v>
      </c>
      <c r="L3192" s="6" t="s">
        <v>9225</v>
      </c>
    </row>
    <row r="3193" spans="1:12" x14ac:dyDescent="0.2">
      <c r="A3193" s="6" t="s">
        <v>33044</v>
      </c>
      <c r="B3193" s="6" t="s">
        <v>33045</v>
      </c>
      <c r="C3193" s="7">
        <v>24.906521482857901</v>
      </c>
      <c r="D3193" s="7">
        <v>1.0937177690333799</v>
      </c>
      <c r="E3193" s="3">
        <v>2.1342331203379707</v>
      </c>
      <c r="F3193" s="3">
        <v>0.46855237624727847</v>
      </c>
      <c r="G3193" s="7">
        <v>0.38257162926132499</v>
      </c>
      <c r="H3193" s="7">
        <v>2.8588574932886202</v>
      </c>
      <c r="I3193" s="7">
        <v>4.2516973844444897E-3</v>
      </c>
      <c r="J3193" s="8">
        <v>7.5433971611922101E-3</v>
      </c>
      <c r="K3193" s="6" t="s">
        <v>27217</v>
      </c>
      <c r="L3193" s="6" t="s">
        <v>27218</v>
      </c>
    </row>
    <row r="3194" spans="1:12" x14ac:dyDescent="0.2">
      <c r="A3194" s="6" t="s">
        <v>10075</v>
      </c>
      <c r="B3194" s="6" t="s">
        <v>10076</v>
      </c>
      <c r="C3194" s="7">
        <v>167.18031165247601</v>
      </c>
      <c r="D3194" s="7">
        <v>1.09369376824704</v>
      </c>
      <c r="E3194" s="3">
        <v>2.1341976153659603</v>
      </c>
      <c r="F3194" s="3">
        <v>0.46856017118570603</v>
      </c>
      <c r="G3194" s="7">
        <v>0.142755794808201</v>
      </c>
      <c r="H3194" s="7">
        <v>7.6612915764047802</v>
      </c>
      <c r="I3194" s="7">
        <v>1.84072415849319E-14</v>
      </c>
      <c r="J3194" s="8">
        <v>1.3082370316858401E-13</v>
      </c>
      <c r="K3194" s="6" t="s">
        <v>10077</v>
      </c>
      <c r="L3194" s="6" t="s">
        <v>10078</v>
      </c>
    </row>
    <row r="3195" spans="1:12" x14ac:dyDescent="0.2">
      <c r="A3195" s="6" t="s">
        <v>27998</v>
      </c>
      <c r="B3195" s="6" t="s">
        <v>27999</v>
      </c>
      <c r="C3195" s="7">
        <v>112.555060473718</v>
      </c>
      <c r="D3195" s="7">
        <v>1.0936706229797699</v>
      </c>
      <c r="E3195" s="3">
        <v>2.1341633765444632</v>
      </c>
      <c r="F3195" s="3">
        <v>0.46856768839279439</v>
      </c>
      <c r="G3195" s="7">
        <v>0.14508748974059499</v>
      </c>
      <c r="H3195" s="7">
        <v>7.5380077561143999</v>
      </c>
      <c r="I3195" s="7">
        <v>4.7720548502859699E-14</v>
      </c>
      <c r="J3195" s="8">
        <v>3.2700657770348699E-13</v>
      </c>
      <c r="K3195" s="6" t="s">
        <v>28000</v>
      </c>
      <c r="L3195" s="6" t="s">
        <v>28001</v>
      </c>
    </row>
    <row r="3196" spans="1:12" x14ac:dyDescent="0.2">
      <c r="A3196" s="6" t="s">
        <v>17753</v>
      </c>
      <c r="C3196" s="7">
        <v>32.1507842825594</v>
      </c>
      <c r="D3196" s="7">
        <v>1.093553283621</v>
      </c>
      <c r="E3196" s="3">
        <v>2.133989804742054</v>
      </c>
      <c r="F3196" s="3">
        <v>0.46860580016729508</v>
      </c>
      <c r="G3196" s="7">
        <v>0.25675243888167898</v>
      </c>
      <c r="H3196" s="7">
        <v>4.2591738889964299</v>
      </c>
      <c r="I3196" s="7">
        <v>2.0518380901208201E-5</v>
      </c>
      <c r="J3196" s="8">
        <v>5.2211991690659697E-5</v>
      </c>
      <c r="K3196" s="6" t="s">
        <v>17754</v>
      </c>
      <c r="L3196" s="6" t="s">
        <v>17755</v>
      </c>
    </row>
    <row r="3197" spans="1:12" x14ac:dyDescent="0.2">
      <c r="A3197" s="6" t="s">
        <v>6016</v>
      </c>
      <c r="B3197" s="6" t="s">
        <v>6017</v>
      </c>
      <c r="C3197" s="7">
        <v>30.530550264326099</v>
      </c>
      <c r="D3197" s="7">
        <v>1.09337015536275</v>
      </c>
      <c r="E3197" s="3">
        <v>2.1337189442875819</v>
      </c>
      <c r="F3197" s="3">
        <v>0.4686652863429891</v>
      </c>
      <c r="G3197" s="7">
        <v>0.21962650263365199</v>
      </c>
      <c r="H3197" s="7">
        <v>4.9783161059871803</v>
      </c>
      <c r="I3197" s="7">
        <v>6.4139842740504303E-7</v>
      </c>
      <c r="J3197" s="8">
        <v>2.00494407788466E-6</v>
      </c>
      <c r="K3197" s="6" t="s">
        <v>6018</v>
      </c>
      <c r="L3197" s="6" t="s">
        <v>6019</v>
      </c>
    </row>
    <row r="3198" spans="1:12" x14ac:dyDescent="0.2">
      <c r="A3198" s="6" t="s">
        <v>8560</v>
      </c>
      <c r="B3198" s="6" t="s">
        <v>8561</v>
      </c>
      <c r="C3198" s="7">
        <v>46.763040026046298</v>
      </c>
      <c r="D3198" s="7">
        <v>1.09285836090445</v>
      </c>
      <c r="E3198" s="3">
        <v>2.1329621441144382</v>
      </c>
      <c r="F3198" s="3">
        <v>0.46883157432462513</v>
      </c>
      <c r="G3198" s="7">
        <v>0.27983582506392302</v>
      </c>
      <c r="H3198" s="7">
        <v>3.90535543708461</v>
      </c>
      <c r="I3198" s="7">
        <v>9.4086990953471102E-5</v>
      </c>
      <c r="J3198" s="8">
        <v>2.17617896817019E-4</v>
      </c>
      <c r="K3198" s="6" t="s">
        <v>8562</v>
      </c>
      <c r="L3198" s="6" t="s">
        <v>8563</v>
      </c>
    </row>
    <row r="3199" spans="1:12" x14ac:dyDescent="0.2">
      <c r="A3199" s="6" t="s">
        <v>32517</v>
      </c>
      <c r="B3199" s="6" t="s">
        <v>32518</v>
      </c>
      <c r="C3199" s="7">
        <v>245.64278632422699</v>
      </c>
      <c r="D3199" s="7">
        <v>1.09276276276727</v>
      </c>
      <c r="E3199" s="3">
        <v>2.1328208110910256</v>
      </c>
      <c r="F3199" s="3">
        <v>0.46886264181211679</v>
      </c>
      <c r="G3199" s="7">
        <v>0.19868672013713801</v>
      </c>
      <c r="H3199" s="7">
        <v>5.4999285408356604</v>
      </c>
      <c r="I3199" s="7">
        <v>3.7994519917930101E-8</v>
      </c>
      <c r="J3199" s="8">
        <v>1.3750878721001201E-7</v>
      </c>
      <c r="K3199" s="6" t="s">
        <v>32519</v>
      </c>
      <c r="L3199" s="6" t="s">
        <v>32520</v>
      </c>
    </row>
    <row r="3200" spans="1:12" x14ac:dyDescent="0.2">
      <c r="A3200" s="6" t="s">
        <v>10379</v>
      </c>
      <c r="B3200" s="6" t="s">
        <v>10380</v>
      </c>
      <c r="C3200" s="7">
        <v>376.750900613135</v>
      </c>
      <c r="D3200" s="7">
        <v>1.0916644304170799</v>
      </c>
      <c r="E3200" s="3">
        <v>2.1311976997912088</v>
      </c>
      <c r="F3200" s="3">
        <v>0.46921972564908876</v>
      </c>
      <c r="G3200" s="7">
        <v>0.19422536912945201</v>
      </c>
      <c r="H3200" s="7">
        <v>5.6206067997712497</v>
      </c>
      <c r="I3200" s="7">
        <v>1.90287913882119E-8</v>
      </c>
      <c r="J3200" s="8">
        <v>7.1531069121931497E-8</v>
      </c>
      <c r="K3200" s="6" t="s">
        <v>10381</v>
      </c>
      <c r="L3200" s="6" t="s">
        <v>10382</v>
      </c>
    </row>
    <row r="3201" spans="1:12" x14ac:dyDescent="0.2">
      <c r="A3201" s="6" t="s">
        <v>34786</v>
      </c>
      <c r="B3201" s="6" t="s">
        <v>34787</v>
      </c>
      <c r="C3201" s="7">
        <v>42.4872475828452</v>
      </c>
      <c r="D3201" s="7">
        <v>1.0904862923785601</v>
      </c>
      <c r="E3201" s="3">
        <v>2.1294580250306989</v>
      </c>
      <c r="F3201" s="3">
        <v>0.46960305779475681</v>
      </c>
      <c r="G3201" s="7">
        <v>0.23242958515790199</v>
      </c>
      <c r="H3201" s="7">
        <v>4.6916845445373703</v>
      </c>
      <c r="I3201" s="7">
        <v>2.70964700929706E-6</v>
      </c>
      <c r="J3201" s="8">
        <v>7.7854409538295593E-6</v>
      </c>
      <c r="K3201" s="6" t="s">
        <v>34788</v>
      </c>
      <c r="L3201" s="6" t="s">
        <v>34789</v>
      </c>
    </row>
    <row r="3202" spans="1:12" x14ac:dyDescent="0.2">
      <c r="A3202" s="6" t="s">
        <v>5952</v>
      </c>
      <c r="B3202" s="6" t="s">
        <v>5953</v>
      </c>
      <c r="C3202" s="7">
        <v>6.2681572009837003</v>
      </c>
      <c r="D3202" s="7">
        <v>1.0898496653695999</v>
      </c>
      <c r="E3202" s="3">
        <v>2.1285185531491253</v>
      </c>
      <c r="F3202" s="3">
        <v>0.46981032818366014</v>
      </c>
      <c r="G3202" s="7">
        <v>0.45759554168030803</v>
      </c>
      <c r="H3202" s="7">
        <v>2.3816876828992499</v>
      </c>
      <c r="I3202" s="7">
        <v>1.7233506449845001E-2</v>
      </c>
      <c r="J3202" s="8">
        <v>2.7406664151957201E-2</v>
      </c>
    </row>
    <row r="3203" spans="1:12" x14ac:dyDescent="0.2">
      <c r="A3203" s="6" t="s">
        <v>36033</v>
      </c>
      <c r="B3203" s="6" t="s">
        <v>36034</v>
      </c>
      <c r="C3203" s="7">
        <v>127.53110916363499</v>
      </c>
      <c r="D3203" s="7">
        <v>1.08939618764137</v>
      </c>
      <c r="E3203" s="3">
        <v>2.1278496078441371</v>
      </c>
      <c r="F3203" s="3">
        <v>0.46995802537622244</v>
      </c>
      <c r="G3203" s="7">
        <v>0.25801951010818902</v>
      </c>
      <c r="H3203" s="7">
        <v>4.2221465624230303</v>
      </c>
      <c r="I3203" s="7">
        <v>2.41986669224492E-5</v>
      </c>
      <c r="J3203" s="8">
        <v>6.0849509846825999E-5</v>
      </c>
      <c r="K3203" s="6" t="s">
        <v>36035</v>
      </c>
      <c r="L3203" s="6" t="s">
        <v>36036</v>
      </c>
    </row>
    <row r="3204" spans="1:12" x14ac:dyDescent="0.2">
      <c r="A3204" s="6" t="s">
        <v>68696</v>
      </c>
      <c r="B3204" s="6" t="s">
        <v>68697</v>
      </c>
      <c r="C3204" s="7">
        <v>21.220594929954199</v>
      </c>
      <c r="D3204" s="7">
        <v>1.08827505967544</v>
      </c>
      <c r="E3204" s="3">
        <v>2.126196684013745</v>
      </c>
      <c r="F3204" s="3">
        <v>0.47032337484048836</v>
      </c>
      <c r="G3204" s="7">
        <v>0.32312216004154098</v>
      </c>
      <c r="H3204" s="7">
        <v>3.36799883838213</v>
      </c>
      <c r="I3204" s="7">
        <v>7.5715915132701405E-4</v>
      </c>
      <c r="J3204" s="8">
        <v>1.52307196808575E-3</v>
      </c>
      <c r="K3204" s="6" t="s">
        <v>68698</v>
      </c>
      <c r="L3204" s="6" t="s">
        <v>68699</v>
      </c>
    </row>
    <row r="3205" spans="1:12" x14ac:dyDescent="0.2">
      <c r="A3205" s="6" t="s">
        <v>66691</v>
      </c>
      <c r="B3205" s="6" t="s">
        <v>66692</v>
      </c>
      <c r="C3205" s="7">
        <v>70.914646584792095</v>
      </c>
      <c r="D3205" s="7">
        <v>1.08799165214014</v>
      </c>
      <c r="E3205" s="3">
        <v>2.1257790482957239</v>
      </c>
      <c r="F3205" s="3">
        <v>0.47041577571371695</v>
      </c>
      <c r="G3205" s="7">
        <v>0.20365367531509501</v>
      </c>
      <c r="H3205" s="7">
        <v>5.3423619802431004</v>
      </c>
      <c r="I3205" s="7">
        <v>9.17432201483355E-8</v>
      </c>
      <c r="J3205" s="8">
        <v>3.1762864414312302E-7</v>
      </c>
      <c r="K3205" s="6" t="s">
        <v>66693</v>
      </c>
      <c r="L3205" s="6" t="s">
        <v>66694</v>
      </c>
    </row>
    <row r="3206" spans="1:12" x14ac:dyDescent="0.2">
      <c r="A3206" s="6" t="s">
        <v>65643</v>
      </c>
      <c r="B3206" s="6" t="s">
        <v>65644</v>
      </c>
      <c r="C3206" s="7">
        <v>29.350560156718799</v>
      </c>
      <c r="D3206" s="7">
        <v>1.0877314266345199</v>
      </c>
      <c r="E3206" s="3">
        <v>2.1253956463812345</v>
      </c>
      <c r="F3206" s="3">
        <v>0.47050063441252998</v>
      </c>
      <c r="G3206" s="7">
        <v>0.300028263033079</v>
      </c>
      <c r="H3206" s="7">
        <v>3.62542986996728</v>
      </c>
      <c r="I3206" s="7">
        <v>2.8848117855765401E-4</v>
      </c>
      <c r="J3206" s="8">
        <v>6.1841064872650905E-4</v>
      </c>
      <c r="K3206" s="6" t="s">
        <v>65645</v>
      </c>
      <c r="L3206" s="6" t="s">
        <v>65644</v>
      </c>
    </row>
    <row r="3207" spans="1:12" x14ac:dyDescent="0.2">
      <c r="A3207" s="6" t="s">
        <v>27791</v>
      </c>
      <c r="B3207" s="6" t="s">
        <v>27792</v>
      </c>
      <c r="C3207" s="7">
        <v>98.855925887672697</v>
      </c>
      <c r="D3207" s="7">
        <v>1.0874020736311101</v>
      </c>
      <c r="E3207" s="3">
        <v>2.1249104949641611</v>
      </c>
      <c r="F3207" s="3">
        <v>0.4706080573134287</v>
      </c>
      <c r="G3207" s="7">
        <v>0.29946514187027801</v>
      </c>
      <c r="H3207" s="7">
        <v>3.6311474078079802</v>
      </c>
      <c r="I3207" s="7">
        <v>2.8216395666758899E-4</v>
      </c>
      <c r="J3207" s="8">
        <v>6.0542940391698395E-4</v>
      </c>
      <c r="K3207" s="6" t="s">
        <v>27793</v>
      </c>
      <c r="L3207" s="6" t="s">
        <v>27794</v>
      </c>
    </row>
    <row r="3208" spans="1:12" x14ac:dyDescent="0.2">
      <c r="A3208" s="6" t="s">
        <v>25810</v>
      </c>
      <c r="B3208" s="6" t="s">
        <v>25811</v>
      </c>
      <c r="C3208" s="7">
        <v>60.1221588343031</v>
      </c>
      <c r="D3208" s="7">
        <v>1.0871893246318101</v>
      </c>
      <c r="E3208" s="3">
        <v>2.1245971652323181</v>
      </c>
      <c r="F3208" s="3">
        <v>0.47067746129212834</v>
      </c>
      <c r="G3208" s="7">
        <v>0.4712901766423</v>
      </c>
      <c r="H3208" s="7">
        <v>2.3068363791867599</v>
      </c>
      <c r="I3208" s="7">
        <v>2.1063943343450998E-2</v>
      </c>
      <c r="J3208" s="8">
        <v>3.2961909177089598E-2</v>
      </c>
      <c r="K3208" s="6" t="s">
        <v>25812</v>
      </c>
      <c r="L3208" s="6" t="s">
        <v>25813</v>
      </c>
    </row>
    <row r="3209" spans="1:12" x14ac:dyDescent="0.2">
      <c r="A3209" s="6" t="s">
        <v>4842</v>
      </c>
      <c r="B3209" s="6" t="s">
        <v>4843</v>
      </c>
      <c r="C3209" s="7">
        <v>37.703501380547102</v>
      </c>
      <c r="D3209" s="7">
        <v>1.08697757373754</v>
      </c>
      <c r="E3209" s="3">
        <v>2.1242853513543256</v>
      </c>
      <c r="F3209" s="3">
        <v>0.47074654982790137</v>
      </c>
      <c r="G3209" s="7">
        <v>0.28601954037859101</v>
      </c>
      <c r="H3209" s="7">
        <v>3.8003612351056901</v>
      </c>
      <c r="I3209" s="7">
        <v>1.4448530959769399E-4</v>
      </c>
      <c r="J3209" s="8">
        <v>3.2448898965452597E-4</v>
      </c>
      <c r="K3209" s="6" t="s">
        <v>4844</v>
      </c>
      <c r="L3209" s="6" t="s">
        <v>4845</v>
      </c>
    </row>
    <row r="3210" spans="1:12" x14ac:dyDescent="0.2">
      <c r="A3210" s="6" t="s">
        <v>62055</v>
      </c>
      <c r="B3210" s="6" t="s">
        <v>62056</v>
      </c>
      <c r="C3210" s="7">
        <v>160.01073593121001</v>
      </c>
      <c r="D3210" s="7">
        <v>1.0869477749238501</v>
      </c>
      <c r="E3210" s="3">
        <v>2.1242414747706553</v>
      </c>
      <c r="F3210" s="3">
        <v>0.47075627318121421</v>
      </c>
      <c r="G3210" s="7">
        <v>0.24186202443431601</v>
      </c>
      <c r="H3210" s="7">
        <v>4.4940820183163304</v>
      </c>
      <c r="I3210" s="7">
        <v>6.9870696664907898E-6</v>
      </c>
      <c r="J3210" s="8">
        <v>1.8924131455087E-5</v>
      </c>
      <c r="K3210" s="6" t="s">
        <v>62057</v>
      </c>
      <c r="L3210" s="6" t="s">
        <v>62058</v>
      </c>
    </row>
    <row r="3211" spans="1:12" x14ac:dyDescent="0.2">
      <c r="A3211" s="6" t="s">
        <v>18209</v>
      </c>
      <c r="B3211" s="6" t="s">
        <v>18210</v>
      </c>
      <c r="C3211" s="7">
        <v>9.0072663609924408</v>
      </c>
      <c r="D3211" s="7">
        <v>1.0864936855615299</v>
      </c>
      <c r="E3211" s="3">
        <v>2.123572973360651</v>
      </c>
      <c r="F3211" s="3">
        <v>0.47090446739744218</v>
      </c>
      <c r="G3211" s="7">
        <v>0.39037914550490499</v>
      </c>
      <c r="H3211" s="7">
        <v>2.7831755309477102</v>
      </c>
      <c r="I3211" s="7">
        <v>5.3829674631382099E-3</v>
      </c>
      <c r="J3211" s="8">
        <v>9.3935035113853604E-3</v>
      </c>
      <c r="K3211" s="6" t="s">
        <v>18211</v>
      </c>
      <c r="L3211" s="6" t="s">
        <v>18212</v>
      </c>
    </row>
    <row r="3212" spans="1:12" x14ac:dyDescent="0.2">
      <c r="A3212" s="6" t="s">
        <v>64517</v>
      </c>
      <c r="B3212" s="6" t="s">
        <v>64518</v>
      </c>
      <c r="C3212" s="7">
        <v>20.008869470484701</v>
      </c>
      <c r="D3212" s="7">
        <v>1.0856119504594901</v>
      </c>
      <c r="E3212" s="3">
        <v>2.1222755011245722</v>
      </c>
      <c r="F3212" s="3">
        <v>0.47119235908349794</v>
      </c>
      <c r="G3212" s="7">
        <v>0.27636773005890702</v>
      </c>
      <c r="H3212" s="7">
        <v>3.9281429500763299</v>
      </c>
      <c r="I3212" s="7">
        <v>8.5604325095522295E-5</v>
      </c>
      <c r="J3212" s="8">
        <v>1.9919252760537801E-4</v>
      </c>
      <c r="K3212" s="6" t="s">
        <v>64519</v>
      </c>
      <c r="L3212" s="6" t="s">
        <v>64520</v>
      </c>
    </row>
    <row r="3213" spans="1:12" x14ac:dyDescent="0.2">
      <c r="A3213" s="6" t="s">
        <v>4448</v>
      </c>
      <c r="B3213" s="6" t="s">
        <v>4449</v>
      </c>
      <c r="C3213" s="7">
        <v>199.95504392777701</v>
      </c>
      <c r="D3213" s="7">
        <v>1.08476044871549</v>
      </c>
      <c r="E3213" s="3">
        <v>2.1210232696770532</v>
      </c>
      <c r="F3213" s="3">
        <v>0.4714705464557491</v>
      </c>
      <c r="G3213" s="7">
        <v>0.20647741015262699</v>
      </c>
      <c r="H3213" s="7">
        <v>5.2536519511438904</v>
      </c>
      <c r="I3213" s="7">
        <v>1.4911254490491E-7</v>
      </c>
      <c r="J3213" s="8">
        <v>5.01469757541711E-7</v>
      </c>
      <c r="K3213" s="6" t="s">
        <v>4450</v>
      </c>
      <c r="L3213" s="6" t="s">
        <v>4451</v>
      </c>
    </row>
    <row r="3214" spans="1:12" x14ac:dyDescent="0.2">
      <c r="A3214" s="6" t="s">
        <v>22157</v>
      </c>
      <c r="B3214" s="6" t="s">
        <v>22158</v>
      </c>
      <c r="C3214" s="7">
        <v>25.565910295681899</v>
      </c>
      <c r="D3214" s="7">
        <v>1.0847297492802399</v>
      </c>
      <c r="E3214" s="3">
        <v>2.1209781364216522</v>
      </c>
      <c r="F3214" s="3">
        <v>0.47148057909126845</v>
      </c>
      <c r="G3214" s="7">
        <v>0.34935346660713101</v>
      </c>
      <c r="H3214" s="7">
        <v>3.10496346240663</v>
      </c>
      <c r="I3214" s="7">
        <v>1.9030253079844301E-3</v>
      </c>
      <c r="J3214" s="8">
        <v>3.5838141806695798E-3</v>
      </c>
      <c r="K3214" s="6" t="s">
        <v>22159</v>
      </c>
      <c r="L3214" s="6" t="s">
        <v>22160</v>
      </c>
    </row>
    <row r="3215" spans="1:12" x14ac:dyDescent="0.2">
      <c r="A3215" s="6" t="s">
        <v>25188</v>
      </c>
      <c r="B3215" s="6" t="s">
        <v>25189</v>
      </c>
      <c r="C3215" s="7">
        <v>89.216017456377202</v>
      </c>
      <c r="D3215" s="7">
        <v>1.08363564392541</v>
      </c>
      <c r="E3215" s="3">
        <v>2.1193702471869198</v>
      </c>
      <c r="F3215" s="3">
        <v>0.47183827428327774</v>
      </c>
      <c r="G3215" s="7">
        <v>0.19990291430965701</v>
      </c>
      <c r="H3215" s="7">
        <v>5.4208096348551598</v>
      </c>
      <c r="I3215" s="7">
        <v>5.9329713031026003E-8</v>
      </c>
      <c r="J3215" s="8">
        <v>2.0999524154955201E-7</v>
      </c>
      <c r="K3215" s="6" t="s">
        <v>25190</v>
      </c>
      <c r="L3215" s="6" t="s">
        <v>25191</v>
      </c>
    </row>
    <row r="3216" spans="1:12" x14ac:dyDescent="0.2">
      <c r="A3216" s="6" t="s">
        <v>10310</v>
      </c>
      <c r="B3216" s="6" t="s">
        <v>10311</v>
      </c>
      <c r="C3216" s="7">
        <v>275.71165300505402</v>
      </c>
      <c r="D3216" s="7">
        <v>1.0827860198408601</v>
      </c>
      <c r="E3216" s="3">
        <v>2.1181224866835882</v>
      </c>
      <c r="F3216" s="3">
        <v>0.47211622854055613</v>
      </c>
      <c r="G3216" s="7">
        <v>0.24007332517359001</v>
      </c>
      <c r="H3216" s="7">
        <v>4.5102304433777798</v>
      </c>
      <c r="I3216" s="7">
        <v>6.4757240436238099E-6</v>
      </c>
      <c r="J3216" s="8">
        <v>1.7619603773485999E-5</v>
      </c>
      <c r="K3216" s="6" t="s">
        <v>10312</v>
      </c>
      <c r="L3216" s="6" t="s">
        <v>10313</v>
      </c>
    </row>
    <row r="3217" spans="1:12" x14ac:dyDescent="0.2">
      <c r="A3217" s="6" t="s">
        <v>52893</v>
      </c>
      <c r="B3217" s="6" t="s">
        <v>52894</v>
      </c>
      <c r="C3217" s="7">
        <v>18.613829063642498</v>
      </c>
      <c r="D3217" s="7">
        <v>1.0824543141938201</v>
      </c>
      <c r="E3217" s="3">
        <v>2.1176355421763788</v>
      </c>
      <c r="F3217" s="3">
        <v>0.47222479037741311</v>
      </c>
      <c r="G3217" s="7">
        <v>0.49793398552032803</v>
      </c>
      <c r="H3217" s="7">
        <v>2.1738912098210701</v>
      </c>
      <c r="I3217" s="7">
        <v>2.9713306353332102E-2</v>
      </c>
      <c r="J3217" s="8">
        <v>4.5245484129924303E-2</v>
      </c>
      <c r="K3217" s="6" t="s">
        <v>39674</v>
      </c>
      <c r="L3217" s="6" t="s">
        <v>39675</v>
      </c>
    </row>
    <row r="3218" spans="1:12" x14ac:dyDescent="0.2">
      <c r="A3218" s="6" t="s">
        <v>66723</v>
      </c>
      <c r="B3218" s="6" t="s">
        <v>66724</v>
      </c>
      <c r="C3218" s="7">
        <v>144.65035945652801</v>
      </c>
      <c r="D3218" s="7">
        <v>1.0820577550511501</v>
      </c>
      <c r="E3218" s="3">
        <v>2.1170535395307928</v>
      </c>
      <c r="F3218" s="3">
        <v>0.47235461046565319</v>
      </c>
      <c r="G3218" s="7">
        <v>0.15980255916670699</v>
      </c>
      <c r="H3218" s="7">
        <v>6.7712166857249096</v>
      </c>
      <c r="I3218" s="7">
        <v>1.2770383853015099E-11</v>
      </c>
      <c r="J3218" s="8">
        <v>6.8359808638126806E-11</v>
      </c>
      <c r="K3218" s="6" t="s">
        <v>66725</v>
      </c>
      <c r="L3218" s="6" t="s">
        <v>66726</v>
      </c>
    </row>
    <row r="3219" spans="1:12" x14ac:dyDescent="0.2">
      <c r="A3219" s="6" t="s">
        <v>45026</v>
      </c>
      <c r="B3219" s="6" t="s">
        <v>45027</v>
      </c>
      <c r="C3219" s="7">
        <v>130.41596593198901</v>
      </c>
      <c r="D3219" s="7">
        <v>1.0819052458303899</v>
      </c>
      <c r="E3219" s="3">
        <v>2.1168297548004422</v>
      </c>
      <c r="F3219" s="3">
        <v>0.47240454634211809</v>
      </c>
      <c r="G3219" s="7">
        <v>0.19757564091244501</v>
      </c>
      <c r="H3219" s="7">
        <v>5.4759040174888298</v>
      </c>
      <c r="I3219" s="7">
        <v>4.3528359538472202E-8</v>
      </c>
      <c r="J3219" s="8">
        <v>1.56508665021719E-7</v>
      </c>
      <c r="K3219" s="6" t="s">
        <v>45028</v>
      </c>
      <c r="L3219" s="6" t="s">
        <v>45029</v>
      </c>
    </row>
    <row r="3220" spans="1:12" x14ac:dyDescent="0.2">
      <c r="A3220" s="6" t="s">
        <v>45448</v>
      </c>
      <c r="B3220" s="6" t="s">
        <v>45449</v>
      </c>
      <c r="C3220" s="7">
        <v>26.023360582763299</v>
      </c>
      <c r="D3220" s="7">
        <v>1.08179490780163</v>
      </c>
      <c r="E3220" s="3">
        <v>2.1166678648068395</v>
      </c>
      <c r="F3220" s="3">
        <v>0.47244067745661972</v>
      </c>
      <c r="G3220" s="7">
        <v>0.24332724033546499</v>
      </c>
      <c r="H3220" s="7">
        <v>4.4458438204872097</v>
      </c>
      <c r="I3220" s="7">
        <v>8.7547537047289195E-6</v>
      </c>
      <c r="J3220" s="8">
        <v>2.3364520295367501E-5</v>
      </c>
      <c r="K3220" s="6" t="s">
        <v>45450</v>
      </c>
      <c r="L3220" s="6" t="s">
        <v>45451</v>
      </c>
    </row>
    <row r="3221" spans="1:12" x14ac:dyDescent="0.2">
      <c r="A3221" s="6" t="s">
        <v>28097</v>
      </c>
      <c r="B3221" s="6" t="s">
        <v>28098</v>
      </c>
      <c r="C3221" s="7">
        <v>60.323308562303303</v>
      </c>
      <c r="D3221" s="7">
        <v>1.08152167813598</v>
      </c>
      <c r="E3221" s="3">
        <v>2.1162670304829105</v>
      </c>
      <c r="F3221" s="3">
        <v>0.47253016070084986</v>
      </c>
      <c r="G3221" s="7">
        <v>0.231864408249051</v>
      </c>
      <c r="H3221" s="7">
        <v>4.66445750041244</v>
      </c>
      <c r="I3221" s="7">
        <v>3.0943227226309E-6</v>
      </c>
      <c r="J3221" s="8">
        <v>8.8206112496183395E-6</v>
      </c>
      <c r="K3221" s="6" t="s">
        <v>28099</v>
      </c>
      <c r="L3221" s="6" t="s">
        <v>28100</v>
      </c>
    </row>
    <row r="3222" spans="1:12" x14ac:dyDescent="0.2">
      <c r="A3222" s="6" t="s">
        <v>30879</v>
      </c>
      <c r="B3222" s="6" t="s">
        <v>30880</v>
      </c>
      <c r="C3222" s="7">
        <v>94.977855973192007</v>
      </c>
      <c r="D3222" s="7">
        <v>1.0806557516391899</v>
      </c>
      <c r="E3222" s="3">
        <v>2.1149971974287909</v>
      </c>
      <c r="F3222" s="3">
        <v>0.47281386529292019</v>
      </c>
      <c r="G3222" s="7">
        <v>0.15577164089867501</v>
      </c>
      <c r="H3222" s="7">
        <v>6.9374357579126196</v>
      </c>
      <c r="I3222" s="7">
        <v>3.9928079121880703E-12</v>
      </c>
      <c r="J3222" s="8">
        <v>2.2492105135332101E-11</v>
      </c>
      <c r="K3222" s="6" t="s">
        <v>30881</v>
      </c>
      <c r="L3222" s="6" t="s">
        <v>30882</v>
      </c>
    </row>
    <row r="3223" spans="1:12" x14ac:dyDescent="0.2">
      <c r="A3223" s="6" t="s">
        <v>37065</v>
      </c>
      <c r="B3223" s="6" t="s">
        <v>37066</v>
      </c>
      <c r="C3223" s="7">
        <v>28.949105878434601</v>
      </c>
      <c r="D3223" s="7">
        <v>1.0806152186150999</v>
      </c>
      <c r="E3223" s="3">
        <v>2.1149377766741146</v>
      </c>
      <c r="F3223" s="3">
        <v>0.4728271493512064</v>
      </c>
      <c r="G3223" s="7">
        <v>0.27120952576545199</v>
      </c>
      <c r="H3223" s="7">
        <v>3.9844294390663899</v>
      </c>
      <c r="I3223" s="7">
        <v>6.7642451947227703E-5</v>
      </c>
      <c r="J3223" s="8">
        <v>1.59954422696791E-4</v>
      </c>
      <c r="K3223" s="6" t="s">
        <v>37067</v>
      </c>
      <c r="L3223" s="6" t="s">
        <v>37068</v>
      </c>
    </row>
    <row r="3224" spans="1:12" x14ac:dyDescent="0.2">
      <c r="A3224" s="6" t="s">
        <v>26086</v>
      </c>
      <c r="B3224" s="6" t="s">
        <v>26087</v>
      </c>
      <c r="C3224" s="7">
        <v>82.508630513550301</v>
      </c>
      <c r="D3224" s="7">
        <v>1.0805527198461999</v>
      </c>
      <c r="E3224" s="3">
        <v>2.1148461577660709</v>
      </c>
      <c r="F3224" s="3">
        <v>0.47284763306675132</v>
      </c>
      <c r="G3224" s="7">
        <v>0.241712147752736</v>
      </c>
      <c r="H3224" s="7">
        <v>4.4704113131772498</v>
      </c>
      <c r="I3224" s="7">
        <v>7.8069312014985396E-6</v>
      </c>
      <c r="J3224" s="8">
        <v>2.10021151980793E-5</v>
      </c>
      <c r="K3224" s="6" t="s">
        <v>26088</v>
      </c>
      <c r="L3224" s="6" t="s">
        <v>26089</v>
      </c>
    </row>
    <row r="3225" spans="1:12" x14ac:dyDescent="0.2">
      <c r="A3225" s="6" t="s">
        <v>34763</v>
      </c>
      <c r="B3225" s="6" t="s">
        <v>34764</v>
      </c>
      <c r="C3225" s="7">
        <v>131.32074430178</v>
      </c>
      <c r="D3225" s="7">
        <v>1.08051454579009</v>
      </c>
      <c r="E3225" s="3">
        <v>2.1147901991708622</v>
      </c>
      <c r="F3225" s="3">
        <v>0.47286014489383688</v>
      </c>
      <c r="G3225" s="7">
        <v>0.21949682522069</v>
      </c>
      <c r="H3225" s="7">
        <v>4.9226887209129302</v>
      </c>
      <c r="I3225" s="7">
        <v>8.5363176946963002E-7</v>
      </c>
      <c r="J3225" s="8">
        <v>2.62405589496503E-6</v>
      </c>
      <c r="K3225" s="6" t="s">
        <v>34765</v>
      </c>
      <c r="L3225" s="6" t="s">
        <v>34766</v>
      </c>
    </row>
    <row r="3226" spans="1:12" x14ac:dyDescent="0.2">
      <c r="A3226" s="6" t="s">
        <v>21355</v>
      </c>
      <c r="B3226" s="6" t="s">
        <v>21356</v>
      </c>
      <c r="C3226" s="7">
        <v>131.828393124195</v>
      </c>
      <c r="D3226" s="7">
        <v>1.0804406917293701</v>
      </c>
      <c r="E3226" s="3">
        <v>2.1146819421645584</v>
      </c>
      <c r="F3226" s="3">
        <v>0.47288435204417273</v>
      </c>
      <c r="G3226" s="7">
        <v>0.14662171752865899</v>
      </c>
      <c r="H3226" s="7">
        <v>7.36889943686674</v>
      </c>
      <c r="I3226" s="7">
        <v>1.7204237235926901E-13</v>
      </c>
      <c r="J3226" s="8">
        <v>1.1126977469999599E-12</v>
      </c>
      <c r="K3226" s="6" t="s">
        <v>21357</v>
      </c>
      <c r="L3226" s="6" t="s">
        <v>21358</v>
      </c>
    </row>
    <row r="3227" spans="1:12" x14ac:dyDescent="0.2">
      <c r="A3227" s="6" t="s">
        <v>48897</v>
      </c>
      <c r="B3227" s="6" t="s">
        <v>48898</v>
      </c>
      <c r="C3227" s="7">
        <v>17.210359234035501</v>
      </c>
      <c r="D3227" s="7">
        <v>1.08042312095108</v>
      </c>
      <c r="E3227" s="3">
        <v>2.1146561873236251</v>
      </c>
      <c r="F3227" s="3">
        <v>0.47289011140181192</v>
      </c>
      <c r="G3227" s="7">
        <v>0.255594960775059</v>
      </c>
      <c r="H3227" s="7">
        <v>4.2270908537274501</v>
      </c>
      <c r="I3227" s="7">
        <v>2.3673209906420901E-5</v>
      </c>
      <c r="J3227" s="8">
        <v>5.96236123687948E-5</v>
      </c>
      <c r="K3227" s="6" t="s">
        <v>48899</v>
      </c>
      <c r="L3227" s="6" t="s">
        <v>48900</v>
      </c>
    </row>
    <row r="3228" spans="1:12" x14ac:dyDescent="0.2">
      <c r="A3228" s="6" t="s">
        <v>70006</v>
      </c>
      <c r="B3228" s="6" t="s">
        <v>70007</v>
      </c>
      <c r="C3228" s="7">
        <v>74.963499337836495</v>
      </c>
      <c r="D3228" s="7">
        <v>1.07892532965956</v>
      </c>
      <c r="E3228" s="3">
        <v>2.1124619120508386</v>
      </c>
      <c r="F3228" s="3">
        <v>0.4733813160347925</v>
      </c>
      <c r="G3228" s="7">
        <v>0.21398897873894801</v>
      </c>
      <c r="H3228" s="7">
        <v>5.0419668153834003</v>
      </c>
      <c r="I3228" s="7">
        <v>4.60771206826668E-7</v>
      </c>
      <c r="J3228" s="8">
        <v>1.46425521795879E-6</v>
      </c>
      <c r="K3228" s="6" t="s">
        <v>70008</v>
      </c>
      <c r="L3228" s="6" t="s">
        <v>70009</v>
      </c>
    </row>
    <row r="3229" spans="1:12" x14ac:dyDescent="0.2">
      <c r="A3229" s="6" t="s">
        <v>18577</v>
      </c>
      <c r="B3229" s="6" t="s">
        <v>18578</v>
      </c>
      <c r="C3229" s="7">
        <v>125.174827761614</v>
      </c>
      <c r="D3229" s="7">
        <v>1.0783165555610199</v>
      </c>
      <c r="E3229" s="3">
        <v>2.1115707044368701</v>
      </c>
      <c r="F3229" s="3">
        <v>0.47358111092315408</v>
      </c>
      <c r="G3229" s="7">
        <v>0.16487197247035301</v>
      </c>
      <c r="H3229" s="7">
        <v>6.5403266510620401</v>
      </c>
      <c r="I3229" s="7">
        <v>6.1384610833048306E-11</v>
      </c>
      <c r="J3229" s="8">
        <v>3.0587882844262998E-10</v>
      </c>
      <c r="K3229" s="6" t="s">
        <v>18579</v>
      </c>
      <c r="L3229" s="6" t="s">
        <v>18580</v>
      </c>
    </row>
    <row r="3230" spans="1:12" x14ac:dyDescent="0.2">
      <c r="A3230" s="6" t="s">
        <v>8223</v>
      </c>
      <c r="B3230" s="6" t="s">
        <v>8224</v>
      </c>
      <c r="C3230" s="7">
        <v>189.59768787232699</v>
      </c>
      <c r="D3230" s="7">
        <v>1.0782412410298401</v>
      </c>
      <c r="E3230" s="3">
        <v>2.1114604747610439</v>
      </c>
      <c r="F3230" s="3">
        <v>0.47360583442281629</v>
      </c>
      <c r="G3230" s="7">
        <v>0.38748365406644902</v>
      </c>
      <c r="H3230" s="7">
        <v>2.7826754231158799</v>
      </c>
      <c r="I3230" s="7">
        <v>5.3912711145826702E-3</v>
      </c>
      <c r="J3230" s="8">
        <v>9.4058658672012598E-3</v>
      </c>
      <c r="K3230" s="6" t="s">
        <v>8225</v>
      </c>
      <c r="L3230" s="6" t="s">
        <v>8226</v>
      </c>
    </row>
    <row r="3231" spans="1:12" x14ac:dyDescent="0.2">
      <c r="A3231" s="6" t="s">
        <v>45934</v>
      </c>
      <c r="B3231" s="6" t="s">
        <v>45935</v>
      </c>
      <c r="C3231" s="7">
        <v>61.910800662380197</v>
      </c>
      <c r="D3231" s="7">
        <v>1.0778338391373501</v>
      </c>
      <c r="E3231" s="3">
        <v>2.1108643047300646</v>
      </c>
      <c r="F3231" s="3">
        <v>0.47373959461021775</v>
      </c>
      <c r="G3231" s="7">
        <v>0.22365600537066299</v>
      </c>
      <c r="H3231" s="7">
        <v>4.8191589461283098</v>
      </c>
      <c r="I3231" s="7">
        <v>1.44164668386709E-6</v>
      </c>
      <c r="J3231" s="8">
        <v>4.2969018432983499E-6</v>
      </c>
      <c r="K3231" s="6" t="s">
        <v>45936</v>
      </c>
      <c r="L3231" s="6" t="s">
        <v>45937</v>
      </c>
    </row>
    <row r="3232" spans="1:12" x14ac:dyDescent="0.2">
      <c r="A3232" s="6" t="s">
        <v>2636</v>
      </c>
      <c r="B3232" s="6" t="s">
        <v>2637</v>
      </c>
      <c r="C3232" s="7">
        <v>107.575982669659</v>
      </c>
      <c r="D3232" s="7">
        <v>1.07734783885943</v>
      </c>
      <c r="E3232" s="3">
        <v>2.1101533382159934</v>
      </c>
      <c r="F3232" s="3">
        <v>0.47389921001922986</v>
      </c>
      <c r="G3232" s="7">
        <v>0.21243275219448499</v>
      </c>
      <c r="H3232" s="7">
        <v>5.0714771038371103</v>
      </c>
      <c r="I3232" s="7">
        <v>3.9473976380951202E-7</v>
      </c>
      <c r="J3232" s="8">
        <v>1.26519014879722E-6</v>
      </c>
      <c r="K3232" s="6" t="s">
        <v>2638</v>
      </c>
      <c r="L3232" s="6" t="s">
        <v>2639</v>
      </c>
    </row>
    <row r="3233" spans="1:12" x14ac:dyDescent="0.2">
      <c r="A3233" s="6" t="s">
        <v>14850</v>
      </c>
      <c r="B3233" s="6" t="s">
        <v>14851</v>
      </c>
      <c r="C3233" s="7">
        <v>80.045882968900699</v>
      </c>
      <c r="D3233" s="7">
        <v>1.0761475121636801</v>
      </c>
      <c r="E3233" s="3">
        <v>2.1083984143234304</v>
      </c>
      <c r="F3233" s="3">
        <v>0.47429365968333487</v>
      </c>
      <c r="G3233" s="7">
        <v>0.29793425526650102</v>
      </c>
      <c r="H3233" s="7">
        <v>3.61203014806429</v>
      </c>
      <c r="I3233" s="7">
        <v>3.0380923535310402E-4</v>
      </c>
      <c r="J3233" s="8">
        <v>6.4894878638119995E-4</v>
      </c>
      <c r="K3233" s="6" t="s">
        <v>14852</v>
      </c>
      <c r="L3233" s="6" t="s">
        <v>14853</v>
      </c>
    </row>
    <row r="3234" spans="1:12" x14ac:dyDescent="0.2">
      <c r="A3234" s="6" t="s">
        <v>20512</v>
      </c>
      <c r="B3234" s="6" t="s">
        <v>20513</v>
      </c>
      <c r="C3234" s="7">
        <v>233.805501333753</v>
      </c>
      <c r="D3234" s="7">
        <v>1.07578923436712</v>
      </c>
      <c r="E3234" s="3">
        <v>2.1078748812636148</v>
      </c>
      <c r="F3234" s="3">
        <v>0.4744114600390924</v>
      </c>
      <c r="G3234" s="7">
        <v>0.31437539506845902</v>
      </c>
      <c r="H3234" s="7">
        <v>3.4219892881020599</v>
      </c>
      <c r="I3234" s="7">
        <v>6.2164762680053305E-4</v>
      </c>
      <c r="J3234" s="8">
        <v>1.2674491393648601E-3</v>
      </c>
      <c r="K3234" s="6" t="s">
        <v>20514</v>
      </c>
      <c r="L3234" s="6" t="s">
        <v>20513</v>
      </c>
    </row>
    <row r="3235" spans="1:12" x14ac:dyDescent="0.2">
      <c r="A3235" s="6" t="s">
        <v>27185</v>
      </c>
      <c r="B3235" s="6" t="s">
        <v>27186</v>
      </c>
      <c r="C3235" s="7">
        <v>195.32983389875201</v>
      </c>
      <c r="D3235" s="7">
        <v>1.0757869536559299</v>
      </c>
      <c r="E3235" s="3">
        <v>2.1078715489931814</v>
      </c>
      <c r="F3235" s="3">
        <v>0.4744122100218332</v>
      </c>
      <c r="G3235" s="7">
        <v>0.169285006352283</v>
      </c>
      <c r="H3235" s="7">
        <v>6.3548862172543101</v>
      </c>
      <c r="I3235" s="7">
        <v>2.0858095447473401E-10</v>
      </c>
      <c r="J3235" s="8">
        <v>9.8164975950779402E-10</v>
      </c>
      <c r="K3235" s="6" t="s">
        <v>27187</v>
      </c>
      <c r="L3235" s="6" t="s">
        <v>27188</v>
      </c>
    </row>
    <row r="3236" spans="1:12" x14ac:dyDescent="0.2">
      <c r="A3236" s="6" t="s">
        <v>14974</v>
      </c>
      <c r="B3236" s="6" t="s">
        <v>14975</v>
      </c>
      <c r="C3236" s="7">
        <v>83.609541790841902</v>
      </c>
      <c r="D3236" s="7">
        <v>1.0756137959612999</v>
      </c>
      <c r="E3236" s="3">
        <v>2.1076185694898606</v>
      </c>
      <c r="F3236" s="3">
        <v>0.47446915418003999</v>
      </c>
      <c r="G3236" s="7">
        <v>0.22336984539225399</v>
      </c>
      <c r="H3236" s="7">
        <v>4.8153939224537696</v>
      </c>
      <c r="I3236" s="7">
        <v>1.46909789664325E-6</v>
      </c>
      <c r="J3236" s="8">
        <v>4.37252661430501E-6</v>
      </c>
      <c r="K3236" s="6" t="s">
        <v>14976</v>
      </c>
      <c r="L3236" s="6" t="s">
        <v>14977</v>
      </c>
    </row>
    <row r="3237" spans="1:12" x14ac:dyDescent="0.2">
      <c r="A3237" s="6" t="s">
        <v>13515</v>
      </c>
      <c r="B3237" s="6" t="s">
        <v>13516</v>
      </c>
      <c r="C3237" s="7">
        <v>64.617048812840295</v>
      </c>
      <c r="D3237" s="7">
        <v>1.07533823601656</v>
      </c>
      <c r="E3237" s="3">
        <v>2.1072160452012674</v>
      </c>
      <c r="F3237" s="3">
        <v>0.47455978815142641</v>
      </c>
      <c r="G3237" s="7">
        <v>0.41219974246055002</v>
      </c>
      <c r="H3237" s="7">
        <v>2.6087794950999501</v>
      </c>
      <c r="I3237" s="7">
        <v>9.0865773603045208E-3</v>
      </c>
      <c r="J3237" s="8">
        <v>1.5207383141303699E-2</v>
      </c>
      <c r="K3237" s="6" t="s">
        <v>13517</v>
      </c>
      <c r="L3237" s="6" t="s">
        <v>13518</v>
      </c>
    </row>
    <row r="3238" spans="1:12" x14ac:dyDescent="0.2">
      <c r="A3238" s="6" t="s">
        <v>34095</v>
      </c>
      <c r="B3238" s="6" t="s">
        <v>34096</v>
      </c>
      <c r="C3238" s="7">
        <v>437.79051805680899</v>
      </c>
      <c r="D3238" s="7">
        <v>1.0751464037552201</v>
      </c>
      <c r="E3238" s="3">
        <v>2.1069358715444251</v>
      </c>
      <c r="F3238" s="3">
        <v>0.47462289360851811</v>
      </c>
      <c r="G3238" s="7">
        <v>0.19930212391264199</v>
      </c>
      <c r="H3238" s="7">
        <v>5.3945556758164797</v>
      </c>
      <c r="I3238" s="7">
        <v>6.86933251074491E-8</v>
      </c>
      <c r="J3238" s="8">
        <v>2.4088986760289098E-7</v>
      </c>
      <c r="K3238" s="6" t="s">
        <v>34097</v>
      </c>
      <c r="L3238" s="6" t="s">
        <v>34098</v>
      </c>
    </row>
    <row r="3239" spans="1:12" x14ac:dyDescent="0.2">
      <c r="A3239" s="6" t="s">
        <v>51797</v>
      </c>
      <c r="B3239" s="6" t="s">
        <v>51798</v>
      </c>
      <c r="C3239" s="7">
        <v>23.2731362308188</v>
      </c>
      <c r="D3239" s="7">
        <v>1.0750914885162901</v>
      </c>
      <c r="E3239" s="3">
        <v>2.1068556739410038</v>
      </c>
      <c r="F3239" s="3">
        <v>0.47464096016099583</v>
      </c>
      <c r="G3239" s="7">
        <v>0.44763536166761497</v>
      </c>
      <c r="H3239" s="7">
        <v>2.4017126004325502</v>
      </c>
      <c r="I3239" s="7">
        <v>1.63185235458672E-2</v>
      </c>
      <c r="J3239" s="8">
        <v>2.6075607883918901E-2</v>
      </c>
      <c r="K3239" s="6" t="s">
        <v>38937</v>
      </c>
      <c r="L3239" s="6" t="s">
        <v>38938</v>
      </c>
    </row>
    <row r="3240" spans="1:12" x14ac:dyDescent="0.2">
      <c r="A3240" s="6" t="s">
        <v>31021</v>
      </c>
      <c r="B3240" s="6" t="s">
        <v>31022</v>
      </c>
      <c r="C3240" s="7">
        <v>339.02729604279199</v>
      </c>
      <c r="D3240" s="7">
        <v>1.0733326821522999</v>
      </c>
      <c r="E3240" s="3">
        <v>2.1042887466004068</v>
      </c>
      <c r="F3240" s="3">
        <v>0.47521995335267297</v>
      </c>
      <c r="G3240" s="7">
        <v>0.25009516872663301</v>
      </c>
      <c r="H3240" s="7">
        <v>4.29169698725969</v>
      </c>
      <c r="I3240" s="7">
        <v>1.7731280475426901E-5</v>
      </c>
      <c r="J3240" s="8">
        <v>4.5464771355330199E-5</v>
      </c>
      <c r="K3240" s="6" t="s">
        <v>1888</v>
      </c>
      <c r="L3240" s="6" t="s">
        <v>1889</v>
      </c>
    </row>
    <row r="3241" spans="1:12" x14ac:dyDescent="0.2">
      <c r="A3241" s="6" t="s">
        <v>46994</v>
      </c>
      <c r="B3241" s="6" t="s">
        <v>46995</v>
      </c>
      <c r="C3241" s="7">
        <v>53.931149254237503</v>
      </c>
      <c r="D3241" s="7">
        <v>1.0733175771863801</v>
      </c>
      <c r="E3241" s="3">
        <v>2.1042667148871841</v>
      </c>
      <c r="F3241" s="3">
        <v>0.47522492891478013</v>
      </c>
      <c r="G3241" s="7">
        <v>0.52567006075532097</v>
      </c>
      <c r="H3241" s="7">
        <v>2.0418084599380899</v>
      </c>
      <c r="I3241" s="7">
        <v>4.1170534754665603E-2</v>
      </c>
      <c r="J3241" s="8">
        <v>6.0853816093364599E-2</v>
      </c>
      <c r="K3241" s="6" t="s">
        <v>46996</v>
      </c>
      <c r="L3241" s="6" t="s">
        <v>46997</v>
      </c>
    </row>
    <row r="3242" spans="1:12" x14ac:dyDescent="0.2">
      <c r="A3242" s="6" t="s">
        <v>1916</v>
      </c>
      <c r="B3242" s="6" t="s">
        <v>1917</v>
      </c>
      <c r="C3242" s="7">
        <v>134.71544617001101</v>
      </c>
      <c r="D3242" s="7">
        <v>1.0730181821992399</v>
      </c>
      <c r="E3242" s="3">
        <v>2.1038300726851351</v>
      </c>
      <c r="F3242" s="3">
        <v>0.47532356010278531</v>
      </c>
      <c r="G3242" s="7">
        <v>0.24919872125054399</v>
      </c>
      <c r="H3242" s="7">
        <v>4.3058735486865896</v>
      </c>
      <c r="I3242" s="7">
        <v>1.6632805424569401E-5</v>
      </c>
      <c r="J3242" s="8">
        <v>4.2838035651637199E-5</v>
      </c>
      <c r="K3242" s="6" t="s">
        <v>1918</v>
      </c>
      <c r="L3242" s="6" t="s">
        <v>1919</v>
      </c>
    </row>
    <row r="3243" spans="1:12" x14ac:dyDescent="0.2">
      <c r="A3243" s="6" t="s">
        <v>16741</v>
      </c>
      <c r="B3243" s="6" t="s">
        <v>16742</v>
      </c>
      <c r="C3243" s="7">
        <v>172.452526885141</v>
      </c>
      <c r="D3243" s="7">
        <v>1.07274447381532</v>
      </c>
      <c r="E3243" s="3">
        <v>2.1034309714942947</v>
      </c>
      <c r="F3243" s="3">
        <v>0.47541374713599077</v>
      </c>
      <c r="G3243" s="7">
        <v>0.281518961096833</v>
      </c>
      <c r="H3243" s="7">
        <v>3.8105585131309501</v>
      </c>
      <c r="I3243" s="7">
        <v>1.3865318864366401E-4</v>
      </c>
      <c r="J3243" s="8">
        <v>3.1233071531227701E-4</v>
      </c>
      <c r="K3243" s="6" t="s">
        <v>16743</v>
      </c>
      <c r="L3243" s="6" t="s">
        <v>16744</v>
      </c>
    </row>
    <row r="3244" spans="1:12" x14ac:dyDescent="0.2">
      <c r="A3244" s="6" t="s">
        <v>52037</v>
      </c>
      <c r="B3244" s="6" t="s">
        <v>52038</v>
      </c>
      <c r="C3244" s="7">
        <v>109.950432646984</v>
      </c>
      <c r="D3244" s="7">
        <v>1.0724323888143199</v>
      </c>
      <c r="E3244" s="3">
        <v>2.1029760047539012</v>
      </c>
      <c r="F3244" s="3">
        <v>0.47551660016064901</v>
      </c>
      <c r="G3244" s="7">
        <v>0.20883308908575099</v>
      </c>
      <c r="H3244" s="7">
        <v>5.13535663102678</v>
      </c>
      <c r="I3244" s="7">
        <v>2.8160949140134401E-7</v>
      </c>
      <c r="J3244" s="8">
        <v>9.1836601472921197E-7</v>
      </c>
      <c r="K3244" s="6" t="s">
        <v>52039</v>
      </c>
      <c r="L3244" s="6" t="s">
        <v>52040</v>
      </c>
    </row>
    <row r="3245" spans="1:12" x14ac:dyDescent="0.2">
      <c r="A3245" s="6" t="s">
        <v>21884</v>
      </c>
      <c r="B3245" s="6" t="s">
        <v>21885</v>
      </c>
      <c r="C3245" s="7">
        <v>28.628291898654599</v>
      </c>
      <c r="D3245" s="7">
        <v>1.0719635868244</v>
      </c>
      <c r="E3245" s="3">
        <v>2.1022927562883198</v>
      </c>
      <c r="F3245" s="3">
        <v>0.47567114380660247</v>
      </c>
      <c r="G3245" s="7">
        <v>0.388604367371092</v>
      </c>
      <c r="H3245" s="7">
        <v>2.7584959841708199</v>
      </c>
      <c r="I3245" s="7">
        <v>5.8068018648145597E-3</v>
      </c>
      <c r="J3245" s="8">
        <v>1.00708387884039E-2</v>
      </c>
      <c r="K3245" s="6" t="s">
        <v>21886</v>
      </c>
      <c r="L3245" s="6" t="s">
        <v>21887</v>
      </c>
    </row>
    <row r="3246" spans="1:12" x14ac:dyDescent="0.2">
      <c r="A3246" s="6" t="s">
        <v>7140</v>
      </c>
      <c r="B3246" s="6" t="s">
        <v>7141</v>
      </c>
      <c r="C3246" s="7">
        <v>180.87044874220101</v>
      </c>
      <c r="D3246" s="7">
        <v>1.0713695165966</v>
      </c>
      <c r="E3246" s="3">
        <v>2.1014272563734164</v>
      </c>
      <c r="F3246" s="3">
        <v>0.4758670551012894</v>
      </c>
      <c r="G3246" s="7">
        <v>0.32137766786437499</v>
      </c>
      <c r="H3246" s="7">
        <v>3.33367755051583</v>
      </c>
      <c r="I3246" s="7">
        <v>8.5705951744578302E-4</v>
      </c>
      <c r="J3246" s="8">
        <v>1.7104971361115E-3</v>
      </c>
      <c r="K3246" s="6" t="s">
        <v>7142</v>
      </c>
      <c r="L3246" s="6" t="s">
        <v>7143</v>
      </c>
    </row>
    <row r="3247" spans="1:12" x14ac:dyDescent="0.2">
      <c r="A3247" s="6" t="s">
        <v>7575</v>
      </c>
      <c r="B3247" s="6" t="s">
        <v>7576</v>
      </c>
      <c r="C3247" s="7">
        <v>151.50260897470901</v>
      </c>
      <c r="D3247" s="7">
        <v>1.07107045865323</v>
      </c>
      <c r="E3247" s="3">
        <v>2.1009916942038593</v>
      </c>
      <c r="F3247" s="3">
        <v>0.47596570836465663</v>
      </c>
      <c r="G3247" s="7">
        <v>0.39458174767745702</v>
      </c>
      <c r="H3247" s="7">
        <v>2.7144450166730798</v>
      </c>
      <c r="I3247" s="7">
        <v>6.6386919582402202E-3</v>
      </c>
      <c r="J3247" s="8">
        <v>1.13991222531451E-2</v>
      </c>
      <c r="K3247" s="6" t="s">
        <v>7577</v>
      </c>
      <c r="L3247" s="6" t="s">
        <v>7578</v>
      </c>
    </row>
    <row r="3248" spans="1:12" x14ac:dyDescent="0.2">
      <c r="A3248" s="6" t="s">
        <v>28819</v>
      </c>
      <c r="B3248" s="6" t="s">
        <v>28820</v>
      </c>
      <c r="C3248" s="7">
        <v>58.369943036722098</v>
      </c>
      <c r="D3248" s="7">
        <v>1.07090776587217</v>
      </c>
      <c r="E3248" s="3">
        <v>2.1007547786399745</v>
      </c>
      <c r="F3248" s="3">
        <v>0.47601938606437372</v>
      </c>
      <c r="G3248" s="7">
        <v>0.20557532727436001</v>
      </c>
      <c r="H3248" s="7">
        <v>5.2093204961456498</v>
      </c>
      <c r="I3248" s="7">
        <v>1.89533473923452E-7</v>
      </c>
      <c r="J3248" s="8">
        <v>6.2990006032781996E-7</v>
      </c>
      <c r="K3248" s="6" t="s">
        <v>28821</v>
      </c>
      <c r="L3248" s="6" t="s">
        <v>28822</v>
      </c>
    </row>
    <row r="3249" spans="1:12" x14ac:dyDescent="0.2">
      <c r="A3249" s="6" t="s">
        <v>24729</v>
      </c>
      <c r="B3249" s="6" t="s">
        <v>24730</v>
      </c>
      <c r="C3249" s="7">
        <v>67.5144775837814</v>
      </c>
      <c r="D3249" s="7">
        <v>1.07081563458988</v>
      </c>
      <c r="E3249" s="3">
        <v>2.1006206275919515</v>
      </c>
      <c r="F3249" s="3">
        <v>0.47604978588939734</v>
      </c>
      <c r="G3249" s="7">
        <v>0.31274356651777202</v>
      </c>
      <c r="H3249" s="7">
        <v>3.4239413667652001</v>
      </c>
      <c r="I3249" s="7">
        <v>6.1719935973261698E-4</v>
      </c>
      <c r="J3249" s="8">
        <v>1.25948945181415E-3</v>
      </c>
      <c r="K3249" s="6" t="s">
        <v>24731</v>
      </c>
      <c r="L3249" s="6" t="s">
        <v>24732</v>
      </c>
    </row>
    <row r="3250" spans="1:12" x14ac:dyDescent="0.2">
      <c r="A3250" s="6" t="s">
        <v>5724</v>
      </c>
      <c r="B3250" s="6" t="s">
        <v>5725</v>
      </c>
      <c r="C3250" s="7">
        <v>454.98363084221103</v>
      </c>
      <c r="D3250" s="7">
        <v>1.0707558044330501</v>
      </c>
      <c r="E3250" s="3">
        <v>2.1005335143407033</v>
      </c>
      <c r="F3250" s="3">
        <v>0.47606952860919766</v>
      </c>
      <c r="G3250" s="7">
        <v>0.23209977384095701</v>
      </c>
      <c r="H3250" s="7">
        <v>4.61334273064295</v>
      </c>
      <c r="I3250" s="7">
        <v>3.9624410872854696E-6</v>
      </c>
      <c r="J3250" s="8">
        <v>1.11185702923333E-5</v>
      </c>
      <c r="K3250" s="6" t="s">
        <v>5726</v>
      </c>
      <c r="L3250" s="6" t="s">
        <v>5727</v>
      </c>
    </row>
    <row r="3251" spans="1:12" x14ac:dyDescent="0.2">
      <c r="A3251" s="6" t="s">
        <v>33348</v>
      </c>
      <c r="B3251" s="6" t="s">
        <v>33349</v>
      </c>
      <c r="C3251" s="7">
        <v>78.216107157538204</v>
      </c>
      <c r="D3251" s="7">
        <v>1.0705065778045</v>
      </c>
      <c r="E3251" s="3">
        <v>2.1001706769735322</v>
      </c>
      <c r="F3251" s="3">
        <v>0.47615177707416523</v>
      </c>
      <c r="G3251" s="7">
        <v>0.18596981921438299</v>
      </c>
      <c r="H3251" s="7">
        <v>5.7563457464592096</v>
      </c>
      <c r="I3251" s="7">
        <v>8.5954250835045496E-9</v>
      </c>
      <c r="J3251" s="8">
        <v>3.3735877180695198E-8</v>
      </c>
      <c r="K3251" s="6" t="s">
        <v>33350</v>
      </c>
      <c r="L3251" s="6" t="s">
        <v>33351</v>
      </c>
    </row>
    <row r="3252" spans="1:12" x14ac:dyDescent="0.2">
      <c r="A3252" s="6" t="s">
        <v>14449</v>
      </c>
      <c r="B3252" s="6" t="s">
        <v>14450</v>
      </c>
      <c r="C3252" s="7">
        <v>71.570472345224204</v>
      </c>
      <c r="D3252" s="7">
        <v>1.07030458881277</v>
      </c>
      <c r="E3252" s="3">
        <v>2.0998766566502112</v>
      </c>
      <c r="F3252" s="3">
        <v>0.47621844684688824</v>
      </c>
      <c r="G3252" s="7">
        <v>0.25998711949487702</v>
      </c>
      <c r="H3252" s="7">
        <v>4.1167600567760196</v>
      </c>
      <c r="I3252" s="7">
        <v>3.84235727545162E-5</v>
      </c>
      <c r="J3252" s="8">
        <v>9.4120874045968103E-5</v>
      </c>
      <c r="K3252" s="6" t="s">
        <v>14451</v>
      </c>
      <c r="L3252" s="6" t="s">
        <v>14452</v>
      </c>
    </row>
    <row r="3253" spans="1:12" x14ac:dyDescent="0.2">
      <c r="A3253" s="6" t="s">
        <v>49592</v>
      </c>
      <c r="B3253" s="6" t="s">
        <v>49593</v>
      </c>
      <c r="C3253" s="7">
        <v>26.1175599860515</v>
      </c>
      <c r="D3253" s="7">
        <v>1.07005325520471</v>
      </c>
      <c r="E3253" s="3">
        <v>2.0995108665194984</v>
      </c>
      <c r="F3253" s="3">
        <v>0.47630141665223569</v>
      </c>
      <c r="G3253" s="7">
        <v>0.314562817709924</v>
      </c>
      <c r="H3253" s="7">
        <v>3.4017156350356101</v>
      </c>
      <c r="I3253" s="7">
        <v>6.6964276424481199E-4</v>
      </c>
      <c r="J3253" s="8">
        <v>1.3575298473402699E-3</v>
      </c>
      <c r="K3253" s="6" t="s">
        <v>49594</v>
      </c>
      <c r="L3253" s="6" t="s">
        <v>49595</v>
      </c>
    </row>
    <row r="3254" spans="1:12" x14ac:dyDescent="0.2">
      <c r="A3254" s="6" t="s">
        <v>9945</v>
      </c>
      <c r="B3254" s="6" t="s">
        <v>9946</v>
      </c>
      <c r="C3254" s="7">
        <v>140.50815370750701</v>
      </c>
      <c r="D3254" s="7">
        <v>1.0699333982928201</v>
      </c>
      <c r="E3254" s="3">
        <v>2.0993364495920628</v>
      </c>
      <c r="F3254" s="3">
        <v>0.47634098869398339</v>
      </c>
      <c r="G3254" s="7">
        <v>0.546142453294297</v>
      </c>
      <c r="H3254" s="7">
        <v>1.95907384939414</v>
      </c>
      <c r="I3254" s="7">
        <v>5.0104138823322202E-2</v>
      </c>
      <c r="J3254" s="8">
        <v>7.2661520117221295E-2</v>
      </c>
      <c r="K3254" s="6" t="s">
        <v>9947</v>
      </c>
      <c r="L3254" s="6" t="s">
        <v>9948</v>
      </c>
    </row>
    <row r="3255" spans="1:12" x14ac:dyDescent="0.2">
      <c r="A3255" s="6" t="s">
        <v>19900</v>
      </c>
      <c r="B3255" s="6" t="s">
        <v>19901</v>
      </c>
      <c r="C3255" s="7">
        <v>19.485284537268001</v>
      </c>
      <c r="D3255" s="7">
        <v>1.06970434908584</v>
      </c>
      <c r="E3255" s="3">
        <v>2.0990031752920761</v>
      </c>
      <c r="F3255" s="3">
        <v>0.47641662088522096</v>
      </c>
      <c r="G3255" s="7">
        <v>0.44942289243905698</v>
      </c>
      <c r="H3255" s="7">
        <v>2.38017325570681</v>
      </c>
      <c r="I3255" s="7">
        <v>1.7304499834536601E-2</v>
      </c>
      <c r="J3255" s="8">
        <v>2.7506761277030601E-2</v>
      </c>
      <c r="K3255" s="6" t="s">
        <v>19902</v>
      </c>
      <c r="L3255" s="6" t="s">
        <v>19903</v>
      </c>
    </row>
    <row r="3256" spans="1:12" x14ac:dyDescent="0.2">
      <c r="A3256" s="6" t="s">
        <v>4370</v>
      </c>
      <c r="B3256" s="6" t="s">
        <v>4371</v>
      </c>
      <c r="C3256" s="7">
        <v>382.40325093354102</v>
      </c>
      <c r="D3256" s="7">
        <v>1.0696649884918801</v>
      </c>
      <c r="E3256" s="3">
        <v>2.0989459096313849</v>
      </c>
      <c r="F3256" s="3">
        <v>0.47642961898699865</v>
      </c>
      <c r="G3256" s="7">
        <v>0.37214903097701402</v>
      </c>
      <c r="H3256" s="7">
        <v>2.8742920159798899</v>
      </c>
      <c r="I3256" s="7">
        <v>4.0493437394029004E-3</v>
      </c>
      <c r="J3256" s="8">
        <v>7.2048180434816601E-3</v>
      </c>
      <c r="K3256" s="6" t="s">
        <v>4372</v>
      </c>
      <c r="L3256" s="6" t="s">
        <v>4373</v>
      </c>
    </row>
    <row r="3257" spans="1:12" x14ac:dyDescent="0.2">
      <c r="A3257" s="6" t="s">
        <v>31147</v>
      </c>
      <c r="B3257" s="6" t="s">
        <v>31148</v>
      </c>
      <c r="C3257" s="7">
        <v>98.258872289010498</v>
      </c>
      <c r="D3257" s="7">
        <v>1.0688667497247299</v>
      </c>
      <c r="E3257" s="3">
        <v>2.0977848904833545</v>
      </c>
      <c r="F3257" s="3">
        <v>0.47669329898242718</v>
      </c>
      <c r="G3257" s="7">
        <v>0.218129919922393</v>
      </c>
      <c r="H3257" s="7">
        <v>4.9001381841840699</v>
      </c>
      <c r="I3257" s="7">
        <v>9.5769272973100505E-7</v>
      </c>
      <c r="J3257" s="8">
        <v>2.9218150901391201E-6</v>
      </c>
      <c r="K3257" s="6" t="s">
        <v>31149</v>
      </c>
      <c r="L3257" s="6" t="s">
        <v>31150</v>
      </c>
    </row>
    <row r="3258" spans="1:12" x14ac:dyDescent="0.2">
      <c r="A3258" s="6" t="s">
        <v>20133</v>
      </c>
      <c r="B3258" s="6" t="s">
        <v>20134</v>
      </c>
      <c r="C3258" s="7">
        <v>106.73523948654901</v>
      </c>
      <c r="D3258" s="7">
        <v>1.06878222895857</v>
      </c>
      <c r="E3258" s="3">
        <v>2.0976619946616579</v>
      </c>
      <c r="F3258" s="3">
        <v>0.47672122703509956</v>
      </c>
      <c r="G3258" s="7">
        <v>0.56151485431392101</v>
      </c>
      <c r="H3258" s="7">
        <v>1.9033908377445301</v>
      </c>
      <c r="I3258" s="7">
        <v>5.6989565673344199E-2</v>
      </c>
      <c r="J3258" s="8">
        <v>8.1674338220527498E-2</v>
      </c>
      <c r="K3258" s="6" t="s">
        <v>19722</v>
      </c>
      <c r="L3258" s="6" t="s">
        <v>19723</v>
      </c>
    </row>
    <row r="3259" spans="1:12" x14ac:dyDescent="0.2">
      <c r="A3259" s="6" t="s">
        <v>16701</v>
      </c>
      <c r="B3259" s="6" t="s">
        <v>16702</v>
      </c>
      <c r="C3259" s="7">
        <v>1170.7432226936901</v>
      </c>
      <c r="D3259" s="7">
        <v>1.06851815168776</v>
      </c>
      <c r="E3259" s="3">
        <v>2.0972780644866931</v>
      </c>
      <c r="F3259" s="3">
        <v>0.4768084961803809</v>
      </c>
      <c r="G3259" s="7">
        <v>0.18675632035343401</v>
      </c>
      <c r="H3259" s="7">
        <v>5.72145643941582</v>
      </c>
      <c r="I3259" s="7">
        <v>1.05614738342267E-8</v>
      </c>
      <c r="J3259" s="8">
        <v>4.09453955432802E-8</v>
      </c>
      <c r="K3259" s="6" t="s">
        <v>16703</v>
      </c>
      <c r="L3259" s="6" t="s">
        <v>16704</v>
      </c>
    </row>
    <row r="3260" spans="1:12" x14ac:dyDescent="0.2">
      <c r="A3260" s="6" t="s">
        <v>54774</v>
      </c>
      <c r="B3260" s="6" t="s">
        <v>54775</v>
      </c>
      <c r="C3260" s="7">
        <v>18.728662074267501</v>
      </c>
      <c r="D3260" s="7">
        <v>1.0676387415623501</v>
      </c>
      <c r="E3260" s="3">
        <v>2.0960000358661555</v>
      </c>
      <c r="F3260" s="3">
        <v>0.47709922847723518</v>
      </c>
      <c r="G3260" s="7">
        <v>0.24844836623373401</v>
      </c>
      <c r="H3260" s="7">
        <v>4.2972258491647501</v>
      </c>
      <c r="I3260" s="7">
        <v>1.7294895870663499E-5</v>
      </c>
      <c r="J3260" s="8">
        <v>4.4409807516980097E-5</v>
      </c>
      <c r="K3260" s="6" t="s">
        <v>54776</v>
      </c>
      <c r="L3260" s="6" t="s">
        <v>54777</v>
      </c>
    </row>
    <row r="3261" spans="1:12" x14ac:dyDescent="0.2">
      <c r="A3261" s="6" t="s">
        <v>53397</v>
      </c>
      <c r="B3261" s="6" t="s">
        <v>53398</v>
      </c>
      <c r="C3261" s="7">
        <v>82.472963708700703</v>
      </c>
      <c r="D3261" s="7">
        <v>1.0675784742008001</v>
      </c>
      <c r="E3261" s="3">
        <v>2.0959124790714321</v>
      </c>
      <c r="F3261" s="3">
        <v>0.47711915930909365</v>
      </c>
      <c r="G3261" s="7">
        <v>0.244427026319639</v>
      </c>
      <c r="H3261" s="7">
        <v>4.3676777084573404</v>
      </c>
      <c r="I3261" s="7">
        <v>1.25574612232912E-5</v>
      </c>
      <c r="J3261" s="8">
        <v>3.2853839476334799E-5</v>
      </c>
      <c r="K3261" s="6" t="s">
        <v>53399</v>
      </c>
      <c r="L3261" s="6" t="s">
        <v>53400</v>
      </c>
    </row>
    <row r="3262" spans="1:12" x14ac:dyDescent="0.2">
      <c r="A3262" s="6" t="s">
        <v>22885</v>
      </c>
      <c r="B3262" s="6" t="s">
        <v>22886</v>
      </c>
      <c r="C3262" s="7">
        <v>58.082110727675399</v>
      </c>
      <c r="D3262" s="7">
        <v>1.0661933615808199</v>
      </c>
      <c r="E3262" s="3">
        <v>2.0939011866037123</v>
      </c>
      <c r="F3262" s="3">
        <v>0.47757745513387401</v>
      </c>
      <c r="G3262" s="7">
        <v>0.23043223969589799</v>
      </c>
      <c r="H3262" s="7">
        <v>4.6269279115972601</v>
      </c>
      <c r="I3262" s="7">
        <v>3.7112961969828099E-6</v>
      </c>
      <c r="J3262" s="8">
        <v>1.04633412883016E-5</v>
      </c>
    </row>
    <row r="3263" spans="1:12" x14ac:dyDescent="0.2">
      <c r="A3263" s="6" t="s">
        <v>7798</v>
      </c>
      <c r="B3263" s="6" t="s">
        <v>7799</v>
      </c>
      <c r="C3263" s="7">
        <v>40.371859553960398</v>
      </c>
      <c r="D3263" s="7">
        <v>1.06545800406041</v>
      </c>
      <c r="E3263" s="3">
        <v>2.0928341741098895</v>
      </c>
      <c r="F3263" s="3">
        <v>0.47782094366139327</v>
      </c>
      <c r="G3263" s="7">
        <v>0.301079231125297</v>
      </c>
      <c r="H3263" s="7">
        <v>3.5387960839351602</v>
      </c>
      <c r="I3263" s="7">
        <v>4.0195622522982998E-4</v>
      </c>
      <c r="J3263" s="8">
        <v>8.4330634705743503E-4</v>
      </c>
      <c r="K3263" s="6" t="s">
        <v>7800</v>
      </c>
      <c r="L3263" s="6" t="s">
        <v>7801</v>
      </c>
    </row>
    <row r="3264" spans="1:12" x14ac:dyDescent="0.2">
      <c r="A3264" s="6" t="s">
        <v>37338</v>
      </c>
      <c r="B3264" s="6" t="s">
        <v>37339</v>
      </c>
      <c r="C3264" s="7">
        <v>13.3565698568129</v>
      </c>
      <c r="D3264" s="7">
        <v>1.0652107151136601</v>
      </c>
      <c r="E3264" s="3">
        <v>2.09247547709368</v>
      </c>
      <c r="F3264" s="3">
        <v>0.47790285283961303</v>
      </c>
      <c r="G3264" s="7">
        <v>0.419723665383051</v>
      </c>
      <c r="H3264" s="7">
        <v>2.5378857638192001</v>
      </c>
      <c r="I3264" s="7">
        <v>1.11524381384914E-2</v>
      </c>
      <c r="J3264" s="8">
        <v>1.8362047026882301E-2</v>
      </c>
      <c r="K3264" s="6" t="s">
        <v>37340</v>
      </c>
      <c r="L3264" s="6" t="s">
        <v>37341</v>
      </c>
    </row>
    <row r="3265" spans="1:12" x14ac:dyDescent="0.2">
      <c r="A3265" s="6" t="s">
        <v>35422</v>
      </c>
      <c r="B3265" s="6" t="s">
        <v>35423</v>
      </c>
      <c r="C3265" s="7">
        <v>33.859595157213001</v>
      </c>
      <c r="D3265" s="7">
        <v>1.0643577227790699</v>
      </c>
      <c r="E3265" s="3">
        <v>2.0912386682425419</v>
      </c>
      <c r="F3265" s="3">
        <v>0.4781854960822769</v>
      </c>
      <c r="G3265" s="7">
        <v>0.31546802716570899</v>
      </c>
      <c r="H3265" s="7">
        <v>3.3739004625656799</v>
      </c>
      <c r="I3265" s="7">
        <v>7.4111160772905602E-4</v>
      </c>
      <c r="J3265" s="8">
        <v>1.49247791440763E-3</v>
      </c>
      <c r="K3265" s="6" t="s">
        <v>35424</v>
      </c>
      <c r="L3265" s="6" t="s">
        <v>35425</v>
      </c>
    </row>
    <row r="3266" spans="1:12" x14ac:dyDescent="0.2">
      <c r="A3266" s="6" t="s">
        <v>43304</v>
      </c>
      <c r="B3266" s="6" t="s">
        <v>43305</v>
      </c>
      <c r="C3266" s="7">
        <v>40.645917068879903</v>
      </c>
      <c r="D3266" s="7">
        <v>1.06336793348456</v>
      </c>
      <c r="E3266" s="3">
        <v>2.0898044248945515</v>
      </c>
      <c r="F3266" s="3">
        <v>0.47851367720711879</v>
      </c>
      <c r="G3266" s="7">
        <v>0.465811604061659</v>
      </c>
      <c r="H3266" s="7">
        <v>2.28282834564981</v>
      </c>
      <c r="I3266" s="7">
        <v>2.2440481575294099E-2</v>
      </c>
      <c r="J3266" s="8">
        <v>3.49387865258615E-2</v>
      </c>
      <c r="K3266" s="6" t="s">
        <v>38154</v>
      </c>
      <c r="L3266" s="6" t="s">
        <v>38155</v>
      </c>
    </row>
    <row r="3267" spans="1:12" x14ac:dyDescent="0.2">
      <c r="A3267" s="6" t="s">
        <v>65075</v>
      </c>
      <c r="B3267" s="6" t="s">
        <v>65076</v>
      </c>
      <c r="C3267" s="7">
        <v>114.964620757086</v>
      </c>
      <c r="D3267" s="7">
        <v>1.0627223418312901</v>
      </c>
      <c r="E3267" s="3">
        <v>2.0888694674485366</v>
      </c>
      <c r="F3267" s="3">
        <v>0.47872785522661526</v>
      </c>
      <c r="G3267" s="7">
        <v>0.291162544733294</v>
      </c>
      <c r="H3267" s="7">
        <v>3.6499280592726802</v>
      </c>
      <c r="I3267" s="7">
        <v>2.6231376492771998E-4</v>
      </c>
      <c r="J3267" s="8">
        <v>5.6593351055308301E-4</v>
      </c>
      <c r="K3267" s="6" t="s">
        <v>65077</v>
      </c>
      <c r="L3267" s="6" t="s">
        <v>65078</v>
      </c>
    </row>
    <row r="3268" spans="1:12" x14ac:dyDescent="0.2">
      <c r="A3268" s="6" t="s">
        <v>1231</v>
      </c>
      <c r="B3268" s="6" t="s">
        <v>1232</v>
      </c>
      <c r="C3268" s="7">
        <v>77.2606474490739</v>
      </c>
      <c r="D3268" s="7">
        <v>1.0616537917793201</v>
      </c>
      <c r="E3268" s="3">
        <v>2.0873228930743979</v>
      </c>
      <c r="F3268" s="3">
        <v>0.47908256231842961</v>
      </c>
      <c r="G3268" s="7">
        <v>0.23730628625612599</v>
      </c>
      <c r="H3268" s="7">
        <v>4.4737702002275297</v>
      </c>
      <c r="I3268" s="7">
        <v>7.6852335195243505E-6</v>
      </c>
      <c r="J3268" s="8">
        <v>2.0691563568971799E-5</v>
      </c>
      <c r="K3268" s="6" t="s">
        <v>1233</v>
      </c>
      <c r="L3268" s="6" t="s">
        <v>1234</v>
      </c>
    </row>
    <row r="3269" spans="1:12" x14ac:dyDescent="0.2">
      <c r="A3269" s="6" t="s">
        <v>64986</v>
      </c>
      <c r="B3269" s="6" t="s">
        <v>64987</v>
      </c>
      <c r="C3269" s="7">
        <v>28.645997051589902</v>
      </c>
      <c r="D3269" s="7">
        <v>1.0615837176769201</v>
      </c>
      <c r="E3269" s="3">
        <v>2.0872215107851124</v>
      </c>
      <c r="F3269" s="3">
        <v>0.47910583272201335</v>
      </c>
      <c r="G3269" s="7">
        <v>0.23849436736726301</v>
      </c>
      <c r="H3269" s="7">
        <v>4.4511898934793903</v>
      </c>
      <c r="I3269" s="7">
        <v>8.5395784706691293E-6</v>
      </c>
      <c r="J3269" s="8">
        <v>2.2829758016376401E-5</v>
      </c>
      <c r="K3269" s="6" t="s">
        <v>64988</v>
      </c>
      <c r="L3269" s="6" t="s">
        <v>64989</v>
      </c>
    </row>
    <row r="3270" spans="1:12" x14ac:dyDescent="0.2">
      <c r="A3270" s="6" t="s">
        <v>32852</v>
      </c>
      <c r="B3270" s="6" t="s">
        <v>32853</v>
      </c>
      <c r="C3270" s="7">
        <v>41.643753479407302</v>
      </c>
      <c r="D3270" s="7">
        <v>1.0612251479624899</v>
      </c>
      <c r="E3270" s="3">
        <v>2.0867028139007977</v>
      </c>
      <c r="F3270" s="3">
        <v>0.47922492524493249</v>
      </c>
      <c r="G3270" s="7">
        <v>0.235804842622865</v>
      </c>
      <c r="H3270" s="7">
        <v>4.5004383122858798</v>
      </c>
      <c r="I3270" s="7">
        <v>6.78134831903971E-6</v>
      </c>
      <c r="J3270" s="8">
        <v>1.83906224599669E-5</v>
      </c>
      <c r="K3270" s="6" t="s">
        <v>32854</v>
      </c>
      <c r="L3270" s="6" t="s">
        <v>32855</v>
      </c>
    </row>
    <row r="3271" spans="1:12" x14ac:dyDescent="0.2">
      <c r="A3271" s="6" t="s">
        <v>35150</v>
      </c>
      <c r="B3271" s="6" t="s">
        <v>35151</v>
      </c>
      <c r="C3271" s="7">
        <v>79.274238952191098</v>
      </c>
      <c r="D3271" s="7">
        <v>1.06077776582077</v>
      </c>
      <c r="E3271" s="3">
        <v>2.0860558241945459</v>
      </c>
      <c r="F3271" s="3">
        <v>0.47937355673888227</v>
      </c>
      <c r="G3271" s="7">
        <v>0.30068802084940199</v>
      </c>
      <c r="H3271" s="7">
        <v>3.5278351389729998</v>
      </c>
      <c r="I3271" s="7">
        <v>4.1897301188100199E-4</v>
      </c>
      <c r="J3271" s="8">
        <v>8.7686121623752099E-4</v>
      </c>
      <c r="K3271" s="6" t="s">
        <v>32307</v>
      </c>
      <c r="L3271" s="6" t="s">
        <v>32308</v>
      </c>
    </row>
    <row r="3272" spans="1:12" x14ac:dyDescent="0.2">
      <c r="A3272" s="6" t="s">
        <v>6290</v>
      </c>
      <c r="B3272" s="6" t="s">
        <v>6291</v>
      </c>
      <c r="C3272" s="7">
        <v>90.096736245658505</v>
      </c>
      <c r="D3272" s="7">
        <v>1.0594985316163701</v>
      </c>
      <c r="E3272" s="3">
        <v>2.0842069433594199</v>
      </c>
      <c r="F3272" s="3">
        <v>0.47979880461781516</v>
      </c>
      <c r="G3272" s="7">
        <v>0.17449501842523499</v>
      </c>
      <c r="H3272" s="7">
        <v>6.0717981589275496</v>
      </c>
      <c r="I3272" s="7">
        <v>1.2648585136593601E-9</v>
      </c>
      <c r="J3272" s="8">
        <v>5.4445853542766498E-9</v>
      </c>
      <c r="K3272" s="6" t="s">
        <v>6292</v>
      </c>
      <c r="L3272" s="6" t="s">
        <v>6293</v>
      </c>
    </row>
    <row r="3273" spans="1:12" x14ac:dyDescent="0.2">
      <c r="A3273" s="6" t="s">
        <v>55313</v>
      </c>
      <c r="B3273" s="6" t="s">
        <v>55314</v>
      </c>
      <c r="C3273" s="7">
        <v>9.1957764588003101</v>
      </c>
      <c r="D3273" s="7">
        <v>1.05929318673415</v>
      </c>
      <c r="E3273" s="3">
        <v>2.0839103104879997</v>
      </c>
      <c r="F3273" s="3">
        <v>0.47986710126973986</v>
      </c>
      <c r="G3273" s="7">
        <v>0.42732628749006502</v>
      </c>
      <c r="H3273" s="7">
        <v>2.47888608247341</v>
      </c>
      <c r="I3273" s="7">
        <v>1.3179339104560201E-2</v>
      </c>
      <c r="J3273" s="8">
        <v>2.14489827849094E-2</v>
      </c>
    </row>
    <row r="3274" spans="1:12" x14ac:dyDescent="0.2">
      <c r="A3274" s="6" t="s">
        <v>64851</v>
      </c>
      <c r="B3274" s="6" t="s">
        <v>64852</v>
      </c>
      <c r="C3274" s="7">
        <v>927.891463101971</v>
      </c>
      <c r="D3274" s="7">
        <v>1.0589501588721599</v>
      </c>
      <c r="E3274" s="3">
        <v>2.0834148805449946</v>
      </c>
      <c r="F3274" s="3">
        <v>0.47998121225783547</v>
      </c>
      <c r="G3274" s="7">
        <v>0.236978851656335</v>
      </c>
      <c r="H3274" s="7">
        <v>4.4685428740613702</v>
      </c>
      <c r="I3274" s="7">
        <v>7.8754229039165995E-6</v>
      </c>
      <c r="J3274" s="8">
        <v>2.1178984476413001E-5</v>
      </c>
      <c r="K3274" s="6" t="s">
        <v>64853</v>
      </c>
      <c r="L3274" s="6" t="s">
        <v>64854</v>
      </c>
    </row>
    <row r="3275" spans="1:12" x14ac:dyDescent="0.2">
      <c r="A3275" s="6" t="s">
        <v>62940</v>
      </c>
      <c r="B3275" s="6" t="s">
        <v>62941</v>
      </c>
      <c r="C3275" s="7">
        <v>47.120500664075401</v>
      </c>
      <c r="D3275" s="7">
        <v>1.0582224031737599</v>
      </c>
      <c r="E3275" s="3">
        <v>2.0823641840005802</v>
      </c>
      <c r="F3275" s="3">
        <v>0.48022339592819341</v>
      </c>
      <c r="G3275" s="7">
        <v>0.19346990613800699</v>
      </c>
      <c r="H3275" s="7">
        <v>5.4697002975693003</v>
      </c>
      <c r="I3275" s="7">
        <v>4.5079721147321401E-8</v>
      </c>
      <c r="J3275" s="8">
        <v>1.61785022808648E-7</v>
      </c>
    </row>
    <row r="3276" spans="1:12" x14ac:dyDescent="0.2">
      <c r="A3276" s="6" t="s">
        <v>16060</v>
      </c>
      <c r="B3276" s="6" t="s">
        <v>16061</v>
      </c>
      <c r="C3276" s="7">
        <v>21.535838846752199</v>
      </c>
      <c r="D3276" s="7">
        <v>1.05777536352256</v>
      </c>
      <c r="E3276" s="3">
        <v>2.0817190336945375</v>
      </c>
      <c r="F3276" s="3">
        <v>0.48037222305896238</v>
      </c>
      <c r="G3276" s="7">
        <v>0.34084812679057702</v>
      </c>
      <c r="H3276" s="7">
        <v>3.1033627013959699</v>
      </c>
      <c r="I3276" s="7">
        <v>1.9133499119026601E-3</v>
      </c>
      <c r="J3276" s="8">
        <v>3.6020851213260201E-3</v>
      </c>
      <c r="K3276" s="6" t="s">
        <v>16062</v>
      </c>
      <c r="L3276" s="6" t="s">
        <v>16063</v>
      </c>
    </row>
    <row r="3277" spans="1:12" x14ac:dyDescent="0.2">
      <c r="A3277" s="6" t="s">
        <v>64845</v>
      </c>
      <c r="B3277" s="6" t="s">
        <v>64846</v>
      </c>
      <c r="C3277" s="7">
        <v>61.362399807071</v>
      </c>
      <c r="D3277" s="7">
        <v>1.0571699612680401</v>
      </c>
      <c r="E3277" s="3">
        <v>2.0808456592317159</v>
      </c>
      <c r="F3277" s="3">
        <v>0.48057384533229497</v>
      </c>
      <c r="G3277" s="7">
        <v>0.217447208748619</v>
      </c>
      <c r="H3277" s="7">
        <v>4.8617315777559202</v>
      </c>
      <c r="I3277" s="7">
        <v>1.16363343674887E-6</v>
      </c>
      <c r="J3277" s="8">
        <v>3.5139816468492198E-6</v>
      </c>
      <c r="K3277" s="6" t="s">
        <v>64847</v>
      </c>
      <c r="L3277" s="6" t="s">
        <v>64848</v>
      </c>
    </row>
    <row r="3278" spans="1:12" x14ac:dyDescent="0.2">
      <c r="A3278" s="6" t="s">
        <v>8415</v>
      </c>
      <c r="B3278" s="6" t="s">
        <v>8416</v>
      </c>
      <c r="C3278" s="7">
        <v>923.84413814511402</v>
      </c>
      <c r="D3278" s="7">
        <v>1.05701497310676</v>
      </c>
      <c r="E3278" s="3">
        <v>2.0806221268075085</v>
      </c>
      <c r="F3278" s="3">
        <v>0.48062547596491861</v>
      </c>
      <c r="G3278" s="7">
        <v>0.21430068469455901</v>
      </c>
      <c r="H3278" s="7">
        <v>4.9323919548521999</v>
      </c>
      <c r="I3278" s="7">
        <v>8.1228712611894103E-7</v>
      </c>
      <c r="J3278" s="8">
        <v>2.50328091430529E-6</v>
      </c>
      <c r="K3278" s="6" t="s">
        <v>8417</v>
      </c>
      <c r="L3278" s="6" t="s">
        <v>8418</v>
      </c>
    </row>
    <row r="3279" spans="1:12" x14ac:dyDescent="0.2">
      <c r="A3279" s="6" t="s">
        <v>22929</v>
      </c>
      <c r="B3279" s="6" t="s">
        <v>22930</v>
      </c>
      <c r="C3279" s="7">
        <v>49.296301270650098</v>
      </c>
      <c r="D3279" s="7">
        <v>1.05622224812878</v>
      </c>
      <c r="E3279" s="3">
        <v>2.0794791908269388</v>
      </c>
      <c r="F3279" s="3">
        <v>0.48088964025763281</v>
      </c>
      <c r="G3279" s="7">
        <v>0.27515031184879601</v>
      </c>
      <c r="H3279" s="7">
        <v>3.83870998012608</v>
      </c>
      <c r="I3279" s="7">
        <v>1.2368241646334001E-4</v>
      </c>
      <c r="J3279" s="8">
        <v>2.8098711951483901E-4</v>
      </c>
      <c r="K3279" s="6" t="s">
        <v>22931</v>
      </c>
      <c r="L3279" s="6" t="s">
        <v>22932</v>
      </c>
    </row>
    <row r="3280" spans="1:12" x14ac:dyDescent="0.2">
      <c r="A3280" s="6" t="s">
        <v>37227</v>
      </c>
      <c r="B3280" s="6" t="s">
        <v>37228</v>
      </c>
      <c r="C3280" s="7">
        <v>268.65595054872699</v>
      </c>
      <c r="D3280" s="7">
        <v>1.0545066933577101</v>
      </c>
      <c r="E3280" s="3">
        <v>2.0770078853216081</v>
      </c>
      <c r="F3280" s="3">
        <v>0.48146182162671858</v>
      </c>
      <c r="G3280" s="7">
        <v>0.180482200771763</v>
      </c>
      <c r="H3280" s="7">
        <v>5.8427184999324702</v>
      </c>
      <c r="I3280" s="7">
        <v>5.1355759337738002E-9</v>
      </c>
      <c r="J3280" s="8">
        <v>2.0657459183636301E-8</v>
      </c>
      <c r="K3280" s="6" t="s">
        <v>37229</v>
      </c>
      <c r="L3280" s="6" t="s">
        <v>37230</v>
      </c>
    </row>
    <row r="3281" spans="1:12" x14ac:dyDescent="0.2">
      <c r="A3281" s="6" t="s">
        <v>65253</v>
      </c>
      <c r="B3281" s="6" t="s">
        <v>65254</v>
      </c>
      <c r="C3281" s="7">
        <v>65.146649091033595</v>
      </c>
      <c r="D3281" s="7">
        <v>1.0545031986092199</v>
      </c>
      <c r="E3281" s="3">
        <v>2.0770028540355954</v>
      </c>
      <c r="F3281" s="3">
        <v>0.48146298790924152</v>
      </c>
      <c r="G3281" s="7">
        <v>0.21563221960871801</v>
      </c>
      <c r="H3281" s="7">
        <v>4.8902858789966404</v>
      </c>
      <c r="I3281" s="7">
        <v>1.0068963457533501E-6</v>
      </c>
      <c r="J3281" s="8">
        <v>3.0658668864576698E-6</v>
      </c>
      <c r="K3281" s="6" t="s">
        <v>24399</v>
      </c>
      <c r="L3281" s="6" t="s">
        <v>24400</v>
      </c>
    </row>
    <row r="3282" spans="1:12" x14ac:dyDescent="0.2">
      <c r="A3282" s="6" t="s">
        <v>22190</v>
      </c>
      <c r="B3282" s="6" t="s">
        <v>22191</v>
      </c>
      <c r="C3282" s="7">
        <v>9609.3953010846108</v>
      </c>
      <c r="D3282" s="7">
        <v>1.0537183428208601</v>
      </c>
      <c r="E3282" s="3">
        <v>2.0758732290423092</v>
      </c>
      <c r="F3282" s="3">
        <v>0.48172498494108118</v>
      </c>
      <c r="G3282" s="7">
        <v>0.200137527486834</v>
      </c>
      <c r="H3282" s="7">
        <v>5.2649713227329897</v>
      </c>
      <c r="I3282" s="7">
        <v>1.4021124215886001E-7</v>
      </c>
      <c r="J3282" s="8">
        <v>4.7373753172699398E-7</v>
      </c>
      <c r="K3282" s="6" t="s">
        <v>22192</v>
      </c>
      <c r="L3282" s="6" t="s">
        <v>22193</v>
      </c>
    </row>
    <row r="3283" spans="1:12" x14ac:dyDescent="0.2">
      <c r="A3283" s="6" t="s">
        <v>56348</v>
      </c>
      <c r="B3283" s="6" t="s">
        <v>56349</v>
      </c>
      <c r="C3283" s="7">
        <v>32.715741577944399</v>
      </c>
      <c r="D3283" s="7">
        <v>1.0530207222794199</v>
      </c>
      <c r="E3283" s="3">
        <v>2.074869675493586</v>
      </c>
      <c r="F3283" s="3">
        <v>0.48195798117398014</v>
      </c>
      <c r="G3283" s="7">
        <v>0.22513811697987399</v>
      </c>
      <c r="H3283" s="7">
        <v>4.6772209717537798</v>
      </c>
      <c r="I3283" s="7">
        <v>2.9078885520367101E-6</v>
      </c>
      <c r="J3283" s="8">
        <v>8.3240288202228503E-6</v>
      </c>
      <c r="K3283" s="6" t="s">
        <v>26586</v>
      </c>
      <c r="L3283" s="6" t="s">
        <v>26587</v>
      </c>
    </row>
    <row r="3284" spans="1:12" x14ac:dyDescent="0.2">
      <c r="A3284" s="6" t="s">
        <v>32038</v>
      </c>
      <c r="B3284" s="6" t="s">
        <v>32039</v>
      </c>
      <c r="C3284" s="7">
        <v>169.19481235517401</v>
      </c>
      <c r="D3284" s="7">
        <v>1.0529488216062599</v>
      </c>
      <c r="E3284" s="3">
        <v>2.0747662712364767</v>
      </c>
      <c r="F3284" s="3">
        <v>0.481982001473371</v>
      </c>
      <c r="G3284" s="7">
        <v>0.38471434456977399</v>
      </c>
      <c r="H3284" s="7">
        <v>2.7369627269390602</v>
      </c>
      <c r="I3284" s="7">
        <v>6.2009318430577701E-3</v>
      </c>
      <c r="J3284" s="8">
        <v>1.06966652091092E-2</v>
      </c>
      <c r="K3284" s="6" t="s">
        <v>32040</v>
      </c>
      <c r="L3284" s="6" t="s">
        <v>32041</v>
      </c>
    </row>
    <row r="3285" spans="1:12" x14ac:dyDescent="0.2">
      <c r="A3285" s="6" t="s">
        <v>11648</v>
      </c>
      <c r="B3285" s="6" t="s">
        <v>11649</v>
      </c>
      <c r="C3285" s="7">
        <v>40.345344880701198</v>
      </c>
      <c r="D3285" s="7">
        <v>1.05277517707006</v>
      </c>
      <c r="E3285" s="3">
        <v>2.0745165648632145</v>
      </c>
      <c r="F3285" s="3">
        <v>0.48204001690675152</v>
      </c>
      <c r="G3285" s="7">
        <v>0.22240534603204401</v>
      </c>
      <c r="H3285" s="7">
        <v>4.73358755017688</v>
      </c>
      <c r="I3285" s="7">
        <v>2.2058574949300698E-6</v>
      </c>
      <c r="J3285" s="8">
        <v>6.4103664812478803E-6</v>
      </c>
      <c r="K3285" s="6" t="s">
        <v>11650</v>
      </c>
      <c r="L3285" s="6" t="s">
        <v>11651</v>
      </c>
    </row>
    <row r="3286" spans="1:12" x14ac:dyDescent="0.2">
      <c r="A3286" s="6" t="s">
        <v>3436</v>
      </c>
      <c r="B3286" s="6" t="s">
        <v>3437</v>
      </c>
      <c r="C3286" s="7">
        <v>21.156802234591201</v>
      </c>
      <c r="D3286" s="7">
        <v>1.0521918507164101</v>
      </c>
      <c r="E3286" s="3">
        <v>2.0736779430218104</v>
      </c>
      <c r="F3286" s="3">
        <v>0.48223496004532768</v>
      </c>
      <c r="G3286" s="7">
        <v>0.26604224795988601</v>
      </c>
      <c r="H3286" s="7">
        <v>3.9549803040119502</v>
      </c>
      <c r="I3286" s="7">
        <v>7.6540957162183005E-5</v>
      </c>
      <c r="J3286" s="8">
        <v>1.79667736496006E-4</v>
      </c>
      <c r="K3286" s="6" t="s">
        <v>3438</v>
      </c>
      <c r="L3286" s="6" t="s">
        <v>3439</v>
      </c>
    </row>
    <row r="3287" spans="1:12" x14ac:dyDescent="0.2">
      <c r="A3287" s="6" t="s">
        <v>44579</v>
      </c>
      <c r="B3287" s="6" t="s">
        <v>44580</v>
      </c>
      <c r="C3287" s="7">
        <v>41.566439023237201</v>
      </c>
      <c r="D3287" s="7">
        <v>1.05213481627304</v>
      </c>
      <c r="E3287" s="3">
        <v>2.073595965385465</v>
      </c>
      <c r="F3287" s="3">
        <v>0.48225402474397078</v>
      </c>
      <c r="G3287" s="7">
        <v>0.44246626670002198</v>
      </c>
      <c r="H3287" s="7">
        <v>2.3778870740136</v>
      </c>
      <c r="I3287" s="7">
        <v>1.74121574238831E-2</v>
      </c>
      <c r="J3287" s="8">
        <v>2.76531971001358E-2</v>
      </c>
      <c r="K3287" s="6" t="s">
        <v>44581</v>
      </c>
      <c r="L3287" s="6" t="s">
        <v>44582</v>
      </c>
    </row>
    <row r="3288" spans="1:12" x14ac:dyDescent="0.2">
      <c r="A3288" s="6" t="s">
        <v>60217</v>
      </c>
      <c r="B3288" s="6" t="s">
        <v>60218</v>
      </c>
      <c r="C3288" s="7">
        <v>23.2276377268254</v>
      </c>
      <c r="D3288" s="7">
        <v>1.0518059910805</v>
      </c>
      <c r="E3288" s="3">
        <v>2.0731233964266731</v>
      </c>
      <c r="F3288" s="3">
        <v>0.48236395466070381</v>
      </c>
      <c r="G3288" s="7">
        <v>0.38749959124488997</v>
      </c>
      <c r="H3288" s="7">
        <v>2.7143409047257001</v>
      </c>
      <c r="I3288" s="7">
        <v>6.6407789231514996E-3</v>
      </c>
      <c r="J3288" s="8">
        <v>1.14010138037428E-2</v>
      </c>
    </row>
    <row r="3289" spans="1:12" x14ac:dyDescent="0.2">
      <c r="A3289" s="6" t="s">
        <v>24993</v>
      </c>
      <c r="B3289" s="6" t="s">
        <v>24994</v>
      </c>
      <c r="C3289" s="7">
        <v>118.075698628441</v>
      </c>
      <c r="D3289" s="7">
        <v>1.0517486642563201</v>
      </c>
      <c r="E3289" s="3">
        <v>2.0730410205843133</v>
      </c>
      <c r="F3289" s="3">
        <v>0.48238312222019475</v>
      </c>
      <c r="G3289" s="7">
        <v>0.22774189259799499</v>
      </c>
      <c r="H3289" s="7">
        <v>4.6181607268577904</v>
      </c>
      <c r="I3289" s="7">
        <v>3.8715633594864198E-6</v>
      </c>
      <c r="J3289" s="8">
        <v>1.08793986280359E-5</v>
      </c>
      <c r="K3289" s="6" t="s">
        <v>24995</v>
      </c>
      <c r="L3289" s="6" t="s">
        <v>24996</v>
      </c>
    </row>
    <row r="3290" spans="1:12" x14ac:dyDescent="0.2">
      <c r="A3290" s="6" t="s">
        <v>67866</v>
      </c>
      <c r="C3290" s="7">
        <v>20.116632348169901</v>
      </c>
      <c r="D3290" s="7">
        <v>1.0513618616651601</v>
      </c>
      <c r="E3290" s="3">
        <v>2.0724852897252273</v>
      </c>
      <c r="F3290" s="3">
        <v>0.48251247184127483</v>
      </c>
      <c r="G3290" s="7">
        <v>0.35875023462275601</v>
      </c>
      <c r="H3290" s="7">
        <v>2.9306234817399499</v>
      </c>
      <c r="I3290" s="7">
        <v>3.38282518973063E-3</v>
      </c>
      <c r="J3290" s="8">
        <v>6.1138673629769196E-3</v>
      </c>
      <c r="K3290" s="6" t="s">
        <v>67867</v>
      </c>
      <c r="L3290" s="6" t="s">
        <v>67868</v>
      </c>
    </row>
    <row r="3291" spans="1:12" x14ac:dyDescent="0.2">
      <c r="A3291" s="6" t="s">
        <v>70755</v>
      </c>
      <c r="B3291" s="6" t="s">
        <v>70756</v>
      </c>
      <c r="C3291" s="7">
        <v>273.15163085950701</v>
      </c>
      <c r="D3291" s="7">
        <v>1.05018787757133</v>
      </c>
      <c r="E3291" s="3">
        <v>2.0707995037353064</v>
      </c>
      <c r="F3291" s="3">
        <v>0.48290527315474086</v>
      </c>
      <c r="G3291" s="7">
        <v>0.16872533411419399</v>
      </c>
      <c r="H3291" s="7">
        <v>6.2242453576091803</v>
      </c>
      <c r="I3291" s="7">
        <v>4.8387933757080199E-10</v>
      </c>
      <c r="J3291" s="8">
        <v>2.1848686342879902E-9</v>
      </c>
      <c r="K3291" s="6" t="s">
        <v>70757</v>
      </c>
      <c r="L3291" s="6" t="s">
        <v>70758</v>
      </c>
    </row>
    <row r="3292" spans="1:12" x14ac:dyDescent="0.2">
      <c r="A3292" s="6" t="s">
        <v>29419</v>
      </c>
      <c r="B3292" s="6" t="s">
        <v>29420</v>
      </c>
      <c r="C3292" s="7">
        <v>357.22761896094198</v>
      </c>
      <c r="D3292" s="7">
        <v>1.05007962705688</v>
      </c>
      <c r="E3292" s="3">
        <v>2.070644130149407</v>
      </c>
      <c r="F3292" s="3">
        <v>0.48294150860575213</v>
      </c>
      <c r="G3292" s="7">
        <v>0.28090008558930601</v>
      </c>
      <c r="H3292" s="7">
        <v>3.7382673802106501</v>
      </c>
      <c r="I3292" s="7">
        <v>1.85292826587569E-4</v>
      </c>
      <c r="J3292" s="8">
        <v>4.0922516702261301E-4</v>
      </c>
      <c r="K3292" s="6" t="s">
        <v>29421</v>
      </c>
      <c r="L3292" s="6" t="s">
        <v>29422</v>
      </c>
    </row>
    <row r="3293" spans="1:12" x14ac:dyDescent="0.2">
      <c r="A3293" s="6" t="s">
        <v>23580</v>
      </c>
      <c r="B3293" s="6" t="s">
        <v>23581</v>
      </c>
      <c r="C3293" s="7">
        <v>109.39113217424401</v>
      </c>
      <c r="D3293" s="7">
        <v>1.0498829493741499</v>
      </c>
      <c r="E3293" s="3">
        <v>2.0703618655546512</v>
      </c>
      <c r="F3293" s="3">
        <v>0.48300735085849322</v>
      </c>
      <c r="G3293" s="7">
        <v>0.143091073658172</v>
      </c>
      <c r="H3293" s="7">
        <v>7.3371659219092997</v>
      </c>
      <c r="I3293" s="7">
        <v>2.18164087619384E-13</v>
      </c>
      <c r="J3293" s="8">
        <v>1.3957796935582401E-12</v>
      </c>
      <c r="K3293" s="6" t="s">
        <v>23582</v>
      </c>
      <c r="L3293" s="6" t="s">
        <v>23583</v>
      </c>
    </row>
    <row r="3294" spans="1:12" x14ac:dyDescent="0.2">
      <c r="A3294" s="6" t="s">
        <v>17078</v>
      </c>
      <c r="B3294" s="6" t="s">
        <v>17079</v>
      </c>
      <c r="C3294" s="7">
        <v>375.88509380213702</v>
      </c>
      <c r="D3294" s="7">
        <v>1.0494333578652899</v>
      </c>
      <c r="E3294" s="3">
        <v>2.0697167728170989</v>
      </c>
      <c r="F3294" s="3">
        <v>0.48315789538628345</v>
      </c>
      <c r="G3294" s="7">
        <v>0.211942521143866</v>
      </c>
      <c r="H3294" s="7">
        <v>4.9514998321311001</v>
      </c>
      <c r="I3294" s="7">
        <v>7.3643683304150498E-7</v>
      </c>
      <c r="J3294" s="8">
        <v>2.2838226686429202E-6</v>
      </c>
    </row>
    <row r="3295" spans="1:12" x14ac:dyDescent="0.2">
      <c r="A3295" s="6" t="s">
        <v>271</v>
      </c>
      <c r="B3295" s="6" t="s">
        <v>272</v>
      </c>
      <c r="C3295" s="7">
        <v>24.794902681341</v>
      </c>
      <c r="D3295" s="7">
        <v>1.04907702720453</v>
      </c>
      <c r="E3295" s="3">
        <v>2.069205637439218</v>
      </c>
      <c r="F3295" s="3">
        <v>0.48327724509660996</v>
      </c>
      <c r="G3295" s="7">
        <v>0.27624154905156001</v>
      </c>
      <c r="H3295" s="7">
        <v>3.79768007675314</v>
      </c>
      <c r="I3295" s="7">
        <v>1.46056663961943E-4</v>
      </c>
      <c r="J3295" s="8">
        <v>3.2776350472685402E-4</v>
      </c>
      <c r="K3295" s="6" t="s">
        <v>273</v>
      </c>
      <c r="L3295" s="6" t="s">
        <v>274</v>
      </c>
    </row>
    <row r="3296" spans="1:12" x14ac:dyDescent="0.2">
      <c r="A3296" s="6" t="s">
        <v>12147</v>
      </c>
      <c r="B3296" s="6" t="s">
        <v>12148</v>
      </c>
      <c r="C3296" s="7">
        <v>18.4331757193914</v>
      </c>
      <c r="D3296" s="7">
        <v>1.04897067832122</v>
      </c>
      <c r="E3296" s="3">
        <v>2.069053110680604</v>
      </c>
      <c r="F3296" s="3">
        <v>0.4833128713989634</v>
      </c>
      <c r="G3296" s="7">
        <v>0.43144463316823201</v>
      </c>
      <c r="H3296" s="7">
        <v>2.43129847419425</v>
      </c>
      <c r="I3296" s="7">
        <v>1.5044815150783399E-2</v>
      </c>
      <c r="J3296" s="8">
        <v>2.4212536852651598E-2</v>
      </c>
      <c r="K3296" s="6" t="s">
        <v>12149</v>
      </c>
      <c r="L3296" s="6" t="s">
        <v>12150</v>
      </c>
    </row>
    <row r="3297" spans="1:12" x14ac:dyDescent="0.2">
      <c r="A3297" s="6" t="s">
        <v>35530</v>
      </c>
      <c r="B3297" s="6" t="s">
        <v>35531</v>
      </c>
      <c r="C3297" s="7">
        <v>104.88864770937001</v>
      </c>
      <c r="D3297" s="7">
        <v>1.04895981702866</v>
      </c>
      <c r="E3297" s="3">
        <v>2.0690375339260383</v>
      </c>
      <c r="F3297" s="3">
        <v>0.48331651002119852</v>
      </c>
      <c r="G3297" s="7">
        <v>0.243309525246974</v>
      </c>
      <c r="H3297" s="7">
        <v>4.3112155841983704</v>
      </c>
      <c r="I3297" s="7">
        <v>1.6235951322893701E-5</v>
      </c>
      <c r="J3297" s="8">
        <v>4.18765213512131E-5</v>
      </c>
      <c r="K3297" s="6" t="s">
        <v>35532</v>
      </c>
      <c r="L3297" s="6" t="s">
        <v>35533</v>
      </c>
    </row>
    <row r="3298" spans="1:12" x14ac:dyDescent="0.2">
      <c r="A3298" s="6" t="s">
        <v>11612</v>
      </c>
      <c r="B3298" s="6" t="s">
        <v>11613</v>
      </c>
      <c r="C3298" s="7">
        <v>68.4379371187689</v>
      </c>
      <c r="D3298" s="7">
        <v>1.0485703631743599</v>
      </c>
      <c r="E3298" s="3">
        <v>2.0684790750226902</v>
      </c>
      <c r="F3298" s="3">
        <v>0.4834469983647432</v>
      </c>
      <c r="G3298" s="7">
        <v>0.18200640172989599</v>
      </c>
      <c r="H3298" s="7">
        <v>5.7611729763795498</v>
      </c>
      <c r="I3298" s="7">
        <v>8.3531378812933796E-9</v>
      </c>
      <c r="J3298" s="8">
        <v>3.2840632638635801E-8</v>
      </c>
      <c r="K3298" s="6" t="s">
        <v>11614</v>
      </c>
      <c r="L3298" s="6" t="s">
        <v>11615</v>
      </c>
    </row>
    <row r="3299" spans="1:12" x14ac:dyDescent="0.2">
      <c r="A3299" s="6" t="s">
        <v>25077</v>
      </c>
      <c r="B3299" s="6" t="s">
        <v>25078</v>
      </c>
      <c r="C3299" s="7">
        <v>61.827411099732103</v>
      </c>
      <c r="D3299" s="7">
        <v>1.0483396150390301</v>
      </c>
      <c r="E3299" s="3">
        <v>2.068148263930973</v>
      </c>
      <c r="F3299" s="3">
        <v>0.48352432823132269</v>
      </c>
      <c r="G3299" s="7">
        <v>0.33851457051519601</v>
      </c>
      <c r="H3299" s="7">
        <v>3.09688180760882</v>
      </c>
      <c r="I3299" s="7">
        <v>1.95567831930028E-3</v>
      </c>
      <c r="J3299" s="8">
        <v>3.6751950614688799E-3</v>
      </c>
      <c r="K3299" s="6" t="s">
        <v>25079</v>
      </c>
      <c r="L3299" s="6" t="s">
        <v>25080</v>
      </c>
    </row>
    <row r="3300" spans="1:12" x14ac:dyDescent="0.2">
      <c r="A3300" s="6" t="s">
        <v>63157</v>
      </c>
      <c r="B3300" s="6" t="s">
        <v>63158</v>
      </c>
      <c r="C3300" s="7">
        <v>189.171469613</v>
      </c>
      <c r="D3300" s="7">
        <v>1.0480334574738599</v>
      </c>
      <c r="E3300" s="3">
        <v>2.0677094240933718</v>
      </c>
      <c r="F3300" s="3">
        <v>0.4836269489067449</v>
      </c>
      <c r="G3300" s="7">
        <v>0.313802391393811</v>
      </c>
      <c r="H3300" s="7">
        <v>3.33978798829042</v>
      </c>
      <c r="I3300" s="7">
        <v>8.3842370138238504E-4</v>
      </c>
      <c r="J3300" s="8">
        <v>1.67561644992571E-3</v>
      </c>
      <c r="K3300" s="6" t="s">
        <v>63159</v>
      </c>
      <c r="L3300" s="6" t="s">
        <v>63160</v>
      </c>
    </row>
    <row r="3301" spans="1:12" x14ac:dyDescent="0.2">
      <c r="A3301" s="6" t="s">
        <v>23857</v>
      </c>
      <c r="B3301" s="6" t="s">
        <v>23858</v>
      </c>
      <c r="C3301" s="7">
        <v>30.360912761701002</v>
      </c>
      <c r="D3301" s="7">
        <v>1.0480040755720701</v>
      </c>
      <c r="E3301" s="3">
        <v>2.0676673135884753</v>
      </c>
      <c r="F3301" s="3">
        <v>0.48363679854496577</v>
      </c>
      <c r="G3301" s="7">
        <v>0.38607283684757399</v>
      </c>
      <c r="H3301" s="7">
        <v>2.7145242439986399</v>
      </c>
      <c r="I3301" s="7">
        <v>6.6371042104881404E-3</v>
      </c>
      <c r="J3301" s="8">
        <v>1.1398087460846499E-2</v>
      </c>
      <c r="K3301" s="6" t="s">
        <v>23859</v>
      </c>
      <c r="L3301" s="6" t="s">
        <v>23860</v>
      </c>
    </row>
    <row r="3302" spans="1:12" x14ac:dyDescent="0.2">
      <c r="A3302" s="6" t="s">
        <v>15858</v>
      </c>
      <c r="B3302" s="6" t="s">
        <v>15859</v>
      </c>
      <c r="C3302" s="7">
        <v>263.49285726801702</v>
      </c>
      <c r="D3302" s="7">
        <v>1.0478926532372299</v>
      </c>
      <c r="E3302" s="3">
        <v>2.0675076295132393</v>
      </c>
      <c r="F3302" s="3">
        <v>0.48367415226198396</v>
      </c>
      <c r="G3302" s="7">
        <v>0.32949728135473799</v>
      </c>
      <c r="H3302" s="7">
        <v>3.1802770843170198</v>
      </c>
      <c r="I3302" s="7">
        <v>1.4713429177169899E-3</v>
      </c>
      <c r="J3302" s="8">
        <v>2.8209069145724002E-3</v>
      </c>
      <c r="K3302" s="6" t="s">
        <v>15860</v>
      </c>
      <c r="L3302" s="6" t="s">
        <v>15861</v>
      </c>
    </row>
    <row r="3303" spans="1:12" x14ac:dyDescent="0.2">
      <c r="A3303" s="6" t="s">
        <v>63080</v>
      </c>
      <c r="B3303" s="6" t="s">
        <v>63081</v>
      </c>
      <c r="C3303" s="7">
        <v>100.97299879916299</v>
      </c>
      <c r="D3303" s="7">
        <v>1.0472988585245899</v>
      </c>
      <c r="E3303" s="3">
        <v>2.0666568450778713</v>
      </c>
      <c r="F3303" s="3">
        <v>0.48387326729238406</v>
      </c>
      <c r="G3303" s="7">
        <v>0.27296234630146099</v>
      </c>
      <c r="H3303" s="7">
        <v>3.8367887465619299</v>
      </c>
      <c r="I3303" s="7">
        <v>1.2465361284031901E-4</v>
      </c>
      <c r="J3303" s="8">
        <v>2.8299904392601E-4</v>
      </c>
      <c r="K3303" s="6" t="s">
        <v>63082</v>
      </c>
      <c r="L3303" s="6" t="s">
        <v>63083</v>
      </c>
    </row>
    <row r="3304" spans="1:12" x14ac:dyDescent="0.2">
      <c r="A3304" s="6" t="s">
        <v>23163</v>
      </c>
      <c r="B3304" s="6" t="s">
        <v>23164</v>
      </c>
      <c r="C3304" s="7">
        <v>123.561828542998</v>
      </c>
      <c r="D3304" s="7">
        <v>1.0471831141636401</v>
      </c>
      <c r="E3304" s="3">
        <v>2.0664910482366099</v>
      </c>
      <c r="F3304" s="3">
        <v>0.48391208897484739</v>
      </c>
      <c r="G3304" s="7">
        <v>0.20861638944973199</v>
      </c>
      <c r="H3304" s="7">
        <v>5.0196588912587403</v>
      </c>
      <c r="I3304" s="7">
        <v>5.1763314365009999E-7</v>
      </c>
      <c r="J3304" s="8">
        <v>1.6360078751893E-6</v>
      </c>
      <c r="K3304" s="6" t="s">
        <v>23165</v>
      </c>
      <c r="L3304" s="6" t="s">
        <v>23166</v>
      </c>
    </row>
    <row r="3305" spans="1:12" x14ac:dyDescent="0.2">
      <c r="A3305" s="6" t="s">
        <v>45008</v>
      </c>
      <c r="B3305" s="6" t="s">
        <v>45009</v>
      </c>
      <c r="C3305" s="7">
        <v>98.778776799129602</v>
      </c>
      <c r="D3305" s="7">
        <v>1.0469714852588701</v>
      </c>
      <c r="E3305" s="3">
        <v>2.0661879369410681</v>
      </c>
      <c r="F3305" s="3">
        <v>0.4839830792355081</v>
      </c>
      <c r="G3305" s="7">
        <v>0.25435110898772201</v>
      </c>
      <c r="H3305" s="7">
        <v>4.1162450182570396</v>
      </c>
      <c r="I3305" s="7">
        <v>3.8509492118120499E-5</v>
      </c>
      <c r="J3305" s="8">
        <v>9.4301392286288404E-5</v>
      </c>
      <c r="K3305" s="6" t="s">
        <v>45010</v>
      </c>
      <c r="L3305" s="6" t="s">
        <v>45011</v>
      </c>
    </row>
    <row r="3306" spans="1:12" x14ac:dyDescent="0.2">
      <c r="A3306" s="6" t="s">
        <v>8358</v>
      </c>
      <c r="B3306" s="6" t="s">
        <v>8359</v>
      </c>
      <c r="C3306" s="7">
        <v>93.327992347779798</v>
      </c>
      <c r="D3306" s="7">
        <v>1.04696542067397</v>
      </c>
      <c r="E3306" s="3">
        <v>2.066179251428558</v>
      </c>
      <c r="F3306" s="3">
        <v>0.48398511373521885</v>
      </c>
      <c r="G3306" s="7">
        <v>0.527654768706594</v>
      </c>
      <c r="H3306" s="7">
        <v>1.9841864089285599</v>
      </c>
      <c r="I3306" s="7">
        <v>4.7235063099368903E-2</v>
      </c>
      <c r="J3306" s="8">
        <v>6.89023320210852E-2</v>
      </c>
      <c r="K3306" s="6" t="s">
        <v>8360</v>
      </c>
      <c r="L3306" s="6" t="s">
        <v>8361</v>
      </c>
    </row>
    <row r="3307" spans="1:12" x14ac:dyDescent="0.2">
      <c r="A3307" s="6" t="s">
        <v>11400</v>
      </c>
      <c r="B3307" s="6" t="s">
        <v>11401</v>
      </c>
      <c r="C3307" s="7">
        <v>65.898573438401996</v>
      </c>
      <c r="D3307" s="7">
        <v>1.0465840753578199</v>
      </c>
      <c r="E3307" s="3">
        <v>2.0656331736845801</v>
      </c>
      <c r="F3307" s="3">
        <v>0.48411306167021256</v>
      </c>
      <c r="G3307" s="7">
        <v>0.22314846862780799</v>
      </c>
      <c r="H3307" s="7">
        <v>4.6900795770345498</v>
      </c>
      <c r="I3307" s="7">
        <v>2.7309881716898399E-6</v>
      </c>
      <c r="J3307" s="8">
        <v>7.8438373192347701E-6</v>
      </c>
      <c r="K3307" s="6" t="s">
        <v>11402</v>
      </c>
      <c r="L3307" s="6" t="s">
        <v>11403</v>
      </c>
    </row>
    <row r="3308" spans="1:12" x14ac:dyDescent="0.2">
      <c r="A3308" s="6" t="s">
        <v>34656</v>
      </c>
      <c r="B3308" s="6" t="s">
        <v>34657</v>
      </c>
      <c r="C3308" s="7">
        <v>251.45370472436301</v>
      </c>
      <c r="D3308" s="7">
        <v>1.04592942328813</v>
      </c>
      <c r="E3308" s="3">
        <v>2.0646960634635811</v>
      </c>
      <c r="F3308" s="3">
        <v>0.48433278761740556</v>
      </c>
      <c r="G3308" s="7">
        <v>0.25600676768721398</v>
      </c>
      <c r="H3308" s="7">
        <v>4.0855538028824201</v>
      </c>
      <c r="I3308" s="7">
        <v>4.3971809345451297E-5</v>
      </c>
      <c r="J3308" s="8">
        <v>1.06706338093864E-4</v>
      </c>
      <c r="K3308" s="6" t="s">
        <v>32456</v>
      </c>
      <c r="L3308" s="6" t="s">
        <v>32457</v>
      </c>
    </row>
    <row r="3309" spans="1:12" x14ac:dyDescent="0.2">
      <c r="A3309" s="6" t="s">
        <v>19301</v>
      </c>
      <c r="B3309" s="6" t="s">
        <v>19302</v>
      </c>
      <c r="C3309" s="7">
        <v>461.36668562715698</v>
      </c>
      <c r="D3309" s="7">
        <v>1.0458831426786099</v>
      </c>
      <c r="E3309" s="3">
        <v>2.0646298305751847</v>
      </c>
      <c r="F3309" s="3">
        <v>0.48434832491081964</v>
      </c>
      <c r="G3309" s="7">
        <v>0.17280550545625101</v>
      </c>
      <c r="H3309" s="7">
        <v>6.0523716528429397</v>
      </c>
      <c r="I3309" s="7">
        <v>1.42728707274422E-9</v>
      </c>
      <c r="J3309" s="8">
        <v>6.1107955874882698E-9</v>
      </c>
      <c r="K3309" s="6" t="s">
        <v>5157</v>
      </c>
      <c r="L3309" s="6" t="s">
        <v>5158</v>
      </c>
    </row>
    <row r="3310" spans="1:12" x14ac:dyDescent="0.2">
      <c r="A3310" s="6" t="s">
        <v>10908</v>
      </c>
      <c r="B3310" s="6" t="s">
        <v>10909</v>
      </c>
      <c r="C3310" s="7">
        <v>42.193035257058497</v>
      </c>
      <c r="D3310" s="7">
        <v>1.04551796321806</v>
      </c>
      <c r="E3310" s="3">
        <v>2.0641072911804779</v>
      </c>
      <c r="F3310" s="3">
        <v>0.48447094018455444</v>
      </c>
      <c r="G3310" s="7">
        <v>0.37259108299708299</v>
      </c>
      <c r="H3310" s="7">
        <v>2.8060734970037999</v>
      </c>
      <c r="I3310" s="7">
        <v>5.0149252312813803E-3</v>
      </c>
      <c r="J3310" s="8">
        <v>8.7923619044687103E-3</v>
      </c>
      <c r="K3310" s="6" t="s">
        <v>10910</v>
      </c>
      <c r="L3310" s="6" t="s">
        <v>10911</v>
      </c>
    </row>
    <row r="3311" spans="1:12" x14ac:dyDescent="0.2">
      <c r="A3311" s="6" t="s">
        <v>71022</v>
      </c>
      <c r="B3311" s="6" t="s">
        <v>71023</v>
      </c>
      <c r="C3311" s="7">
        <v>17.895490356223299</v>
      </c>
      <c r="D3311" s="7">
        <v>1.0449777206230799</v>
      </c>
      <c r="E3311" s="3">
        <v>2.0633344945146272</v>
      </c>
      <c r="F3311" s="3">
        <v>0.48465239284202294</v>
      </c>
      <c r="G3311" s="7">
        <v>0.36227826153644799</v>
      </c>
      <c r="H3311" s="7">
        <v>2.8844615633056598</v>
      </c>
      <c r="I3311" s="7">
        <v>3.9208361848176096E-3</v>
      </c>
      <c r="J3311" s="8">
        <v>6.9955335507220001E-3</v>
      </c>
      <c r="K3311" s="6" t="s">
        <v>71024</v>
      </c>
      <c r="L3311" s="6" t="s">
        <v>71025</v>
      </c>
    </row>
    <row r="3312" spans="1:12" x14ac:dyDescent="0.2">
      <c r="A3312" s="6" t="s">
        <v>68024</v>
      </c>
      <c r="B3312" s="6" t="s">
        <v>68025</v>
      </c>
      <c r="C3312" s="7">
        <v>322.74541351434999</v>
      </c>
      <c r="D3312" s="7">
        <v>1.0444059390593601</v>
      </c>
      <c r="E3312" s="3">
        <v>2.0625168977034591</v>
      </c>
      <c r="F3312" s="3">
        <v>0.48484451260179506</v>
      </c>
      <c r="G3312" s="7">
        <v>0.11926980167112999</v>
      </c>
      <c r="H3312" s="7">
        <v>8.7566670223797693</v>
      </c>
      <c r="I3312" s="7">
        <v>2.0110863954322601E-18</v>
      </c>
      <c r="J3312" s="8">
        <v>2.0322511037859301E-17</v>
      </c>
      <c r="K3312" s="6" t="s">
        <v>68026</v>
      </c>
      <c r="L3312" s="6" t="s">
        <v>68027</v>
      </c>
    </row>
    <row r="3313" spans="1:12" x14ac:dyDescent="0.2">
      <c r="A3313" s="6" t="s">
        <v>55286</v>
      </c>
      <c r="B3313" s="6" t="s">
        <v>55287</v>
      </c>
      <c r="C3313" s="7">
        <v>111.894985850796</v>
      </c>
      <c r="D3313" s="7">
        <v>1.0438644038793501</v>
      </c>
      <c r="E3313" s="3">
        <v>2.0617428492542187</v>
      </c>
      <c r="F3313" s="3">
        <v>0.48502653973638066</v>
      </c>
      <c r="G3313" s="7">
        <v>0.20679279708831499</v>
      </c>
      <c r="H3313" s="7">
        <v>5.0478760313568696</v>
      </c>
      <c r="I3313" s="7">
        <v>4.4674886562240898E-7</v>
      </c>
      <c r="J3313" s="8">
        <v>1.42164679584271E-6</v>
      </c>
      <c r="K3313" s="6" t="s">
        <v>55288</v>
      </c>
      <c r="L3313" s="6" t="s">
        <v>55289</v>
      </c>
    </row>
    <row r="3314" spans="1:12" x14ac:dyDescent="0.2">
      <c r="A3314" s="6" t="s">
        <v>39940</v>
      </c>
      <c r="B3314" s="6" t="s">
        <v>39941</v>
      </c>
      <c r="C3314" s="7">
        <v>89.562635599138204</v>
      </c>
      <c r="D3314" s="7">
        <v>1.04357027089879</v>
      </c>
      <c r="E3314" s="3">
        <v>2.0613225492337262</v>
      </c>
      <c r="F3314" s="3">
        <v>0.4851254357896288</v>
      </c>
      <c r="G3314" s="7">
        <v>0.23302239262475899</v>
      </c>
      <c r="H3314" s="7">
        <v>4.4784119635200703</v>
      </c>
      <c r="I3314" s="7">
        <v>7.5200371438851204E-6</v>
      </c>
      <c r="J3314" s="8">
        <v>2.0272737598630701E-5</v>
      </c>
      <c r="K3314" s="6" t="s">
        <v>39942</v>
      </c>
      <c r="L3314" s="6" t="s">
        <v>39943</v>
      </c>
    </row>
    <row r="3315" spans="1:12" x14ac:dyDescent="0.2">
      <c r="A3315" s="6" t="s">
        <v>40730</v>
      </c>
      <c r="B3315" s="6" t="s">
        <v>40731</v>
      </c>
      <c r="C3315" s="7">
        <v>104.516820246417</v>
      </c>
      <c r="D3315" s="7">
        <v>1.0433843472366999</v>
      </c>
      <c r="E3315" s="3">
        <v>2.0610569186380672</v>
      </c>
      <c r="F3315" s="3">
        <v>0.48518795912768553</v>
      </c>
      <c r="G3315" s="7">
        <v>0.20827286813439899</v>
      </c>
      <c r="H3315" s="7">
        <v>5.0096988464354304</v>
      </c>
      <c r="I3315" s="7">
        <v>5.4515274441950904E-7</v>
      </c>
      <c r="J3315" s="8">
        <v>1.7184824490685001E-6</v>
      </c>
      <c r="K3315" s="6" t="s">
        <v>40732</v>
      </c>
      <c r="L3315" s="6" t="s">
        <v>40733</v>
      </c>
    </row>
    <row r="3316" spans="1:12" x14ac:dyDescent="0.2">
      <c r="A3316" s="6" t="s">
        <v>18019</v>
      </c>
      <c r="B3316" s="6" t="s">
        <v>18020</v>
      </c>
      <c r="C3316" s="7">
        <v>18.069786788612799</v>
      </c>
      <c r="D3316" s="7">
        <v>1.0432743332946799</v>
      </c>
      <c r="E3316" s="3">
        <v>2.0608997569754677</v>
      </c>
      <c r="F3316" s="3">
        <v>0.48522495896043899</v>
      </c>
      <c r="G3316" s="7">
        <v>0.423149032082417</v>
      </c>
      <c r="H3316" s="7">
        <v>2.4655009327576298</v>
      </c>
      <c r="I3316" s="7">
        <v>1.3682181895303E-2</v>
      </c>
      <c r="J3316" s="8">
        <v>2.22002083325765E-2</v>
      </c>
    </row>
    <row r="3317" spans="1:12" x14ac:dyDescent="0.2">
      <c r="A3317" s="6" t="s">
        <v>19671</v>
      </c>
      <c r="B3317" s="6" t="s">
        <v>19672</v>
      </c>
      <c r="C3317" s="7">
        <v>23.4957542120782</v>
      </c>
      <c r="D3317" s="7">
        <v>1.04327244752375</v>
      </c>
      <c r="E3317" s="3">
        <v>2.0608970631405263</v>
      </c>
      <c r="F3317" s="3">
        <v>0.48522559320655068</v>
      </c>
      <c r="G3317" s="7">
        <v>0.49980711221241497</v>
      </c>
      <c r="H3317" s="7">
        <v>2.0873501437497901</v>
      </c>
      <c r="I3317" s="7">
        <v>3.6856495166192299E-2</v>
      </c>
      <c r="J3317" s="8">
        <v>5.5032659352229701E-2</v>
      </c>
      <c r="K3317" s="6" t="s">
        <v>19673</v>
      </c>
      <c r="L3317" s="6" t="s">
        <v>19674</v>
      </c>
    </row>
    <row r="3318" spans="1:12" x14ac:dyDescent="0.2">
      <c r="A3318" s="6" t="s">
        <v>14547</v>
      </c>
      <c r="B3318" s="6" t="s">
        <v>14548</v>
      </c>
      <c r="C3318" s="7">
        <v>522.06582118474898</v>
      </c>
      <c r="D3318" s="7">
        <v>1.04301915393689</v>
      </c>
      <c r="E3318" s="3">
        <v>2.060535263749522</v>
      </c>
      <c r="F3318" s="3">
        <v>0.48531079161456159</v>
      </c>
      <c r="G3318" s="7">
        <v>0.27736900336442</v>
      </c>
      <c r="H3318" s="7">
        <v>3.7604027172658698</v>
      </c>
      <c r="I3318" s="7">
        <v>1.69640037444601E-4</v>
      </c>
      <c r="J3318" s="8">
        <v>3.77175260040884E-4</v>
      </c>
      <c r="K3318" s="6" t="s">
        <v>14549</v>
      </c>
      <c r="L3318" s="6" t="s">
        <v>14550</v>
      </c>
    </row>
    <row r="3319" spans="1:12" x14ac:dyDescent="0.2">
      <c r="A3319" s="6" t="s">
        <v>71257</v>
      </c>
      <c r="B3319" s="6" t="s">
        <v>71258</v>
      </c>
      <c r="C3319" s="7">
        <v>9.3237359930436501</v>
      </c>
      <c r="D3319" s="7">
        <v>1.04290619393547</v>
      </c>
      <c r="E3319" s="3">
        <v>2.0603739344680552</v>
      </c>
      <c r="F3319" s="3">
        <v>0.48534879192119984</v>
      </c>
      <c r="G3319" s="7">
        <v>0.45505049823414301</v>
      </c>
      <c r="H3319" s="7">
        <v>2.29184716417749</v>
      </c>
      <c r="I3319" s="7">
        <v>2.1914464009054599E-2</v>
      </c>
      <c r="J3319" s="8">
        <v>3.4181896173735099E-2</v>
      </c>
    </row>
    <row r="3320" spans="1:12" x14ac:dyDescent="0.2">
      <c r="A3320" s="6" t="s">
        <v>36108</v>
      </c>
      <c r="B3320" s="6" t="s">
        <v>36109</v>
      </c>
      <c r="C3320" s="7">
        <v>133.45924208981501</v>
      </c>
      <c r="D3320" s="7">
        <v>1.0428934177014499</v>
      </c>
      <c r="E3320" s="3">
        <v>2.0603556882675411</v>
      </c>
      <c r="F3320" s="3">
        <v>0.48535309009720273</v>
      </c>
      <c r="G3320" s="7">
        <v>0.23375871812613699</v>
      </c>
      <c r="H3320" s="7">
        <v>4.4614097222192202</v>
      </c>
      <c r="I3320" s="7">
        <v>8.1422246529382904E-6</v>
      </c>
      <c r="J3320" s="8">
        <v>2.18381108824345E-5</v>
      </c>
      <c r="K3320" s="6" t="s">
        <v>36110</v>
      </c>
      <c r="L3320" s="6" t="s">
        <v>36111</v>
      </c>
    </row>
    <row r="3321" spans="1:12" x14ac:dyDescent="0.2">
      <c r="A3321" s="6" t="s">
        <v>43002</v>
      </c>
      <c r="B3321" s="6" t="s">
        <v>43003</v>
      </c>
      <c r="C3321" s="7">
        <v>72.838878126000907</v>
      </c>
      <c r="D3321" s="7">
        <v>1.04214291724813</v>
      </c>
      <c r="E3321" s="3">
        <v>2.0592841549869361</v>
      </c>
      <c r="F3321" s="3">
        <v>0.4856056399882045</v>
      </c>
      <c r="G3321" s="7">
        <v>0.223224687467039</v>
      </c>
      <c r="H3321" s="7">
        <v>4.6685827140065399</v>
      </c>
      <c r="I3321" s="7">
        <v>3.0328467272089099E-6</v>
      </c>
      <c r="J3321" s="8">
        <v>8.6592357944899798E-6</v>
      </c>
      <c r="K3321" s="6" t="s">
        <v>43004</v>
      </c>
      <c r="L3321" s="6" t="s">
        <v>43005</v>
      </c>
    </row>
    <row r="3322" spans="1:12" x14ac:dyDescent="0.2">
      <c r="A3322" s="6" t="s">
        <v>16858</v>
      </c>
      <c r="B3322" s="6" t="s">
        <v>16859</v>
      </c>
      <c r="C3322" s="7">
        <v>123.713160334416</v>
      </c>
      <c r="D3322" s="7">
        <v>1.0418709336635901</v>
      </c>
      <c r="E3322" s="3">
        <v>2.0588959657452892</v>
      </c>
      <c r="F3322" s="3">
        <v>0.48569719725397348</v>
      </c>
      <c r="G3322" s="7">
        <v>0.20389842672991401</v>
      </c>
      <c r="H3322" s="7">
        <v>5.10975464780637</v>
      </c>
      <c r="I3322" s="7">
        <v>3.2257744365256197E-7</v>
      </c>
      <c r="J3322" s="8">
        <v>1.04563168841069E-6</v>
      </c>
      <c r="K3322" s="6" t="s">
        <v>219</v>
      </c>
      <c r="L3322" s="6" t="s">
        <v>220</v>
      </c>
    </row>
    <row r="3323" spans="1:12" x14ac:dyDescent="0.2">
      <c r="A3323" s="6" t="s">
        <v>11196</v>
      </c>
      <c r="B3323" s="6" t="s">
        <v>11197</v>
      </c>
      <c r="C3323" s="7">
        <v>92.7747621337884</v>
      </c>
      <c r="D3323" s="7">
        <v>1.04144519337047</v>
      </c>
      <c r="E3323" s="3">
        <v>2.0582884737779255</v>
      </c>
      <c r="F3323" s="3">
        <v>0.48584054797942422</v>
      </c>
      <c r="G3323" s="7">
        <v>0.23238580338359899</v>
      </c>
      <c r="H3323" s="7">
        <v>4.48153535287764</v>
      </c>
      <c r="I3323" s="7">
        <v>7.4107953505825102E-6</v>
      </c>
      <c r="J3323" s="8">
        <v>1.99922144098659E-5</v>
      </c>
      <c r="K3323" s="6" t="s">
        <v>11198</v>
      </c>
      <c r="L3323" s="6" t="s">
        <v>11199</v>
      </c>
    </row>
    <row r="3324" spans="1:12" x14ac:dyDescent="0.2">
      <c r="A3324" s="6" t="s">
        <v>66975</v>
      </c>
      <c r="B3324" s="6" t="s">
        <v>66976</v>
      </c>
      <c r="C3324" s="7">
        <v>394.73566362828802</v>
      </c>
      <c r="D3324" s="7">
        <v>1.0410982455159801</v>
      </c>
      <c r="E3324" s="3">
        <v>2.0577935438802082</v>
      </c>
      <c r="F3324" s="3">
        <v>0.48595739984409908</v>
      </c>
      <c r="G3324" s="7">
        <v>0.210406116164085</v>
      </c>
      <c r="H3324" s="7">
        <v>4.9480417418288303</v>
      </c>
      <c r="I3324" s="7">
        <v>7.4963835329620699E-7</v>
      </c>
      <c r="J3324" s="8">
        <v>2.3225841657018998E-6</v>
      </c>
      <c r="K3324" s="6" t="s">
        <v>66977</v>
      </c>
      <c r="L3324" s="6" t="s">
        <v>66978</v>
      </c>
    </row>
    <row r="3325" spans="1:12" x14ac:dyDescent="0.2">
      <c r="A3325" s="6" t="s">
        <v>38221</v>
      </c>
      <c r="B3325" s="6" t="s">
        <v>38222</v>
      </c>
      <c r="C3325" s="7">
        <v>129.970795532842</v>
      </c>
      <c r="D3325" s="7">
        <v>1.0410506092254399</v>
      </c>
      <c r="E3325" s="3">
        <v>2.0577255987982506</v>
      </c>
      <c r="F3325" s="3">
        <v>0.48597344591719049</v>
      </c>
      <c r="G3325" s="7">
        <v>0.23619714421194399</v>
      </c>
      <c r="H3325" s="7">
        <v>4.4075495184280804</v>
      </c>
      <c r="I3325" s="7">
        <v>1.04546703712946E-5</v>
      </c>
      <c r="J3325" s="8">
        <v>2.7630370838525501E-5</v>
      </c>
      <c r="K3325" s="6" t="s">
        <v>3614</v>
      </c>
      <c r="L3325" s="6" t="s">
        <v>3615</v>
      </c>
    </row>
    <row r="3326" spans="1:12" x14ac:dyDescent="0.2">
      <c r="A3326" s="6" t="s">
        <v>33549</v>
      </c>
      <c r="B3326" s="6" t="s">
        <v>33550</v>
      </c>
      <c r="C3326" s="7">
        <v>92.106951427395202</v>
      </c>
      <c r="D3326" s="7">
        <v>1.0410483548571401</v>
      </c>
      <c r="E3326" s="3">
        <v>2.0577223833801588</v>
      </c>
      <c r="F3326" s="3">
        <v>0.48597420530427921</v>
      </c>
      <c r="G3326" s="7">
        <v>0.19093410015408499</v>
      </c>
      <c r="H3326" s="7">
        <v>5.4523961619061803</v>
      </c>
      <c r="I3326" s="7">
        <v>4.9695591425277497E-8</v>
      </c>
      <c r="J3326" s="8">
        <v>1.77470012526597E-7</v>
      </c>
    </row>
    <row r="3327" spans="1:12" x14ac:dyDescent="0.2">
      <c r="A3327" s="6" t="s">
        <v>49243</v>
      </c>
      <c r="B3327" s="6" t="s">
        <v>49244</v>
      </c>
      <c r="C3327" s="7">
        <v>23.825947349304801</v>
      </c>
      <c r="D3327" s="7">
        <v>1.04031894572128</v>
      </c>
      <c r="E3327" s="3">
        <v>2.0566822868226442</v>
      </c>
      <c r="F3327" s="3">
        <v>0.48621997009800372</v>
      </c>
      <c r="G3327" s="7">
        <v>0.43470301455064803</v>
      </c>
      <c r="H3327" s="7">
        <v>2.3931716848033799</v>
      </c>
      <c r="I3327" s="7">
        <v>1.6703423007585899E-2</v>
      </c>
      <c r="J3327" s="8">
        <v>2.6639139339665399E-2</v>
      </c>
      <c r="K3327" s="6" t="s">
        <v>41436</v>
      </c>
      <c r="L3327" s="6" t="s">
        <v>41437</v>
      </c>
    </row>
    <row r="3328" spans="1:12" x14ac:dyDescent="0.2">
      <c r="A3328" s="6" t="s">
        <v>14258</v>
      </c>
      <c r="B3328" s="6" t="s">
        <v>14259</v>
      </c>
      <c r="C3328" s="7">
        <v>204.28306977969899</v>
      </c>
      <c r="D3328" s="7">
        <v>1.0396693200488001</v>
      </c>
      <c r="E3328" s="3">
        <v>2.055756399637076</v>
      </c>
      <c r="F3328" s="3">
        <v>0.48643895754211947</v>
      </c>
      <c r="G3328" s="7">
        <v>0.207046880254107</v>
      </c>
      <c r="H3328" s="7">
        <v>5.0214198773380501</v>
      </c>
      <c r="I3328" s="7">
        <v>5.1290899009637096E-7</v>
      </c>
      <c r="J3328" s="8">
        <v>1.6217006339418099E-6</v>
      </c>
      <c r="K3328" s="6" t="s">
        <v>14260</v>
      </c>
      <c r="L3328" s="6" t="s">
        <v>14261</v>
      </c>
    </row>
    <row r="3329" spans="1:12" x14ac:dyDescent="0.2">
      <c r="A3329" s="6" t="s">
        <v>45646</v>
      </c>
      <c r="C3329" s="7">
        <v>192.931354421935</v>
      </c>
      <c r="D3329" s="7">
        <v>1.0394911536057601</v>
      </c>
      <c r="E3329" s="3">
        <v>2.0555025385092094</v>
      </c>
      <c r="F3329" s="3">
        <v>0.48649903430684555</v>
      </c>
      <c r="G3329" s="7">
        <v>0.19398192981492901</v>
      </c>
      <c r="H3329" s="7">
        <v>5.3587009604322704</v>
      </c>
      <c r="I3329" s="7">
        <v>8.3822464032570994E-8</v>
      </c>
      <c r="J3329" s="8">
        <v>2.91470419260365E-7</v>
      </c>
    </row>
    <row r="3330" spans="1:12" x14ac:dyDescent="0.2">
      <c r="A3330" s="6" t="s">
        <v>38090</v>
      </c>
      <c r="B3330" s="6" t="s">
        <v>38091</v>
      </c>
      <c r="C3330" s="7">
        <v>7.6150451191322004</v>
      </c>
      <c r="D3330" s="7">
        <v>1.03917953206265</v>
      </c>
      <c r="E3330" s="3">
        <v>2.0550585987425389</v>
      </c>
      <c r="F3330" s="3">
        <v>0.48660412925056529</v>
      </c>
      <c r="G3330" s="7">
        <v>0.48547999811432002</v>
      </c>
      <c r="H3330" s="7">
        <v>2.1405197662086799</v>
      </c>
      <c r="I3330" s="7">
        <v>3.2312785136406903E-2</v>
      </c>
      <c r="J3330" s="8">
        <v>4.8859785731938901E-2</v>
      </c>
      <c r="K3330" s="6" t="s">
        <v>38092</v>
      </c>
      <c r="L3330" s="6" t="s">
        <v>38093</v>
      </c>
    </row>
    <row r="3331" spans="1:12" x14ac:dyDescent="0.2">
      <c r="A3331" s="6" t="s">
        <v>36631</v>
      </c>
      <c r="B3331" s="6" t="s">
        <v>36632</v>
      </c>
      <c r="C3331" s="7">
        <v>191.725822495747</v>
      </c>
      <c r="D3331" s="7">
        <v>1.0390193800759899</v>
      </c>
      <c r="E3331" s="3">
        <v>2.0548304816138869</v>
      </c>
      <c r="F3331" s="3">
        <v>0.48665814963703907</v>
      </c>
      <c r="G3331" s="7">
        <v>0.244114047292735</v>
      </c>
      <c r="H3331" s="7">
        <v>4.2562867299071296</v>
      </c>
      <c r="I3331" s="7">
        <v>2.0785011577199599E-5</v>
      </c>
      <c r="J3331" s="8">
        <v>5.2832376198152001E-5</v>
      </c>
      <c r="K3331" s="6" t="s">
        <v>36633</v>
      </c>
      <c r="L3331" s="6" t="s">
        <v>36634</v>
      </c>
    </row>
    <row r="3332" spans="1:12" x14ac:dyDescent="0.2">
      <c r="A3332" s="6" t="s">
        <v>19411</v>
      </c>
      <c r="B3332" s="6" t="s">
        <v>19412</v>
      </c>
      <c r="C3332" s="7">
        <v>43.9694341533719</v>
      </c>
      <c r="D3332" s="7">
        <v>1.03868304998718</v>
      </c>
      <c r="E3332" s="3">
        <v>2.0543515025170476</v>
      </c>
      <c r="F3332" s="3">
        <v>0.4867716156532963</v>
      </c>
      <c r="G3332" s="7">
        <v>0.27919475214310102</v>
      </c>
      <c r="H3332" s="7">
        <v>3.7202814236809298</v>
      </c>
      <c r="I3332" s="7">
        <v>1.9900090569294001E-4</v>
      </c>
      <c r="J3332" s="8">
        <v>4.3757886342078299E-4</v>
      </c>
      <c r="K3332" s="6" t="s">
        <v>19413</v>
      </c>
      <c r="L3332" s="6" t="s">
        <v>19414</v>
      </c>
    </row>
    <row r="3333" spans="1:12" x14ac:dyDescent="0.2">
      <c r="A3333" s="6" t="s">
        <v>33395</v>
      </c>
      <c r="B3333" s="6" t="s">
        <v>33396</v>
      </c>
      <c r="C3333" s="7">
        <v>54.11628597955</v>
      </c>
      <c r="D3333" s="7">
        <v>1.0384551575883501</v>
      </c>
      <c r="E3333" s="3">
        <v>2.0540270166736927</v>
      </c>
      <c r="F3333" s="3">
        <v>0.48684851361858317</v>
      </c>
      <c r="G3333" s="7">
        <v>0.18750918995931901</v>
      </c>
      <c r="H3333" s="7">
        <v>5.5381560648501997</v>
      </c>
      <c r="I3333" s="7">
        <v>3.0567282109109598E-8</v>
      </c>
      <c r="J3333" s="8">
        <v>1.1185285820476E-7</v>
      </c>
      <c r="K3333" s="6" t="s">
        <v>33397</v>
      </c>
      <c r="L3333" s="6" t="s">
        <v>33398</v>
      </c>
    </row>
    <row r="3334" spans="1:12" x14ac:dyDescent="0.2">
      <c r="A3334" s="6" t="s">
        <v>36228</v>
      </c>
      <c r="B3334" s="6" t="s">
        <v>36229</v>
      </c>
      <c r="C3334" s="7">
        <v>30.448694407638701</v>
      </c>
      <c r="D3334" s="7">
        <v>1.03807375236878</v>
      </c>
      <c r="E3334" s="3">
        <v>2.0534840654218249</v>
      </c>
      <c r="F3334" s="3">
        <v>0.48697723875182874</v>
      </c>
      <c r="G3334" s="7">
        <v>0.23764006681800501</v>
      </c>
      <c r="H3334" s="7">
        <v>4.3682606484191098</v>
      </c>
      <c r="I3334" s="7">
        <v>1.2523997197329201E-5</v>
      </c>
      <c r="J3334" s="8">
        <v>3.2777405467472797E-5</v>
      </c>
      <c r="K3334" s="6" t="s">
        <v>36230</v>
      </c>
      <c r="L3334" s="6" t="s">
        <v>36231</v>
      </c>
    </row>
    <row r="3335" spans="1:12" x14ac:dyDescent="0.2">
      <c r="A3335" s="6" t="s">
        <v>16128</v>
      </c>
      <c r="B3335" s="6" t="s">
        <v>16129</v>
      </c>
      <c r="C3335" s="7">
        <v>133.82647408323101</v>
      </c>
      <c r="D3335" s="7">
        <v>1.0380284029283899</v>
      </c>
      <c r="E3335" s="3">
        <v>2.0534195175534502</v>
      </c>
      <c r="F3335" s="3">
        <v>0.48699254655544111</v>
      </c>
      <c r="G3335" s="7">
        <v>0.20212186191407999</v>
      </c>
      <c r="H3335" s="7">
        <v>5.1356562476633103</v>
      </c>
      <c r="I3335" s="7">
        <v>2.81161170225827E-7</v>
      </c>
      <c r="J3335" s="8">
        <v>9.1703321214881697E-7</v>
      </c>
      <c r="K3335" s="6" t="s">
        <v>16130</v>
      </c>
      <c r="L3335" s="6" t="s">
        <v>16131</v>
      </c>
    </row>
    <row r="3336" spans="1:12" x14ac:dyDescent="0.2">
      <c r="A3336" s="6" t="s">
        <v>10427</v>
      </c>
      <c r="B3336" s="6" t="s">
        <v>10428</v>
      </c>
      <c r="C3336" s="7">
        <v>106.636194850327</v>
      </c>
      <c r="D3336" s="7">
        <v>1.0378040575963601</v>
      </c>
      <c r="E3336" s="3">
        <v>2.0531002267443896</v>
      </c>
      <c r="F3336" s="3">
        <v>0.48706828189566981</v>
      </c>
      <c r="G3336" s="7">
        <v>0.32866151285068101</v>
      </c>
      <c r="H3336" s="7">
        <v>3.1576683518397299</v>
      </c>
      <c r="I3336" s="7">
        <v>1.5903637667879899E-3</v>
      </c>
      <c r="J3336" s="8">
        <v>3.03301532283178E-3</v>
      </c>
      <c r="K3336" s="6" t="s">
        <v>10429</v>
      </c>
      <c r="L3336" s="6" t="s">
        <v>10430</v>
      </c>
    </row>
    <row r="3337" spans="1:12" x14ac:dyDescent="0.2">
      <c r="A3337" s="6" t="s">
        <v>66103</v>
      </c>
      <c r="B3337" s="6" t="s">
        <v>66104</v>
      </c>
      <c r="C3337" s="7">
        <v>38.199118157316903</v>
      </c>
      <c r="D3337" s="7">
        <v>1.0374937487062601</v>
      </c>
      <c r="E3337" s="3">
        <v>2.0526586734547765</v>
      </c>
      <c r="F3337" s="3">
        <v>0.48717305654959475</v>
      </c>
      <c r="G3337" s="7">
        <v>0.30381471049956199</v>
      </c>
      <c r="H3337" s="7">
        <v>3.4148897760753898</v>
      </c>
      <c r="I3337" s="7">
        <v>6.3807826875454101E-4</v>
      </c>
      <c r="J3337" s="8">
        <v>1.2978614061043201E-3</v>
      </c>
    </row>
    <row r="3338" spans="1:12" x14ac:dyDescent="0.2">
      <c r="A3338" s="6" t="s">
        <v>38733</v>
      </c>
      <c r="B3338" s="6" t="s">
        <v>38734</v>
      </c>
      <c r="C3338" s="7">
        <v>150.05341691544299</v>
      </c>
      <c r="D3338" s="7">
        <v>1.03669419542777</v>
      </c>
      <c r="E3338" s="3">
        <v>2.0515213885653489</v>
      </c>
      <c r="F3338" s="3">
        <v>0.48744312663457573</v>
      </c>
      <c r="G3338" s="7">
        <v>0.29036833385094402</v>
      </c>
      <c r="H3338" s="7">
        <v>3.5702729070999402</v>
      </c>
      <c r="I3338" s="7">
        <v>3.5660950135077098E-4</v>
      </c>
      <c r="J3338" s="8">
        <v>7.5363474618796405E-4</v>
      </c>
      <c r="K3338" s="6" t="s">
        <v>38735</v>
      </c>
      <c r="L3338" s="6" t="s">
        <v>38736</v>
      </c>
    </row>
    <row r="3339" spans="1:12" x14ac:dyDescent="0.2">
      <c r="A3339" s="6" t="s">
        <v>48779</v>
      </c>
      <c r="B3339" s="6" t="s">
        <v>48780</v>
      </c>
      <c r="C3339" s="7">
        <v>13.1284054604958</v>
      </c>
      <c r="D3339" s="7">
        <v>1.03639600905188</v>
      </c>
      <c r="E3339" s="3">
        <v>2.0510974094872965</v>
      </c>
      <c r="F3339" s="3">
        <v>0.48754388522677011</v>
      </c>
      <c r="G3339" s="7">
        <v>0.40680847485962401</v>
      </c>
      <c r="H3339" s="7">
        <v>2.5476263969414701</v>
      </c>
      <c r="I3339" s="7">
        <v>1.0845855478461701E-2</v>
      </c>
      <c r="J3339" s="8">
        <v>1.7898020511094698E-2</v>
      </c>
      <c r="K3339" s="6" t="s">
        <v>48781</v>
      </c>
      <c r="L3339" s="6" t="s">
        <v>48780</v>
      </c>
    </row>
    <row r="3340" spans="1:12" x14ac:dyDescent="0.2">
      <c r="A3340" s="6" t="s">
        <v>27039</v>
      </c>
      <c r="B3340" s="6" t="s">
        <v>27040</v>
      </c>
      <c r="C3340" s="7">
        <v>46.510676478340798</v>
      </c>
      <c r="D3340" s="7">
        <v>1.03630397547097</v>
      </c>
      <c r="E3340" s="3">
        <v>2.0509665683787541</v>
      </c>
      <c r="F3340" s="3">
        <v>0.48757498801673738</v>
      </c>
      <c r="G3340" s="7">
        <v>0.24040874754039199</v>
      </c>
      <c r="H3340" s="7">
        <v>4.3105917986484998</v>
      </c>
      <c r="I3340" s="7">
        <v>1.6281821975338599E-5</v>
      </c>
      <c r="J3340" s="8">
        <v>4.1985473850157102E-5</v>
      </c>
      <c r="K3340" s="6" t="s">
        <v>27041</v>
      </c>
      <c r="L3340" s="6" t="s">
        <v>27042</v>
      </c>
    </row>
    <row r="3341" spans="1:12" x14ac:dyDescent="0.2">
      <c r="A3341" s="6" t="s">
        <v>14054</v>
      </c>
      <c r="B3341" s="6" t="s">
        <v>14055</v>
      </c>
      <c r="C3341" s="7">
        <v>70.970675270402396</v>
      </c>
      <c r="D3341" s="7">
        <v>1.03589043252868</v>
      </c>
      <c r="E3341" s="3">
        <v>2.050378751012282</v>
      </c>
      <c r="F3341" s="3">
        <v>0.48771476953040754</v>
      </c>
      <c r="G3341" s="7">
        <v>0.305913016875491</v>
      </c>
      <c r="H3341" s="7">
        <v>3.3862254150181901</v>
      </c>
      <c r="I3341" s="7">
        <v>7.0861151201600104E-4</v>
      </c>
      <c r="J3341" s="8">
        <v>1.43088821985709E-3</v>
      </c>
      <c r="K3341" s="6" t="s">
        <v>14056</v>
      </c>
      <c r="L3341" s="6" t="s">
        <v>14057</v>
      </c>
    </row>
    <row r="3342" spans="1:12" x14ac:dyDescent="0.2">
      <c r="A3342" s="6" t="s">
        <v>48597</v>
      </c>
      <c r="B3342" s="6" t="s">
        <v>48598</v>
      </c>
      <c r="C3342" s="7">
        <v>10.678251334586101</v>
      </c>
      <c r="D3342" s="7">
        <v>1.03374391941667</v>
      </c>
      <c r="E3342" s="3">
        <v>2.0473303643216174</v>
      </c>
      <c r="F3342" s="3">
        <v>0.48844095580605029</v>
      </c>
      <c r="G3342" s="7">
        <v>0.467355485329502</v>
      </c>
      <c r="H3342" s="7">
        <v>2.2119006877341798</v>
      </c>
      <c r="I3342" s="7">
        <v>2.69735277344531E-2</v>
      </c>
      <c r="J3342" s="8">
        <v>4.1364771723192799E-2</v>
      </c>
      <c r="K3342" s="6" t="s">
        <v>48599</v>
      </c>
      <c r="L3342" s="6" t="s">
        <v>48600</v>
      </c>
    </row>
    <row r="3343" spans="1:12" x14ac:dyDescent="0.2">
      <c r="A3343" s="6" t="s">
        <v>48667</v>
      </c>
      <c r="B3343" s="6" t="s">
        <v>48668</v>
      </c>
      <c r="C3343" s="7">
        <v>22.152832745789699</v>
      </c>
      <c r="D3343" s="7">
        <v>1.03369728509459</v>
      </c>
      <c r="E3343" s="3">
        <v>2.0472641865655272</v>
      </c>
      <c r="F3343" s="3">
        <v>0.48845674464593231</v>
      </c>
      <c r="G3343" s="7">
        <v>0.474399863504463</v>
      </c>
      <c r="H3343" s="7">
        <v>2.1789578046218501</v>
      </c>
      <c r="I3343" s="7">
        <v>2.9334802951524099E-2</v>
      </c>
      <c r="J3343" s="8">
        <v>4.4722094676936497E-2</v>
      </c>
      <c r="K3343" s="6" t="s">
        <v>48669</v>
      </c>
      <c r="L3343" s="6" t="s">
        <v>48670</v>
      </c>
    </row>
    <row r="3344" spans="1:12" x14ac:dyDescent="0.2">
      <c r="A3344" s="6" t="s">
        <v>54952</v>
      </c>
      <c r="B3344" s="6" t="s">
        <v>54953</v>
      </c>
      <c r="C3344" s="7">
        <v>19.956863866064399</v>
      </c>
      <c r="D3344" s="7">
        <v>1.0336555104754701</v>
      </c>
      <c r="E3344" s="3">
        <v>2.0472049069249869</v>
      </c>
      <c r="F3344" s="3">
        <v>0.4884708885844038</v>
      </c>
      <c r="G3344" s="7">
        <v>0.313042088484007</v>
      </c>
      <c r="H3344" s="7">
        <v>3.3019697622170798</v>
      </c>
      <c r="I3344" s="7">
        <v>9.6008419456198701E-4</v>
      </c>
      <c r="J3344" s="8">
        <v>1.9011901716891101E-3</v>
      </c>
      <c r="K3344" s="6" t="s">
        <v>54954</v>
      </c>
      <c r="L3344" s="6" t="s">
        <v>54955</v>
      </c>
    </row>
    <row r="3345" spans="1:12" x14ac:dyDescent="0.2">
      <c r="A3345" s="6" t="s">
        <v>59330</v>
      </c>
      <c r="B3345" s="6" t="s">
        <v>36802</v>
      </c>
      <c r="C3345" s="7">
        <v>34.370603369112999</v>
      </c>
      <c r="D3345" s="7">
        <v>1.0329979096794499</v>
      </c>
      <c r="E3345" s="3">
        <v>2.0462719746236702</v>
      </c>
      <c r="F3345" s="3">
        <v>0.48869359127293427</v>
      </c>
      <c r="G3345" s="7">
        <v>0.300748214237747</v>
      </c>
      <c r="H3345" s="7">
        <v>3.4347599113684102</v>
      </c>
      <c r="I3345" s="7">
        <v>5.9307902492567897E-4</v>
      </c>
      <c r="J3345" s="8">
        <v>1.21272790631838E-3</v>
      </c>
    </row>
    <row r="3346" spans="1:12" x14ac:dyDescent="0.2">
      <c r="A3346" s="6" t="s">
        <v>14407</v>
      </c>
      <c r="B3346" s="6" t="s">
        <v>14408</v>
      </c>
      <c r="C3346" s="7">
        <v>79.539216162100701</v>
      </c>
      <c r="D3346" s="7">
        <v>1.03260777138491</v>
      </c>
      <c r="E3346" s="3">
        <v>2.0457186899016198</v>
      </c>
      <c r="F3346" s="3">
        <v>0.48882576325686833</v>
      </c>
      <c r="G3346" s="7">
        <v>0.168257752809544</v>
      </c>
      <c r="H3346" s="7">
        <v>6.1370590902503697</v>
      </c>
      <c r="I3346" s="7">
        <v>8.4063124408201996E-10</v>
      </c>
      <c r="J3346" s="8">
        <v>3.6954877696242501E-9</v>
      </c>
      <c r="K3346" s="6" t="s">
        <v>14409</v>
      </c>
      <c r="L3346" s="6" t="s">
        <v>14410</v>
      </c>
    </row>
    <row r="3347" spans="1:12" x14ac:dyDescent="0.2">
      <c r="A3347" s="6" t="s">
        <v>2652</v>
      </c>
      <c r="B3347" s="6" t="s">
        <v>2653</v>
      </c>
      <c r="C3347" s="7">
        <v>18.3714048905398</v>
      </c>
      <c r="D3347" s="7">
        <v>1.0324377021614</v>
      </c>
      <c r="E3347" s="3">
        <v>2.045477548653126</v>
      </c>
      <c r="F3347" s="3">
        <v>0.4888833909022684</v>
      </c>
      <c r="G3347" s="7">
        <v>0.27552362973620098</v>
      </c>
      <c r="H3347" s="7">
        <v>3.74718387366593</v>
      </c>
      <c r="I3347" s="7">
        <v>1.78830998803398E-4</v>
      </c>
      <c r="J3347" s="8">
        <v>3.95822873582921E-4</v>
      </c>
      <c r="K3347" s="6" t="s">
        <v>2654</v>
      </c>
      <c r="L3347" s="6" t="s">
        <v>2655</v>
      </c>
    </row>
    <row r="3348" spans="1:12" x14ac:dyDescent="0.2">
      <c r="A3348" s="6" t="s">
        <v>30600</v>
      </c>
      <c r="B3348" s="6" t="s">
        <v>30601</v>
      </c>
      <c r="C3348" s="7">
        <v>9.7934052068057706</v>
      </c>
      <c r="D3348" s="7">
        <v>1.03235562156589</v>
      </c>
      <c r="E3348" s="3">
        <v>2.0453611767002515</v>
      </c>
      <c r="F3348" s="3">
        <v>0.4889112061925826</v>
      </c>
      <c r="G3348" s="7">
        <v>0.43010074700939999</v>
      </c>
      <c r="H3348" s="7">
        <v>2.40026465600006</v>
      </c>
      <c r="I3348" s="7">
        <v>1.6383221919492801E-2</v>
      </c>
      <c r="J3348" s="8">
        <v>2.6171761593192299E-2</v>
      </c>
      <c r="K3348" s="6" t="s">
        <v>30602</v>
      </c>
      <c r="L3348" s="6" t="s">
        <v>30603</v>
      </c>
    </row>
    <row r="3349" spans="1:12" x14ac:dyDescent="0.2">
      <c r="A3349" s="6" t="s">
        <v>38909</v>
      </c>
      <c r="B3349" s="6" t="s">
        <v>38910</v>
      </c>
      <c r="C3349" s="7">
        <v>50.409298806154098</v>
      </c>
      <c r="D3349" s="7">
        <v>1.02967849240831</v>
      </c>
      <c r="E3349" s="3">
        <v>2.0415692327639112</v>
      </c>
      <c r="F3349" s="3">
        <v>0.48981929388021928</v>
      </c>
      <c r="G3349" s="7">
        <v>0.51299061115577405</v>
      </c>
      <c r="H3349" s="7">
        <v>2.0072072860913202</v>
      </c>
      <c r="I3349" s="7">
        <v>4.4727596142024498E-2</v>
      </c>
      <c r="J3349" s="8">
        <v>6.5546279673395602E-2</v>
      </c>
      <c r="K3349" s="6" t="s">
        <v>38911</v>
      </c>
      <c r="L3349" s="6" t="s">
        <v>38912</v>
      </c>
    </row>
    <row r="3350" spans="1:12" x14ac:dyDescent="0.2">
      <c r="A3350" s="6" t="s">
        <v>18499</v>
      </c>
      <c r="B3350" s="6" t="s">
        <v>18500</v>
      </c>
      <c r="C3350" s="7">
        <v>40.433130407968001</v>
      </c>
      <c r="D3350" s="7">
        <v>1.02938075886324</v>
      </c>
      <c r="E3350" s="3">
        <v>2.0411479511271438</v>
      </c>
      <c r="F3350" s="3">
        <v>0.48992038987070452</v>
      </c>
      <c r="G3350" s="7">
        <v>0.192420836965983</v>
      </c>
      <c r="H3350" s="7">
        <v>5.3496324779276003</v>
      </c>
      <c r="I3350" s="7">
        <v>8.8133026155122703E-8</v>
      </c>
      <c r="J3350" s="8">
        <v>3.0567841100954598E-7</v>
      </c>
      <c r="K3350" s="6" t="s">
        <v>18501</v>
      </c>
      <c r="L3350" s="6" t="s">
        <v>18502</v>
      </c>
    </row>
    <row r="3351" spans="1:12" x14ac:dyDescent="0.2">
      <c r="A3351" s="6" t="s">
        <v>7830</v>
      </c>
      <c r="B3351" s="6" t="s">
        <v>7831</v>
      </c>
      <c r="C3351" s="7">
        <v>226.15934807685201</v>
      </c>
      <c r="D3351" s="7">
        <v>1.02912103929732</v>
      </c>
      <c r="E3351" s="3">
        <v>2.0407805288168088</v>
      </c>
      <c r="F3351" s="3">
        <v>0.49000859518185125</v>
      </c>
      <c r="G3351" s="7">
        <v>0.17732288710628399</v>
      </c>
      <c r="H3351" s="7">
        <v>5.8036560090547704</v>
      </c>
      <c r="I3351" s="7">
        <v>6.48843244521888E-9</v>
      </c>
      <c r="J3351" s="8">
        <v>2.58253896138304E-8</v>
      </c>
      <c r="K3351" s="6" t="s">
        <v>7832</v>
      </c>
      <c r="L3351" s="6" t="s">
        <v>7833</v>
      </c>
    </row>
    <row r="3352" spans="1:12" x14ac:dyDescent="0.2">
      <c r="A3352" s="6" t="s">
        <v>41105</v>
      </c>
      <c r="B3352" s="6" t="s">
        <v>41106</v>
      </c>
      <c r="C3352" s="7">
        <v>162.84052247455401</v>
      </c>
      <c r="D3352" s="7">
        <v>1.02903134461932</v>
      </c>
      <c r="E3352" s="3">
        <v>2.0406536541432549</v>
      </c>
      <c r="F3352" s="3">
        <v>0.49003906075371645</v>
      </c>
      <c r="G3352" s="7">
        <v>0.18619327620578699</v>
      </c>
      <c r="H3352" s="7">
        <v>5.5266836998023603</v>
      </c>
      <c r="I3352" s="7">
        <v>3.2634053744318099E-8</v>
      </c>
      <c r="J3352" s="8">
        <v>1.19151883511717E-7</v>
      </c>
      <c r="K3352" s="6" t="s">
        <v>41107</v>
      </c>
      <c r="L3352" s="6" t="s">
        <v>41108</v>
      </c>
    </row>
    <row r="3353" spans="1:12" x14ac:dyDescent="0.2">
      <c r="A3353" s="6" t="s">
        <v>31615</v>
      </c>
      <c r="B3353" s="6" t="s">
        <v>31616</v>
      </c>
      <c r="C3353" s="7">
        <v>280.87751590412103</v>
      </c>
      <c r="D3353" s="7">
        <v>1.02843857396633</v>
      </c>
      <c r="E3353" s="3">
        <v>2.0398153680938007</v>
      </c>
      <c r="F3353" s="3">
        <v>0.49024044805314709</v>
      </c>
      <c r="G3353" s="7">
        <v>0.156697898044829</v>
      </c>
      <c r="H3353" s="7">
        <v>6.5631931685012503</v>
      </c>
      <c r="I3353" s="7">
        <v>5.2667546957604903E-11</v>
      </c>
      <c r="J3353" s="8">
        <v>2.6432003993622499E-10</v>
      </c>
      <c r="K3353" s="6" t="s">
        <v>31617</v>
      </c>
      <c r="L3353" s="6" t="s">
        <v>31618</v>
      </c>
    </row>
    <row r="3354" spans="1:12" x14ac:dyDescent="0.2">
      <c r="A3354" s="6" t="s">
        <v>9963</v>
      </c>
      <c r="B3354" s="6" t="s">
        <v>9964</v>
      </c>
      <c r="C3354" s="7">
        <v>69.667079104795306</v>
      </c>
      <c r="D3354" s="7">
        <v>1.02798651593622</v>
      </c>
      <c r="E3354" s="3">
        <v>2.0391763068666982</v>
      </c>
      <c r="F3354" s="3">
        <v>0.49039408541214013</v>
      </c>
      <c r="G3354" s="7">
        <v>0.26241154314041698</v>
      </c>
      <c r="H3354" s="7">
        <v>3.9174592079058801</v>
      </c>
      <c r="I3354" s="7">
        <v>8.9487182647640196E-5</v>
      </c>
      <c r="J3354" s="8">
        <v>2.0747649470484301E-4</v>
      </c>
      <c r="K3354" s="6" t="s">
        <v>9965</v>
      </c>
      <c r="L3354" s="6" t="s">
        <v>9966</v>
      </c>
    </row>
    <row r="3355" spans="1:12" x14ac:dyDescent="0.2">
      <c r="A3355" s="6" t="s">
        <v>59320</v>
      </c>
      <c r="B3355" s="6" t="s">
        <v>59321</v>
      </c>
      <c r="C3355" s="7">
        <v>11.2634892125919</v>
      </c>
      <c r="D3355" s="7">
        <v>1.0275051925657901</v>
      </c>
      <c r="E3355" s="3">
        <v>2.0384960941572414</v>
      </c>
      <c r="F3355" s="3">
        <v>0.49055772187457719</v>
      </c>
      <c r="G3355" s="7">
        <v>0.33717080729613003</v>
      </c>
      <c r="H3355" s="7">
        <v>3.04743225193678</v>
      </c>
      <c r="I3355" s="7">
        <v>2.3080554723193302E-3</v>
      </c>
      <c r="J3355" s="8">
        <v>4.2879505206279301E-3</v>
      </c>
    </row>
    <row r="3356" spans="1:12" x14ac:dyDescent="0.2">
      <c r="A3356" s="6" t="s">
        <v>34111</v>
      </c>
      <c r="B3356" s="6" t="s">
        <v>34112</v>
      </c>
      <c r="C3356" s="7">
        <v>145.003103424095</v>
      </c>
      <c r="D3356" s="7">
        <v>1.027224726682</v>
      </c>
      <c r="E3356" s="3">
        <v>2.038099840602023</v>
      </c>
      <c r="F3356" s="3">
        <v>0.49065309759536391</v>
      </c>
      <c r="G3356" s="7">
        <v>0.149204375148736</v>
      </c>
      <c r="H3356" s="7">
        <v>6.8846823403000004</v>
      </c>
      <c r="I3356" s="7">
        <v>5.7916626470908303E-12</v>
      </c>
      <c r="J3356" s="8">
        <v>3.2009760046890101E-11</v>
      </c>
      <c r="K3356" s="6" t="s">
        <v>34113</v>
      </c>
      <c r="L3356" s="6" t="s">
        <v>34114</v>
      </c>
    </row>
    <row r="3357" spans="1:12" x14ac:dyDescent="0.2">
      <c r="A3357" s="6" t="s">
        <v>33431</v>
      </c>
      <c r="B3357" s="6" t="s">
        <v>33432</v>
      </c>
      <c r="C3357" s="7">
        <v>74.064820600085895</v>
      </c>
      <c r="D3357" s="7">
        <v>1.0270598323803</v>
      </c>
      <c r="E3357" s="3">
        <v>2.0378669072131732</v>
      </c>
      <c r="F3357" s="3">
        <v>0.49070918049673884</v>
      </c>
      <c r="G3357" s="7">
        <v>0.39312802844134598</v>
      </c>
      <c r="H3357" s="7">
        <v>2.6125327070988398</v>
      </c>
      <c r="I3357" s="7">
        <v>8.9874092288668699E-3</v>
      </c>
      <c r="J3357" s="8">
        <v>1.5058294871889E-2</v>
      </c>
      <c r="K3357" s="6" t="s">
        <v>33433</v>
      </c>
      <c r="L3357" s="6" t="s">
        <v>33434</v>
      </c>
    </row>
    <row r="3358" spans="1:12" x14ac:dyDescent="0.2">
      <c r="A3358" s="6" t="s">
        <v>29018</v>
      </c>
      <c r="B3358" s="6" t="s">
        <v>29019</v>
      </c>
      <c r="C3358" s="7">
        <v>243.29465243973701</v>
      </c>
      <c r="D3358" s="7">
        <v>1.02685912656108</v>
      </c>
      <c r="E3358" s="3">
        <v>2.0375834215934021</v>
      </c>
      <c r="F3358" s="3">
        <v>0.49077745205543249</v>
      </c>
      <c r="G3358" s="7">
        <v>0.156821614614546</v>
      </c>
      <c r="H3358" s="7">
        <v>6.5479438474409903</v>
      </c>
      <c r="I3358" s="7">
        <v>5.8334643466682899E-11</v>
      </c>
      <c r="J3358" s="8">
        <v>2.9136303804525001E-10</v>
      </c>
      <c r="K3358" s="6" t="s">
        <v>29020</v>
      </c>
      <c r="L3358" s="6" t="s">
        <v>29021</v>
      </c>
    </row>
    <row r="3359" spans="1:12" x14ac:dyDescent="0.2">
      <c r="A3359" s="6" t="s">
        <v>30582</v>
      </c>
      <c r="B3359" s="6" t="s">
        <v>30583</v>
      </c>
      <c r="C3359" s="7">
        <v>60.848352747862599</v>
      </c>
      <c r="D3359" s="7">
        <v>1.02659185595109</v>
      </c>
      <c r="E3359" s="3">
        <v>2.0372059781925169</v>
      </c>
      <c r="F3359" s="3">
        <v>0.49086838086310558</v>
      </c>
      <c r="G3359" s="7">
        <v>0.34995796494137599</v>
      </c>
      <c r="H3359" s="7">
        <v>2.9334718988981101</v>
      </c>
      <c r="I3359" s="7">
        <v>3.3519399583037501E-3</v>
      </c>
      <c r="J3359" s="8">
        <v>6.0623089156003904E-3</v>
      </c>
    </row>
    <row r="3360" spans="1:12" x14ac:dyDescent="0.2">
      <c r="A3360" s="6" t="s">
        <v>16888</v>
      </c>
      <c r="B3360" s="6" t="s">
        <v>16889</v>
      </c>
      <c r="C3360" s="7">
        <v>20.246179111553701</v>
      </c>
      <c r="D3360" s="7">
        <v>1.02621102723693</v>
      </c>
      <c r="E3360" s="3">
        <v>2.0366682871888213</v>
      </c>
      <c r="F3360" s="3">
        <v>0.49099797266460266</v>
      </c>
      <c r="G3360" s="7">
        <v>0.29363283477269703</v>
      </c>
      <c r="H3360" s="7">
        <v>3.4948783164230401</v>
      </c>
      <c r="I3360" s="7">
        <v>4.7427793027060903E-4</v>
      </c>
      <c r="J3360" s="8">
        <v>9.8441704048723294E-4</v>
      </c>
      <c r="K3360" s="6" t="s">
        <v>16890</v>
      </c>
      <c r="L3360" s="6" t="s">
        <v>16891</v>
      </c>
    </row>
    <row r="3361" spans="1:12" x14ac:dyDescent="0.2">
      <c r="A3361" s="6" t="s">
        <v>8869</v>
      </c>
      <c r="B3361" s="6" t="s">
        <v>8870</v>
      </c>
      <c r="C3361" s="7">
        <v>127.782290115181</v>
      </c>
      <c r="D3361" s="7">
        <v>1.02614371163312</v>
      </c>
      <c r="E3361" s="3">
        <v>2.0365732592354626</v>
      </c>
      <c r="F3361" s="3">
        <v>0.49102088297840257</v>
      </c>
      <c r="G3361" s="7">
        <v>0.17647650090581801</v>
      </c>
      <c r="H3361" s="7">
        <v>5.8146195463199302</v>
      </c>
      <c r="I3361" s="7">
        <v>6.0771942518234902E-9</v>
      </c>
      <c r="J3361" s="8">
        <v>2.42553211765173E-8</v>
      </c>
      <c r="K3361" s="6" t="s">
        <v>8871</v>
      </c>
      <c r="L3361" s="6" t="s">
        <v>8872</v>
      </c>
    </row>
    <row r="3362" spans="1:12" x14ac:dyDescent="0.2">
      <c r="A3362" s="6" t="s">
        <v>71666</v>
      </c>
      <c r="B3362" s="6" t="s">
        <v>71667</v>
      </c>
      <c r="C3362" s="7">
        <v>77.752646159855303</v>
      </c>
      <c r="D3362" s="7">
        <v>1.0258665886214899</v>
      </c>
      <c r="E3362" s="3">
        <v>2.0361820974879592</v>
      </c>
      <c r="F3362" s="3">
        <v>0.49111521078281822</v>
      </c>
      <c r="G3362" s="7">
        <v>0.19551403709724299</v>
      </c>
      <c r="H3362" s="7">
        <v>5.2470226887660996</v>
      </c>
      <c r="I3362" s="7">
        <v>1.5457686884481501E-7</v>
      </c>
      <c r="J3362" s="8">
        <v>5.1886616216099003E-7</v>
      </c>
      <c r="K3362" s="6" t="s">
        <v>71668</v>
      </c>
      <c r="L3362" s="6" t="s">
        <v>71669</v>
      </c>
    </row>
    <row r="3363" spans="1:12" x14ac:dyDescent="0.2">
      <c r="A3363" s="6" t="s">
        <v>51019</v>
      </c>
      <c r="B3363" s="6" t="s">
        <v>51020</v>
      </c>
      <c r="C3363" s="7">
        <v>10.489808208947901</v>
      </c>
      <c r="D3363" s="7">
        <v>1.02573307018222</v>
      </c>
      <c r="E3363" s="3">
        <v>2.0359936617700805</v>
      </c>
      <c r="F3363" s="3">
        <v>0.49116066458213142</v>
      </c>
      <c r="G3363" s="7">
        <v>0.438283170865303</v>
      </c>
      <c r="H3363" s="7">
        <v>2.3403432720383002</v>
      </c>
      <c r="I3363" s="7">
        <v>1.9266022790737799E-2</v>
      </c>
      <c r="J3363" s="8">
        <v>3.0364028699888499E-2</v>
      </c>
      <c r="K3363" s="6" t="s">
        <v>51021</v>
      </c>
      <c r="L3363" s="6" t="s">
        <v>51020</v>
      </c>
    </row>
    <row r="3364" spans="1:12" x14ac:dyDescent="0.2">
      <c r="A3364" s="6" t="s">
        <v>16481</v>
      </c>
      <c r="B3364" s="6" t="s">
        <v>16482</v>
      </c>
      <c r="C3364" s="7">
        <v>147.95651468747801</v>
      </c>
      <c r="D3364" s="7">
        <v>1.02547403845206</v>
      </c>
      <c r="E3364" s="3">
        <v>2.0356281378005043</v>
      </c>
      <c r="F3364" s="3">
        <v>0.49124885897897824</v>
      </c>
      <c r="G3364" s="7">
        <v>0.16382207226680301</v>
      </c>
      <c r="H3364" s="7">
        <v>6.2596817648720799</v>
      </c>
      <c r="I3364" s="7">
        <v>3.8576386898866799E-10</v>
      </c>
      <c r="J3364" s="8">
        <v>1.75762191223996E-9</v>
      </c>
      <c r="K3364" s="6" t="s">
        <v>16483</v>
      </c>
      <c r="L3364" s="6" t="s">
        <v>16484</v>
      </c>
    </row>
    <row r="3365" spans="1:12" x14ac:dyDescent="0.2">
      <c r="A3365" s="6" t="s">
        <v>567</v>
      </c>
      <c r="B3365" s="6" t="s">
        <v>568</v>
      </c>
      <c r="C3365" s="7">
        <v>81.582620133433196</v>
      </c>
      <c r="D3365" s="7">
        <v>1.02535381454154</v>
      </c>
      <c r="E3365" s="3">
        <v>2.0354585101443723</v>
      </c>
      <c r="F3365" s="3">
        <v>0.49128979785938814</v>
      </c>
      <c r="G3365" s="7">
        <v>0.28984671292155201</v>
      </c>
      <c r="H3365" s="7">
        <v>3.5375726852526301</v>
      </c>
      <c r="I3365" s="7">
        <v>4.0382302024701699E-4</v>
      </c>
      <c r="J3365" s="8">
        <v>8.4683901327922305E-4</v>
      </c>
      <c r="K3365" s="6" t="s">
        <v>569</v>
      </c>
      <c r="L3365" s="6" t="s">
        <v>570</v>
      </c>
    </row>
    <row r="3366" spans="1:12" x14ac:dyDescent="0.2">
      <c r="A3366" s="6" t="s">
        <v>55655</v>
      </c>
      <c r="B3366" s="6" t="s">
        <v>55656</v>
      </c>
      <c r="C3366" s="7">
        <v>36.345483484368202</v>
      </c>
      <c r="D3366" s="7">
        <v>1.0251480785618601</v>
      </c>
      <c r="E3366" s="3">
        <v>2.0351682636397195</v>
      </c>
      <c r="F3366" s="3">
        <v>0.4913598633911419</v>
      </c>
      <c r="G3366" s="7">
        <v>0.30646426107464297</v>
      </c>
      <c r="H3366" s="7">
        <v>3.3450819843302302</v>
      </c>
      <c r="I3366" s="7">
        <v>8.2258251404798601E-4</v>
      </c>
      <c r="J3366" s="8">
        <v>1.6456628302571499E-3</v>
      </c>
    </row>
    <row r="3367" spans="1:12" x14ac:dyDescent="0.2">
      <c r="A3367" s="6" t="s">
        <v>59248</v>
      </c>
      <c r="B3367" s="6" t="s">
        <v>59249</v>
      </c>
      <c r="C3367" s="7">
        <v>45.992849659964101</v>
      </c>
      <c r="D3367" s="7">
        <v>1.0247984545104301</v>
      </c>
      <c r="E3367" s="3">
        <v>2.0346751188361485</v>
      </c>
      <c r="F3367" s="3">
        <v>0.49147895442492484</v>
      </c>
      <c r="G3367" s="7">
        <v>0.28658841215334002</v>
      </c>
      <c r="H3367" s="7">
        <v>3.5758544695174299</v>
      </c>
      <c r="I3367" s="7">
        <v>3.49085817585411E-4</v>
      </c>
      <c r="J3367" s="8">
        <v>7.3854405784823396E-4</v>
      </c>
      <c r="K3367" s="6" t="s">
        <v>59250</v>
      </c>
      <c r="L3367" s="6" t="s">
        <v>59251</v>
      </c>
    </row>
    <row r="3368" spans="1:12" x14ac:dyDescent="0.2">
      <c r="A3368" s="6" t="s">
        <v>51546</v>
      </c>
      <c r="B3368" s="6" t="s">
        <v>51547</v>
      </c>
      <c r="C3368" s="7">
        <v>43.2468620858861</v>
      </c>
      <c r="D3368" s="7">
        <v>1.02442196752709</v>
      </c>
      <c r="E3368" s="3">
        <v>2.0341442174794602</v>
      </c>
      <c r="F3368" s="3">
        <v>0.49160722794724732</v>
      </c>
      <c r="G3368" s="7">
        <v>0.42692110032253999</v>
      </c>
      <c r="H3368" s="7">
        <v>2.39955806061855</v>
      </c>
      <c r="I3368" s="7">
        <v>1.6414876399316599E-2</v>
      </c>
      <c r="J3368" s="8">
        <v>2.6218708914728401E-2</v>
      </c>
      <c r="K3368" s="6" t="s">
        <v>28109</v>
      </c>
      <c r="L3368" s="6" t="s">
        <v>28110</v>
      </c>
    </row>
    <row r="3369" spans="1:12" x14ac:dyDescent="0.2">
      <c r="A3369" s="6" t="s">
        <v>8940</v>
      </c>
      <c r="B3369" s="6" t="s">
        <v>8941</v>
      </c>
      <c r="C3369" s="7">
        <v>48.710866654532197</v>
      </c>
      <c r="D3369" s="7">
        <v>1.02341423138679</v>
      </c>
      <c r="E3369" s="3">
        <v>2.0327238446212954</v>
      </c>
      <c r="F3369" s="3">
        <v>0.49195074020805024</v>
      </c>
      <c r="G3369" s="7">
        <v>0.231384568616604</v>
      </c>
      <c r="H3369" s="7">
        <v>4.4230012291033498</v>
      </c>
      <c r="I3369" s="7">
        <v>9.7339187462518705E-6</v>
      </c>
      <c r="J3369" s="8">
        <v>2.5831721755391598E-5</v>
      </c>
      <c r="K3369" s="6" t="s">
        <v>8942</v>
      </c>
      <c r="L3369" s="6" t="s">
        <v>8943</v>
      </c>
    </row>
    <row r="3370" spans="1:12" x14ac:dyDescent="0.2">
      <c r="A3370" s="6" t="s">
        <v>29376</v>
      </c>
      <c r="B3370" s="6" t="s">
        <v>29377</v>
      </c>
      <c r="C3370" s="7">
        <v>27.758355278078099</v>
      </c>
      <c r="D3370" s="7">
        <v>1.02336128205026</v>
      </c>
      <c r="E3370" s="3">
        <v>2.0326492416034929</v>
      </c>
      <c r="F3370" s="3">
        <v>0.49196879595966669</v>
      </c>
      <c r="G3370" s="7">
        <v>0.37912213692054397</v>
      </c>
      <c r="H3370" s="7">
        <v>2.6992918175725902</v>
      </c>
      <c r="I3370" s="7">
        <v>6.9487215707652204E-3</v>
      </c>
      <c r="J3370" s="8">
        <v>1.18856061696414E-2</v>
      </c>
      <c r="K3370" s="6" t="s">
        <v>29378</v>
      </c>
      <c r="L3370" s="6" t="s">
        <v>29379</v>
      </c>
    </row>
    <row r="3371" spans="1:12" x14ac:dyDescent="0.2">
      <c r="A3371" s="6" t="s">
        <v>27095</v>
      </c>
      <c r="B3371" s="6" t="s">
        <v>27096</v>
      </c>
      <c r="C3371" s="7">
        <v>66.374718924015795</v>
      </c>
      <c r="D3371" s="7">
        <v>1.0229665162254</v>
      </c>
      <c r="E3371" s="3">
        <v>2.0320931222169953</v>
      </c>
      <c r="F3371" s="3">
        <v>0.49210343220344599</v>
      </c>
      <c r="G3371" s="7">
        <v>0.30883048020725501</v>
      </c>
      <c r="H3371" s="7">
        <v>3.3123884518745901</v>
      </c>
      <c r="I3371" s="7">
        <v>9.2503006855751001E-4</v>
      </c>
      <c r="J3371" s="8">
        <v>1.83664700270179E-3</v>
      </c>
      <c r="K3371" s="6" t="s">
        <v>27097</v>
      </c>
      <c r="L3371" s="6" t="s">
        <v>27098</v>
      </c>
    </row>
    <row r="3372" spans="1:12" x14ac:dyDescent="0.2">
      <c r="A3372" s="6" t="s">
        <v>25679</v>
      </c>
      <c r="B3372" s="6" t="s">
        <v>25680</v>
      </c>
      <c r="C3372" s="7">
        <v>77.045009473108706</v>
      </c>
      <c r="D3372" s="7">
        <v>1.0224543320084201</v>
      </c>
      <c r="E3372" s="3">
        <v>2.0313718185013654</v>
      </c>
      <c r="F3372" s="3">
        <v>0.49227816931010943</v>
      </c>
      <c r="G3372" s="7">
        <v>0.20915151468651499</v>
      </c>
      <c r="H3372" s="7">
        <v>4.88858200974982</v>
      </c>
      <c r="I3372" s="7">
        <v>1.01564886454109E-6</v>
      </c>
      <c r="J3372" s="8">
        <v>3.0900776195563301E-6</v>
      </c>
      <c r="K3372" s="6" t="s">
        <v>25681</v>
      </c>
      <c r="L3372" s="6" t="s">
        <v>25682</v>
      </c>
    </row>
    <row r="3373" spans="1:12" x14ac:dyDescent="0.2">
      <c r="A3373" s="6" t="s">
        <v>51482</v>
      </c>
      <c r="B3373" s="6" t="s">
        <v>51483</v>
      </c>
      <c r="C3373" s="7">
        <v>136.205280936511</v>
      </c>
      <c r="D3373" s="7">
        <v>1.02241522104024</v>
      </c>
      <c r="E3373" s="3">
        <v>2.031316749453925</v>
      </c>
      <c r="F3373" s="3">
        <v>0.4922915149834845</v>
      </c>
      <c r="G3373" s="7">
        <v>0.23918891440967899</v>
      </c>
      <c r="H3373" s="7">
        <v>4.2745092244913199</v>
      </c>
      <c r="I3373" s="7">
        <v>1.9155877482137701E-5</v>
      </c>
      <c r="J3373" s="8">
        <v>4.8879276746515499E-5</v>
      </c>
      <c r="K3373" s="6" t="s">
        <v>33656</v>
      </c>
      <c r="L3373" s="6" t="s">
        <v>33657</v>
      </c>
    </row>
    <row r="3374" spans="1:12" x14ac:dyDescent="0.2">
      <c r="A3374" s="6" t="s">
        <v>43474</v>
      </c>
      <c r="B3374" s="6" t="s">
        <v>43475</v>
      </c>
      <c r="C3374" s="7">
        <v>7.0400200842679999</v>
      </c>
      <c r="D3374" s="7">
        <v>1.02197060164679</v>
      </c>
      <c r="E3374" s="3">
        <v>2.030690821147267</v>
      </c>
      <c r="F3374" s="3">
        <v>0.49244325605167022</v>
      </c>
      <c r="G3374" s="7">
        <v>0.50033487112788599</v>
      </c>
      <c r="H3374" s="7">
        <v>2.0425732057072099</v>
      </c>
      <c r="I3374" s="7">
        <v>4.10947057795987E-2</v>
      </c>
      <c r="J3374" s="8">
        <v>6.0761138997232997E-2</v>
      </c>
      <c r="K3374" s="6" t="s">
        <v>13082</v>
      </c>
      <c r="L3374" s="6" t="s">
        <v>13083</v>
      </c>
    </row>
    <row r="3375" spans="1:12" x14ac:dyDescent="0.2">
      <c r="A3375" s="6" t="s">
        <v>62322</v>
      </c>
      <c r="B3375" s="6" t="s">
        <v>62323</v>
      </c>
      <c r="C3375" s="7">
        <v>54.275102045031701</v>
      </c>
      <c r="D3375" s="7">
        <v>1.0218889087883201</v>
      </c>
      <c r="E3375" s="3">
        <v>2.0305758361806756</v>
      </c>
      <c r="F3375" s="3">
        <v>0.49247114152648791</v>
      </c>
      <c r="G3375" s="7">
        <v>0.28502129059306902</v>
      </c>
      <c r="H3375" s="7">
        <v>3.58530728235068</v>
      </c>
      <c r="I3375" s="7">
        <v>3.3668154988891801E-4</v>
      </c>
      <c r="J3375" s="8">
        <v>7.1340973775107098E-4</v>
      </c>
      <c r="K3375" s="6" t="s">
        <v>53249</v>
      </c>
      <c r="L3375" s="6" t="s">
        <v>53250</v>
      </c>
    </row>
    <row r="3376" spans="1:12" x14ac:dyDescent="0.2">
      <c r="A3376" s="6" t="s">
        <v>67583</v>
      </c>
      <c r="B3376" s="6" t="s">
        <v>67584</v>
      </c>
      <c r="C3376" s="7">
        <v>17.270812173949199</v>
      </c>
      <c r="D3376" s="7">
        <v>1.02170003889407</v>
      </c>
      <c r="E3376" s="3">
        <v>2.030310021486764</v>
      </c>
      <c r="F3376" s="3">
        <v>0.49253561742640456</v>
      </c>
      <c r="G3376" s="7">
        <v>0.28039163739491102</v>
      </c>
      <c r="H3376" s="7">
        <v>3.6438320642747302</v>
      </c>
      <c r="I3376" s="7">
        <v>2.6860871588211199E-4</v>
      </c>
      <c r="J3376" s="8">
        <v>5.7805954563637605E-4</v>
      </c>
      <c r="K3376" s="6" t="s">
        <v>67585</v>
      </c>
      <c r="L3376" s="6" t="s">
        <v>67586</v>
      </c>
    </row>
    <row r="3377" spans="1:12" x14ac:dyDescent="0.2">
      <c r="A3377" s="6" t="s">
        <v>65000</v>
      </c>
      <c r="B3377" s="6" t="s">
        <v>65001</v>
      </c>
      <c r="C3377" s="7">
        <v>111.555692982286</v>
      </c>
      <c r="D3377" s="7">
        <v>1.02126246515187</v>
      </c>
      <c r="E3377" s="3">
        <v>2.0296943157321814</v>
      </c>
      <c r="F3377" s="3">
        <v>0.4926850276167154</v>
      </c>
      <c r="G3377" s="7">
        <v>0.32316576384678097</v>
      </c>
      <c r="H3377" s="7">
        <v>3.1601814901286001</v>
      </c>
      <c r="I3377" s="7">
        <v>1.57670891026694E-3</v>
      </c>
      <c r="J3377" s="8">
        <v>3.00920584680307E-3</v>
      </c>
      <c r="K3377" s="6" t="s">
        <v>65002</v>
      </c>
      <c r="L3377" s="6" t="s">
        <v>65001</v>
      </c>
    </row>
    <row r="3378" spans="1:12" x14ac:dyDescent="0.2">
      <c r="A3378" s="6" t="s">
        <v>1430</v>
      </c>
      <c r="B3378" s="6" t="s">
        <v>1431</v>
      </c>
      <c r="C3378" s="7">
        <v>305.368349747948</v>
      </c>
      <c r="D3378" s="7">
        <v>1.02096111052869</v>
      </c>
      <c r="E3378" s="3">
        <v>2.0292703911533101</v>
      </c>
      <c r="F3378" s="3">
        <v>0.49278795194545894</v>
      </c>
      <c r="G3378" s="7">
        <v>0.16363155203569199</v>
      </c>
      <c r="H3378" s="7">
        <v>6.2393902510072996</v>
      </c>
      <c r="I3378" s="7">
        <v>4.3927982720274098E-10</v>
      </c>
      <c r="J3378" s="8">
        <v>1.99086848439064E-9</v>
      </c>
      <c r="K3378" s="6" t="s">
        <v>1432</v>
      </c>
      <c r="L3378" s="6" t="s">
        <v>1433</v>
      </c>
    </row>
    <row r="3379" spans="1:12" x14ac:dyDescent="0.2">
      <c r="A3379" s="6" t="s">
        <v>25416</v>
      </c>
      <c r="B3379" s="6" t="s">
        <v>25417</v>
      </c>
      <c r="C3379" s="7">
        <v>16.769950436637899</v>
      </c>
      <c r="D3379" s="7">
        <v>1.0205825187327999</v>
      </c>
      <c r="E3379" s="3">
        <v>2.0287379402161574</v>
      </c>
      <c r="F3379" s="3">
        <v>0.49291728624814513</v>
      </c>
      <c r="G3379" s="7">
        <v>0.48399873415622302</v>
      </c>
      <c r="H3379" s="7">
        <v>2.1086470825425399</v>
      </c>
      <c r="I3379" s="7">
        <v>3.4975055652359102E-2</v>
      </c>
      <c r="J3379" s="8">
        <v>5.2453516711033203E-2</v>
      </c>
    </row>
    <row r="3380" spans="1:12" x14ac:dyDescent="0.2">
      <c r="A3380" s="6" t="s">
        <v>67710</v>
      </c>
      <c r="C3380" s="7">
        <v>32.419575439071501</v>
      </c>
      <c r="D3380" s="7">
        <v>1.0198732586931401</v>
      </c>
      <c r="E3380" s="3">
        <v>2.0277408139550377</v>
      </c>
      <c r="F3380" s="3">
        <v>0.49315967460828236</v>
      </c>
      <c r="G3380" s="7">
        <v>0.29578597375304599</v>
      </c>
      <c r="H3380" s="7">
        <v>3.44801089028189</v>
      </c>
      <c r="I3380" s="7">
        <v>5.6473126686820403E-4</v>
      </c>
      <c r="J3380" s="8">
        <v>1.15844749991996E-3</v>
      </c>
      <c r="K3380" s="6" t="s">
        <v>67711</v>
      </c>
      <c r="L3380" s="6" t="s">
        <v>67712</v>
      </c>
    </row>
    <row r="3381" spans="1:12" x14ac:dyDescent="0.2">
      <c r="A3381" s="6" t="s">
        <v>22887</v>
      </c>
      <c r="B3381" s="6" t="s">
        <v>22888</v>
      </c>
      <c r="C3381" s="7">
        <v>26.838466169279599</v>
      </c>
      <c r="D3381" s="7">
        <v>1.01978057952239</v>
      </c>
      <c r="E3381" s="3">
        <v>2.0276105554488271</v>
      </c>
      <c r="F3381" s="3">
        <v>0.49319135635424938</v>
      </c>
      <c r="G3381" s="7">
        <v>0.39687047265601499</v>
      </c>
      <c r="H3381" s="7">
        <v>2.5695551818143798</v>
      </c>
      <c r="I3381" s="7">
        <v>1.01829172686863E-2</v>
      </c>
      <c r="J3381" s="8">
        <v>1.68859110365224E-2</v>
      </c>
      <c r="K3381" s="6" t="s">
        <v>22889</v>
      </c>
      <c r="L3381" s="6" t="s">
        <v>22890</v>
      </c>
    </row>
    <row r="3382" spans="1:12" x14ac:dyDescent="0.2">
      <c r="A3382" s="6" t="s">
        <v>11011</v>
      </c>
      <c r="B3382" s="6" t="s">
        <v>11012</v>
      </c>
      <c r="C3382" s="7">
        <v>212.16712424563599</v>
      </c>
      <c r="D3382" s="7">
        <v>1.0192492207564201</v>
      </c>
      <c r="E3382" s="3">
        <v>2.0268639040567984</v>
      </c>
      <c r="F3382" s="3">
        <v>0.49337303703444768</v>
      </c>
      <c r="G3382" s="7">
        <v>0.22621082571811801</v>
      </c>
      <c r="H3382" s="7">
        <v>4.5057490839386496</v>
      </c>
      <c r="I3382" s="7">
        <v>6.6139204579405E-6</v>
      </c>
      <c r="J3382" s="8">
        <v>1.7970263392884901E-5</v>
      </c>
      <c r="K3382" s="6" t="s">
        <v>11013</v>
      </c>
      <c r="L3382" s="6" t="s">
        <v>11014</v>
      </c>
    </row>
    <row r="3383" spans="1:12" x14ac:dyDescent="0.2">
      <c r="A3383" s="6" t="s">
        <v>44785</v>
      </c>
      <c r="B3383" s="6" t="s">
        <v>44786</v>
      </c>
      <c r="C3383" s="7">
        <v>29.051315393720099</v>
      </c>
      <c r="D3383" s="7">
        <v>1.01919120297147</v>
      </c>
      <c r="E3383" s="3">
        <v>2.0267823956393634</v>
      </c>
      <c r="F3383" s="3">
        <v>0.49339287836301865</v>
      </c>
      <c r="G3383" s="7">
        <v>0.23988379355352299</v>
      </c>
      <c r="H3383" s="7">
        <v>4.2486871992211999</v>
      </c>
      <c r="I3383" s="7">
        <v>2.1502691813180901E-5</v>
      </c>
      <c r="J3383" s="8">
        <v>5.4494994113330402E-5</v>
      </c>
      <c r="K3383" s="6" t="s">
        <v>39061</v>
      </c>
      <c r="L3383" s="6" t="s">
        <v>39062</v>
      </c>
    </row>
    <row r="3384" spans="1:12" x14ac:dyDescent="0.2">
      <c r="A3384" s="6" t="s">
        <v>49210</v>
      </c>
      <c r="B3384" s="6" t="s">
        <v>49211</v>
      </c>
      <c r="C3384" s="7">
        <v>65.725874910017794</v>
      </c>
      <c r="D3384" s="7">
        <v>1.01914821780529</v>
      </c>
      <c r="E3384" s="3">
        <v>2.0267220084627704</v>
      </c>
      <c r="F3384" s="3">
        <v>0.49340757924589801</v>
      </c>
      <c r="G3384" s="7">
        <v>0.50819448902773201</v>
      </c>
      <c r="H3384" s="7">
        <v>2.0054294956151599</v>
      </c>
      <c r="I3384" s="7">
        <v>4.4917151075649399E-2</v>
      </c>
      <c r="J3384" s="8">
        <v>6.5815728046704394E-2</v>
      </c>
      <c r="K3384" s="6" t="s">
        <v>49212</v>
      </c>
      <c r="L3384" s="6" t="s">
        <v>49213</v>
      </c>
    </row>
    <row r="3385" spans="1:12" x14ac:dyDescent="0.2">
      <c r="A3385" s="6" t="s">
        <v>22819</v>
      </c>
      <c r="B3385" s="6" t="s">
        <v>22820</v>
      </c>
      <c r="C3385" s="7">
        <v>254.33619793588599</v>
      </c>
      <c r="D3385" s="7">
        <v>1.0186771648861099</v>
      </c>
      <c r="E3385" s="3">
        <v>2.026060373501549</v>
      </c>
      <c r="F3385" s="3">
        <v>0.49356870756607563</v>
      </c>
      <c r="G3385" s="7">
        <v>0.18542722488678201</v>
      </c>
      <c r="H3385" s="7">
        <v>5.4936763763147196</v>
      </c>
      <c r="I3385" s="7">
        <v>3.9365157309201002E-8</v>
      </c>
      <c r="J3385" s="8">
        <v>1.42180288011896E-7</v>
      </c>
      <c r="K3385" s="6" t="s">
        <v>22821</v>
      </c>
      <c r="L3385" s="6" t="s">
        <v>22822</v>
      </c>
    </row>
    <row r="3386" spans="1:12" x14ac:dyDescent="0.2">
      <c r="A3386" s="6" t="s">
        <v>68996</v>
      </c>
      <c r="B3386" s="6" t="s">
        <v>68997</v>
      </c>
      <c r="C3386" s="7">
        <v>4.2764571373616898</v>
      </c>
      <c r="D3386" s="7">
        <v>1.0173518131164401</v>
      </c>
      <c r="E3386" s="3">
        <v>2.0241999597721527</v>
      </c>
      <c r="F3386" s="3">
        <v>0.49402233962723802</v>
      </c>
      <c r="G3386" s="7">
        <v>0.53746855398503701</v>
      </c>
      <c r="H3386" s="7">
        <v>1.8928582994732199</v>
      </c>
      <c r="I3386" s="7">
        <v>5.8376716096972897E-2</v>
      </c>
      <c r="J3386" s="8">
        <v>8.3481284054142693E-2</v>
      </c>
    </row>
    <row r="3387" spans="1:12" x14ac:dyDescent="0.2">
      <c r="A3387" s="6" t="s">
        <v>43358</v>
      </c>
      <c r="B3387" s="6" t="s">
        <v>43359</v>
      </c>
      <c r="C3387" s="7">
        <v>421.70249473790102</v>
      </c>
      <c r="D3387" s="7">
        <v>1.0173268239579101</v>
      </c>
      <c r="E3387" s="3">
        <v>2.024164898574754</v>
      </c>
      <c r="F3387" s="3">
        <v>0.49403089674369688</v>
      </c>
      <c r="G3387" s="7">
        <v>0.17656264768975699</v>
      </c>
      <c r="H3387" s="7">
        <v>5.7618462187171202</v>
      </c>
      <c r="I3387" s="7">
        <v>8.3198787703670706E-9</v>
      </c>
      <c r="J3387" s="8">
        <v>3.2720991608610503E-8</v>
      </c>
      <c r="K3387" s="6" t="s">
        <v>43360</v>
      </c>
      <c r="L3387" s="6" t="s">
        <v>43361</v>
      </c>
    </row>
    <row r="3388" spans="1:12" x14ac:dyDescent="0.2">
      <c r="A3388" s="6" t="s">
        <v>22023</v>
      </c>
      <c r="B3388" s="6" t="s">
        <v>22024</v>
      </c>
      <c r="C3388" s="7">
        <v>51.007439462367003</v>
      </c>
      <c r="D3388" s="7">
        <v>1.01686351840763</v>
      </c>
      <c r="E3388" s="3">
        <v>2.02351496477822</v>
      </c>
      <c r="F3388" s="3">
        <v>0.49418957477766978</v>
      </c>
      <c r="G3388" s="7">
        <v>0.226266967670605</v>
      </c>
      <c r="H3388" s="7">
        <v>4.4940873556407102</v>
      </c>
      <c r="I3388" s="7">
        <v>6.9868944460063701E-6</v>
      </c>
      <c r="J3388" s="8">
        <v>1.8924131455087E-5</v>
      </c>
      <c r="K3388" s="6" t="s">
        <v>22025</v>
      </c>
      <c r="L3388" s="6" t="s">
        <v>22026</v>
      </c>
    </row>
    <row r="3389" spans="1:12" x14ac:dyDescent="0.2">
      <c r="A3389" s="6" t="s">
        <v>36825</v>
      </c>
      <c r="B3389" s="6" t="s">
        <v>36826</v>
      </c>
      <c r="C3389" s="7">
        <v>53.784998056813997</v>
      </c>
      <c r="D3389" s="7">
        <v>1.0168483201879299</v>
      </c>
      <c r="E3389" s="3">
        <v>2.0234936479634111</v>
      </c>
      <c r="F3389" s="3">
        <v>0.49419478089613555</v>
      </c>
      <c r="G3389" s="7">
        <v>0.18471604136137901</v>
      </c>
      <c r="H3389" s="7">
        <v>5.5049269824842497</v>
      </c>
      <c r="I3389" s="7">
        <v>3.6932130817723699E-8</v>
      </c>
      <c r="J3389" s="8">
        <v>1.3393612901629001E-7</v>
      </c>
      <c r="K3389" s="6" t="s">
        <v>36827</v>
      </c>
      <c r="L3389" s="6" t="s">
        <v>36828</v>
      </c>
    </row>
    <row r="3390" spans="1:12" x14ac:dyDescent="0.2">
      <c r="A3390" s="6" t="s">
        <v>23481</v>
      </c>
      <c r="B3390" s="6" t="s">
        <v>23482</v>
      </c>
      <c r="C3390" s="7">
        <v>28.452857511776099</v>
      </c>
      <c r="D3390" s="7">
        <v>1.0165929356044501</v>
      </c>
      <c r="E3390" s="3">
        <v>2.0231354826328922</v>
      </c>
      <c r="F3390" s="3">
        <v>0.49428227055689222</v>
      </c>
      <c r="G3390" s="7">
        <v>0.24117955806647701</v>
      </c>
      <c r="H3390" s="7">
        <v>4.21508747986113</v>
      </c>
      <c r="I3390" s="7">
        <v>2.4968138786317198E-5</v>
      </c>
      <c r="J3390" s="8">
        <v>6.2619236984303198E-5</v>
      </c>
      <c r="K3390" s="6" t="s">
        <v>9317</v>
      </c>
      <c r="L3390" s="6" t="s">
        <v>9318</v>
      </c>
    </row>
    <row r="3391" spans="1:12" x14ac:dyDescent="0.2">
      <c r="A3391" s="6" t="s">
        <v>5299</v>
      </c>
      <c r="B3391" s="6" t="s">
        <v>5300</v>
      </c>
      <c r="C3391" s="7">
        <v>79.961007406390607</v>
      </c>
      <c r="D3391" s="7">
        <v>1.01645667377667</v>
      </c>
      <c r="E3391" s="3">
        <v>2.0229444075182146</v>
      </c>
      <c r="F3391" s="3">
        <v>0.4943289574758104</v>
      </c>
      <c r="G3391" s="7">
        <v>0.35934686909649699</v>
      </c>
      <c r="H3391" s="7">
        <v>2.8286225961348701</v>
      </c>
      <c r="I3391" s="7">
        <v>4.6748791975517803E-3</v>
      </c>
      <c r="J3391" s="8">
        <v>8.2317287711570295E-3</v>
      </c>
      <c r="K3391" s="6" t="s">
        <v>5301</v>
      </c>
      <c r="L3391" s="6" t="s">
        <v>5302</v>
      </c>
    </row>
    <row r="3392" spans="1:12" x14ac:dyDescent="0.2">
      <c r="A3392" s="6" t="s">
        <v>60461</v>
      </c>
      <c r="B3392" s="6" t="s">
        <v>60462</v>
      </c>
      <c r="C3392" s="7">
        <v>17.2655108308529</v>
      </c>
      <c r="D3392" s="7">
        <v>1.0164282473895501</v>
      </c>
      <c r="E3392" s="3">
        <v>2.022904548481693</v>
      </c>
      <c r="F3392" s="3">
        <v>0.49433869766646077</v>
      </c>
      <c r="G3392" s="7">
        <v>0.329667787481492</v>
      </c>
      <c r="H3392" s="7">
        <v>3.0831894591661202</v>
      </c>
      <c r="I3392" s="7">
        <v>2.0479472767605199E-3</v>
      </c>
      <c r="J3392" s="8">
        <v>3.8370616088993E-3</v>
      </c>
      <c r="K3392" s="6" t="s">
        <v>60463</v>
      </c>
      <c r="L3392" s="6" t="s">
        <v>60462</v>
      </c>
    </row>
    <row r="3393" spans="1:12" x14ac:dyDescent="0.2">
      <c r="A3393" s="6" t="s">
        <v>10579</v>
      </c>
      <c r="B3393" s="6" t="s">
        <v>10580</v>
      </c>
      <c r="C3393" s="7">
        <v>207.51168067088699</v>
      </c>
      <c r="D3393" s="7">
        <v>1.0157721066283201</v>
      </c>
      <c r="E3393" s="3">
        <v>2.0219847363892205</v>
      </c>
      <c r="F3393" s="3">
        <v>0.49456357508700094</v>
      </c>
      <c r="G3393" s="7">
        <v>0.19281847577467401</v>
      </c>
      <c r="H3393" s="7">
        <v>5.2680226962033503</v>
      </c>
      <c r="I3393" s="7">
        <v>1.3790106085113401E-7</v>
      </c>
      <c r="J3393" s="8">
        <v>4.6627242097546601E-7</v>
      </c>
      <c r="K3393" s="6" t="s">
        <v>10581</v>
      </c>
      <c r="L3393" s="6" t="s">
        <v>10582</v>
      </c>
    </row>
    <row r="3394" spans="1:12" x14ac:dyDescent="0.2">
      <c r="A3394" s="6" t="s">
        <v>27037</v>
      </c>
      <c r="B3394" s="6" t="s">
        <v>27038</v>
      </c>
      <c r="C3394" s="7">
        <v>120.530208974583</v>
      </c>
      <c r="D3394" s="7">
        <v>1.0155591480777</v>
      </c>
      <c r="E3394" s="3">
        <v>2.0216862899764343</v>
      </c>
      <c r="F3394" s="3">
        <v>0.49463658380532249</v>
      </c>
      <c r="G3394" s="7">
        <v>0.174480861957962</v>
      </c>
      <c r="H3394" s="7">
        <v>5.8204615490859997</v>
      </c>
      <c r="I3394" s="7">
        <v>5.8685343099726796E-9</v>
      </c>
      <c r="J3394" s="8">
        <v>2.3462984185742501E-8</v>
      </c>
    </row>
    <row r="3395" spans="1:12" x14ac:dyDescent="0.2">
      <c r="A3395" s="6" t="s">
        <v>34790</v>
      </c>
      <c r="B3395" s="6" t="s">
        <v>34791</v>
      </c>
      <c r="C3395" s="7">
        <v>38.628857508702602</v>
      </c>
      <c r="D3395" s="7">
        <v>1.01535597514007</v>
      </c>
      <c r="E3395" s="3">
        <v>2.021401598472425</v>
      </c>
      <c r="F3395" s="3">
        <v>0.494706247761801</v>
      </c>
      <c r="G3395" s="7">
        <v>0.25421651896787001</v>
      </c>
      <c r="H3395" s="7">
        <v>3.9940597851880599</v>
      </c>
      <c r="I3395" s="7">
        <v>6.4951474643500293E-5</v>
      </c>
      <c r="J3395" s="8">
        <v>1.5404756325973601E-4</v>
      </c>
      <c r="K3395" s="6" t="s">
        <v>34792</v>
      </c>
      <c r="L3395" s="6" t="s">
        <v>34793</v>
      </c>
    </row>
    <row r="3396" spans="1:12" x14ac:dyDescent="0.2">
      <c r="A3396" s="6" t="s">
        <v>69594</v>
      </c>
      <c r="B3396" s="6" t="s">
        <v>69595</v>
      </c>
      <c r="C3396" s="7">
        <v>613.10700346530098</v>
      </c>
      <c r="D3396" s="7">
        <v>1.01531369519736</v>
      </c>
      <c r="E3396" s="3">
        <v>2.0213423596942754</v>
      </c>
      <c r="F3396" s="3">
        <v>0.49472074594590115</v>
      </c>
      <c r="G3396" s="7">
        <v>0.189188851392012</v>
      </c>
      <c r="H3396" s="7">
        <v>5.3666676853677799</v>
      </c>
      <c r="I3396" s="7">
        <v>8.0204633583715194E-8</v>
      </c>
      <c r="J3396" s="8">
        <v>2.79520395445897E-7</v>
      </c>
      <c r="K3396" s="6" t="s">
        <v>69596</v>
      </c>
      <c r="L3396" s="6" t="s">
        <v>69597</v>
      </c>
    </row>
    <row r="3397" spans="1:12" x14ac:dyDescent="0.2">
      <c r="A3397" s="6" t="s">
        <v>23362</v>
      </c>
      <c r="B3397" s="6" t="s">
        <v>23363</v>
      </c>
      <c r="C3397" s="7">
        <v>114.377355266343</v>
      </c>
      <c r="D3397" s="7">
        <v>1.0149646625956701</v>
      </c>
      <c r="E3397" s="3">
        <v>2.020853393539467</v>
      </c>
      <c r="F3397" s="3">
        <v>0.49484044869208871</v>
      </c>
      <c r="G3397" s="7">
        <v>0.188823316776358</v>
      </c>
      <c r="H3397" s="7">
        <v>5.3752083160248203</v>
      </c>
      <c r="I3397" s="7">
        <v>7.64941909166707E-8</v>
      </c>
      <c r="J3397" s="8">
        <v>2.6723310265740903E-7</v>
      </c>
      <c r="K3397" s="6" t="s">
        <v>23364</v>
      </c>
      <c r="L3397" s="6" t="s">
        <v>23365</v>
      </c>
    </row>
    <row r="3398" spans="1:12" x14ac:dyDescent="0.2">
      <c r="A3398" s="6" t="s">
        <v>44591</v>
      </c>
      <c r="B3398" s="6" t="s">
        <v>44592</v>
      </c>
      <c r="C3398" s="7">
        <v>132.59689675361099</v>
      </c>
      <c r="D3398" s="7">
        <v>1.01466391361502</v>
      </c>
      <c r="E3398" s="3">
        <v>2.0204321636630911</v>
      </c>
      <c r="F3398" s="3">
        <v>0.49494361552182797</v>
      </c>
      <c r="G3398" s="7">
        <v>0.16433302172084499</v>
      </c>
      <c r="H3398" s="7">
        <v>6.1744371459233696</v>
      </c>
      <c r="I3398" s="7">
        <v>6.6399589616166701E-10</v>
      </c>
      <c r="J3398" s="8">
        <v>2.9503703980562899E-9</v>
      </c>
      <c r="K3398" s="6" t="s">
        <v>44593</v>
      </c>
      <c r="L3398" s="6" t="s">
        <v>44594</v>
      </c>
    </row>
    <row r="3399" spans="1:12" x14ac:dyDescent="0.2">
      <c r="A3399" s="6" t="s">
        <v>48160</v>
      </c>
      <c r="B3399" s="6" t="s">
        <v>48161</v>
      </c>
      <c r="C3399" s="7">
        <v>111.91545737407399</v>
      </c>
      <c r="D3399" s="7">
        <v>1.0141902104243199</v>
      </c>
      <c r="E3399" s="3">
        <v>2.0197688716817384</v>
      </c>
      <c r="F3399" s="3">
        <v>0.49510615497671323</v>
      </c>
      <c r="G3399" s="7">
        <v>0.17135079029834299</v>
      </c>
      <c r="H3399" s="7">
        <v>5.9187950557945399</v>
      </c>
      <c r="I3399" s="7">
        <v>3.2430877926177302E-9</v>
      </c>
      <c r="J3399" s="8">
        <v>1.3394305659283701E-8</v>
      </c>
    </row>
    <row r="3400" spans="1:12" x14ac:dyDescent="0.2">
      <c r="A3400" s="6" t="s">
        <v>25335</v>
      </c>
      <c r="B3400" s="6" t="s">
        <v>25336</v>
      </c>
      <c r="C3400" s="7">
        <v>31.853267780616999</v>
      </c>
      <c r="D3400" s="7">
        <v>1.01378779602682</v>
      </c>
      <c r="E3400" s="3">
        <v>2.0192055712577508</v>
      </c>
      <c r="F3400" s="3">
        <v>0.49524427538950683</v>
      </c>
      <c r="G3400" s="7">
        <v>0.207936697642195</v>
      </c>
      <c r="H3400" s="7">
        <v>4.8754635786862899</v>
      </c>
      <c r="I3400" s="7">
        <v>1.0855322438683199E-6</v>
      </c>
      <c r="J3400" s="8">
        <v>3.2910129248469501E-6</v>
      </c>
      <c r="K3400" s="6" t="s">
        <v>25337</v>
      </c>
      <c r="L3400" s="6" t="s">
        <v>25338</v>
      </c>
    </row>
    <row r="3401" spans="1:12" x14ac:dyDescent="0.2">
      <c r="A3401" s="6" t="s">
        <v>72909</v>
      </c>
      <c r="B3401" s="6" t="s">
        <v>72910</v>
      </c>
      <c r="C3401" s="7">
        <v>77.060179908988502</v>
      </c>
      <c r="D3401" s="7">
        <v>1.0137848718087501</v>
      </c>
      <c r="E3401" s="3">
        <v>2.0192014785068459</v>
      </c>
      <c r="F3401" s="3">
        <v>0.4952452792078369</v>
      </c>
      <c r="G3401" s="7">
        <v>0.37847495057853098</v>
      </c>
      <c r="H3401" s="7">
        <v>2.6786049387392499</v>
      </c>
      <c r="I3401" s="7">
        <v>7.3929562383539104E-3</v>
      </c>
      <c r="J3401" s="8">
        <v>1.2580366226321599E-2</v>
      </c>
      <c r="K3401" s="6" t="s">
        <v>45195</v>
      </c>
      <c r="L3401" s="6" t="s">
        <v>45196</v>
      </c>
    </row>
    <row r="3402" spans="1:12" x14ac:dyDescent="0.2">
      <c r="A3402" s="6" t="s">
        <v>47910</v>
      </c>
      <c r="B3402" s="6" t="s">
        <v>47911</v>
      </c>
      <c r="C3402" s="7">
        <v>184.24444118111199</v>
      </c>
      <c r="D3402" s="7">
        <v>1.0137198858124801</v>
      </c>
      <c r="E3402" s="3">
        <v>2.0191105259072408</v>
      </c>
      <c r="F3402" s="3">
        <v>0.49526758796459297</v>
      </c>
      <c r="G3402" s="7">
        <v>0.21873691838349099</v>
      </c>
      <c r="H3402" s="7">
        <v>4.6344251958200404</v>
      </c>
      <c r="I3402" s="7">
        <v>3.57930631572598E-6</v>
      </c>
      <c r="J3402" s="8">
        <v>1.01146327332049E-5</v>
      </c>
      <c r="K3402" s="6" t="s">
        <v>43388</v>
      </c>
      <c r="L3402" s="6" t="s">
        <v>43389</v>
      </c>
    </row>
    <row r="3403" spans="1:12" x14ac:dyDescent="0.2">
      <c r="A3403" s="6" t="s">
        <v>40279</v>
      </c>
      <c r="B3403" s="6" t="s">
        <v>40280</v>
      </c>
      <c r="C3403" s="7">
        <v>128.64778312038101</v>
      </c>
      <c r="D3403" s="7">
        <v>1.0135830573332101</v>
      </c>
      <c r="E3403" s="3">
        <v>2.018919037952962</v>
      </c>
      <c r="F3403" s="3">
        <v>0.49531456249673472</v>
      </c>
      <c r="G3403" s="7">
        <v>0.18035311162148601</v>
      </c>
      <c r="H3403" s="7">
        <v>5.6199920712233302</v>
      </c>
      <c r="I3403" s="7">
        <v>1.90966222716708E-8</v>
      </c>
      <c r="J3403" s="8">
        <v>7.1739437660508896E-8</v>
      </c>
    </row>
    <row r="3404" spans="1:12" x14ac:dyDescent="0.2">
      <c r="A3404" s="6" t="s">
        <v>71606</v>
      </c>
      <c r="B3404" s="6" t="s">
        <v>71607</v>
      </c>
      <c r="C3404" s="7">
        <v>32.796800347130599</v>
      </c>
      <c r="D3404" s="7">
        <v>1.0135401324578901</v>
      </c>
      <c r="E3404" s="3">
        <v>2.0188589694309904</v>
      </c>
      <c r="F3404" s="3">
        <v>0.49532929993710612</v>
      </c>
      <c r="G3404" s="7">
        <v>0.26246324205291899</v>
      </c>
      <c r="H3404" s="7">
        <v>3.8616460138579698</v>
      </c>
      <c r="I3404" s="7">
        <v>1.12625669755902E-4</v>
      </c>
      <c r="J3404" s="8">
        <v>2.57587529533636E-4</v>
      </c>
      <c r="K3404" s="6" t="s">
        <v>71608</v>
      </c>
      <c r="L3404" s="6" t="s">
        <v>71609</v>
      </c>
    </row>
    <row r="3405" spans="1:12" x14ac:dyDescent="0.2">
      <c r="A3405" s="6" t="s">
        <v>28986</v>
      </c>
      <c r="B3405" s="6" t="s">
        <v>28987</v>
      </c>
      <c r="C3405" s="7">
        <v>233.791598561646</v>
      </c>
      <c r="D3405" s="7">
        <v>1.01318960551394</v>
      </c>
      <c r="E3405" s="3">
        <v>2.018368513387089</v>
      </c>
      <c r="F3405" s="3">
        <v>0.49544966311521965</v>
      </c>
      <c r="G3405" s="7">
        <v>0.340501690044901</v>
      </c>
      <c r="H3405" s="7">
        <v>2.9755787860563401</v>
      </c>
      <c r="I3405" s="7">
        <v>2.9243622189618298E-3</v>
      </c>
      <c r="J3405" s="8">
        <v>5.3428601065052704E-3</v>
      </c>
      <c r="K3405" s="6" t="s">
        <v>28988</v>
      </c>
      <c r="L3405" s="6" t="s">
        <v>28989</v>
      </c>
    </row>
    <row r="3406" spans="1:12" x14ac:dyDescent="0.2">
      <c r="A3406" s="6" t="s">
        <v>66364</v>
      </c>
      <c r="B3406" s="6" t="s">
        <v>66365</v>
      </c>
      <c r="C3406" s="7">
        <v>218.887799024521</v>
      </c>
      <c r="D3406" s="7">
        <v>1.0129581586693499</v>
      </c>
      <c r="E3406" s="3">
        <v>2.0180447391027565</v>
      </c>
      <c r="F3406" s="3">
        <v>0.4955291528594209</v>
      </c>
      <c r="G3406" s="7">
        <v>0.36412841613294</v>
      </c>
      <c r="H3406" s="7">
        <v>2.78187066372631</v>
      </c>
      <c r="I3406" s="7">
        <v>5.4046573975430204E-3</v>
      </c>
      <c r="J3406" s="8">
        <v>9.4263775125522295E-3</v>
      </c>
      <c r="K3406" s="6" t="s">
        <v>66366</v>
      </c>
      <c r="L3406" s="6" t="s">
        <v>66367</v>
      </c>
    </row>
    <row r="3407" spans="1:12" x14ac:dyDescent="0.2">
      <c r="A3407" s="6" t="s">
        <v>69265</v>
      </c>
      <c r="B3407" s="6" t="s">
        <v>69266</v>
      </c>
      <c r="C3407" s="7">
        <v>53.583030776182198</v>
      </c>
      <c r="D3407" s="7">
        <v>1.0129537220370599</v>
      </c>
      <c r="E3407" s="3">
        <v>2.0180385331420849</v>
      </c>
      <c r="F3407" s="3">
        <v>0.49553067673242124</v>
      </c>
      <c r="G3407" s="7">
        <v>0.47510395930785698</v>
      </c>
      <c r="H3407" s="7">
        <v>2.1320675237326099</v>
      </c>
      <c r="I3407" s="7">
        <v>3.30012959703384E-2</v>
      </c>
      <c r="J3407" s="8">
        <v>4.9782367805248501E-2</v>
      </c>
    </row>
    <row r="3408" spans="1:12" x14ac:dyDescent="0.2">
      <c r="A3408" s="6" t="s">
        <v>7517</v>
      </c>
      <c r="B3408" s="6" t="s">
        <v>7518</v>
      </c>
      <c r="C3408" s="7">
        <v>223.53722843091799</v>
      </c>
      <c r="D3408" s="7">
        <v>1.0129344958692299</v>
      </c>
      <c r="E3408" s="3">
        <v>2.0180116398015677</v>
      </c>
      <c r="F3408" s="3">
        <v>0.49553728049771339</v>
      </c>
      <c r="G3408" s="7">
        <v>0.157254664960194</v>
      </c>
      <c r="H3408" s="7">
        <v>6.4413637339511496</v>
      </c>
      <c r="I3408" s="7">
        <v>1.1840472758967601E-10</v>
      </c>
      <c r="J3408" s="8">
        <v>5.7190644983358403E-10</v>
      </c>
    </row>
    <row r="3409" spans="1:12" x14ac:dyDescent="0.2">
      <c r="A3409" s="6" t="s">
        <v>50854</v>
      </c>
      <c r="B3409" s="6" t="s">
        <v>50855</v>
      </c>
      <c r="C3409" s="7">
        <v>34.654279951504599</v>
      </c>
      <c r="D3409" s="7">
        <v>1.01220363844438</v>
      </c>
      <c r="E3409" s="3">
        <v>2.0169895906290503</v>
      </c>
      <c r="F3409" s="3">
        <v>0.49578837919938107</v>
      </c>
      <c r="G3409" s="7">
        <v>0.243051656442832</v>
      </c>
      <c r="H3409" s="7">
        <v>4.1645617777653898</v>
      </c>
      <c r="I3409" s="7">
        <v>3.1195115382117999E-5</v>
      </c>
      <c r="J3409" s="8">
        <v>7.7248385773953299E-5</v>
      </c>
    </row>
    <row r="3410" spans="1:12" x14ac:dyDescent="0.2">
      <c r="A3410" s="6" t="s">
        <v>29745</v>
      </c>
      <c r="B3410" s="6" t="s">
        <v>29746</v>
      </c>
      <c r="C3410" s="7">
        <v>25.249251700593199</v>
      </c>
      <c r="D3410" s="7">
        <v>1.0119630288235799</v>
      </c>
      <c r="E3410" s="3">
        <v>2.0166532294301756</v>
      </c>
      <c r="F3410" s="3">
        <v>0.49587107262985392</v>
      </c>
      <c r="G3410" s="7">
        <v>0.29089145585159898</v>
      </c>
      <c r="H3410" s="7">
        <v>3.47883380026067</v>
      </c>
      <c r="I3410" s="7">
        <v>5.0360081144681804E-4</v>
      </c>
      <c r="J3410" s="8">
        <v>1.0404273169976599E-3</v>
      </c>
      <c r="K3410" s="6" t="s">
        <v>29747</v>
      </c>
      <c r="L3410" s="6" t="s">
        <v>29748</v>
      </c>
    </row>
    <row r="3411" spans="1:12" x14ac:dyDescent="0.2">
      <c r="A3411" s="6" t="s">
        <v>9307</v>
      </c>
      <c r="B3411" s="6" t="s">
        <v>9308</v>
      </c>
      <c r="C3411" s="7">
        <v>65.383041597920098</v>
      </c>
      <c r="D3411" s="7">
        <v>1.01142999863849</v>
      </c>
      <c r="E3411" s="3">
        <v>2.0159082774753134</v>
      </c>
      <c r="F3411" s="3">
        <v>0.4960543151558372</v>
      </c>
      <c r="G3411" s="7">
        <v>0.20989983845341201</v>
      </c>
      <c r="H3411" s="7">
        <v>4.8186316201619004</v>
      </c>
      <c r="I3411" s="7">
        <v>1.4454615561946601E-6</v>
      </c>
      <c r="J3411" s="8">
        <v>4.3066081977469699E-6</v>
      </c>
      <c r="K3411" s="6" t="s">
        <v>9309</v>
      </c>
      <c r="L3411" s="6" t="s">
        <v>9310</v>
      </c>
    </row>
    <row r="3412" spans="1:12" x14ac:dyDescent="0.2">
      <c r="A3412" s="6" t="s">
        <v>7435</v>
      </c>
      <c r="B3412" s="6" t="s">
        <v>7436</v>
      </c>
      <c r="C3412" s="7">
        <v>45.865087322469599</v>
      </c>
      <c r="D3412" s="7">
        <v>1.01063807460461</v>
      </c>
      <c r="E3412" s="3">
        <v>2.0148020089366412</v>
      </c>
      <c r="F3412" s="3">
        <v>0.49632668399401358</v>
      </c>
      <c r="G3412" s="7">
        <v>0.23760683419654799</v>
      </c>
      <c r="H3412" s="7">
        <v>4.2534049074051898</v>
      </c>
      <c r="I3412" s="7">
        <v>2.1054436981947899E-5</v>
      </c>
      <c r="J3412" s="8">
        <v>5.3446766805534802E-5</v>
      </c>
      <c r="K3412" s="6" t="s">
        <v>7437</v>
      </c>
      <c r="L3412" s="6" t="s">
        <v>7438</v>
      </c>
    </row>
    <row r="3413" spans="1:12" x14ac:dyDescent="0.2">
      <c r="A3413" s="6" t="s">
        <v>28573</v>
      </c>
      <c r="B3413" s="6" t="s">
        <v>28574</v>
      </c>
      <c r="C3413" s="7">
        <v>638.69157115891005</v>
      </c>
      <c r="D3413" s="7">
        <v>1.01051969854421</v>
      </c>
      <c r="E3413" s="3">
        <v>2.0146366971188767</v>
      </c>
      <c r="F3413" s="3">
        <v>0.49636741027803954</v>
      </c>
      <c r="G3413" s="7">
        <v>0.20530743530151499</v>
      </c>
      <c r="H3413" s="7">
        <v>4.9219829620888298</v>
      </c>
      <c r="I3413" s="7">
        <v>8.5671674248534199E-7</v>
      </c>
      <c r="J3413" s="8">
        <v>2.6321404856416998E-6</v>
      </c>
      <c r="K3413" s="6" t="s">
        <v>28575</v>
      </c>
      <c r="L3413" s="6" t="s">
        <v>28576</v>
      </c>
    </row>
    <row r="3414" spans="1:12" x14ac:dyDescent="0.2">
      <c r="A3414" s="6" t="s">
        <v>37694</v>
      </c>
      <c r="B3414" s="6" t="s">
        <v>37695</v>
      </c>
      <c r="C3414" s="7">
        <v>9.5954088364114707</v>
      </c>
      <c r="D3414" s="7">
        <v>1.0102398351431301</v>
      </c>
      <c r="E3414" s="3">
        <v>2.0142459226457463</v>
      </c>
      <c r="F3414" s="3">
        <v>0.49646370820822266</v>
      </c>
      <c r="G3414" s="7">
        <v>0.40619360034590402</v>
      </c>
      <c r="H3414" s="7">
        <v>2.4870894920127702</v>
      </c>
      <c r="I3414" s="7">
        <v>1.28792996146396E-2</v>
      </c>
      <c r="J3414" s="8">
        <v>2.1010918038940899E-2</v>
      </c>
      <c r="K3414" s="6" t="s">
        <v>37696</v>
      </c>
      <c r="L3414" s="6" t="s">
        <v>37697</v>
      </c>
    </row>
    <row r="3415" spans="1:12" x14ac:dyDescent="0.2">
      <c r="A3415" s="6" t="s">
        <v>18332</v>
      </c>
      <c r="B3415" s="6" t="s">
        <v>18333</v>
      </c>
      <c r="C3415" s="7">
        <v>76.243038543756398</v>
      </c>
      <c r="D3415" s="7">
        <v>1.0098174079475499</v>
      </c>
      <c r="E3415" s="3">
        <v>2.0136562292768332</v>
      </c>
      <c r="F3415" s="3">
        <v>0.49660909616093268</v>
      </c>
      <c r="G3415" s="7">
        <v>0.33381769600538602</v>
      </c>
      <c r="H3415" s="7">
        <v>3.0250565504210298</v>
      </c>
      <c r="I3415" s="7">
        <v>2.48586643083132E-3</v>
      </c>
      <c r="J3415" s="8">
        <v>4.5979885761224196E-3</v>
      </c>
      <c r="K3415" s="6" t="s">
        <v>18334</v>
      </c>
      <c r="L3415" s="6" t="s">
        <v>18335</v>
      </c>
    </row>
    <row r="3416" spans="1:12" x14ac:dyDescent="0.2">
      <c r="A3416" s="6" t="s">
        <v>63938</v>
      </c>
      <c r="B3416" s="6" t="s">
        <v>63939</v>
      </c>
      <c r="C3416" s="7">
        <v>516.85749938070398</v>
      </c>
      <c r="D3416" s="7">
        <v>1.0088179638621999</v>
      </c>
      <c r="E3416" s="3">
        <v>2.0122617281467634</v>
      </c>
      <c r="F3416" s="3">
        <v>0.49695324719064848</v>
      </c>
      <c r="G3416" s="7">
        <v>0.247253047067204</v>
      </c>
      <c r="H3416" s="7">
        <v>4.0801032619347399</v>
      </c>
      <c r="I3416" s="7">
        <v>4.5015698980572697E-5</v>
      </c>
      <c r="J3416" s="8">
        <v>1.09159414241793E-4</v>
      </c>
      <c r="K3416" s="6" t="s">
        <v>63940</v>
      </c>
      <c r="L3416" s="6" t="s">
        <v>63941</v>
      </c>
    </row>
    <row r="3417" spans="1:12" x14ac:dyDescent="0.2">
      <c r="A3417" s="6" t="s">
        <v>22522</v>
      </c>
      <c r="B3417" s="6" t="s">
        <v>22523</v>
      </c>
      <c r="C3417" s="7">
        <v>181.01556970163</v>
      </c>
      <c r="D3417" s="7">
        <v>1.00878403676648</v>
      </c>
      <c r="E3417" s="3">
        <v>2.0122144074091173</v>
      </c>
      <c r="F3417" s="3">
        <v>0.49696493391456126</v>
      </c>
      <c r="G3417" s="7">
        <v>0.21409550525075599</v>
      </c>
      <c r="H3417" s="7">
        <v>4.7118412672183796</v>
      </c>
      <c r="I3417" s="7">
        <v>2.4548856817782802E-6</v>
      </c>
      <c r="J3417" s="8">
        <v>7.0975149377850103E-6</v>
      </c>
      <c r="K3417" s="6" t="s">
        <v>22524</v>
      </c>
      <c r="L3417" s="6" t="s">
        <v>22525</v>
      </c>
    </row>
    <row r="3418" spans="1:12" x14ac:dyDescent="0.2">
      <c r="A3418" s="6" t="s">
        <v>18910</v>
      </c>
      <c r="B3418" s="6" t="s">
        <v>18911</v>
      </c>
      <c r="C3418" s="7">
        <v>546.09847283447596</v>
      </c>
      <c r="D3418" s="7">
        <v>1.0086607446442499</v>
      </c>
      <c r="E3418" s="3">
        <v>2.0120424517448221</v>
      </c>
      <c r="F3418" s="3">
        <v>0.4970074061473258</v>
      </c>
      <c r="G3418" s="7">
        <v>0.24485603118608101</v>
      </c>
      <c r="H3418" s="7">
        <v>4.1194033071527896</v>
      </c>
      <c r="I3418" s="7">
        <v>3.7985478165108599E-5</v>
      </c>
      <c r="J3418" s="8">
        <v>9.3146333603770102E-5</v>
      </c>
      <c r="K3418" s="6" t="s">
        <v>6282</v>
      </c>
      <c r="L3418" s="6" t="s">
        <v>6283</v>
      </c>
    </row>
    <row r="3419" spans="1:12" x14ac:dyDescent="0.2">
      <c r="A3419" s="6" t="s">
        <v>17780</v>
      </c>
      <c r="B3419" s="6" t="s">
        <v>17781</v>
      </c>
      <c r="C3419" s="7">
        <v>8.3934773948802608</v>
      </c>
      <c r="D3419" s="7">
        <v>1.00820555073646</v>
      </c>
      <c r="E3419" s="3">
        <v>2.0114077195459972</v>
      </c>
      <c r="F3419" s="3">
        <v>0.49716424486315186</v>
      </c>
      <c r="G3419" s="7">
        <v>0.467821923646349</v>
      </c>
      <c r="H3419" s="7">
        <v>2.1551053932620201</v>
      </c>
      <c r="I3419" s="7">
        <v>3.11535877810993E-2</v>
      </c>
      <c r="J3419" s="8">
        <v>4.7236612163701903E-2</v>
      </c>
    </row>
    <row r="3420" spans="1:12" x14ac:dyDescent="0.2">
      <c r="A3420" s="6" t="s">
        <v>49572</v>
      </c>
      <c r="B3420" s="6" t="s">
        <v>49573</v>
      </c>
      <c r="C3420" s="7">
        <v>255.377281927426</v>
      </c>
      <c r="D3420" s="7">
        <v>1.0081892202073699</v>
      </c>
      <c r="E3420" s="3">
        <v>2.0113849516252391</v>
      </c>
      <c r="F3420" s="3">
        <v>0.49716987252588324</v>
      </c>
      <c r="G3420" s="7">
        <v>0.26438787351785498</v>
      </c>
      <c r="H3420" s="7">
        <v>3.81329599876404</v>
      </c>
      <c r="I3420" s="7">
        <v>1.3712571784340301E-4</v>
      </c>
      <c r="J3420" s="8">
        <v>3.0910054905651502E-4</v>
      </c>
    </row>
    <row r="3421" spans="1:12" x14ac:dyDescent="0.2">
      <c r="A3421" s="6" t="s">
        <v>19116</v>
      </c>
      <c r="B3421" s="6" t="s">
        <v>19117</v>
      </c>
      <c r="C3421" s="7">
        <v>32.718291324885399</v>
      </c>
      <c r="D3421" s="7">
        <v>1.0079730748312501</v>
      </c>
      <c r="E3421" s="3">
        <v>2.0110836273821828</v>
      </c>
      <c r="F3421" s="3">
        <v>0.49724436437369579</v>
      </c>
      <c r="G3421" s="7">
        <v>0.28703568307441402</v>
      </c>
      <c r="H3421" s="7">
        <v>3.51166469630166</v>
      </c>
      <c r="I3421" s="7">
        <v>4.45309446053866E-4</v>
      </c>
      <c r="J3421" s="8">
        <v>9.2878827319806405E-4</v>
      </c>
      <c r="K3421" s="6" t="s">
        <v>19118</v>
      </c>
      <c r="L3421" s="6" t="s">
        <v>19119</v>
      </c>
    </row>
    <row r="3422" spans="1:12" x14ac:dyDescent="0.2">
      <c r="A3422" s="6" t="s">
        <v>26962</v>
      </c>
      <c r="B3422" s="6" t="s">
        <v>26963</v>
      </c>
      <c r="C3422" s="7">
        <v>26.1308744196646</v>
      </c>
      <c r="D3422" s="7">
        <v>1.0068957742354101</v>
      </c>
      <c r="E3422" s="3">
        <v>2.009582455740571</v>
      </c>
      <c r="F3422" s="3">
        <v>0.49761580926595028</v>
      </c>
      <c r="G3422" s="7">
        <v>0.24783493581535501</v>
      </c>
      <c r="H3422" s="7">
        <v>4.0627677083653104</v>
      </c>
      <c r="I3422" s="7">
        <v>4.84942819523341E-5</v>
      </c>
      <c r="J3422" s="8">
        <v>1.1707941352727799E-4</v>
      </c>
      <c r="K3422" s="6" t="s">
        <v>26964</v>
      </c>
      <c r="L3422" s="6" t="s">
        <v>26965</v>
      </c>
    </row>
    <row r="3423" spans="1:12" x14ac:dyDescent="0.2">
      <c r="A3423" s="6" t="s">
        <v>42245</v>
      </c>
      <c r="B3423" s="6" t="s">
        <v>42246</v>
      </c>
      <c r="C3423" s="7">
        <v>71.951284028526302</v>
      </c>
      <c r="D3423" s="7">
        <v>1.0059269593147799</v>
      </c>
      <c r="E3423" s="3">
        <v>2.0082334111734208</v>
      </c>
      <c r="F3423" s="3">
        <v>0.49795008609865477</v>
      </c>
      <c r="G3423" s="7">
        <v>0.43715497551168098</v>
      </c>
      <c r="H3423" s="7">
        <v>2.3010763131252499</v>
      </c>
      <c r="I3423" s="7">
        <v>2.1387317943366499E-2</v>
      </c>
      <c r="J3423" s="8">
        <v>3.34249965913044E-2</v>
      </c>
      <c r="K3423" s="6" t="s">
        <v>42247</v>
      </c>
      <c r="L3423" s="6" t="s">
        <v>42248</v>
      </c>
    </row>
    <row r="3424" spans="1:12" x14ac:dyDescent="0.2">
      <c r="A3424" s="6" t="s">
        <v>611</v>
      </c>
      <c r="B3424" s="6" t="s">
        <v>612</v>
      </c>
      <c r="C3424" s="7">
        <v>62.507148763332303</v>
      </c>
      <c r="D3424" s="7">
        <v>1.0056972602040699</v>
      </c>
      <c r="E3424" s="3">
        <v>2.0079136951590479</v>
      </c>
      <c r="F3424" s="3">
        <v>0.49802937367822947</v>
      </c>
      <c r="G3424" s="7">
        <v>0.205817987017923</v>
      </c>
      <c r="H3424" s="7">
        <v>4.8863429031423102</v>
      </c>
      <c r="I3424" s="7">
        <v>1.0272622262335701E-6</v>
      </c>
      <c r="J3424" s="8">
        <v>3.12376809162563E-6</v>
      </c>
      <c r="K3424" s="6" t="s">
        <v>613</v>
      </c>
      <c r="L3424" s="6" t="s">
        <v>614</v>
      </c>
    </row>
    <row r="3425" spans="1:12" x14ac:dyDescent="0.2">
      <c r="A3425" s="6" t="s">
        <v>28470</v>
      </c>
      <c r="B3425" s="6" t="s">
        <v>28471</v>
      </c>
      <c r="C3425" s="7">
        <v>24.848614594061601</v>
      </c>
      <c r="D3425" s="7">
        <v>1.0047005189406</v>
      </c>
      <c r="E3425" s="3">
        <v>2.0065269299909887</v>
      </c>
      <c r="F3425" s="3">
        <v>0.49837357528238657</v>
      </c>
      <c r="G3425" s="7">
        <v>0.30169020182353101</v>
      </c>
      <c r="H3425" s="7">
        <v>3.3302391422320099</v>
      </c>
      <c r="I3425" s="7">
        <v>8.6771425195023705E-4</v>
      </c>
      <c r="J3425" s="8">
        <v>1.7305675691097499E-3</v>
      </c>
      <c r="K3425" s="6" t="s">
        <v>28472</v>
      </c>
      <c r="L3425" s="6" t="s">
        <v>28473</v>
      </c>
    </row>
    <row r="3426" spans="1:12" x14ac:dyDescent="0.2">
      <c r="A3426" s="6" t="s">
        <v>32346</v>
      </c>
      <c r="B3426" s="6" t="s">
        <v>32347</v>
      </c>
      <c r="C3426" s="7">
        <v>157.25861004131599</v>
      </c>
      <c r="D3426" s="7">
        <v>1.0041157804407601</v>
      </c>
      <c r="E3426" s="3">
        <v>2.0057138296668775</v>
      </c>
      <c r="F3426" s="3">
        <v>0.49857561193866162</v>
      </c>
      <c r="G3426" s="7">
        <v>0.217785854629542</v>
      </c>
      <c r="H3426" s="7">
        <v>4.6105647318039802</v>
      </c>
      <c r="I3426" s="7">
        <v>4.0157656967235997E-6</v>
      </c>
      <c r="J3426" s="8">
        <v>1.1258642353753399E-5</v>
      </c>
      <c r="K3426" s="6" t="s">
        <v>32348</v>
      </c>
      <c r="L3426" s="6" t="s">
        <v>32349</v>
      </c>
    </row>
    <row r="3427" spans="1:12" x14ac:dyDescent="0.2">
      <c r="A3427" s="6" t="s">
        <v>37578</v>
      </c>
      <c r="B3427" s="6" t="s">
        <v>37579</v>
      </c>
      <c r="C3427" s="7">
        <v>203.67185468257799</v>
      </c>
      <c r="D3427" s="7">
        <v>1.0038727953959099</v>
      </c>
      <c r="E3427" s="3">
        <v>2.0053760469672612</v>
      </c>
      <c r="F3427" s="3">
        <v>0.49865959130822585</v>
      </c>
      <c r="G3427" s="7">
        <v>0.17148891453714499</v>
      </c>
      <c r="H3427" s="7">
        <v>5.8538640710707002</v>
      </c>
      <c r="I3427" s="7">
        <v>4.8028120885822603E-9</v>
      </c>
      <c r="J3427" s="8">
        <v>1.93728210810323E-8</v>
      </c>
      <c r="K3427" s="6" t="s">
        <v>27882</v>
      </c>
      <c r="L3427" s="6" t="s">
        <v>27883</v>
      </c>
    </row>
    <row r="3428" spans="1:12" x14ac:dyDescent="0.2">
      <c r="A3428" s="6" t="s">
        <v>42767</v>
      </c>
      <c r="B3428" s="6" t="s">
        <v>42768</v>
      </c>
      <c r="C3428" s="7">
        <v>13.818963457022599</v>
      </c>
      <c r="D3428" s="7">
        <v>1.0037417763254599</v>
      </c>
      <c r="E3428" s="3">
        <v>2.0051939360096815</v>
      </c>
      <c r="F3428" s="3">
        <v>0.49870487938438079</v>
      </c>
      <c r="G3428" s="7">
        <v>0.41415300589411203</v>
      </c>
      <c r="H3428" s="7">
        <v>2.42360133100685</v>
      </c>
      <c r="I3428" s="7">
        <v>1.53674653411603E-2</v>
      </c>
      <c r="J3428" s="8">
        <v>2.4682018008036599E-2</v>
      </c>
      <c r="K3428" s="6" t="s">
        <v>42769</v>
      </c>
      <c r="L3428" s="6" t="s">
        <v>42770</v>
      </c>
    </row>
    <row r="3429" spans="1:12" x14ac:dyDescent="0.2">
      <c r="A3429" s="6" t="s">
        <v>36154</v>
      </c>
      <c r="B3429" s="6" t="s">
        <v>36155</v>
      </c>
      <c r="C3429" s="7">
        <v>20.201951069861401</v>
      </c>
      <c r="D3429" s="7">
        <v>1.0027775418276901</v>
      </c>
      <c r="E3429" s="3">
        <v>2.0038541995227459</v>
      </c>
      <c r="F3429" s="3">
        <v>0.49903830340459304</v>
      </c>
      <c r="G3429" s="7">
        <v>0.34265889089817803</v>
      </c>
      <c r="H3429" s="7">
        <v>2.9264600115852999</v>
      </c>
      <c r="I3429" s="7">
        <v>3.4284357792501098E-3</v>
      </c>
      <c r="J3429" s="8">
        <v>6.1866369594219296E-3</v>
      </c>
      <c r="K3429" s="6" t="s">
        <v>36156</v>
      </c>
      <c r="L3429" s="6" t="s">
        <v>36157</v>
      </c>
    </row>
    <row r="3430" spans="1:12" x14ac:dyDescent="0.2">
      <c r="A3430" s="6" t="s">
        <v>7158</v>
      </c>
      <c r="B3430" s="6" t="s">
        <v>7159</v>
      </c>
      <c r="C3430" s="7">
        <v>82.739729874749102</v>
      </c>
      <c r="D3430" s="7">
        <v>1.00275779197741</v>
      </c>
      <c r="E3430" s="3">
        <v>2.0038267678421651</v>
      </c>
      <c r="F3430" s="3">
        <v>0.49904513506267661</v>
      </c>
      <c r="G3430" s="7">
        <v>0.22068321043656799</v>
      </c>
      <c r="H3430" s="7">
        <v>4.5438789384733802</v>
      </c>
      <c r="I3430" s="7">
        <v>5.5228384139424201E-6</v>
      </c>
      <c r="J3430" s="8">
        <v>1.51768202989005E-5</v>
      </c>
      <c r="K3430" s="6" t="s">
        <v>7160</v>
      </c>
      <c r="L3430" s="6" t="s">
        <v>7161</v>
      </c>
    </row>
    <row r="3431" spans="1:12" x14ac:dyDescent="0.2">
      <c r="A3431" s="6" t="s">
        <v>11710</v>
      </c>
      <c r="B3431" s="6" t="s">
        <v>11711</v>
      </c>
      <c r="C3431" s="7">
        <v>66.759861799154606</v>
      </c>
      <c r="D3431" s="7">
        <v>1.0025910110368299</v>
      </c>
      <c r="E3431" s="3">
        <v>2.0035951313653064</v>
      </c>
      <c r="F3431" s="3">
        <v>0.499102829880891</v>
      </c>
      <c r="G3431" s="7">
        <v>0.422737651966273</v>
      </c>
      <c r="H3431" s="7">
        <v>2.37166243975074</v>
      </c>
      <c r="I3431" s="7">
        <v>1.7708260768677202E-2</v>
      </c>
      <c r="J3431" s="8">
        <v>2.8093255612786701E-2</v>
      </c>
      <c r="K3431" s="6" t="s">
        <v>11712</v>
      </c>
      <c r="L3431" s="6" t="s">
        <v>11713</v>
      </c>
    </row>
    <row r="3432" spans="1:12" x14ac:dyDescent="0.2">
      <c r="A3432" s="6" t="s">
        <v>43512</v>
      </c>
      <c r="B3432" s="6" t="s">
        <v>43513</v>
      </c>
      <c r="C3432" s="7">
        <v>55.038061884803803</v>
      </c>
      <c r="D3432" s="7">
        <v>1.0024967818516901</v>
      </c>
      <c r="E3432" s="3">
        <v>2.0034642714359734</v>
      </c>
      <c r="F3432" s="3">
        <v>0.49913542969411417</v>
      </c>
      <c r="G3432" s="7">
        <v>0.24376127940023401</v>
      </c>
      <c r="H3432" s="7">
        <v>4.1126170010196104</v>
      </c>
      <c r="I3432" s="7">
        <v>3.9119909501381701E-5</v>
      </c>
      <c r="J3432" s="8">
        <v>9.56443556018461E-5</v>
      </c>
      <c r="K3432" s="6" t="s">
        <v>43514</v>
      </c>
      <c r="L3432" s="6" t="s">
        <v>43515</v>
      </c>
    </row>
    <row r="3433" spans="1:12" x14ac:dyDescent="0.2">
      <c r="A3433" s="6" t="s">
        <v>27285</v>
      </c>
      <c r="B3433" s="6" t="s">
        <v>27286</v>
      </c>
      <c r="C3433" s="7">
        <v>56.788086888267998</v>
      </c>
      <c r="D3433" s="7">
        <v>1.00207337803528</v>
      </c>
      <c r="E3433" s="3">
        <v>2.0028763786863455</v>
      </c>
      <c r="F3433" s="3">
        <v>0.49928193803747589</v>
      </c>
      <c r="G3433" s="7">
        <v>0.22869367414493699</v>
      </c>
      <c r="H3433" s="7">
        <v>4.3817275741532304</v>
      </c>
      <c r="I3433" s="7">
        <v>1.1774197367004301E-5</v>
      </c>
      <c r="J3433" s="8">
        <v>3.0905932539683098E-5</v>
      </c>
      <c r="K3433" s="6" t="s">
        <v>1122</v>
      </c>
      <c r="L3433" s="6" t="s">
        <v>1123</v>
      </c>
    </row>
    <row r="3434" spans="1:12" x14ac:dyDescent="0.2">
      <c r="A3434" s="6" t="s">
        <v>1655</v>
      </c>
      <c r="B3434" s="6" t="s">
        <v>1656</v>
      </c>
      <c r="C3434" s="7">
        <v>24.807966325921701</v>
      </c>
      <c r="D3434" s="7">
        <v>1.00197590736038</v>
      </c>
      <c r="E3434" s="3">
        <v>2.0027410658778524</v>
      </c>
      <c r="F3434" s="3">
        <v>0.49931567142538946</v>
      </c>
      <c r="G3434" s="7">
        <v>0.30886152576777298</v>
      </c>
      <c r="H3434" s="7">
        <v>3.2440942745123502</v>
      </c>
      <c r="I3434" s="7">
        <v>1.1782474207013499E-3</v>
      </c>
      <c r="J3434" s="8">
        <v>2.2981982099165498E-3</v>
      </c>
      <c r="K3434" s="6" t="s">
        <v>1657</v>
      </c>
      <c r="L3434" s="6" t="s">
        <v>1658</v>
      </c>
    </row>
    <row r="3435" spans="1:12" x14ac:dyDescent="0.2">
      <c r="A3435" s="6" t="s">
        <v>4970</v>
      </c>
      <c r="B3435" s="6" t="s">
        <v>4971</v>
      </c>
      <c r="C3435" s="7">
        <v>38.806923362353203</v>
      </c>
      <c r="D3435" s="7">
        <v>1.0017194382364201</v>
      </c>
      <c r="E3435" s="3">
        <v>2.0023850685398061</v>
      </c>
      <c r="F3435" s="3">
        <v>0.49940444308707682</v>
      </c>
      <c r="G3435" s="7">
        <v>0.21612061567888999</v>
      </c>
      <c r="H3435" s="7">
        <v>4.6350017793988201</v>
      </c>
      <c r="I3435" s="7">
        <v>3.5693440955168301E-6</v>
      </c>
      <c r="J3435" s="8">
        <v>1.00877127154806E-5</v>
      </c>
      <c r="K3435" s="6" t="s">
        <v>4972</v>
      </c>
      <c r="L3435" s="6" t="s">
        <v>4973</v>
      </c>
    </row>
    <row r="3436" spans="1:12" x14ac:dyDescent="0.2">
      <c r="A3436" s="6" t="s">
        <v>37213</v>
      </c>
      <c r="B3436" s="6" t="s">
        <v>37214</v>
      </c>
      <c r="C3436" s="7">
        <v>131.97841158232501</v>
      </c>
      <c r="D3436" s="7">
        <v>1.00120000745368</v>
      </c>
      <c r="E3436" s="3">
        <v>2.0016642556191391</v>
      </c>
      <c r="F3436" s="3">
        <v>0.4995842820257026</v>
      </c>
      <c r="G3436" s="7">
        <v>0.26522037235109902</v>
      </c>
      <c r="H3436" s="7">
        <v>3.7749739907924398</v>
      </c>
      <c r="I3436" s="7">
        <v>1.6002435920107501E-4</v>
      </c>
      <c r="J3436" s="8">
        <v>3.5713412057788502E-4</v>
      </c>
      <c r="K3436" s="6" t="s">
        <v>37215</v>
      </c>
      <c r="L3436" s="6" t="s">
        <v>37216</v>
      </c>
    </row>
    <row r="3437" spans="1:12" x14ac:dyDescent="0.2">
      <c r="A3437" s="6" t="s">
        <v>68075</v>
      </c>
      <c r="B3437" s="6" t="s">
        <v>68076</v>
      </c>
      <c r="C3437" s="7">
        <v>29.371605184821899</v>
      </c>
      <c r="D3437" s="7">
        <v>1.00095261929026</v>
      </c>
      <c r="E3437" s="3">
        <v>2.0013210468495508</v>
      </c>
      <c r="F3437" s="3">
        <v>0.49966995628921446</v>
      </c>
      <c r="G3437" s="7">
        <v>0.35708835961588398</v>
      </c>
      <c r="H3437" s="7">
        <v>2.8030950669099699</v>
      </c>
      <c r="I3437" s="7">
        <v>5.0614747336928797E-3</v>
      </c>
      <c r="J3437" s="8">
        <v>8.8625595348355707E-3</v>
      </c>
      <c r="K3437" s="6" t="s">
        <v>68077</v>
      </c>
      <c r="L3437" s="6" t="s">
        <v>68078</v>
      </c>
    </row>
    <row r="3438" spans="1:12" x14ac:dyDescent="0.2">
      <c r="A3438" s="6" t="s">
        <v>31743</v>
      </c>
      <c r="B3438" s="6" t="s">
        <v>31744</v>
      </c>
      <c r="C3438" s="7">
        <v>13.5350407689786</v>
      </c>
      <c r="D3438" s="7">
        <v>0.99996185722223496</v>
      </c>
      <c r="E3438" s="3">
        <v>1.999947123581258</v>
      </c>
      <c r="F3438" s="3">
        <v>0.5000132194541842</v>
      </c>
      <c r="G3438" s="7">
        <v>0.39382325932197498</v>
      </c>
      <c r="H3438" s="7">
        <v>2.5391132533507998</v>
      </c>
      <c r="I3438" s="7">
        <v>1.11133841330561E-2</v>
      </c>
      <c r="J3438" s="8">
        <v>1.8301652592018901E-2</v>
      </c>
    </row>
    <row r="3439" spans="1:12" x14ac:dyDescent="0.2">
      <c r="A3439" s="6" t="s">
        <v>60544</v>
      </c>
      <c r="B3439" s="6" t="s">
        <v>60545</v>
      </c>
      <c r="C3439" s="7">
        <v>96.006856847569594</v>
      </c>
      <c r="D3439" s="7">
        <v>0.99793798467046302</v>
      </c>
      <c r="E3439" s="3">
        <v>1.9971434816448417</v>
      </c>
      <c r="F3439" s="3">
        <v>0.5007151510097827</v>
      </c>
      <c r="G3439" s="7">
        <v>0.18429565474676801</v>
      </c>
      <c r="H3439" s="7">
        <v>5.4148752776709896</v>
      </c>
      <c r="I3439" s="7">
        <v>6.1331441579162702E-8</v>
      </c>
      <c r="J3439" s="8">
        <v>2.1671149241278099E-7</v>
      </c>
      <c r="K3439" s="6" t="s">
        <v>60546</v>
      </c>
      <c r="L3439" s="6" t="s">
        <v>60547</v>
      </c>
    </row>
    <row r="3440" spans="1:12" x14ac:dyDescent="0.2">
      <c r="A3440" s="6" t="s">
        <v>12820</v>
      </c>
      <c r="B3440" s="6" t="s">
        <v>12821</v>
      </c>
      <c r="C3440" s="7">
        <v>107.68882128903699</v>
      </c>
      <c r="D3440" s="7">
        <v>0.99791778542487997</v>
      </c>
      <c r="E3440" s="3">
        <v>1.9971155197345964</v>
      </c>
      <c r="F3440" s="3">
        <v>0.50072216159678806</v>
      </c>
      <c r="G3440" s="7">
        <v>0.241539687627401</v>
      </c>
      <c r="H3440" s="7">
        <v>4.1314857828427201</v>
      </c>
      <c r="I3440" s="7">
        <v>3.60425987039017E-5</v>
      </c>
      <c r="J3440" s="8">
        <v>8.8635682955046704E-5</v>
      </c>
      <c r="K3440" s="6" t="s">
        <v>12822</v>
      </c>
      <c r="L3440" s="6" t="s">
        <v>12823</v>
      </c>
    </row>
    <row r="3441" spans="1:12" x14ac:dyDescent="0.2">
      <c r="A3441" s="6" t="s">
        <v>17360</v>
      </c>
      <c r="B3441" s="6" t="s">
        <v>17361</v>
      </c>
      <c r="C3441" s="7">
        <v>21.985398155747699</v>
      </c>
      <c r="D3441" s="7">
        <v>0.99663605681015</v>
      </c>
      <c r="E3441" s="3">
        <v>1.9953420171624954</v>
      </c>
      <c r="F3441" s="3">
        <v>0.50116721414109466</v>
      </c>
      <c r="G3441" s="7">
        <v>0.28651758285984902</v>
      </c>
      <c r="H3441" s="7">
        <v>3.4784464075897801</v>
      </c>
      <c r="I3441" s="7">
        <v>5.0432927263035804E-4</v>
      </c>
      <c r="J3441" s="8">
        <v>1.0417462909880499E-3</v>
      </c>
      <c r="K3441" s="6" t="s">
        <v>17362</v>
      </c>
      <c r="L3441" s="6" t="s">
        <v>17363</v>
      </c>
    </row>
    <row r="3442" spans="1:12" x14ac:dyDescent="0.2">
      <c r="A3442" s="6" t="s">
        <v>68040</v>
      </c>
      <c r="B3442" s="6" t="s">
        <v>68041</v>
      </c>
      <c r="C3442" s="7">
        <v>117.93259534928799</v>
      </c>
      <c r="D3442" s="7">
        <v>0.99635473648985495</v>
      </c>
      <c r="E3442" s="3">
        <v>1.9949529706111939</v>
      </c>
      <c r="F3442" s="3">
        <v>0.50126494946576605</v>
      </c>
      <c r="G3442" s="7">
        <v>0.18087845900284</v>
      </c>
      <c r="H3442" s="7">
        <v>5.5084211905753202</v>
      </c>
      <c r="I3442" s="7">
        <v>3.6206626937297398E-8</v>
      </c>
      <c r="J3442" s="8">
        <v>1.31573108347362E-7</v>
      </c>
      <c r="K3442" s="6" t="s">
        <v>68042</v>
      </c>
      <c r="L3442" s="6" t="s">
        <v>68043</v>
      </c>
    </row>
    <row r="3443" spans="1:12" x14ac:dyDescent="0.2">
      <c r="A3443" s="6" t="s">
        <v>30358</v>
      </c>
      <c r="B3443" s="6" t="s">
        <v>30359</v>
      </c>
      <c r="C3443" s="7">
        <v>34.494873982371402</v>
      </c>
      <c r="D3443" s="7">
        <v>0.99597865562454202</v>
      </c>
      <c r="E3443" s="3">
        <v>1.9944329952612085</v>
      </c>
      <c r="F3443" s="3">
        <v>0.50139563594064551</v>
      </c>
      <c r="G3443" s="7">
        <v>0.30801054993217603</v>
      </c>
      <c r="H3443" s="7">
        <v>3.2335861737328702</v>
      </c>
      <c r="I3443" s="7">
        <v>1.2224644968154401E-3</v>
      </c>
      <c r="J3443" s="8">
        <v>2.3780305078014599E-3</v>
      </c>
      <c r="K3443" s="6" t="s">
        <v>30360</v>
      </c>
      <c r="L3443" s="6" t="s">
        <v>30361</v>
      </c>
    </row>
    <row r="3444" spans="1:12" x14ac:dyDescent="0.2">
      <c r="A3444" s="6" t="s">
        <v>29936</v>
      </c>
      <c r="B3444" s="6" t="s">
        <v>29937</v>
      </c>
      <c r="C3444" s="7">
        <v>36.178284661771201</v>
      </c>
      <c r="D3444" s="7">
        <v>0.99574906386026196</v>
      </c>
      <c r="E3444" s="3">
        <v>1.9941156246850704</v>
      </c>
      <c r="F3444" s="3">
        <v>0.50147543483489299</v>
      </c>
      <c r="G3444" s="7">
        <v>0.32580957101226099</v>
      </c>
      <c r="H3444" s="7">
        <v>3.05623024138474</v>
      </c>
      <c r="I3444" s="7">
        <v>2.2413906785655299E-3</v>
      </c>
      <c r="J3444" s="8">
        <v>4.1748246694047701E-3</v>
      </c>
      <c r="K3444" s="6" t="s">
        <v>29938</v>
      </c>
      <c r="L3444" s="6" t="s">
        <v>29939</v>
      </c>
    </row>
    <row r="3445" spans="1:12" x14ac:dyDescent="0.2">
      <c r="A3445" s="6" t="s">
        <v>24979</v>
      </c>
      <c r="B3445" s="6" t="s">
        <v>24980</v>
      </c>
      <c r="C3445" s="7">
        <v>55.686067519537502</v>
      </c>
      <c r="D3445" s="7">
        <v>0.99487223475686404</v>
      </c>
      <c r="E3445" s="3">
        <v>1.9929040260246234</v>
      </c>
      <c r="F3445" s="3">
        <v>0.50178031001059575</v>
      </c>
      <c r="G3445" s="7">
        <v>0.211485818871118</v>
      </c>
      <c r="H3445" s="7">
        <v>4.7042030527973697</v>
      </c>
      <c r="I3445" s="7">
        <v>2.5485950521481798E-6</v>
      </c>
      <c r="J3445" s="8">
        <v>7.3519120047071901E-6</v>
      </c>
      <c r="K3445" s="6" t="s">
        <v>24981</v>
      </c>
      <c r="L3445" s="6" t="s">
        <v>24982</v>
      </c>
    </row>
    <row r="3446" spans="1:12" x14ac:dyDescent="0.2">
      <c r="A3446" s="6" t="s">
        <v>50</v>
      </c>
      <c r="B3446" s="6" t="s">
        <v>51</v>
      </c>
      <c r="C3446" s="7">
        <v>52.667294798157499</v>
      </c>
      <c r="D3446" s="7">
        <v>0.99447010492124299</v>
      </c>
      <c r="E3446" s="3">
        <v>1.9923486110089608</v>
      </c>
      <c r="F3446" s="3">
        <v>0.50192019332077742</v>
      </c>
      <c r="G3446" s="7">
        <v>0.34341485242106301</v>
      </c>
      <c r="H3446" s="7">
        <v>2.8958273001597399</v>
      </c>
      <c r="I3446" s="7">
        <v>3.78160449546884E-3</v>
      </c>
      <c r="J3446" s="8">
        <v>6.7695605809270799E-3</v>
      </c>
      <c r="K3446" s="6" t="s">
        <v>52</v>
      </c>
      <c r="L3446" s="6" t="s">
        <v>53</v>
      </c>
    </row>
    <row r="3447" spans="1:12" x14ac:dyDescent="0.2">
      <c r="A3447" s="6" t="s">
        <v>36705</v>
      </c>
      <c r="B3447" s="6" t="s">
        <v>36706</v>
      </c>
      <c r="C3447" s="7">
        <v>27.368780278356901</v>
      </c>
      <c r="D3447" s="7">
        <v>0.99432900893496001</v>
      </c>
      <c r="E3447" s="3">
        <v>1.9921537682748176</v>
      </c>
      <c r="F3447" s="3">
        <v>0.50196928365925719</v>
      </c>
      <c r="G3447" s="7">
        <v>0.37304705648543002</v>
      </c>
      <c r="H3447" s="7">
        <v>2.66542515655473</v>
      </c>
      <c r="I3447" s="7">
        <v>7.6891044838557302E-3</v>
      </c>
      <c r="J3447" s="8">
        <v>1.3039247168467299E-2</v>
      </c>
      <c r="K3447" s="6" t="s">
        <v>36707</v>
      </c>
      <c r="L3447" s="6" t="s">
        <v>36708</v>
      </c>
    </row>
    <row r="3448" spans="1:12" x14ac:dyDescent="0.2">
      <c r="A3448" s="6" t="s">
        <v>35357</v>
      </c>
      <c r="B3448" s="6" t="s">
        <v>35358</v>
      </c>
      <c r="C3448" s="7">
        <v>25.698197764821099</v>
      </c>
      <c r="D3448" s="7">
        <v>0.99373511934609104</v>
      </c>
      <c r="E3448" s="3">
        <v>1.9913338611807805</v>
      </c>
      <c r="F3448" s="3">
        <v>0.50217596330483749</v>
      </c>
      <c r="G3448" s="7">
        <v>0.25002538536167301</v>
      </c>
      <c r="H3448" s="7">
        <v>3.9745368971579</v>
      </c>
      <c r="I3448" s="7">
        <v>7.0516330155692797E-5</v>
      </c>
      <c r="J3448" s="8">
        <v>1.6637626387977999E-4</v>
      </c>
      <c r="K3448" s="6" t="s">
        <v>35359</v>
      </c>
      <c r="L3448" s="6" t="s">
        <v>35360</v>
      </c>
    </row>
    <row r="3449" spans="1:12" x14ac:dyDescent="0.2">
      <c r="A3449" s="6" t="s">
        <v>36847</v>
      </c>
      <c r="B3449" s="6" t="s">
        <v>36848</v>
      </c>
      <c r="C3449" s="7">
        <v>22.9730226560307</v>
      </c>
      <c r="D3449" s="7">
        <v>0.99264484378042095</v>
      </c>
      <c r="E3449" s="3">
        <v>1.9898295359958726</v>
      </c>
      <c r="F3449" s="3">
        <v>0.50255561188035069</v>
      </c>
      <c r="G3449" s="7">
        <v>0.294639931982145</v>
      </c>
      <c r="H3449" s="7">
        <v>3.36900988641476</v>
      </c>
      <c r="I3449" s="7">
        <v>7.5438722917785402E-4</v>
      </c>
      <c r="J3449" s="8">
        <v>1.51815591533218E-3</v>
      </c>
      <c r="K3449" s="6" t="s">
        <v>36849</v>
      </c>
      <c r="L3449" s="6" t="s">
        <v>36850</v>
      </c>
    </row>
    <row r="3450" spans="1:12" x14ac:dyDescent="0.2">
      <c r="A3450" s="6" t="s">
        <v>36366</v>
      </c>
      <c r="B3450" s="6" t="s">
        <v>36367</v>
      </c>
      <c r="C3450" s="7">
        <v>231.64557677345999</v>
      </c>
      <c r="D3450" s="7">
        <v>0.99239120522894897</v>
      </c>
      <c r="E3450" s="3">
        <v>1.9894797371095232</v>
      </c>
      <c r="F3450" s="3">
        <v>0.5026439733700836</v>
      </c>
      <c r="G3450" s="7">
        <v>0.17041353211277799</v>
      </c>
      <c r="H3450" s="7">
        <v>5.8234295887500096</v>
      </c>
      <c r="I3450" s="7">
        <v>5.7652109855332101E-9</v>
      </c>
      <c r="J3450" s="8">
        <v>2.3061840521386998E-8</v>
      </c>
      <c r="K3450" s="6" t="s">
        <v>36368</v>
      </c>
      <c r="L3450" s="6" t="s">
        <v>36369</v>
      </c>
    </row>
    <row r="3451" spans="1:12" x14ac:dyDescent="0.2">
      <c r="A3451" s="6" t="s">
        <v>19273</v>
      </c>
      <c r="B3451" s="6" t="s">
        <v>19274</v>
      </c>
      <c r="C3451" s="7">
        <v>84.395055448838093</v>
      </c>
      <c r="D3451" s="7">
        <v>0.99231140431642595</v>
      </c>
      <c r="E3451" s="3">
        <v>1.9893696945134252</v>
      </c>
      <c r="F3451" s="3">
        <v>0.50267177727596146</v>
      </c>
      <c r="G3451" s="7">
        <v>0.20586958546699</v>
      </c>
      <c r="H3451" s="7">
        <v>4.8200971603721197</v>
      </c>
      <c r="I3451" s="7">
        <v>1.43488321581729E-6</v>
      </c>
      <c r="J3451" s="8">
        <v>4.2783961470464903E-6</v>
      </c>
      <c r="K3451" s="6" t="s">
        <v>19275</v>
      </c>
      <c r="L3451" s="6" t="s">
        <v>19276</v>
      </c>
    </row>
    <row r="3452" spans="1:12" x14ac:dyDescent="0.2">
      <c r="A3452" s="6" t="s">
        <v>14884</v>
      </c>
      <c r="B3452" s="6" t="s">
        <v>14885</v>
      </c>
      <c r="C3452" s="7">
        <v>52.495101746857898</v>
      </c>
      <c r="D3452" s="7">
        <v>0.99143699495688398</v>
      </c>
      <c r="E3452" s="3">
        <v>1.9881643140414844</v>
      </c>
      <c r="F3452" s="3">
        <v>0.50297653616326521</v>
      </c>
      <c r="G3452" s="7">
        <v>0.18712563138548599</v>
      </c>
      <c r="H3452" s="7">
        <v>5.2982426170923</v>
      </c>
      <c r="I3452" s="7">
        <v>1.16922542377664E-7</v>
      </c>
      <c r="J3452" s="8">
        <v>3.9889496582065598E-7</v>
      </c>
      <c r="K3452" s="6" t="s">
        <v>14886</v>
      </c>
      <c r="L3452" s="6" t="s">
        <v>14887</v>
      </c>
    </row>
    <row r="3453" spans="1:12" x14ac:dyDescent="0.2">
      <c r="A3453" s="6" t="s">
        <v>8637</v>
      </c>
      <c r="B3453" s="6" t="s">
        <v>8638</v>
      </c>
      <c r="C3453" s="7">
        <v>175.269899031595</v>
      </c>
      <c r="D3453" s="7">
        <v>0.99138508943100501</v>
      </c>
      <c r="E3453" s="3">
        <v>1.9880927848167091</v>
      </c>
      <c r="F3453" s="3">
        <v>0.5029946326635828</v>
      </c>
      <c r="G3453" s="7">
        <v>0.18349636920383</v>
      </c>
      <c r="H3453" s="7">
        <v>5.4027504398725501</v>
      </c>
      <c r="I3453" s="7">
        <v>6.56267358331964E-8</v>
      </c>
      <c r="J3453" s="8">
        <v>2.3090592883016499E-7</v>
      </c>
      <c r="K3453" s="6" t="s">
        <v>8639</v>
      </c>
      <c r="L3453" s="6" t="s">
        <v>8640</v>
      </c>
    </row>
    <row r="3454" spans="1:12" x14ac:dyDescent="0.2">
      <c r="A3454" s="6" t="s">
        <v>19890</v>
      </c>
      <c r="B3454" s="6" t="s">
        <v>19891</v>
      </c>
      <c r="C3454" s="7">
        <v>88.173492516842003</v>
      </c>
      <c r="D3454" s="7">
        <v>0.99121749712047802</v>
      </c>
      <c r="E3454" s="3">
        <v>1.9878618491705657</v>
      </c>
      <c r="F3454" s="3">
        <v>0.5030530670012352</v>
      </c>
      <c r="G3454" s="7">
        <v>0.167836340615244</v>
      </c>
      <c r="H3454" s="7">
        <v>5.9058574173324798</v>
      </c>
      <c r="I3454" s="7">
        <v>3.5081729959169E-9</v>
      </c>
      <c r="J3454" s="8">
        <v>1.44094127260406E-8</v>
      </c>
    </row>
    <row r="3455" spans="1:12" x14ac:dyDescent="0.2">
      <c r="A3455" s="6" t="s">
        <v>51395</v>
      </c>
      <c r="B3455" s="6" t="s">
        <v>51396</v>
      </c>
      <c r="C3455" s="7">
        <v>4.2239236928172499</v>
      </c>
      <c r="D3455" s="7">
        <v>0.99085654238175402</v>
      </c>
      <c r="E3455" s="3">
        <v>1.987364558765701</v>
      </c>
      <c r="F3455" s="3">
        <v>0.50317894398855201</v>
      </c>
      <c r="G3455" s="7">
        <v>0.54117038332204004</v>
      </c>
      <c r="H3455" s="7">
        <v>1.8309511623663901</v>
      </c>
      <c r="I3455" s="7">
        <v>6.7107832863193606E-2</v>
      </c>
      <c r="J3455" s="8">
        <v>9.4692727881531796E-2</v>
      </c>
    </row>
    <row r="3456" spans="1:12" x14ac:dyDescent="0.2">
      <c r="A3456" s="6" t="s">
        <v>17792</v>
      </c>
      <c r="B3456" s="6" t="s">
        <v>17793</v>
      </c>
      <c r="C3456" s="7">
        <v>36.402488687421702</v>
      </c>
      <c r="D3456" s="7">
        <v>0.98931740250754796</v>
      </c>
      <c r="E3456" s="3">
        <v>1.9852454685406473</v>
      </c>
      <c r="F3456" s="3">
        <v>0.50371604713199492</v>
      </c>
      <c r="G3456" s="7">
        <v>0.42858700160726598</v>
      </c>
      <c r="H3456" s="7">
        <v>2.30832339477739</v>
      </c>
      <c r="I3456" s="7">
        <v>2.0981156180756601E-2</v>
      </c>
      <c r="J3456" s="8">
        <v>3.28368007019402E-2</v>
      </c>
      <c r="K3456" s="6" t="s">
        <v>17794</v>
      </c>
      <c r="L3456" s="6" t="s">
        <v>17795</v>
      </c>
    </row>
    <row r="3457" spans="1:12" x14ac:dyDescent="0.2">
      <c r="A3457" s="6" t="s">
        <v>7324</v>
      </c>
      <c r="B3457" s="6" t="s">
        <v>7325</v>
      </c>
      <c r="C3457" s="7">
        <v>25.437301039627599</v>
      </c>
      <c r="D3457" s="7">
        <v>0.98894251375062903</v>
      </c>
      <c r="E3457" s="3">
        <v>1.9847296634010798</v>
      </c>
      <c r="F3457" s="3">
        <v>0.50384695630858678</v>
      </c>
      <c r="G3457" s="7">
        <v>0.33085903195916999</v>
      </c>
      <c r="H3457" s="7">
        <v>2.9890147108713898</v>
      </c>
      <c r="I3457" s="7">
        <v>2.7987865607572598E-3</v>
      </c>
      <c r="J3457" s="8">
        <v>5.1316630855307698E-3</v>
      </c>
      <c r="K3457" s="6" t="s">
        <v>7326</v>
      </c>
      <c r="L3457" s="6" t="s">
        <v>7327</v>
      </c>
    </row>
    <row r="3458" spans="1:12" x14ac:dyDescent="0.2">
      <c r="A3458" s="6" t="s">
        <v>51352</v>
      </c>
      <c r="B3458" s="6" t="s">
        <v>51353</v>
      </c>
      <c r="C3458" s="7">
        <v>43.969848779684199</v>
      </c>
      <c r="D3458" s="7">
        <v>0.98802861651876195</v>
      </c>
      <c r="E3458" s="3">
        <v>1.9834728041804695</v>
      </c>
      <c r="F3458" s="3">
        <v>0.50416622697944158</v>
      </c>
      <c r="G3458" s="7">
        <v>0.28387406061756798</v>
      </c>
      <c r="H3458" s="7">
        <v>3.4805174321644801</v>
      </c>
      <c r="I3458" s="7">
        <v>5.0044625673488496E-4</v>
      </c>
      <c r="J3458" s="8">
        <v>1.0347640912367799E-3</v>
      </c>
      <c r="K3458" s="6" t="s">
        <v>50624</v>
      </c>
      <c r="L3458" s="6" t="s">
        <v>50625</v>
      </c>
    </row>
    <row r="3459" spans="1:12" x14ac:dyDescent="0.2">
      <c r="A3459" s="6" t="s">
        <v>63596</v>
      </c>
      <c r="C3459" s="7">
        <v>50.976459556600297</v>
      </c>
      <c r="D3459" s="7">
        <v>0.98759336904166395</v>
      </c>
      <c r="E3459" s="3">
        <v>1.982874499412254</v>
      </c>
      <c r="F3459" s="3">
        <v>0.50431835211780229</v>
      </c>
      <c r="G3459" s="7">
        <v>0.178125316697581</v>
      </c>
      <c r="H3459" s="7">
        <v>5.5443739685717297</v>
      </c>
      <c r="I3459" s="7">
        <v>2.95007729003857E-8</v>
      </c>
      <c r="J3459" s="8">
        <v>1.0825838656641701E-7</v>
      </c>
      <c r="K3459" s="6" t="s">
        <v>63597</v>
      </c>
      <c r="L3459" s="6" t="s">
        <v>63598</v>
      </c>
    </row>
    <row r="3460" spans="1:12" x14ac:dyDescent="0.2">
      <c r="A3460" s="6" t="s">
        <v>10840</v>
      </c>
      <c r="B3460" s="6" t="s">
        <v>10841</v>
      </c>
      <c r="C3460" s="7">
        <v>39.0956253906188</v>
      </c>
      <c r="D3460" s="7">
        <v>0.98693843505462797</v>
      </c>
      <c r="E3460" s="3">
        <v>1.9819745467973082</v>
      </c>
      <c r="F3460" s="3">
        <v>0.50454734729863693</v>
      </c>
      <c r="G3460" s="7">
        <v>0.23580315980887501</v>
      </c>
      <c r="H3460" s="7">
        <v>4.1854334600714003</v>
      </c>
      <c r="I3460" s="7">
        <v>2.84622438393001E-5</v>
      </c>
      <c r="J3460" s="8">
        <v>7.0921156959754893E-5</v>
      </c>
      <c r="K3460" s="6" t="s">
        <v>10842</v>
      </c>
      <c r="L3460" s="6" t="s">
        <v>10843</v>
      </c>
    </row>
    <row r="3461" spans="1:12" x14ac:dyDescent="0.2">
      <c r="A3461" s="6" t="s">
        <v>65148</v>
      </c>
      <c r="B3461" s="6" t="s">
        <v>65149</v>
      </c>
      <c r="C3461" s="7">
        <v>3.7441209158295501</v>
      </c>
      <c r="D3461" s="7">
        <v>0.98590049543756098</v>
      </c>
      <c r="E3461" s="3">
        <v>1.9805491380927154</v>
      </c>
      <c r="F3461" s="3">
        <v>0.50491047193255101</v>
      </c>
      <c r="G3461" s="7">
        <v>0.54409230756885796</v>
      </c>
      <c r="H3461" s="7">
        <v>1.81200961991691</v>
      </c>
      <c r="I3461" s="7">
        <v>6.9984710094265906E-2</v>
      </c>
      <c r="J3461" s="8">
        <v>9.8331279677681099E-2</v>
      </c>
    </row>
    <row r="3462" spans="1:12" x14ac:dyDescent="0.2">
      <c r="A3462" s="6" t="s">
        <v>44779</v>
      </c>
      <c r="B3462" s="6" t="s">
        <v>44780</v>
      </c>
      <c r="C3462" s="7">
        <v>91.842508092143504</v>
      </c>
      <c r="D3462" s="7">
        <v>0.98588985009991603</v>
      </c>
      <c r="E3462" s="3">
        <v>1.9805345240988259</v>
      </c>
      <c r="F3462" s="3">
        <v>0.50491419757250411</v>
      </c>
      <c r="G3462" s="7">
        <v>0.23582876806108199</v>
      </c>
      <c r="H3462" s="7">
        <v>4.18053258813854</v>
      </c>
      <c r="I3462" s="7">
        <v>2.90827126633635E-5</v>
      </c>
      <c r="J3462" s="8">
        <v>7.2347818908420001E-5</v>
      </c>
    </row>
    <row r="3463" spans="1:12" x14ac:dyDescent="0.2">
      <c r="A3463" s="6" t="s">
        <v>2319</v>
      </c>
      <c r="B3463" s="6" t="s">
        <v>2320</v>
      </c>
      <c r="C3463" s="7">
        <v>235.219289832953</v>
      </c>
      <c r="D3463" s="7">
        <v>0.98561768879163303</v>
      </c>
      <c r="E3463" s="3">
        <v>1.9801609357713137</v>
      </c>
      <c r="F3463" s="3">
        <v>0.50500945753203608</v>
      </c>
      <c r="G3463" s="7">
        <v>0.18546157482637499</v>
      </c>
      <c r="H3463" s="7">
        <v>5.3144037502881503</v>
      </c>
      <c r="I3463" s="7">
        <v>1.0700712325686E-7</v>
      </c>
      <c r="J3463" s="8">
        <v>3.6717850523235603E-7</v>
      </c>
      <c r="K3463" s="6" t="s">
        <v>2321</v>
      </c>
      <c r="L3463" s="6" t="s">
        <v>2322</v>
      </c>
    </row>
    <row r="3464" spans="1:12" x14ac:dyDescent="0.2">
      <c r="A3464" s="6" t="s">
        <v>66994</v>
      </c>
      <c r="B3464" s="6" t="s">
        <v>66995</v>
      </c>
      <c r="C3464" s="7">
        <v>98.2548773135602</v>
      </c>
      <c r="D3464" s="7">
        <v>0.98457457710428598</v>
      </c>
      <c r="E3464" s="3">
        <v>1.9787297376201447</v>
      </c>
      <c r="F3464" s="3">
        <v>0.50537472651657755</v>
      </c>
      <c r="G3464" s="7">
        <v>0.25533217969210098</v>
      </c>
      <c r="H3464" s="7">
        <v>3.8560536250916799</v>
      </c>
      <c r="I3464" s="7">
        <v>1.15232219962808E-4</v>
      </c>
      <c r="J3464" s="8">
        <v>2.6302907892674602E-4</v>
      </c>
    </row>
    <row r="3465" spans="1:12" x14ac:dyDescent="0.2">
      <c r="A3465" s="6" t="s">
        <v>50606</v>
      </c>
      <c r="B3465" s="6" t="s">
        <v>50607</v>
      </c>
      <c r="C3465" s="7">
        <v>199.59731090006801</v>
      </c>
      <c r="D3465" s="7">
        <v>0.98449257443494997</v>
      </c>
      <c r="E3465" s="3">
        <v>1.9786172699783953</v>
      </c>
      <c r="F3465" s="3">
        <v>0.50540345279151389</v>
      </c>
      <c r="G3465" s="7">
        <v>0.38692479706355598</v>
      </c>
      <c r="H3465" s="7">
        <v>2.5444028966518699</v>
      </c>
      <c r="I3465" s="7">
        <v>1.0946474248850299E-2</v>
      </c>
      <c r="J3465" s="8">
        <v>1.8047332615605899E-2</v>
      </c>
      <c r="K3465" s="6" t="s">
        <v>50608</v>
      </c>
      <c r="L3465" s="6" t="s">
        <v>50609</v>
      </c>
    </row>
    <row r="3466" spans="1:12" x14ac:dyDescent="0.2">
      <c r="A3466" s="6" t="s">
        <v>29403</v>
      </c>
      <c r="B3466" s="6" t="s">
        <v>29404</v>
      </c>
      <c r="C3466" s="7">
        <v>81.298981972497501</v>
      </c>
      <c r="D3466" s="7">
        <v>0.98445781865249904</v>
      </c>
      <c r="E3466" s="3">
        <v>1.9785696039359528</v>
      </c>
      <c r="F3466" s="3">
        <v>0.50541562854837552</v>
      </c>
      <c r="G3466" s="7">
        <v>0.24703035864760001</v>
      </c>
      <c r="H3466" s="7">
        <v>3.9851693696355399</v>
      </c>
      <c r="I3466" s="7">
        <v>6.7432010495446703E-5</v>
      </c>
      <c r="J3466" s="8">
        <v>1.59473086854893E-4</v>
      </c>
      <c r="K3466" s="6" t="s">
        <v>29405</v>
      </c>
      <c r="L3466" s="6" t="s">
        <v>29406</v>
      </c>
    </row>
    <row r="3467" spans="1:12" x14ac:dyDescent="0.2">
      <c r="A3467" s="6" t="s">
        <v>22544</v>
      </c>
      <c r="B3467" s="6" t="s">
        <v>22545</v>
      </c>
      <c r="C3467" s="7">
        <v>10.9324105410297</v>
      </c>
      <c r="D3467" s="7">
        <v>0.98443314207128796</v>
      </c>
      <c r="E3467" s="3">
        <v>1.9785357617762629</v>
      </c>
      <c r="F3467" s="3">
        <v>0.5054242735052884</v>
      </c>
      <c r="G3467" s="7">
        <v>0.395132533002717</v>
      </c>
      <c r="H3467" s="7">
        <v>2.49139987181091</v>
      </c>
      <c r="I3467" s="7">
        <v>1.27240825698701E-2</v>
      </c>
      <c r="J3467" s="8">
        <v>2.07708799907848E-2</v>
      </c>
      <c r="K3467" s="6" t="s">
        <v>22546</v>
      </c>
      <c r="L3467" s="6" t="s">
        <v>22547</v>
      </c>
    </row>
    <row r="3468" spans="1:12" x14ac:dyDescent="0.2">
      <c r="A3468" s="6" t="s">
        <v>48714</v>
      </c>
      <c r="B3468" s="6" t="s">
        <v>48715</v>
      </c>
      <c r="C3468" s="7">
        <v>82.826889646879906</v>
      </c>
      <c r="D3468" s="7">
        <v>0.98437814200975604</v>
      </c>
      <c r="E3468" s="3">
        <v>1.9784603352229644</v>
      </c>
      <c r="F3468" s="3">
        <v>0.50544354223169408</v>
      </c>
      <c r="G3468" s="7">
        <v>0.195285323804396</v>
      </c>
      <c r="H3468" s="7">
        <v>5.0407174632116396</v>
      </c>
      <c r="I3468" s="7">
        <v>4.6378976914603902E-7</v>
      </c>
      <c r="J3468" s="8">
        <v>1.4734430323734901E-6</v>
      </c>
      <c r="K3468" s="6" t="s">
        <v>48716</v>
      </c>
      <c r="L3468" s="6" t="s">
        <v>48717</v>
      </c>
    </row>
    <row r="3469" spans="1:12" x14ac:dyDescent="0.2">
      <c r="A3469" s="6" t="s">
        <v>63370</v>
      </c>
      <c r="B3469" s="6" t="s">
        <v>63371</v>
      </c>
      <c r="C3469" s="7">
        <v>129.50482020039499</v>
      </c>
      <c r="D3469" s="7">
        <v>0.98369255483581397</v>
      </c>
      <c r="E3469" s="3">
        <v>1.9775203688741581</v>
      </c>
      <c r="F3469" s="3">
        <v>0.50568379256155016</v>
      </c>
      <c r="G3469" s="7">
        <v>0.16355947136256699</v>
      </c>
      <c r="H3469" s="7">
        <v>6.0142805955592404</v>
      </c>
      <c r="I3469" s="7">
        <v>1.80687302923966E-9</v>
      </c>
      <c r="J3469" s="8">
        <v>7.6566285972596807E-9</v>
      </c>
      <c r="K3469" s="6" t="s">
        <v>63372</v>
      </c>
      <c r="L3469" s="6" t="s">
        <v>63373</v>
      </c>
    </row>
    <row r="3470" spans="1:12" x14ac:dyDescent="0.2">
      <c r="A3470" s="6" t="s">
        <v>38486</v>
      </c>
      <c r="B3470" s="6" t="s">
        <v>38487</v>
      </c>
      <c r="C3470" s="7">
        <v>88.351785542016003</v>
      </c>
      <c r="D3470" s="7">
        <v>0.98347253666833001</v>
      </c>
      <c r="E3470" s="3">
        <v>1.9772188101799415</v>
      </c>
      <c r="F3470" s="3">
        <v>0.50576091773524678</v>
      </c>
      <c r="G3470" s="7">
        <v>0.32924657618926501</v>
      </c>
      <c r="H3470" s="7">
        <v>2.9870395253646902</v>
      </c>
      <c r="I3470" s="7">
        <v>2.8169330027351999E-3</v>
      </c>
      <c r="J3470" s="8">
        <v>5.1624809231246701E-3</v>
      </c>
      <c r="K3470" s="6" t="s">
        <v>38468</v>
      </c>
      <c r="L3470" s="6" t="s">
        <v>38469</v>
      </c>
    </row>
    <row r="3471" spans="1:12" x14ac:dyDescent="0.2">
      <c r="A3471" s="6" t="s">
        <v>15174</v>
      </c>
      <c r="B3471" s="6" t="s">
        <v>15175</v>
      </c>
      <c r="C3471" s="7">
        <v>120.737222709118</v>
      </c>
      <c r="D3471" s="7">
        <v>0.98337645921748795</v>
      </c>
      <c r="E3471" s="3">
        <v>1.9770871400678798</v>
      </c>
      <c r="F3471" s="3">
        <v>0.5057946004168874</v>
      </c>
      <c r="G3471" s="7">
        <v>0.16826646257563199</v>
      </c>
      <c r="H3471" s="7">
        <v>5.8441619569644399</v>
      </c>
      <c r="I3471" s="7">
        <v>5.0912477151612696E-9</v>
      </c>
      <c r="J3471" s="8">
        <v>2.0489837108964698E-8</v>
      </c>
      <c r="K3471" s="6" t="s">
        <v>15176</v>
      </c>
      <c r="L3471" s="6" t="s">
        <v>15177</v>
      </c>
    </row>
    <row r="3472" spans="1:12" x14ac:dyDescent="0.2">
      <c r="A3472" s="6" t="s">
        <v>10619</v>
      </c>
      <c r="B3472" s="6" t="s">
        <v>10620</v>
      </c>
      <c r="C3472" s="7">
        <v>326.45748568013801</v>
      </c>
      <c r="D3472" s="7">
        <v>0.983234780689489</v>
      </c>
      <c r="E3472" s="3">
        <v>1.9768929915928166</v>
      </c>
      <c r="F3472" s="3">
        <v>0.50584427394539089</v>
      </c>
      <c r="G3472" s="7">
        <v>0.17891295067985599</v>
      </c>
      <c r="H3472" s="7">
        <v>5.4956042978066701</v>
      </c>
      <c r="I3472" s="7">
        <v>3.8937473027538499E-8</v>
      </c>
      <c r="J3472" s="8">
        <v>1.40745401957243E-7</v>
      </c>
      <c r="K3472" s="6" t="s">
        <v>10621</v>
      </c>
      <c r="L3472" s="6" t="s">
        <v>10622</v>
      </c>
    </row>
    <row r="3473" spans="1:12" x14ac:dyDescent="0.2">
      <c r="A3473" s="6" t="s">
        <v>46271</v>
      </c>
      <c r="B3473" s="6" t="s">
        <v>46272</v>
      </c>
      <c r="C3473" s="7">
        <v>28.7351637669809</v>
      </c>
      <c r="D3473" s="7">
        <v>0.98310043217658905</v>
      </c>
      <c r="E3473" s="3">
        <v>1.9767089053791611</v>
      </c>
      <c r="F3473" s="3">
        <v>0.50589138202328565</v>
      </c>
      <c r="G3473" s="7">
        <v>0.26818682718713699</v>
      </c>
      <c r="H3473" s="7">
        <v>3.6657297544692402</v>
      </c>
      <c r="I3473" s="7">
        <v>2.4663427024006901E-4</v>
      </c>
      <c r="J3473" s="8">
        <v>5.3454749907515698E-4</v>
      </c>
      <c r="K3473" s="6" t="s">
        <v>46273</v>
      </c>
      <c r="L3473" s="6" t="s">
        <v>46274</v>
      </c>
    </row>
    <row r="3474" spans="1:12" x14ac:dyDescent="0.2">
      <c r="A3474" s="6" t="s">
        <v>19313</v>
      </c>
      <c r="B3474" s="6" t="s">
        <v>19314</v>
      </c>
      <c r="C3474" s="7">
        <v>66.2153345866748</v>
      </c>
      <c r="D3474" s="7">
        <v>0.98213134010575498</v>
      </c>
      <c r="E3474" s="3">
        <v>1.9753815495380025</v>
      </c>
      <c r="F3474" s="3">
        <v>0.50623131527875087</v>
      </c>
      <c r="G3474" s="7">
        <v>0.22081895323563699</v>
      </c>
      <c r="H3474" s="7">
        <v>4.4476768217342197</v>
      </c>
      <c r="I3474" s="7">
        <v>8.6803996798233594E-6</v>
      </c>
      <c r="J3474" s="8">
        <v>2.3179451764457901E-5</v>
      </c>
      <c r="K3474" s="6" t="s">
        <v>19315</v>
      </c>
      <c r="L3474" s="6" t="s">
        <v>19316</v>
      </c>
    </row>
    <row r="3475" spans="1:12" x14ac:dyDescent="0.2">
      <c r="A3475" s="6" t="s">
        <v>39119</v>
      </c>
      <c r="B3475" s="6" t="s">
        <v>39120</v>
      </c>
      <c r="C3475" s="7">
        <v>64.866612922947894</v>
      </c>
      <c r="D3475" s="7">
        <v>0.98209979602535002</v>
      </c>
      <c r="E3475" s="3">
        <v>1.9753383589041844</v>
      </c>
      <c r="F3475" s="3">
        <v>0.50624238399073473</v>
      </c>
      <c r="G3475" s="7">
        <v>0.20880924526797801</v>
      </c>
      <c r="H3475" s="7">
        <v>4.7033348296669502</v>
      </c>
      <c r="I3475" s="7">
        <v>2.5594616341445701E-6</v>
      </c>
      <c r="J3475" s="8">
        <v>7.3823384863192701E-6</v>
      </c>
      <c r="K3475" s="6" t="s">
        <v>39121</v>
      </c>
      <c r="L3475" s="6" t="s">
        <v>39122</v>
      </c>
    </row>
    <row r="3476" spans="1:12" x14ac:dyDescent="0.2">
      <c r="A3476" s="6" t="s">
        <v>34642</v>
      </c>
      <c r="B3476" s="6" t="s">
        <v>34643</v>
      </c>
      <c r="C3476" s="7">
        <v>32.832133492291398</v>
      </c>
      <c r="D3476" s="7">
        <v>0.97963076283760997</v>
      </c>
      <c r="E3476" s="3">
        <v>1.9719606492711235</v>
      </c>
      <c r="F3476" s="3">
        <v>0.50710951071443555</v>
      </c>
      <c r="G3476" s="7">
        <v>0.18819552702187101</v>
      </c>
      <c r="H3476" s="7">
        <v>5.2053881319068998</v>
      </c>
      <c r="I3476" s="7">
        <v>1.9359154350905101E-7</v>
      </c>
      <c r="J3476" s="8">
        <v>6.4274058943227497E-7</v>
      </c>
      <c r="K3476" s="6" t="s">
        <v>31814</v>
      </c>
      <c r="L3476" s="6" t="s">
        <v>31815</v>
      </c>
    </row>
    <row r="3477" spans="1:12" x14ac:dyDescent="0.2">
      <c r="A3477" s="6" t="s">
        <v>9649</v>
      </c>
      <c r="C3477" s="7">
        <v>81.180902633264694</v>
      </c>
      <c r="D3477" s="7">
        <v>0.97915944306093905</v>
      </c>
      <c r="E3477" s="3">
        <v>1.9713165268305568</v>
      </c>
      <c r="F3477" s="3">
        <v>0.50727520740049792</v>
      </c>
      <c r="G3477" s="7">
        <v>0.25244197339398</v>
      </c>
      <c r="H3477" s="7">
        <v>3.87875054966706</v>
      </c>
      <c r="I3477" s="7">
        <v>1.04994351307563E-4</v>
      </c>
      <c r="J3477" s="8">
        <v>2.40991299703265E-4</v>
      </c>
    </row>
    <row r="3478" spans="1:12" x14ac:dyDescent="0.2">
      <c r="A3478" s="6" t="s">
        <v>45764</v>
      </c>
      <c r="B3478" s="6" t="s">
        <v>45765</v>
      </c>
      <c r="C3478" s="7">
        <v>8.5125022722395798</v>
      </c>
      <c r="D3478" s="7">
        <v>0.978309587329379</v>
      </c>
      <c r="E3478" s="3">
        <v>1.9701556153076849</v>
      </c>
      <c r="F3478" s="3">
        <v>0.50757411862809987</v>
      </c>
      <c r="G3478" s="7">
        <v>0.43215298095381</v>
      </c>
      <c r="H3478" s="7">
        <v>2.26380386216506</v>
      </c>
      <c r="I3478" s="7">
        <v>2.3586180883468699E-2</v>
      </c>
      <c r="J3478" s="8">
        <v>3.6556794411177297E-2</v>
      </c>
    </row>
    <row r="3479" spans="1:12" x14ac:dyDescent="0.2">
      <c r="A3479" s="6" t="s">
        <v>12202</v>
      </c>
      <c r="B3479" s="6" t="s">
        <v>12203</v>
      </c>
      <c r="C3479" s="7">
        <v>214.386173637024</v>
      </c>
      <c r="D3479" s="7">
        <v>0.97759523117480496</v>
      </c>
      <c r="E3479" s="3">
        <v>1.969180326442862</v>
      </c>
      <c r="F3479" s="3">
        <v>0.5078255081932519</v>
      </c>
      <c r="G3479" s="7">
        <v>0.52648650505676997</v>
      </c>
      <c r="H3479" s="7">
        <v>1.85682865901642</v>
      </c>
      <c r="I3479" s="7">
        <v>6.3335534954128594E-2</v>
      </c>
      <c r="J3479" s="8">
        <v>8.9894971440964797E-2</v>
      </c>
      <c r="K3479" s="6" t="s">
        <v>12204</v>
      </c>
      <c r="L3479" s="6" t="s">
        <v>12205</v>
      </c>
    </row>
    <row r="3480" spans="1:12" x14ac:dyDescent="0.2">
      <c r="A3480" s="6" t="s">
        <v>16290</v>
      </c>
      <c r="B3480" s="6" t="s">
        <v>16291</v>
      </c>
      <c r="C3480" s="7">
        <v>192.77531445187401</v>
      </c>
      <c r="D3480" s="7">
        <v>0.97748633664173301</v>
      </c>
      <c r="E3480" s="3">
        <v>1.9690316984420613</v>
      </c>
      <c r="F3480" s="3">
        <v>0.50786384027805176</v>
      </c>
      <c r="G3480" s="7">
        <v>0.225497203682304</v>
      </c>
      <c r="H3480" s="7">
        <v>4.3348046923849299</v>
      </c>
      <c r="I3480" s="7">
        <v>1.4588959063355999E-5</v>
      </c>
      <c r="J3480" s="8">
        <v>3.7822440251526103E-5</v>
      </c>
      <c r="K3480" s="6" t="s">
        <v>16292</v>
      </c>
      <c r="L3480" s="6" t="s">
        <v>16293</v>
      </c>
    </row>
    <row r="3481" spans="1:12" x14ac:dyDescent="0.2">
      <c r="A3481" s="6" t="s">
        <v>35244</v>
      </c>
      <c r="B3481" s="6" t="s">
        <v>35245</v>
      </c>
      <c r="C3481" s="7">
        <v>181.602464593088</v>
      </c>
      <c r="D3481" s="7">
        <v>0.97726018240577495</v>
      </c>
      <c r="E3481" s="3">
        <v>1.9687230608256876</v>
      </c>
      <c r="F3481" s="3">
        <v>0.50794345832501064</v>
      </c>
      <c r="G3481" s="7">
        <v>0.28529503035718401</v>
      </c>
      <c r="H3481" s="7">
        <v>3.4254371034163</v>
      </c>
      <c r="I3481" s="7">
        <v>6.1381103514715301E-4</v>
      </c>
      <c r="J3481" s="8">
        <v>1.25279601026109E-3</v>
      </c>
      <c r="K3481" s="6" t="s">
        <v>35246</v>
      </c>
      <c r="L3481" s="6" t="s">
        <v>35247</v>
      </c>
    </row>
    <row r="3482" spans="1:12" x14ac:dyDescent="0.2">
      <c r="A3482" s="6" t="s">
        <v>4452</v>
      </c>
      <c r="B3482" s="6" t="s">
        <v>4453</v>
      </c>
      <c r="C3482" s="7">
        <v>38.128644954370401</v>
      </c>
      <c r="D3482" s="7">
        <v>0.97724475291857704</v>
      </c>
      <c r="E3482" s="3">
        <v>1.9687020056310922</v>
      </c>
      <c r="F3482" s="3">
        <v>0.50794889076137117</v>
      </c>
      <c r="G3482" s="7">
        <v>0.22019727767584901</v>
      </c>
      <c r="H3482" s="7">
        <v>4.4380419378171201</v>
      </c>
      <c r="I3482" s="7">
        <v>9.0780934172467793E-6</v>
      </c>
      <c r="J3482" s="8">
        <v>2.4193960586031101E-5</v>
      </c>
      <c r="K3482" s="6" t="s">
        <v>4454</v>
      </c>
      <c r="L3482" s="6" t="s">
        <v>4455</v>
      </c>
    </row>
    <row r="3483" spans="1:12" x14ac:dyDescent="0.2">
      <c r="A3483" s="6" t="s">
        <v>25293</v>
      </c>
      <c r="B3483" s="6" t="s">
        <v>25294</v>
      </c>
      <c r="C3483" s="7">
        <v>46.1715347277053</v>
      </c>
      <c r="D3483" s="7">
        <v>0.97705548252002095</v>
      </c>
      <c r="E3483" s="3">
        <v>1.9684437441402562</v>
      </c>
      <c r="F3483" s="3">
        <v>0.50801553408718991</v>
      </c>
      <c r="G3483" s="7">
        <v>0.19607535887461999</v>
      </c>
      <c r="H3483" s="7">
        <v>4.9830610441202801</v>
      </c>
      <c r="I3483" s="7">
        <v>6.2586195075203E-7</v>
      </c>
      <c r="J3483" s="8">
        <v>1.9603507583043701E-6</v>
      </c>
      <c r="K3483" s="6" t="s">
        <v>25295</v>
      </c>
      <c r="L3483" s="6" t="s">
        <v>25296</v>
      </c>
    </row>
    <row r="3484" spans="1:12" x14ac:dyDescent="0.2">
      <c r="A3484" s="6" t="s">
        <v>20643</v>
      </c>
      <c r="B3484" s="6" t="s">
        <v>20644</v>
      </c>
      <c r="C3484" s="7">
        <v>77.886559366700297</v>
      </c>
      <c r="D3484" s="7">
        <v>0.97628056231082805</v>
      </c>
      <c r="E3484" s="3">
        <v>1.9673867104638871</v>
      </c>
      <c r="F3484" s="3">
        <v>0.50828847967780133</v>
      </c>
      <c r="G3484" s="7">
        <v>0.39419187463738697</v>
      </c>
      <c r="H3484" s="7">
        <v>2.47666333358316</v>
      </c>
      <c r="I3484" s="7">
        <v>1.32616930117133E-2</v>
      </c>
      <c r="J3484" s="8">
        <v>2.1569358868713698E-2</v>
      </c>
      <c r="K3484" s="6" t="s">
        <v>145</v>
      </c>
      <c r="L3484" s="6" t="s">
        <v>146</v>
      </c>
    </row>
    <row r="3485" spans="1:12" x14ac:dyDescent="0.2">
      <c r="A3485" s="6" t="s">
        <v>35859</v>
      </c>
      <c r="B3485" s="6" t="s">
        <v>35860</v>
      </c>
      <c r="C3485" s="7">
        <v>44.934973154307698</v>
      </c>
      <c r="D3485" s="7">
        <v>0.97593201206792501</v>
      </c>
      <c r="E3485" s="3">
        <v>1.9669114539005434</v>
      </c>
      <c r="F3485" s="3">
        <v>0.50841129529085793</v>
      </c>
      <c r="G3485" s="7">
        <v>0.190084546941577</v>
      </c>
      <c r="H3485" s="7">
        <v>5.1341996378478898</v>
      </c>
      <c r="I3485" s="7">
        <v>2.8334720795844699E-7</v>
      </c>
      <c r="J3485" s="8">
        <v>9.2351235765724205E-7</v>
      </c>
      <c r="K3485" s="6" t="s">
        <v>35861</v>
      </c>
      <c r="L3485" s="6" t="s">
        <v>35862</v>
      </c>
    </row>
    <row r="3486" spans="1:12" x14ac:dyDescent="0.2">
      <c r="A3486" s="6" t="s">
        <v>11039</v>
      </c>
      <c r="B3486" s="6" t="s">
        <v>11040</v>
      </c>
      <c r="C3486" s="7">
        <v>97.561805696257906</v>
      </c>
      <c r="D3486" s="7">
        <v>0.97580262058238398</v>
      </c>
      <c r="E3486" s="3">
        <v>1.9667350547480611</v>
      </c>
      <c r="F3486" s="3">
        <v>0.50845689539412831</v>
      </c>
      <c r="G3486" s="7">
        <v>0.172579921079971</v>
      </c>
      <c r="H3486" s="7">
        <v>5.6542071318378504</v>
      </c>
      <c r="I3486" s="7">
        <v>1.5656731027026601E-8</v>
      </c>
      <c r="J3486" s="8">
        <v>5.9502777581938202E-8</v>
      </c>
      <c r="K3486" s="6" t="s">
        <v>6141</v>
      </c>
      <c r="L3486" s="6" t="s">
        <v>6142</v>
      </c>
    </row>
    <row r="3487" spans="1:12" x14ac:dyDescent="0.2">
      <c r="A3487" s="6" t="s">
        <v>41221</v>
      </c>
      <c r="B3487" s="6" t="s">
        <v>41222</v>
      </c>
      <c r="C3487" s="7">
        <v>53.116461032032397</v>
      </c>
      <c r="D3487" s="7">
        <v>0.97572984603244906</v>
      </c>
      <c r="E3487" s="3">
        <v>1.9666358483014377</v>
      </c>
      <c r="F3487" s="3">
        <v>0.50848254437327034</v>
      </c>
      <c r="G3487" s="7">
        <v>0.229001393766396</v>
      </c>
      <c r="H3487" s="7">
        <v>4.2608030893811497</v>
      </c>
      <c r="I3487" s="7">
        <v>2.0369364038709199E-5</v>
      </c>
      <c r="J3487" s="8">
        <v>5.1889856144844598E-5</v>
      </c>
      <c r="K3487" s="6" t="s">
        <v>41223</v>
      </c>
      <c r="L3487" s="6" t="s">
        <v>41224</v>
      </c>
    </row>
    <row r="3488" spans="1:12" x14ac:dyDescent="0.2">
      <c r="A3488" s="6" t="s">
        <v>409</v>
      </c>
      <c r="B3488" s="6" t="s">
        <v>410</v>
      </c>
      <c r="C3488" s="7">
        <v>51.988340043537001</v>
      </c>
      <c r="D3488" s="7">
        <v>0.97505276849368105</v>
      </c>
      <c r="E3488" s="3">
        <v>1.9657130943515944</v>
      </c>
      <c r="F3488" s="3">
        <v>0.50872123855381735</v>
      </c>
      <c r="G3488" s="7">
        <v>0.26248412598203102</v>
      </c>
      <c r="H3488" s="7">
        <v>3.71471137481445</v>
      </c>
      <c r="I3488" s="7">
        <v>2.03435759210917E-4</v>
      </c>
      <c r="J3488" s="8">
        <v>4.4682108047644498E-4</v>
      </c>
      <c r="K3488" s="6" t="s">
        <v>411</v>
      </c>
      <c r="L3488" s="6" t="s">
        <v>412</v>
      </c>
    </row>
    <row r="3489" spans="1:12" x14ac:dyDescent="0.2">
      <c r="A3489" s="6" t="s">
        <v>32926</v>
      </c>
      <c r="B3489" s="6" t="s">
        <v>32927</v>
      </c>
      <c r="C3489" s="7">
        <v>28.9821676172973</v>
      </c>
      <c r="D3489" s="7">
        <v>0.97406073868195697</v>
      </c>
      <c r="E3489" s="3">
        <v>1.9643618900836262</v>
      </c>
      <c r="F3489" s="3">
        <v>0.50907116710425915</v>
      </c>
      <c r="G3489" s="7">
        <v>0.50903253031959395</v>
      </c>
      <c r="H3489" s="7">
        <v>1.91355302591447</v>
      </c>
      <c r="I3489" s="7">
        <v>5.5677292015506301E-2</v>
      </c>
      <c r="J3489" s="8">
        <v>7.9947146595360605E-2</v>
      </c>
      <c r="K3489" s="6" t="s">
        <v>32386</v>
      </c>
      <c r="L3489" s="6" t="s">
        <v>32387</v>
      </c>
    </row>
    <row r="3490" spans="1:12" x14ac:dyDescent="0.2">
      <c r="A3490" s="6" t="s">
        <v>41677</v>
      </c>
      <c r="B3490" s="6" t="s">
        <v>41678</v>
      </c>
      <c r="C3490" s="7">
        <v>98.240609923304305</v>
      </c>
      <c r="D3490" s="7">
        <v>0.97310012900842702</v>
      </c>
      <c r="E3490" s="3">
        <v>1.963054367079007</v>
      </c>
      <c r="F3490" s="3">
        <v>0.50941024190174811</v>
      </c>
      <c r="G3490" s="7">
        <v>0.238883543560028</v>
      </c>
      <c r="H3490" s="7">
        <v>4.0735335490529501</v>
      </c>
      <c r="I3490" s="7">
        <v>4.63051776340262E-5</v>
      </c>
      <c r="J3490" s="8">
        <v>1.12133540773232E-4</v>
      </c>
      <c r="K3490" s="6" t="s">
        <v>41679</v>
      </c>
      <c r="L3490" s="6" t="s">
        <v>41680</v>
      </c>
    </row>
    <row r="3491" spans="1:12" x14ac:dyDescent="0.2">
      <c r="A3491" s="6" t="s">
        <v>201</v>
      </c>
      <c r="B3491" s="6" t="s">
        <v>202</v>
      </c>
      <c r="C3491" s="7">
        <v>150.992887742921</v>
      </c>
      <c r="D3491" s="7">
        <v>0.97095598739284295</v>
      </c>
      <c r="E3491" s="3">
        <v>1.9601390313895928</v>
      </c>
      <c r="F3491" s="3">
        <v>0.51016789318820632</v>
      </c>
      <c r="G3491" s="7">
        <v>0.30306409283249502</v>
      </c>
      <c r="H3491" s="7">
        <v>3.20379751463825</v>
      </c>
      <c r="I3491" s="7">
        <v>1.3562782748559501E-3</v>
      </c>
      <c r="J3491" s="8">
        <v>2.6191801350614599E-3</v>
      </c>
      <c r="K3491" s="6" t="s">
        <v>203</v>
      </c>
      <c r="L3491" s="6" t="s">
        <v>204</v>
      </c>
    </row>
    <row r="3492" spans="1:12" x14ac:dyDescent="0.2">
      <c r="A3492" s="6" t="s">
        <v>41913</v>
      </c>
      <c r="B3492" s="6" t="s">
        <v>41914</v>
      </c>
      <c r="C3492" s="7">
        <v>59.4289517163078</v>
      </c>
      <c r="D3492" s="7">
        <v>0.97071791878051195</v>
      </c>
      <c r="E3492" s="3">
        <v>1.9598156026220597</v>
      </c>
      <c r="F3492" s="3">
        <v>0.5102520862993889</v>
      </c>
      <c r="G3492" s="7">
        <v>0.30460628156295499</v>
      </c>
      <c r="H3492" s="7">
        <v>3.1867954718454699</v>
      </c>
      <c r="I3492" s="7">
        <v>1.43858464555022E-3</v>
      </c>
      <c r="J3492" s="8">
        <v>2.7647443968671702E-3</v>
      </c>
      <c r="K3492" s="6" t="s">
        <v>41915</v>
      </c>
      <c r="L3492" s="6" t="s">
        <v>41916</v>
      </c>
    </row>
    <row r="3493" spans="1:12" x14ac:dyDescent="0.2">
      <c r="A3493" s="6" t="s">
        <v>36981</v>
      </c>
      <c r="B3493" s="6" t="s">
        <v>36982</v>
      </c>
      <c r="C3493" s="7">
        <v>22.677899142017498</v>
      </c>
      <c r="D3493" s="7">
        <v>0.97068052727613696</v>
      </c>
      <c r="E3493" s="3">
        <v>1.9597648091404323</v>
      </c>
      <c r="F3493" s="3">
        <v>0.51026531109036888</v>
      </c>
      <c r="G3493" s="7">
        <v>0.24808792437440899</v>
      </c>
      <c r="H3493" s="7">
        <v>3.9126472186175598</v>
      </c>
      <c r="I3493" s="7">
        <v>9.1289850107987205E-5</v>
      </c>
      <c r="J3493" s="8">
        <v>2.1144414186257001E-4</v>
      </c>
      <c r="K3493" s="6" t="s">
        <v>36983</v>
      </c>
      <c r="L3493" s="6" t="s">
        <v>36984</v>
      </c>
    </row>
    <row r="3494" spans="1:12" x14ac:dyDescent="0.2">
      <c r="A3494" s="6" t="s">
        <v>30395</v>
      </c>
      <c r="B3494" s="6" t="s">
        <v>30396</v>
      </c>
      <c r="C3494" s="7">
        <v>67.102266494740704</v>
      </c>
      <c r="D3494" s="7">
        <v>0.97066807720080495</v>
      </c>
      <c r="E3494" s="3">
        <v>1.9597478969631972</v>
      </c>
      <c r="F3494" s="3">
        <v>0.51026971456358672</v>
      </c>
      <c r="G3494" s="7">
        <v>0.31282317878975502</v>
      </c>
      <c r="H3494" s="7">
        <v>3.1029288844775098</v>
      </c>
      <c r="I3494" s="7">
        <v>1.91615679431921E-3</v>
      </c>
      <c r="J3494" s="8">
        <v>3.6070759275474498E-3</v>
      </c>
      <c r="K3494" s="6" t="s">
        <v>30397</v>
      </c>
      <c r="L3494" s="6" t="s">
        <v>30398</v>
      </c>
    </row>
    <row r="3495" spans="1:12" x14ac:dyDescent="0.2">
      <c r="A3495" s="6" t="s">
        <v>14679</v>
      </c>
      <c r="B3495" s="6" t="s">
        <v>14680</v>
      </c>
      <c r="C3495" s="7">
        <v>36.041614692145203</v>
      </c>
      <c r="D3495" s="7">
        <v>0.97035927187482696</v>
      </c>
      <c r="E3495" s="3">
        <v>1.9593284626358318</v>
      </c>
      <c r="F3495" s="3">
        <v>0.51037894823143992</v>
      </c>
      <c r="G3495" s="7">
        <v>0.28537745696264399</v>
      </c>
      <c r="H3495" s="7">
        <v>3.40026602732621</v>
      </c>
      <c r="I3495" s="7">
        <v>6.7320321982708702E-4</v>
      </c>
      <c r="J3495" s="8">
        <v>1.3637919732135699E-3</v>
      </c>
      <c r="K3495" s="6" t="s">
        <v>14681</v>
      </c>
      <c r="L3495" s="6" t="s">
        <v>14682</v>
      </c>
    </row>
    <row r="3496" spans="1:12" x14ac:dyDescent="0.2">
      <c r="A3496" s="6" t="s">
        <v>52510</v>
      </c>
      <c r="B3496" s="6" t="s">
        <v>52511</v>
      </c>
      <c r="C3496" s="7">
        <v>54.857969915881398</v>
      </c>
      <c r="D3496" s="7">
        <v>0.97012872441200304</v>
      </c>
      <c r="E3496" s="3">
        <v>1.9590153804514581</v>
      </c>
      <c r="F3496" s="3">
        <v>0.51046051500093303</v>
      </c>
      <c r="G3496" s="7">
        <v>0.21323964211197699</v>
      </c>
      <c r="H3496" s="7">
        <v>4.5494764238188203</v>
      </c>
      <c r="I3496" s="7">
        <v>5.3779558702737596E-6</v>
      </c>
      <c r="J3496" s="8">
        <v>1.48050531517969E-5</v>
      </c>
    </row>
    <row r="3497" spans="1:12" x14ac:dyDescent="0.2">
      <c r="A3497" s="6" t="s">
        <v>21586</v>
      </c>
      <c r="B3497" s="6" t="s">
        <v>21587</v>
      </c>
      <c r="C3497" s="7">
        <v>162.758444149783</v>
      </c>
      <c r="D3497" s="7">
        <v>0.96948766994354796</v>
      </c>
      <c r="E3497" s="3">
        <v>1.9581450949393027</v>
      </c>
      <c r="F3497" s="3">
        <v>0.51068738602896913</v>
      </c>
      <c r="G3497" s="7">
        <v>0.16609994253282501</v>
      </c>
      <c r="H3497" s="7">
        <v>5.8367730606044903</v>
      </c>
      <c r="I3497" s="7">
        <v>5.3221507421217504E-9</v>
      </c>
      <c r="J3497" s="8">
        <v>2.13633808019843E-8</v>
      </c>
      <c r="K3497" s="6" t="s">
        <v>21588</v>
      </c>
      <c r="L3497" s="6" t="s">
        <v>21589</v>
      </c>
    </row>
    <row r="3498" spans="1:12" x14ac:dyDescent="0.2">
      <c r="A3498" s="6" t="s">
        <v>4125</v>
      </c>
      <c r="B3498" s="6" t="s">
        <v>4126</v>
      </c>
      <c r="C3498" s="7">
        <v>141.66072174209</v>
      </c>
      <c r="D3498" s="7">
        <v>0.96893363419851397</v>
      </c>
      <c r="E3498" s="3">
        <v>1.9573932561516825</v>
      </c>
      <c r="F3498" s="3">
        <v>0.51088354210744658</v>
      </c>
      <c r="G3498" s="7">
        <v>0.15714341163593501</v>
      </c>
      <c r="H3498" s="7">
        <v>6.1659195515196696</v>
      </c>
      <c r="I3498" s="7">
        <v>7.0074706645239002E-10</v>
      </c>
      <c r="J3498" s="8">
        <v>3.1071063163009701E-9</v>
      </c>
      <c r="K3498" s="6" t="s">
        <v>4127</v>
      </c>
      <c r="L3498" s="6" t="s">
        <v>4128</v>
      </c>
    </row>
    <row r="3499" spans="1:12" x14ac:dyDescent="0.2">
      <c r="A3499" s="6" t="s">
        <v>9814</v>
      </c>
      <c r="B3499" s="6" t="s">
        <v>9815</v>
      </c>
      <c r="C3499" s="7">
        <v>282.576894174112</v>
      </c>
      <c r="D3499" s="7">
        <v>0.968925563911059</v>
      </c>
      <c r="E3499" s="3">
        <v>1.9573823067260525</v>
      </c>
      <c r="F3499" s="3">
        <v>0.51088639994535112</v>
      </c>
      <c r="G3499" s="7">
        <v>0.18341693788126401</v>
      </c>
      <c r="H3499" s="7">
        <v>5.2826395157588903</v>
      </c>
      <c r="I3499" s="7">
        <v>1.2733579537045099E-7</v>
      </c>
      <c r="J3499" s="8">
        <v>4.3219091238891299E-7</v>
      </c>
      <c r="K3499" s="6" t="s">
        <v>9816</v>
      </c>
      <c r="L3499" s="6" t="s">
        <v>9817</v>
      </c>
    </row>
    <row r="3500" spans="1:12" x14ac:dyDescent="0.2">
      <c r="A3500" s="6" t="s">
        <v>47521</v>
      </c>
      <c r="C3500" s="7">
        <v>8.7570868364456906</v>
      </c>
      <c r="D3500" s="7">
        <v>0.96834809418249401</v>
      </c>
      <c r="E3500" s="3">
        <v>1.956598979128565</v>
      </c>
      <c r="F3500" s="3">
        <v>0.51109093415012541</v>
      </c>
      <c r="G3500" s="7">
        <v>0.35300048260259798</v>
      </c>
      <c r="H3500" s="7">
        <v>2.7431919838836101</v>
      </c>
      <c r="I3500" s="7">
        <v>6.0845100728696803E-3</v>
      </c>
      <c r="J3500" s="8">
        <v>1.0510723170818E-2</v>
      </c>
      <c r="K3500" s="6" t="s">
        <v>14242</v>
      </c>
      <c r="L3500" s="6" t="s">
        <v>14243</v>
      </c>
    </row>
    <row r="3501" spans="1:12" x14ac:dyDescent="0.2">
      <c r="A3501" s="6" t="s">
        <v>65237</v>
      </c>
      <c r="C3501" s="7">
        <v>15.500128640879099</v>
      </c>
      <c r="D3501" s="7">
        <v>0.96827396776514096</v>
      </c>
      <c r="E3501" s="3">
        <v>1.9564984506437022</v>
      </c>
      <c r="F3501" s="3">
        <v>0.51111719494129559</v>
      </c>
      <c r="G3501" s="7">
        <v>0.35107921290592897</v>
      </c>
      <c r="H3501" s="7">
        <v>2.7579928750284299</v>
      </c>
      <c r="I3501" s="7">
        <v>5.8157465514125503E-3</v>
      </c>
      <c r="J3501" s="8">
        <v>1.0085595844292399E-2</v>
      </c>
      <c r="K3501" s="6" t="s">
        <v>65238</v>
      </c>
      <c r="L3501" s="6" t="s">
        <v>65239</v>
      </c>
    </row>
    <row r="3502" spans="1:12" x14ac:dyDescent="0.2">
      <c r="A3502" s="6" t="s">
        <v>26973</v>
      </c>
      <c r="B3502" s="6" t="s">
        <v>26974</v>
      </c>
      <c r="C3502" s="7">
        <v>15.0817212880514</v>
      </c>
      <c r="D3502" s="7">
        <v>0.96768886770101803</v>
      </c>
      <c r="E3502" s="3">
        <v>1.9557051331124615</v>
      </c>
      <c r="F3502" s="3">
        <v>0.51132452590566257</v>
      </c>
      <c r="G3502" s="7">
        <v>0.37550812093087799</v>
      </c>
      <c r="H3502" s="7">
        <v>2.57701182414413</v>
      </c>
      <c r="I3502" s="7">
        <v>9.9658541501398499E-3</v>
      </c>
      <c r="J3502" s="8">
        <v>1.6559189408227599E-2</v>
      </c>
      <c r="K3502" s="6" t="s">
        <v>26975</v>
      </c>
      <c r="L3502" s="6" t="s">
        <v>26976</v>
      </c>
    </row>
    <row r="3503" spans="1:12" x14ac:dyDescent="0.2">
      <c r="A3503" s="6" t="s">
        <v>18411</v>
      </c>
      <c r="B3503" s="6" t="s">
        <v>18412</v>
      </c>
      <c r="C3503" s="7">
        <v>151.571961549017</v>
      </c>
      <c r="D3503" s="7">
        <v>0.96768064595804004</v>
      </c>
      <c r="E3503" s="3">
        <v>1.9556939878193313</v>
      </c>
      <c r="F3503" s="3">
        <v>0.51132743989003915</v>
      </c>
      <c r="G3503" s="7">
        <v>0.37332705873765698</v>
      </c>
      <c r="H3503" s="7">
        <v>2.5920452946274199</v>
      </c>
      <c r="I3503" s="7">
        <v>9.5407209402998995E-3</v>
      </c>
      <c r="J3503" s="8">
        <v>1.5907617499782398E-2</v>
      </c>
      <c r="K3503" s="6" t="s">
        <v>18413</v>
      </c>
      <c r="L3503" s="6" t="s">
        <v>18414</v>
      </c>
    </row>
    <row r="3504" spans="1:12" x14ac:dyDescent="0.2">
      <c r="A3504" s="6" t="s">
        <v>23063</v>
      </c>
      <c r="B3504" s="6" t="s">
        <v>23064</v>
      </c>
      <c r="C3504" s="7">
        <v>297.97592920740902</v>
      </c>
      <c r="D3504" s="7">
        <v>0.96765709453812798</v>
      </c>
      <c r="E3504" s="3">
        <v>1.9556620621572385</v>
      </c>
      <c r="F3504" s="3">
        <v>0.51133578717425587</v>
      </c>
      <c r="G3504" s="7">
        <v>0.25317153349948501</v>
      </c>
      <c r="H3504" s="7">
        <v>3.8221401954738301</v>
      </c>
      <c r="I3504" s="7">
        <v>1.3229843409210201E-4</v>
      </c>
      <c r="J3504" s="8">
        <v>2.9877213460772302E-4</v>
      </c>
      <c r="K3504" s="6" t="s">
        <v>23065</v>
      </c>
      <c r="L3504" s="6" t="s">
        <v>23066</v>
      </c>
    </row>
    <row r="3505" spans="1:12" x14ac:dyDescent="0.2">
      <c r="A3505" s="6" t="s">
        <v>67233</v>
      </c>
      <c r="B3505" s="6" t="s">
        <v>67234</v>
      </c>
      <c r="C3505" s="7">
        <v>180.03046610559099</v>
      </c>
      <c r="D3505" s="7">
        <v>0.96676632610403501</v>
      </c>
      <c r="E3505" s="3">
        <v>1.9544549433300671</v>
      </c>
      <c r="F3505" s="3">
        <v>0.51165160057164882</v>
      </c>
      <c r="G3505" s="7">
        <v>0.19151914270550099</v>
      </c>
      <c r="H3505" s="7">
        <v>5.04788352979749</v>
      </c>
      <c r="I3505" s="7">
        <v>4.4673133640338902E-7</v>
      </c>
      <c r="J3505" s="8">
        <v>1.42164679584271E-6</v>
      </c>
      <c r="K3505" s="6" t="s">
        <v>67235</v>
      </c>
      <c r="L3505" s="6" t="s">
        <v>67236</v>
      </c>
    </row>
    <row r="3506" spans="1:12" x14ac:dyDescent="0.2">
      <c r="A3506" s="6" t="s">
        <v>42846</v>
      </c>
      <c r="B3506" s="6" t="s">
        <v>42847</v>
      </c>
      <c r="C3506" s="7">
        <v>260.02485364591598</v>
      </c>
      <c r="D3506" s="7">
        <v>0.96635117049362695</v>
      </c>
      <c r="E3506" s="3">
        <v>1.9538926025879393</v>
      </c>
      <c r="F3506" s="3">
        <v>0.51179885663904745</v>
      </c>
      <c r="G3506" s="7">
        <v>0.18643670005086599</v>
      </c>
      <c r="H3506" s="7">
        <v>5.1832668687547798</v>
      </c>
      <c r="I3506" s="7">
        <v>2.1803271503793901E-7</v>
      </c>
      <c r="J3506" s="8">
        <v>7.19962194448194E-7</v>
      </c>
      <c r="K3506" s="6" t="s">
        <v>42848</v>
      </c>
      <c r="L3506" s="6" t="s">
        <v>42849</v>
      </c>
    </row>
    <row r="3507" spans="1:12" x14ac:dyDescent="0.2">
      <c r="A3507" s="6" t="s">
        <v>2592</v>
      </c>
      <c r="B3507" s="6" t="s">
        <v>2593</v>
      </c>
      <c r="C3507" s="7">
        <v>139.69451044846801</v>
      </c>
      <c r="D3507" s="7">
        <v>0.96617427518722798</v>
      </c>
      <c r="E3507" s="3">
        <v>1.9536530417439752</v>
      </c>
      <c r="F3507" s="3">
        <v>0.51186161443862421</v>
      </c>
      <c r="G3507" s="7">
        <v>0.26825568436764702</v>
      </c>
      <c r="H3507" s="7">
        <v>3.6016917123854002</v>
      </c>
      <c r="I3507" s="7">
        <v>3.1615314867919797E-4</v>
      </c>
      <c r="J3507" s="8">
        <v>6.7292695749288296E-4</v>
      </c>
    </row>
    <row r="3508" spans="1:12" x14ac:dyDescent="0.2">
      <c r="A3508" s="6" t="s">
        <v>4255</v>
      </c>
      <c r="B3508" s="6" t="s">
        <v>4256</v>
      </c>
      <c r="C3508" s="7">
        <v>138.96612016688499</v>
      </c>
      <c r="D3508" s="7">
        <v>0.96547102774347604</v>
      </c>
      <c r="E3508" s="3">
        <v>1.9527009578550198</v>
      </c>
      <c r="F3508" s="3">
        <v>0.51211118424321778</v>
      </c>
      <c r="G3508" s="7">
        <v>0.27496543017438901</v>
      </c>
      <c r="H3508" s="7">
        <v>3.5112451304556802</v>
      </c>
      <c r="I3508" s="7">
        <v>4.46012917073872E-4</v>
      </c>
      <c r="J3508" s="8">
        <v>9.3017167573958802E-4</v>
      </c>
      <c r="K3508" s="6" t="s">
        <v>4257</v>
      </c>
      <c r="L3508" s="6" t="s">
        <v>4258</v>
      </c>
    </row>
    <row r="3509" spans="1:12" x14ac:dyDescent="0.2">
      <c r="A3509" s="6" t="s">
        <v>49922</v>
      </c>
      <c r="B3509" s="6" t="s">
        <v>49923</v>
      </c>
      <c r="C3509" s="7">
        <v>76.075351941104799</v>
      </c>
      <c r="D3509" s="7">
        <v>0.96513669162903304</v>
      </c>
      <c r="E3509" s="3">
        <v>1.9522484832916494</v>
      </c>
      <c r="F3509" s="3">
        <v>0.51222987675929388</v>
      </c>
      <c r="G3509" s="7">
        <v>0.31700529047464998</v>
      </c>
      <c r="H3509" s="7">
        <v>3.0445444307378602</v>
      </c>
      <c r="I3509" s="7">
        <v>2.3303300635552399E-3</v>
      </c>
      <c r="J3509" s="8">
        <v>4.3265539153347103E-3</v>
      </c>
      <c r="K3509" s="6" t="s">
        <v>49924</v>
      </c>
      <c r="L3509" s="6" t="s">
        <v>49925</v>
      </c>
    </row>
    <row r="3510" spans="1:12" x14ac:dyDescent="0.2">
      <c r="A3510" s="6" t="s">
        <v>16312</v>
      </c>
      <c r="B3510" s="6" t="s">
        <v>16313</v>
      </c>
      <c r="C3510" s="7">
        <v>32.032441349405602</v>
      </c>
      <c r="D3510" s="7">
        <v>0.96506313932918697</v>
      </c>
      <c r="E3510" s="3">
        <v>1.952148955185254</v>
      </c>
      <c r="F3510" s="3">
        <v>0.51225599222017493</v>
      </c>
      <c r="G3510" s="7">
        <v>0.46443054959271102</v>
      </c>
      <c r="H3510" s="7">
        <v>2.0779493084068501</v>
      </c>
      <c r="I3510" s="7">
        <v>3.7714028307084702E-2</v>
      </c>
      <c r="J3510" s="8">
        <v>5.6186205437085399E-2</v>
      </c>
      <c r="K3510" s="6" t="s">
        <v>16314</v>
      </c>
      <c r="L3510" s="6" t="s">
        <v>16315</v>
      </c>
    </row>
    <row r="3511" spans="1:12" x14ac:dyDescent="0.2">
      <c r="A3511" s="6" t="s">
        <v>13142</v>
      </c>
      <c r="B3511" s="6" t="s">
        <v>13143</v>
      </c>
      <c r="C3511" s="7">
        <v>84.821652386086498</v>
      </c>
      <c r="D3511" s="7">
        <v>0.96488213772503295</v>
      </c>
      <c r="E3511" s="3">
        <v>1.9519040524732691</v>
      </c>
      <c r="F3511" s="3">
        <v>0.51232026427369426</v>
      </c>
      <c r="G3511" s="7">
        <v>0.237459997502941</v>
      </c>
      <c r="H3511" s="7">
        <v>4.0633460282634903</v>
      </c>
      <c r="I3511" s="7">
        <v>4.8374235861718002E-5</v>
      </c>
      <c r="J3511" s="8">
        <v>1.16838345900847E-4</v>
      </c>
      <c r="K3511" s="6" t="s">
        <v>13144</v>
      </c>
      <c r="L3511" s="6" t="s">
        <v>13145</v>
      </c>
    </row>
    <row r="3512" spans="1:12" x14ac:dyDescent="0.2">
      <c r="A3512" s="6" t="s">
        <v>30403</v>
      </c>
      <c r="C3512" s="7">
        <v>86.717116467948301</v>
      </c>
      <c r="D3512" s="7">
        <v>0.96487605461234704</v>
      </c>
      <c r="E3512" s="3">
        <v>1.9518958223020035</v>
      </c>
      <c r="F3512" s="3">
        <v>0.51232242447275289</v>
      </c>
      <c r="G3512" s="7">
        <v>0.32759714744718099</v>
      </c>
      <c r="H3512" s="7">
        <v>2.9453127480846399</v>
      </c>
      <c r="I3512" s="7">
        <v>3.22628367226077E-3</v>
      </c>
      <c r="J3512" s="8">
        <v>5.8469285347158301E-3</v>
      </c>
      <c r="K3512" s="6" t="s">
        <v>30404</v>
      </c>
      <c r="L3512" s="6" t="s">
        <v>30405</v>
      </c>
    </row>
    <row r="3513" spans="1:12" x14ac:dyDescent="0.2">
      <c r="A3513" s="6" t="s">
        <v>19675</v>
      </c>
      <c r="B3513" s="6" t="s">
        <v>19676</v>
      </c>
      <c r="C3513" s="7">
        <v>13.741787179337299</v>
      </c>
      <c r="D3513" s="7">
        <v>0.96237863549574498</v>
      </c>
      <c r="E3513" s="3">
        <v>1.9485198592684938</v>
      </c>
      <c r="F3513" s="3">
        <v>0.51321006313757378</v>
      </c>
      <c r="G3513" s="7">
        <v>0.36746670155539202</v>
      </c>
      <c r="H3513" s="7">
        <v>2.6189546737765501</v>
      </c>
      <c r="I3513" s="7">
        <v>8.8199665888010793E-3</v>
      </c>
      <c r="J3513" s="8">
        <v>1.47975673770351E-2</v>
      </c>
      <c r="K3513" s="6" t="s">
        <v>18187</v>
      </c>
      <c r="L3513" s="6" t="s">
        <v>18188</v>
      </c>
    </row>
    <row r="3514" spans="1:12" x14ac:dyDescent="0.2">
      <c r="A3514" s="6" t="s">
        <v>15108</v>
      </c>
      <c r="B3514" s="6" t="s">
        <v>15109</v>
      </c>
      <c r="C3514" s="7">
        <v>55.034161464162601</v>
      </c>
      <c r="D3514" s="7">
        <v>0.96182203841507796</v>
      </c>
      <c r="E3514" s="3">
        <v>1.9477682580973521</v>
      </c>
      <c r="F3514" s="3">
        <v>0.51340809967651635</v>
      </c>
      <c r="G3514" s="7">
        <v>0.45367936100129003</v>
      </c>
      <c r="H3514" s="7">
        <v>2.1200480363318599</v>
      </c>
      <c r="I3514" s="7">
        <v>3.4001994491317203E-2</v>
      </c>
      <c r="J3514" s="8">
        <v>5.1140007443362202E-2</v>
      </c>
      <c r="K3514" s="6" t="s">
        <v>15110</v>
      </c>
      <c r="L3514" s="6" t="s">
        <v>15111</v>
      </c>
    </row>
    <row r="3515" spans="1:12" x14ac:dyDescent="0.2">
      <c r="A3515" s="6" t="s">
        <v>2347</v>
      </c>
      <c r="B3515" s="6" t="s">
        <v>2348</v>
      </c>
      <c r="C3515" s="7">
        <v>103.921044763965</v>
      </c>
      <c r="D3515" s="7">
        <v>0.96138762839928504</v>
      </c>
      <c r="E3515" s="3">
        <v>1.9471818537364669</v>
      </c>
      <c r="F3515" s="3">
        <v>0.51356271530627196</v>
      </c>
      <c r="G3515" s="7">
        <v>0.25292466758517501</v>
      </c>
      <c r="H3515" s="7">
        <v>3.8010828978376701</v>
      </c>
      <c r="I3515" s="7">
        <v>1.4406508975708699E-4</v>
      </c>
      <c r="J3515" s="8">
        <v>3.2363947597988102E-4</v>
      </c>
      <c r="K3515" s="6" t="s">
        <v>2349</v>
      </c>
      <c r="L3515" s="6" t="s">
        <v>2350</v>
      </c>
    </row>
    <row r="3516" spans="1:12" x14ac:dyDescent="0.2">
      <c r="A3516" s="6" t="s">
        <v>31027</v>
      </c>
      <c r="B3516" s="6" t="s">
        <v>31028</v>
      </c>
      <c r="C3516" s="7">
        <v>269.01420697511901</v>
      </c>
      <c r="D3516" s="7">
        <v>0.96133341969127495</v>
      </c>
      <c r="E3516" s="3">
        <v>1.947108690506189</v>
      </c>
      <c r="F3516" s="3">
        <v>0.51358201258915359</v>
      </c>
      <c r="G3516" s="7">
        <v>0.20288477605246399</v>
      </c>
      <c r="H3516" s="7">
        <v>4.7383221077301796</v>
      </c>
      <c r="I3516" s="7">
        <v>2.1549508517309198E-6</v>
      </c>
      <c r="J3516" s="8">
        <v>6.2734580022525099E-6</v>
      </c>
      <c r="K3516" s="6" t="s">
        <v>31029</v>
      </c>
      <c r="L3516" s="6" t="s">
        <v>31030</v>
      </c>
    </row>
    <row r="3517" spans="1:12" x14ac:dyDescent="0.2">
      <c r="A3517" s="6" t="s">
        <v>23548</v>
      </c>
      <c r="B3517" s="6" t="s">
        <v>23549</v>
      </c>
      <c r="C3517" s="7">
        <v>150.08005497545</v>
      </c>
      <c r="D3517" s="7">
        <v>0.96056471972266499</v>
      </c>
      <c r="E3517" s="3">
        <v>1.946071504081563</v>
      </c>
      <c r="F3517" s="3">
        <v>0.51385573341095914</v>
      </c>
      <c r="G3517" s="7">
        <v>0.200653197325801</v>
      </c>
      <c r="H3517" s="7">
        <v>4.7871887043145103</v>
      </c>
      <c r="I3517" s="7">
        <v>1.6913379032337201E-6</v>
      </c>
      <c r="J3517" s="8">
        <v>4.9922513289198499E-6</v>
      </c>
      <c r="K3517" s="6" t="s">
        <v>23550</v>
      </c>
      <c r="L3517" s="6" t="s">
        <v>23551</v>
      </c>
    </row>
    <row r="3518" spans="1:12" x14ac:dyDescent="0.2">
      <c r="A3518" s="6" t="s">
        <v>19850</v>
      </c>
      <c r="B3518" s="6" t="s">
        <v>19851</v>
      </c>
      <c r="C3518" s="7">
        <v>31.207050091917498</v>
      </c>
      <c r="D3518" s="7">
        <v>0.96048346956691599</v>
      </c>
      <c r="E3518" s="3">
        <v>1.9459619076970738</v>
      </c>
      <c r="F3518" s="3">
        <v>0.51388467371565283</v>
      </c>
      <c r="G3518" s="7">
        <v>0.26425141880944403</v>
      </c>
      <c r="H3518" s="7">
        <v>3.6347334439840302</v>
      </c>
      <c r="I3518" s="7">
        <v>2.7826819248215898E-4</v>
      </c>
      <c r="J3518" s="8">
        <v>5.9773547222033202E-4</v>
      </c>
      <c r="K3518" s="6" t="s">
        <v>19852</v>
      </c>
      <c r="L3518" s="6" t="s">
        <v>19853</v>
      </c>
    </row>
    <row r="3519" spans="1:12" x14ac:dyDescent="0.2">
      <c r="A3519" s="6" t="s">
        <v>103</v>
      </c>
      <c r="B3519" s="6" t="s">
        <v>104</v>
      </c>
      <c r="C3519" s="7">
        <v>6.9093930365021601</v>
      </c>
      <c r="D3519" s="7">
        <v>0.95970847748477195</v>
      </c>
      <c r="E3519" s="3">
        <v>1.9449168496385296</v>
      </c>
      <c r="F3519" s="3">
        <v>0.51416079828083849</v>
      </c>
      <c r="G3519" s="7">
        <v>0.454920541333796</v>
      </c>
      <c r="H3519" s="7">
        <v>2.10961781297229</v>
      </c>
      <c r="I3519" s="7">
        <v>3.4891288768380102E-2</v>
      </c>
      <c r="J3519" s="8">
        <v>5.23312796285621E-2</v>
      </c>
      <c r="K3519" s="6" t="s">
        <v>105</v>
      </c>
      <c r="L3519" s="6" t="s">
        <v>106</v>
      </c>
    </row>
    <row r="3520" spans="1:12" x14ac:dyDescent="0.2">
      <c r="A3520" s="6" t="s">
        <v>64313</v>
      </c>
      <c r="B3520" s="6" t="s">
        <v>64314</v>
      </c>
      <c r="C3520" s="7">
        <v>110.000004907395</v>
      </c>
      <c r="D3520" s="7">
        <v>0.959652298695027</v>
      </c>
      <c r="E3520" s="3">
        <v>1.9448411157208707</v>
      </c>
      <c r="F3520" s="3">
        <v>0.51418082017941202</v>
      </c>
      <c r="G3520" s="7">
        <v>0.18989728908466899</v>
      </c>
      <c r="H3520" s="7">
        <v>5.0535334302068398</v>
      </c>
      <c r="I3520" s="7">
        <v>4.33710359725159E-7</v>
      </c>
      <c r="J3520" s="8">
        <v>1.3835552966390201E-6</v>
      </c>
      <c r="K3520" s="6" t="s">
        <v>52172</v>
      </c>
      <c r="L3520" s="6" t="s">
        <v>52173</v>
      </c>
    </row>
    <row r="3521" spans="1:12" x14ac:dyDescent="0.2">
      <c r="A3521" s="6" t="s">
        <v>36607</v>
      </c>
      <c r="B3521" s="6" t="s">
        <v>36608</v>
      </c>
      <c r="C3521" s="7">
        <v>105.143867376613</v>
      </c>
      <c r="D3521" s="7">
        <v>0.95859283414582497</v>
      </c>
      <c r="E3521" s="3">
        <v>1.9434134170271644</v>
      </c>
      <c r="F3521" s="3">
        <v>0.51455855518878635</v>
      </c>
      <c r="G3521" s="7">
        <v>0.16520392143441601</v>
      </c>
      <c r="H3521" s="7">
        <v>5.8024823250117299</v>
      </c>
      <c r="I3521" s="7">
        <v>6.5340283560479103E-9</v>
      </c>
      <c r="J3521" s="8">
        <v>2.59979281615035E-8</v>
      </c>
      <c r="K3521" s="6" t="s">
        <v>36609</v>
      </c>
      <c r="L3521" s="6" t="s">
        <v>36610</v>
      </c>
    </row>
    <row r="3522" spans="1:12" x14ac:dyDescent="0.2">
      <c r="A3522" s="6" t="s">
        <v>14948</v>
      </c>
      <c r="B3522" s="6" t="s">
        <v>14949</v>
      </c>
      <c r="C3522" s="7">
        <v>84.632421663643399</v>
      </c>
      <c r="D3522" s="7">
        <v>0.95793478499575402</v>
      </c>
      <c r="E3522" s="3">
        <v>1.9425271798841042</v>
      </c>
      <c r="F3522" s="3">
        <v>0.51479331170010312</v>
      </c>
      <c r="G3522" s="7">
        <v>0.22287764366850399</v>
      </c>
      <c r="H3522" s="7">
        <v>4.2980299379893596</v>
      </c>
      <c r="I3522" s="7">
        <v>1.7232289228169999E-5</v>
      </c>
      <c r="J3522" s="8">
        <v>4.4263781222009202E-5</v>
      </c>
      <c r="K3522" s="6" t="s">
        <v>14950</v>
      </c>
      <c r="L3522" s="6" t="s">
        <v>14951</v>
      </c>
    </row>
    <row r="3523" spans="1:12" x14ac:dyDescent="0.2">
      <c r="A3523" s="6" t="s">
        <v>9523</v>
      </c>
      <c r="B3523" s="6" t="s">
        <v>9524</v>
      </c>
      <c r="C3523" s="7">
        <v>128.93744928145</v>
      </c>
      <c r="D3523" s="7">
        <v>0.95753021219652801</v>
      </c>
      <c r="E3523" s="3">
        <v>1.9419825162834958</v>
      </c>
      <c r="F3523" s="3">
        <v>0.51493769465739991</v>
      </c>
      <c r="G3523" s="7">
        <v>0.21990767234789699</v>
      </c>
      <c r="H3523" s="7">
        <v>4.3542374032394102</v>
      </c>
      <c r="I3523" s="7">
        <v>1.33530937738752E-5</v>
      </c>
      <c r="J3523" s="8">
        <v>3.4817345692534699E-5</v>
      </c>
      <c r="K3523" s="6" t="s">
        <v>9525</v>
      </c>
      <c r="L3523" s="6" t="s">
        <v>9526</v>
      </c>
    </row>
    <row r="3524" spans="1:12" x14ac:dyDescent="0.2">
      <c r="A3524" s="6" t="s">
        <v>23089</v>
      </c>
      <c r="B3524" s="6" t="s">
        <v>23090</v>
      </c>
      <c r="C3524" s="7">
        <v>67.3403298711237</v>
      </c>
      <c r="D3524" s="7">
        <v>0.95695220313516705</v>
      </c>
      <c r="E3524" s="3">
        <v>1.9412046258556928</v>
      </c>
      <c r="F3524" s="3">
        <v>0.51514404338450148</v>
      </c>
      <c r="G3524" s="7">
        <v>0.20211063299012599</v>
      </c>
      <c r="H3524" s="7">
        <v>4.7347939540712698</v>
      </c>
      <c r="I3524" s="7">
        <v>2.1927775071544E-6</v>
      </c>
      <c r="J3524" s="8">
        <v>6.3747568207361902E-6</v>
      </c>
      <c r="K3524" s="6" t="s">
        <v>23091</v>
      </c>
      <c r="L3524" s="6" t="s">
        <v>23092</v>
      </c>
    </row>
    <row r="3525" spans="1:12" x14ac:dyDescent="0.2">
      <c r="A3525" s="6" t="s">
        <v>23813</v>
      </c>
      <c r="B3525" s="6" t="s">
        <v>23814</v>
      </c>
      <c r="C3525" s="7">
        <v>66.576417385517701</v>
      </c>
      <c r="D3525" s="7">
        <v>0.95677397607497905</v>
      </c>
      <c r="E3525" s="3">
        <v>1.9409648289379142</v>
      </c>
      <c r="F3525" s="3">
        <v>0.51520768696627783</v>
      </c>
      <c r="G3525" s="7">
        <v>0.39945548259355101</v>
      </c>
      <c r="H3525" s="7">
        <v>2.3951955042972899</v>
      </c>
      <c r="I3525" s="7">
        <v>1.66115052942724E-2</v>
      </c>
      <c r="J3525" s="8">
        <v>2.6512290623365499E-2</v>
      </c>
      <c r="K3525" s="6" t="s">
        <v>23815</v>
      </c>
      <c r="L3525" s="6" t="s">
        <v>23816</v>
      </c>
    </row>
    <row r="3526" spans="1:12" x14ac:dyDescent="0.2">
      <c r="A3526" s="6" t="s">
        <v>13543</v>
      </c>
      <c r="B3526" s="6" t="s">
        <v>13544</v>
      </c>
      <c r="C3526" s="7">
        <v>56.771327718733097</v>
      </c>
      <c r="D3526" s="7">
        <v>0.95677316870157503</v>
      </c>
      <c r="E3526" s="3">
        <v>1.9409637427187909</v>
      </c>
      <c r="F3526" s="3">
        <v>0.51520797529131446</v>
      </c>
      <c r="G3526" s="7">
        <v>0.15981215501590601</v>
      </c>
      <c r="H3526" s="7">
        <v>5.9868610657703103</v>
      </c>
      <c r="I3526" s="7">
        <v>2.1392936891922499E-9</v>
      </c>
      <c r="J3526" s="8">
        <v>8.9942366553852596E-9</v>
      </c>
      <c r="K3526" s="6" t="s">
        <v>13545</v>
      </c>
      <c r="L3526" s="6" t="s">
        <v>13546</v>
      </c>
    </row>
    <row r="3527" spans="1:12" x14ac:dyDescent="0.2">
      <c r="A3527" s="6" t="s">
        <v>64324</v>
      </c>
      <c r="B3527" s="6" t="s">
        <v>64325</v>
      </c>
      <c r="C3527" s="7">
        <v>25.0589296846506</v>
      </c>
      <c r="D3527" s="7">
        <v>0.95672271713181301</v>
      </c>
      <c r="E3527" s="3">
        <v>1.940895867698301</v>
      </c>
      <c r="F3527" s="3">
        <v>0.51522599261643809</v>
      </c>
      <c r="G3527" s="7">
        <v>0.36272831007423501</v>
      </c>
      <c r="H3527" s="7">
        <v>2.63757388260104</v>
      </c>
      <c r="I3527" s="7">
        <v>8.3501433754547792E-3</v>
      </c>
      <c r="J3527" s="8">
        <v>1.4067462714866001E-2</v>
      </c>
      <c r="K3527" s="6" t="s">
        <v>64326</v>
      </c>
      <c r="L3527" s="6" t="s">
        <v>64327</v>
      </c>
    </row>
    <row r="3528" spans="1:12" x14ac:dyDescent="0.2">
      <c r="A3528" s="6" t="s">
        <v>22841</v>
      </c>
      <c r="B3528" s="6" t="s">
        <v>22842</v>
      </c>
      <c r="C3528" s="7">
        <v>209.27377313285999</v>
      </c>
      <c r="D3528" s="7">
        <v>0.95556600488544496</v>
      </c>
      <c r="E3528" s="3">
        <v>1.9393403357363594</v>
      </c>
      <c r="F3528" s="3">
        <v>0.51563925195229032</v>
      </c>
      <c r="G3528" s="7">
        <v>0.16333074378139001</v>
      </c>
      <c r="H3528" s="7">
        <v>5.8504968676590599</v>
      </c>
      <c r="I3528" s="7">
        <v>4.90106693922152E-9</v>
      </c>
      <c r="J3528" s="8">
        <v>1.9758813595910299E-8</v>
      </c>
    </row>
    <row r="3529" spans="1:12" x14ac:dyDescent="0.2">
      <c r="A3529" s="6" t="s">
        <v>44815</v>
      </c>
      <c r="B3529" s="6" t="s">
        <v>44816</v>
      </c>
      <c r="C3529" s="7">
        <v>31.115951053378598</v>
      </c>
      <c r="D3529" s="7">
        <v>0.95452670664985895</v>
      </c>
      <c r="E3529" s="3">
        <v>1.9379437639608961</v>
      </c>
      <c r="F3529" s="3">
        <v>0.51601084541077424</v>
      </c>
      <c r="G3529" s="7">
        <v>0.23244166198630001</v>
      </c>
      <c r="H3529" s="7">
        <v>4.1065216041439196</v>
      </c>
      <c r="I3529" s="7">
        <v>4.0166191024830897E-5</v>
      </c>
      <c r="J3529" s="8">
        <v>9.8057371717017897E-5</v>
      </c>
      <c r="K3529" s="6" t="s">
        <v>44817</v>
      </c>
      <c r="L3529" s="6" t="s">
        <v>44818</v>
      </c>
    </row>
    <row r="3530" spans="1:12" x14ac:dyDescent="0.2">
      <c r="A3530" s="6" t="s">
        <v>50719</v>
      </c>
      <c r="B3530" s="6" t="s">
        <v>50720</v>
      </c>
      <c r="C3530" s="7">
        <v>195.19548057388701</v>
      </c>
      <c r="D3530" s="7">
        <v>0.95448100410958403</v>
      </c>
      <c r="E3530" s="3">
        <v>1.9378823736132773</v>
      </c>
      <c r="F3530" s="3">
        <v>0.51602719216412019</v>
      </c>
      <c r="G3530" s="7">
        <v>0.19198407136741699</v>
      </c>
      <c r="H3530" s="7">
        <v>4.9716676873828201</v>
      </c>
      <c r="I3530" s="7">
        <v>6.6379414548336204E-7</v>
      </c>
      <c r="J3530" s="8">
        <v>2.0718721770475399E-6</v>
      </c>
      <c r="K3530" s="6" t="s">
        <v>50721</v>
      </c>
      <c r="L3530" s="6" t="s">
        <v>50722</v>
      </c>
    </row>
    <row r="3531" spans="1:12" x14ac:dyDescent="0.2">
      <c r="A3531" s="6" t="s">
        <v>17350</v>
      </c>
      <c r="B3531" s="6" t="s">
        <v>17351</v>
      </c>
      <c r="C3531" s="7">
        <v>46.567827920391899</v>
      </c>
      <c r="D3531" s="7">
        <v>0.954273865730909</v>
      </c>
      <c r="E3531" s="3">
        <v>1.9376041575064418</v>
      </c>
      <c r="F3531" s="3">
        <v>0.5161012873170796</v>
      </c>
      <c r="G3531" s="7">
        <v>0.22986349826254299</v>
      </c>
      <c r="H3531" s="7">
        <v>4.1514806524042704</v>
      </c>
      <c r="I3531" s="7">
        <v>3.3033119433064201E-5</v>
      </c>
      <c r="J3531" s="8">
        <v>8.1581581302085396E-5</v>
      </c>
      <c r="K3531" s="6" t="s">
        <v>17352</v>
      </c>
      <c r="L3531" s="6" t="s">
        <v>17353</v>
      </c>
    </row>
    <row r="3532" spans="1:12" x14ac:dyDescent="0.2">
      <c r="A3532" s="6" t="s">
        <v>23875</v>
      </c>
      <c r="B3532" s="6" t="s">
        <v>23876</v>
      </c>
      <c r="C3532" s="7">
        <v>99.438319222961695</v>
      </c>
      <c r="D3532" s="7">
        <v>0.95422245586369203</v>
      </c>
      <c r="E3532" s="3">
        <v>1.9375351129787781</v>
      </c>
      <c r="F3532" s="3">
        <v>0.51611967871002551</v>
      </c>
      <c r="G3532" s="7">
        <v>0.21643187190247701</v>
      </c>
      <c r="H3532" s="7">
        <v>4.4088814067720001</v>
      </c>
      <c r="I3532" s="7">
        <v>1.0390590100535101E-5</v>
      </c>
      <c r="J3532" s="8">
        <v>2.7479845201883598E-5</v>
      </c>
      <c r="K3532" s="6" t="s">
        <v>17214</v>
      </c>
      <c r="L3532" s="6" t="s">
        <v>17215</v>
      </c>
    </row>
    <row r="3533" spans="1:12" x14ac:dyDescent="0.2">
      <c r="A3533" s="6" t="s">
        <v>13324</v>
      </c>
      <c r="B3533" s="6" t="s">
        <v>13325</v>
      </c>
      <c r="C3533" s="7">
        <v>160.059257412905</v>
      </c>
      <c r="D3533" s="7">
        <v>0.95419791557768696</v>
      </c>
      <c r="E3533" s="3">
        <v>1.9375021557285772</v>
      </c>
      <c r="F3533" s="3">
        <v>0.51612845799593987</v>
      </c>
      <c r="G3533" s="7">
        <v>0.171429343614352</v>
      </c>
      <c r="H3533" s="7">
        <v>5.5661294353681399</v>
      </c>
      <c r="I3533" s="7">
        <v>2.60459806015215E-8</v>
      </c>
      <c r="J3533" s="8">
        <v>9.6282753530320995E-8</v>
      </c>
      <c r="K3533" s="6" t="s">
        <v>13326</v>
      </c>
      <c r="L3533" s="6" t="s">
        <v>13327</v>
      </c>
    </row>
    <row r="3534" spans="1:12" x14ac:dyDescent="0.2">
      <c r="A3534" s="6" t="s">
        <v>49312</v>
      </c>
      <c r="B3534" s="6" t="s">
        <v>49313</v>
      </c>
      <c r="C3534" s="7">
        <v>20.016891311345201</v>
      </c>
      <c r="D3534" s="7">
        <v>0.95360759294786002</v>
      </c>
      <c r="E3534" s="3">
        <v>1.936709529867249</v>
      </c>
      <c r="F3534" s="3">
        <v>0.51633969089238929</v>
      </c>
      <c r="G3534" s="7">
        <v>0.27611989866330899</v>
      </c>
      <c r="H3534" s="7">
        <v>3.45359967740194</v>
      </c>
      <c r="I3534" s="7">
        <v>5.5315783795848198E-4</v>
      </c>
      <c r="J3534" s="8">
        <v>1.13692384121123E-3</v>
      </c>
      <c r="K3534" s="6" t="s">
        <v>49314</v>
      </c>
      <c r="L3534" s="6" t="s">
        <v>49315</v>
      </c>
    </row>
    <row r="3535" spans="1:12" x14ac:dyDescent="0.2">
      <c r="A3535" s="6" t="s">
        <v>2371</v>
      </c>
      <c r="B3535" s="6" t="s">
        <v>2372</v>
      </c>
      <c r="C3535" s="7">
        <v>36.695092957798003</v>
      </c>
      <c r="D3535" s="7">
        <v>0.95321811713332105</v>
      </c>
      <c r="E3535" s="3">
        <v>1.936186758462132</v>
      </c>
      <c r="F3535" s="3">
        <v>0.51647910287036392</v>
      </c>
      <c r="G3535" s="7">
        <v>0.48589101126912698</v>
      </c>
      <c r="H3535" s="7">
        <v>1.9617940958478599</v>
      </c>
      <c r="I3535" s="7">
        <v>4.9786461358444702E-2</v>
      </c>
      <c r="J3535" s="8">
        <v>7.2282357882914205E-2</v>
      </c>
      <c r="K3535" s="6" t="s">
        <v>2373</v>
      </c>
      <c r="L3535" s="6" t="s">
        <v>2374</v>
      </c>
    </row>
    <row r="3536" spans="1:12" x14ac:dyDescent="0.2">
      <c r="A3536" s="6" t="s">
        <v>36717</v>
      </c>
      <c r="B3536" s="6" t="s">
        <v>36718</v>
      </c>
      <c r="C3536" s="7">
        <v>65.2956640065062</v>
      </c>
      <c r="D3536" s="7">
        <v>0.95308921362850196</v>
      </c>
      <c r="E3536" s="3">
        <v>1.9360137696443445</v>
      </c>
      <c r="F3536" s="3">
        <v>0.51652525187550968</v>
      </c>
      <c r="G3536" s="7">
        <v>0.335032535723219</v>
      </c>
      <c r="H3536" s="7">
        <v>2.8447661406111302</v>
      </c>
      <c r="I3536" s="7">
        <v>4.4444040072803403E-3</v>
      </c>
      <c r="J3536" s="8">
        <v>7.8575867623557494E-3</v>
      </c>
      <c r="K3536" s="6" t="s">
        <v>10533</v>
      </c>
      <c r="L3536" s="6" t="s">
        <v>10534</v>
      </c>
    </row>
    <row r="3537" spans="1:12" x14ac:dyDescent="0.2">
      <c r="A3537" s="6" t="s">
        <v>17342</v>
      </c>
      <c r="B3537" s="6" t="s">
        <v>17343</v>
      </c>
      <c r="C3537" s="7">
        <v>580.23867018661701</v>
      </c>
      <c r="D3537" s="7">
        <v>0.95276748452849302</v>
      </c>
      <c r="E3537" s="3">
        <v>1.9355820758329365</v>
      </c>
      <c r="F3537" s="3">
        <v>0.51664045275355808</v>
      </c>
      <c r="G3537" s="7">
        <v>0.16665756150715499</v>
      </c>
      <c r="H3537" s="7">
        <v>5.7169172278305904</v>
      </c>
      <c r="I3537" s="7">
        <v>1.08473921112622E-8</v>
      </c>
      <c r="J3537" s="8">
        <v>4.1990548820126797E-8</v>
      </c>
      <c r="K3537" s="6" t="s">
        <v>17344</v>
      </c>
      <c r="L3537" s="6" t="s">
        <v>17345</v>
      </c>
    </row>
    <row r="3538" spans="1:12" x14ac:dyDescent="0.2">
      <c r="A3538" s="6" t="s">
        <v>51519</v>
      </c>
      <c r="B3538" s="6" t="s">
        <v>51520</v>
      </c>
      <c r="C3538" s="7">
        <v>42.325555677325397</v>
      </c>
      <c r="D3538" s="7">
        <v>0.95276439175519301</v>
      </c>
      <c r="E3538" s="3">
        <v>1.9355779264389357</v>
      </c>
      <c r="F3538" s="3">
        <v>0.51664156030121389</v>
      </c>
      <c r="G3538" s="7">
        <v>0.52268401283877697</v>
      </c>
      <c r="H3538" s="7">
        <v>1.8228305598646199</v>
      </c>
      <c r="I3538" s="7">
        <v>6.8329057690621503E-2</v>
      </c>
      <c r="J3538" s="8">
        <v>9.6238753744289293E-2</v>
      </c>
    </row>
    <row r="3539" spans="1:12" x14ac:dyDescent="0.2">
      <c r="A3539" s="6" t="s">
        <v>27456</v>
      </c>
      <c r="B3539" s="6" t="s">
        <v>27457</v>
      </c>
      <c r="C3539" s="7">
        <v>113.069859961764</v>
      </c>
      <c r="D3539" s="7">
        <v>0.95236979092503904</v>
      </c>
      <c r="E3539" s="3">
        <v>1.9350485864251483</v>
      </c>
      <c r="F3539" s="3">
        <v>0.51678288959525409</v>
      </c>
      <c r="G3539" s="7">
        <v>0.412394569201676</v>
      </c>
      <c r="H3539" s="7">
        <v>2.3093655010265102</v>
      </c>
      <c r="I3539" s="7">
        <v>2.09233077293219E-2</v>
      </c>
      <c r="J3539" s="8">
        <v>3.2759557791897001E-2</v>
      </c>
      <c r="K3539" s="6" t="s">
        <v>27458</v>
      </c>
      <c r="L3539" s="6" t="s">
        <v>27459</v>
      </c>
    </row>
    <row r="3540" spans="1:12" x14ac:dyDescent="0.2">
      <c r="A3540" s="6" t="s">
        <v>33796</v>
      </c>
      <c r="B3540" s="6" t="s">
        <v>33797</v>
      </c>
      <c r="C3540" s="7">
        <v>57.752231641226203</v>
      </c>
      <c r="D3540" s="7">
        <v>0.95188419034093696</v>
      </c>
      <c r="E3540" s="3">
        <v>1.9343973728467485</v>
      </c>
      <c r="F3540" s="3">
        <v>0.51695686420849185</v>
      </c>
      <c r="G3540" s="7">
        <v>0.28611291054946097</v>
      </c>
      <c r="H3540" s="7">
        <v>3.3269529449506701</v>
      </c>
      <c r="I3540" s="7">
        <v>8.7801198424850805E-4</v>
      </c>
      <c r="J3540" s="8">
        <v>1.74959746211097E-3</v>
      </c>
      <c r="K3540" s="6" t="s">
        <v>33798</v>
      </c>
      <c r="L3540" s="6" t="s">
        <v>33799</v>
      </c>
    </row>
    <row r="3541" spans="1:12" x14ac:dyDescent="0.2">
      <c r="A3541" s="6" t="s">
        <v>928</v>
      </c>
      <c r="B3541" s="6" t="s">
        <v>929</v>
      </c>
      <c r="C3541" s="7">
        <v>155.96449966005099</v>
      </c>
      <c r="D3541" s="7">
        <v>0.95181092922157795</v>
      </c>
      <c r="E3541" s="3">
        <v>1.9342991452139919</v>
      </c>
      <c r="F3541" s="3">
        <v>0.51698311632628557</v>
      </c>
      <c r="G3541" s="7">
        <v>0.13593584119712299</v>
      </c>
      <c r="H3541" s="7">
        <v>7.0019129674663398</v>
      </c>
      <c r="I3541" s="7">
        <v>2.5249092180066301E-12</v>
      </c>
      <c r="J3541" s="8">
        <v>1.4538174723536E-11</v>
      </c>
      <c r="K3541" s="6" t="s">
        <v>930</v>
      </c>
      <c r="L3541" s="6" t="s">
        <v>931</v>
      </c>
    </row>
    <row r="3542" spans="1:12" x14ac:dyDescent="0.2">
      <c r="A3542" s="6" t="s">
        <v>49674</v>
      </c>
      <c r="B3542" s="6" t="s">
        <v>49675</v>
      </c>
      <c r="C3542" s="7">
        <v>105.094423344907</v>
      </c>
      <c r="D3542" s="7">
        <v>0.95180964782497002</v>
      </c>
      <c r="E3542" s="3">
        <v>1.9342974271771287</v>
      </c>
      <c r="F3542" s="3">
        <v>0.51698357550905605</v>
      </c>
      <c r="G3542" s="7">
        <v>0.28012895933141602</v>
      </c>
      <c r="H3542" s="7">
        <v>3.39775526991802</v>
      </c>
      <c r="I3542" s="7">
        <v>6.7941168969461304E-4</v>
      </c>
      <c r="J3542" s="8">
        <v>1.37612830732806E-3</v>
      </c>
      <c r="K3542" s="6" t="s">
        <v>49676</v>
      </c>
      <c r="L3542" s="6" t="s">
        <v>49677</v>
      </c>
    </row>
    <row r="3543" spans="1:12" x14ac:dyDescent="0.2">
      <c r="A3543" s="6" t="s">
        <v>48170</v>
      </c>
      <c r="B3543" s="6" t="s">
        <v>48171</v>
      </c>
      <c r="C3543" s="7">
        <v>1614.4502827359599</v>
      </c>
      <c r="D3543" s="7">
        <v>0.951686365197562</v>
      </c>
      <c r="E3543" s="3">
        <v>1.9341321427103801</v>
      </c>
      <c r="F3543" s="3">
        <v>0.5170277551970458</v>
      </c>
      <c r="G3543" s="7">
        <v>0.147298390399308</v>
      </c>
      <c r="H3543" s="7">
        <v>6.4609420552231303</v>
      </c>
      <c r="I3543" s="7">
        <v>1.04053160217115E-10</v>
      </c>
      <c r="J3543" s="8">
        <v>5.0586012197148497E-10</v>
      </c>
      <c r="K3543" s="6" t="s">
        <v>48172</v>
      </c>
      <c r="L3543" s="6" t="s">
        <v>48173</v>
      </c>
    </row>
    <row r="3544" spans="1:12" x14ac:dyDescent="0.2">
      <c r="A3544" s="6" t="s">
        <v>53311</v>
      </c>
      <c r="C3544" s="7">
        <v>801.206160323669</v>
      </c>
      <c r="D3544" s="7">
        <v>0.951672140811467</v>
      </c>
      <c r="E3544" s="3">
        <v>1.9341130730484282</v>
      </c>
      <c r="F3544" s="3">
        <v>0.51703285290547285</v>
      </c>
      <c r="G3544" s="7">
        <v>0.28150397411290801</v>
      </c>
      <c r="H3544" s="7">
        <v>3.38067035753379</v>
      </c>
      <c r="I3544" s="7">
        <v>7.2309235107607397E-4</v>
      </c>
      <c r="J3544" s="8">
        <v>1.4579663759041099E-3</v>
      </c>
    </row>
    <row r="3545" spans="1:12" x14ac:dyDescent="0.2">
      <c r="A3545" s="6" t="s">
        <v>28165</v>
      </c>
      <c r="B3545" s="6" t="s">
        <v>28166</v>
      </c>
      <c r="C3545" s="7">
        <v>90.302907780611093</v>
      </c>
      <c r="D3545" s="7">
        <v>0.95122349148550001</v>
      </c>
      <c r="E3545" s="3">
        <v>1.9335116960482359</v>
      </c>
      <c r="F3545" s="3">
        <v>0.5171936647933536</v>
      </c>
      <c r="G3545" s="7">
        <v>0.16487118144509799</v>
      </c>
      <c r="H3545" s="7">
        <v>5.7694952092173599</v>
      </c>
      <c r="I3545" s="7">
        <v>7.9509338476567305E-9</v>
      </c>
      <c r="J3545" s="8">
        <v>3.1328547619380898E-8</v>
      </c>
      <c r="K3545" s="6" t="s">
        <v>28167</v>
      </c>
      <c r="L3545" s="6" t="s">
        <v>28168</v>
      </c>
    </row>
    <row r="3546" spans="1:12" x14ac:dyDescent="0.2">
      <c r="A3546" s="6" t="s">
        <v>39433</v>
      </c>
      <c r="B3546" s="6" t="s">
        <v>39434</v>
      </c>
      <c r="C3546" s="7">
        <v>101.540139926135</v>
      </c>
      <c r="D3546" s="7">
        <v>0.95004556465440004</v>
      </c>
      <c r="E3546" s="3">
        <v>1.9319336731700245</v>
      </c>
      <c r="F3546" s="3">
        <v>0.51761611378673489</v>
      </c>
      <c r="G3546" s="7">
        <v>0.247972340949277</v>
      </c>
      <c r="H3546" s="7">
        <v>3.8312561837238599</v>
      </c>
      <c r="I3546" s="7">
        <v>1.27490673161576E-4</v>
      </c>
      <c r="J3546" s="8">
        <v>2.8895804776023698E-4</v>
      </c>
      <c r="K3546" s="6" t="s">
        <v>39435</v>
      </c>
      <c r="L3546" s="6" t="s">
        <v>39436</v>
      </c>
    </row>
    <row r="3547" spans="1:12" x14ac:dyDescent="0.2">
      <c r="A3547" s="6" t="s">
        <v>62185</v>
      </c>
      <c r="B3547" s="6" t="s">
        <v>62186</v>
      </c>
      <c r="C3547" s="7">
        <v>127.407561589577</v>
      </c>
      <c r="D3547" s="7">
        <v>0.94931997204069296</v>
      </c>
      <c r="E3547" s="3">
        <v>1.9309622659694603</v>
      </c>
      <c r="F3547" s="3">
        <v>0.51787651039257321</v>
      </c>
      <c r="G3547" s="7">
        <v>0.233454414680793</v>
      </c>
      <c r="H3547" s="7">
        <v>4.06640402726467</v>
      </c>
      <c r="I3547" s="7">
        <v>4.77441339701332E-5</v>
      </c>
      <c r="J3547" s="8">
        <v>1.1542488552056499E-4</v>
      </c>
    </row>
    <row r="3548" spans="1:12" x14ac:dyDescent="0.2">
      <c r="A3548" s="6" t="s">
        <v>54887</v>
      </c>
      <c r="B3548" s="6" t="s">
        <v>54888</v>
      </c>
      <c r="C3548" s="7">
        <v>46.970731925397601</v>
      </c>
      <c r="D3548" s="7">
        <v>0.94923302499752304</v>
      </c>
      <c r="E3548" s="3">
        <v>1.9308458959843446</v>
      </c>
      <c r="F3548" s="3">
        <v>0.51790772224740411</v>
      </c>
      <c r="G3548" s="7">
        <v>0.45033893659819502</v>
      </c>
      <c r="H3548" s="7">
        <v>2.1078191287831198</v>
      </c>
      <c r="I3548" s="7">
        <v>3.50466375802648E-2</v>
      </c>
      <c r="J3548" s="8">
        <v>5.25506538096875E-2</v>
      </c>
    </row>
    <row r="3549" spans="1:12" x14ac:dyDescent="0.2">
      <c r="A3549" s="6" t="s">
        <v>27516</v>
      </c>
      <c r="B3549" s="6" t="s">
        <v>27517</v>
      </c>
      <c r="C3549" s="7">
        <v>94.4890030458252</v>
      </c>
      <c r="D3549" s="7">
        <v>0.94886046851536598</v>
      </c>
      <c r="E3549" s="3">
        <v>1.9303473455207263</v>
      </c>
      <c r="F3549" s="3">
        <v>0.51804148218218327</v>
      </c>
      <c r="G3549" s="7">
        <v>0.216970501033596</v>
      </c>
      <c r="H3549" s="7">
        <v>4.3732233828802496</v>
      </c>
      <c r="I3549" s="7">
        <v>1.22425339748486E-5</v>
      </c>
      <c r="J3549" s="8">
        <v>3.2084312424911903E-5</v>
      </c>
      <c r="K3549" s="6" t="s">
        <v>27518</v>
      </c>
      <c r="L3549" s="6" t="s">
        <v>27519</v>
      </c>
    </row>
    <row r="3550" spans="1:12" x14ac:dyDescent="0.2">
      <c r="A3550" s="6" t="s">
        <v>36679</v>
      </c>
      <c r="B3550" s="6" t="s">
        <v>36680</v>
      </c>
      <c r="C3550" s="7">
        <v>55.585490252111597</v>
      </c>
      <c r="D3550" s="7">
        <v>0.94875679400259505</v>
      </c>
      <c r="E3550" s="3">
        <v>1.9302086324703147</v>
      </c>
      <c r="F3550" s="3">
        <v>0.51807871085944868</v>
      </c>
      <c r="G3550" s="7">
        <v>0.25966971083693702</v>
      </c>
      <c r="H3550" s="7">
        <v>3.6537060519868598</v>
      </c>
      <c r="I3550" s="7">
        <v>2.5848217363006501E-4</v>
      </c>
      <c r="J3550" s="8">
        <v>5.5829157923962299E-4</v>
      </c>
      <c r="K3550" s="6" t="s">
        <v>36681</v>
      </c>
      <c r="L3550" s="6" t="s">
        <v>36682</v>
      </c>
    </row>
    <row r="3551" spans="1:12" x14ac:dyDescent="0.2">
      <c r="A3551" s="6" t="s">
        <v>6124</v>
      </c>
      <c r="B3551" s="6" t="s">
        <v>6125</v>
      </c>
      <c r="C3551" s="7">
        <v>36.843212763337803</v>
      </c>
      <c r="D3551" s="7">
        <v>0.94839530002855899</v>
      </c>
      <c r="E3551" s="3">
        <v>1.929725043521437</v>
      </c>
      <c r="F3551" s="3">
        <v>0.51820854134491678</v>
      </c>
      <c r="G3551" s="7">
        <v>0.22595376814370599</v>
      </c>
      <c r="H3551" s="7">
        <v>4.1972980040119703</v>
      </c>
      <c r="I3551" s="7">
        <v>2.7011839750664201E-5</v>
      </c>
      <c r="J3551" s="8">
        <v>6.7452356066701098E-5</v>
      </c>
      <c r="K3551" s="6" t="s">
        <v>6126</v>
      </c>
      <c r="L3551" s="6" t="s">
        <v>6127</v>
      </c>
    </row>
    <row r="3552" spans="1:12" x14ac:dyDescent="0.2">
      <c r="A3552" s="6" t="s">
        <v>33212</v>
      </c>
      <c r="B3552" s="6" t="s">
        <v>33213</v>
      </c>
      <c r="C3552" s="7">
        <v>140.78187785842599</v>
      </c>
      <c r="D3552" s="7">
        <v>0.94829222423127202</v>
      </c>
      <c r="E3552" s="3">
        <v>1.9295871759636514</v>
      </c>
      <c r="F3552" s="3">
        <v>0.51824556695687618</v>
      </c>
      <c r="G3552" s="7">
        <v>0.20644217116092001</v>
      </c>
      <c r="H3552" s="7">
        <v>4.5935005376982101</v>
      </c>
      <c r="I3552" s="7">
        <v>4.3587189616665403E-6</v>
      </c>
      <c r="J3552" s="8">
        <v>1.2175895158368599E-5</v>
      </c>
      <c r="K3552" s="6" t="s">
        <v>30631</v>
      </c>
      <c r="L3552" s="6" t="s">
        <v>30632</v>
      </c>
    </row>
    <row r="3553" spans="1:12" x14ac:dyDescent="0.2">
      <c r="A3553" s="6" t="s">
        <v>13487</v>
      </c>
      <c r="B3553" s="6" t="s">
        <v>13488</v>
      </c>
      <c r="C3553" s="7">
        <v>19.559454153816599</v>
      </c>
      <c r="D3553" s="7">
        <v>0.94739828911926904</v>
      </c>
      <c r="E3553" s="3">
        <v>1.9283919189044023</v>
      </c>
      <c r="F3553" s="3">
        <v>0.51856678624132613</v>
      </c>
      <c r="G3553" s="7">
        <v>0.25515723792877498</v>
      </c>
      <c r="H3553" s="7">
        <v>3.7129979020376802</v>
      </c>
      <c r="I3553" s="7">
        <v>2.04818585621642E-4</v>
      </c>
      <c r="J3553" s="8">
        <v>4.4968756070876901E-4</v>
      </c>
      <c r="K3553" s="6" t="s">
        <v>13489</v>
      </c>
      <c r="L3553" s="6" t="s">
        <v>13490</v>
      </c>
    </row>
    <row r="3554" spans="1:12" x14ac:dyDescent="0.2">
      <c r="A3554" s="6" t="s">
        <v>17653</v>
      </c>
      <c r="B3554" s="6" t="s">
        <v>17654</v>
      </c>
      <c r="C3554" s="7">
        <v>136.14650059228401</v>
      </c>
      <c r="D3554" s="7">
        <v>0.94609520414513104</v>
      </c>
      <c r="E3554" s="3">
        <v>1.9266509244738508</v>
      </c>
      <c r="F3554" s="3">
        <v>0.51903538274484784</v>
      </c>
      <c r="G3554" s="7">
        <v>0.229694525159618</v>
      </c>
      <c r="H3554" s="7">
        <v>4.1189279696051804</v>
      </c>
      <c r="I3554" s="7">
        <v>3.8063909731327702E-5</v>
      </c>
      <c r="J3554" s="8">
        <v>9.3318882836386695E-5</v>
      </c>
      <c r="K3554" s="6" t="s">
        <v>17655</v>
      </c>
      <c r="L3554" s="6" t="s">
        <v>17656</v>
      </c>
    </row>
    <row r="3555" spans="1:12" x14ac:dyDescent="0.2">
      <c r="A3555" s="6" t="s">
        <v>13060</v>
      </c>
      <c r="B3555" s="6" t="s">
        <v>13061</v>
      </c>
      <c r="C3555" s="7">
        <v>141.51494842884</v>
      </c>
      <c r="D3555" s="7">
        <v>0.94585807133374</v>
      </c>
      <c r="E3555" s="3">
        <v>1.9263342708555657</v>
      </c>
      <c r="F3555" s="3">
        <v>0.51912070253303344</v>
      </c>
      <c r="G3555" s="7">
        <v>0.22200706289724001</v>
      </c>
      <c r="H3555" s="7">
        <v>4.2604863961987904</v>
      </c>
      <c r="I3555" s="7">
        <v>2.03982498527823E-5</v>
      </c>
      <c r="J3555" s="8">
        <v>5.1952003064410698E-5</v>
      </c>
      <c r="K3555" s="6" t="s">
        <v>13062</v>
      </c>
      <c r="L3555" s="6" t="s">
        <v>13063</v>
      </c>
    </row>
    <row r="3556" spans="1:12" x14ac:dyDescent="0.2">
      <c r="A3556" s="6" t="s">
        <v>62382</v>
      </c>
      <c r="B3556" s="6" t="s">
        <v>62383</v>
      </c>
      <c r="C3556" s="7">
        <v>128.68045620047499</v>
      </c>
      <c r="D3556" s="7">
        <v>0.94532136726697802</v>
      </c>
      <c r="E3556" s="3">
        <v>1.9256177790649485</v>
      </c>
      <c r="F3556" s="3">
        <v>0.51931385910114791</v>
      </c>
      <c r="G3556" s="7">
        <v>0.20862699860863099</v>
      </c>
      <c r="H3556" s="7">
        <v>4.5311554763836401</v>
      </c>
      <c r="I3556" s="7">
        <v>5.8661944202424898E-6</v>
      </c>
      <c r="J3556" s="8">
        <v>1.60536429847246E-5</v>
      </c>
      <c r="K3556" s="6" t="s">
        <v>54805</v>
      </c>
      <c r="L3556" s="6" t="s">
        <v>54806</v>
      </c>
    </row>
    <row r="3557" spans="1:12" x14ac:dyDescent="0.2">
      <c r="A3557" s="6" t="s">
        <v>41661</v>
      </c>
      <c r="B3557" s="6" t="s">
        <v>41662</v>
      </c>
      <c r="C3557" s="7">
        <v>33.918285830734398</v>
      </c>
      <c r="D3557" s="7">
        <v>0.94517463331085105</v>
      </c>
      <c r="E3557" s="3">
        <v>1.9254219378523696</v>
      </c>
      <c r="F3557" s="3">
        <v>0.51936668027965216</v>
      </c>
      <c r="G3557" s="7">
        <v>0.30232179715651403</v>
      </c>
      <c r="H3557" s="7">
        <v>3.1263859973071302</v>
      </c>
      <c r="I3557" s="7">
        <v>1.76969103461303E-3</v>
      </c>
      <c r="J3557" s="8">
        <v>3.3501652676685301E-3</v>
      </c>
      <c r="K3557" s="6" t="s">
        <v>41663</v>
      </c>
      <c r="L3557" s="6" t="s">
        <v>41664</v>
      </c>
    </row>
    <row r="3558" spans="1:12" x14ac:dyDescent="0.2">
      <c r="A3558" s="6" t="s">
        <v>37566</v>
      </c>
      <c r="B3558" s="6" t="s">
        <v>37567</v>
      </c>
      <c r="C3558" s="7">
        <v>191.77249589157299</v>
      </c>
      <c r="D3558" s="7">
        <v>0.94514301246046695</v>
      </c>
      <c r="E3558" s="3">
        <v>1.9253797371030197</v>
      </c>
      <c r="F3558" s="3">
        <v>0.51937806383307428</v>
      </c>
      <c r="G3558" s="7">
        <v>0.30201485566453101</v>
      </c>
      <c r="H3558" s="7">
        <v>3.1294586830202298</v>
      </c>
      <c r="I3558" s="7">
        <v>1.75128699282153E-3</v>
      </c>
      <c r="J3558" s="8">
        <v>3.3191263145686402E-3</v>
      </c>
    </row>
    <row r="3559" spans="1:12" x14ac:dyDescent="0.2">
      <c r="A3559" s="6" t="s">
        <v>21164</v>
      </c>
      <c r="B3559" s="6" t="s">
        <v>21165</v>
      </c>
      <c r="C3559" s="7">
        <v>113.135183865317</v>
      </c>
      <c r="D3559" s="7">
        <v>0.94396713047466896</v>
      </c>
      <c r="E3559" s="3">
        <v>1.9238110778367388</v>
      </c>
      <c r="F3559" s="3">
        <v>0.51980156030937641</v>
      </c>
      <c r="G3559" s="7">
        <v>0.47272216485728402</v>
      </c>
      <c r="H3559" s="7">
        <v>1.9968751216894101</v>
      </c>
      <c r="I3559" s="7">
        <v>4.5838750374085899E-2</v>
      </c>
      <c r="J3559" s="8">
        <v>6.7043011149457807E-2</v>
      </c>
      <c r="K3559" s="6" t="s">
        <v>21166</v>
      </c>
      <c r="L3559" s="6" t="s">
        <v>21167</v>
      </c>
    </row>
    <row r="3560" spans="1:12" x14ac:dyDescent="0.2">
      <c r="A3560" s="6" t="s">
        <v>46856</v>
      </c>
      <c r="B3560" s="6" t="s">
        <v>46857</v>
      </c>
      <c r="C3560" s="7">
        <v>275.99834827751101</v>
      </c>
      <c r="D3560" s="7">
        <v>0.943963905220082</v>
      </c>
      <c r="E3560" s="3">
        <v>1.9238067770154343</v>
      </c>
      <c r="F3560" s="3">
        <v>0.51980272236663261</v>
      </c>
      <c r="G3560" s="7">
        <v>0.28938339152684001</v>
      </c>
      <c r="H3560" s="7">
        <v>3.2619836965748199</v>
      </c>
      <c r="I3560" s="7">
        <v>1.10635506301736E-3</v>
      </c>
      <c r="J3560" s="8">
        <v>2.1682048198919902E-3</v>
      </c>
      <c r="K3560" s="6" t="s">
        <v>46858</v>
      </c>
      <c r="L3560" s="6" t="s">
        <v>46859</v>
      </c>
    </row>
    <row r="3561" spans="1:12" x14ac:dyDescent="0.2">
      <c r="A3561" s="6" t="s">
        <v>61806</v>
      </c>
      <c r="B3561" s="6" t="s">
        <v>61807</v>
      </c>
      <c r="C3561" s="7">
        <v>18.579282600840301</v>
      </c>
      <c r="D3561" s="7">
        <v>0.94394727914089405</v>
      </c>
      <c r="E3561" s="3">
        <v>1.9237846065784354</v>
      </c>
      <c r="F3561" s="3">
        <v>0.5198087127740143</v>
      </c>
      <c r="G3561" s="7">
        <v>0.46024668074806901</v>
      </c>
      <c r="H3561" s="7">
        <v>2.05095944984684</v>
      </c>
      <c r="I3561" s="7">
        <v>4.0270895852069603E-2</v>
      </c>
      <c r="J3561" s="8">
        <v>5.9634530038570603E-2</v>
      </c>
      <c r="K3561" s="6" t="s">
        <v>61808</v>
      </c>
      <c r="L3561" s="6" t="s">
        <v>61809</v>
      </c>
    </row>
    <row r="3562" spans="1:12" x14ac:dyDescent="0.2">
      <c r="A3562" s="6" t="s">
        <v>32653</v>
      </c>
      <c r="B3562" s="6" t="s">
        <v>32654</v>
      </c>
      <c r="C3562" s="7">
        <v>49.264054391531602</v>
      </c>
      <c r="D3562" s="7">
        <v>0.94262363437222496</v>
      </c>
      <c r="E3562" s="3">
        <v>1.9220203808926084</v>
      </c>
      <c r="F3562" s="3">
        <v>0.52028584605101247</v>
      </c>
      <c r="G3562" s="7">
        <v>0.27306993068864499</v>
      </c>
      <c r="H3562" s="7">
        <v>3.4519495866683498</v>
      </c>
      <c r="I3562" s="7">
        <v>5.5655170201530002E-4</v>
      </c>
      <c r="J3562" s="8">
        <v>1.14298570610011E-3</v>
      </c>
      <c r="K3562" s="6" t="s">
        <v>5332</v>
      </c>
      <c r="L3562" s="6" t="s">
        <v>5333</v>
      </c>
    </row>
    <row r="3563" spans="1:12" x14ac:dyDescent="0.2">
      <c r="A3563" s="6" t="s">
        <v>18683</v>
      </c>
      <c r="B3563" s="6" t="s">
        <v>18684</v>
      </c>
      <c r="C3563" s="7">
        <v>98.949437998160803</v>
      </c>
      <c r="D3563" s="7">
        <v>0.94235983311169902</v>
      </c>
      <c r="E3563" s="3">
        <v>1.9216689656374364</v>
      </c>
      <c r="F3563" s="3">
        <v>0.52038099062930443</v>
      </c>
      <c r="G3563" s="7">
        <v>0.29844836470157199</v>
      </c>
      <c r="H3563" s="7">
        <v>3.1575305632986002</v>
      </c>
      <c r="I3563" s="7">
        <v>1.5911155642577501E-3</v>
      </c>
      <c r="J3563" s="8">
        <v>3.03419903357961E-3</v>
      </c>
      <c r="K3563" s="6" t="s">
        <v>18685</v>
      </c>
      <c r="L3563" s="6" t="s">
        <v>18686</v>
      </c>
    </row>
    <row r="3564" spans="1:12" x14ac:dyDescent="0.2">
      <c r="A3564" s="6" t="s">
        <v>5267</v>
      </c>
      <c r="B3564" s="6" t="s">
        <v>5268</v>
      </c>
      <c r="C3564" s="7">
        <v>256.22489781497302</v>
      </c>
      <c r="D3564" s="7">
        <v>0.94220809526346005</v>
      </c>
      <c r="E3564" s="3">
        <v>1.9214668615392587</v>
      </c>
      <c r="F3564" s="3">
        <v>0.52043572544306838</v>
      </c>
      <c r="G3564" s="7">
        <v>0.14313839663417</v>
      </c>
      <c r="H3564" s="7">
        <v>6.5824972014429903</v>
      </c>
      <c r="I3564" s="7">
        <v>4.6261151516795701E-11</v>
      </c>
      <c r="J3564" s="8">
        <v>2.33179984153816E-10</v>
      </c>
      <c r="K3564" s="6" t="s">
        <v>5269</v>
      </c>
      <c r="L3564" s="6" t="s">
        <v>5270</v>
      </c>
    </row>
    <row r="3565" spans="1:12" x14ac:dyDescent="0.2">
      <c r="A3565" s="6" t="s">
        <v>50540</v>
      </c>
      <c r="B3565" s="6" t="s">
        <v>50541</v>
      </c>
      <c r="C3565" s="7">
        <v>40.026206323597698</v>
      </c>
      <c r="D3565" s="7">
        <v>0.94120203597988705</v>
      </c>
      <c r="E3565" s="3">
        <v>1.9201273991776524</v>
      </c>
      <c r="F3565" s="3">
        <v>0.52079877638758643</v>
      </c>
      <c r="G3565" s="7">
        <v>0.50278826551830902</v>
      </c>
      <c r="H3565" s="7">
        <v>1.8719650010320601</v>
      </c>
      <c r="I3565" s="7">
        <v>6.12114457059715E-2</v>
      </c>
      <c r="J3565" s="8">
        <v>8.7163501635707796E-2</v>
      </c>
      <c r="K3565" s="6" t="s">
        <v>50542</v>
      </c>
      <c r="L3565" s="6" t="s">
        <v>50543</v>
      </c>
    </row>
    <row r="3566" spans="1:12" x14ac:dyDescent="0.2">
      <c r="A3566" s="6" t="s">
        <v>10160</v>
      </c>
      <c r="B3566" s="6" t="s">
        <v>10161</v>
      </c>
      <c r="C3566" s="7">
        <v>43.170870427123099</v>
      </c>
      <c r="D3566" s="7">
        <v>0.94065371398351605</v>
      </c>
      <c r="E3566" s="3">
        <v>1.9193977591584783</v>
      </c>
      <c r="F3566" s="3">
        <v>0.52099675287650127</v>
      </c>
      <c r="G3566" s="7">
        <v>0.26118258830152802</v>
      </c>
      <c r="H3566" s="7">
        <v>3.6015176972576701</v>
      </c>
      <c r="I3566" s="7">
        <v>3.1636488208276699E-4</v>
      </c>
      <c r="J3566" s="8">
        <v>6.7325728676451201E-4</v>
      </c>
      <c r="K3566" s="6" t="s">
        <v>10162</v>
      </c>
      <c r="L3566" s="6" t="s">
        <v>10163</v>
      </c>
    </row>
    <row r="3567" spans="1:12" x14ac:dyDescent="0.2">
      <c r="A3567" s="6" t="s">
        <v>32370</v>
      </c>
      <c r="B3567" s="6" t="s">
        <v>32371</v>
      </c>
      <c r="C3567" s="7">
        <v>73.778725089198403</v>
      </c>
      <c r="D3567" s="7">
        <v>0.94046551453525695</v>
      </c>
      <c r="E3567" s="3">
        <v>1.9191473902108735</v>
      </c>
      <c r="F3567" s="3">
        <v>0.5210647212927827</v>
      </c>
      <c r="G3567" s="7">
        <v>0.234883532249099</v>
      </c>
      <c r="H3567" s="7">
        <v>4.0039653079547204</v>
      </c>
      <c r="I3567" s="7">
        <v>6.2289503178334E-5</v>
      </c>
      <c r="J3567" s="8">
        <v>1.4822821241413099E-4</v>
      </c>
      <c r="K3567" s="6" t="s">
        <v>32372</v>
      </c>
      <c r="L3567" s="6" t="s">
        <v>32373</v>
      </c>
    </row>
    <row r="3568" spans="1:12" x14ac:dyDescent="0.2">
      <c r="A3568" s="6" t="s">
        <v>15267</v>
      </c>
      <c r="B3568" s="6" t="s">
        <v>15268</v>
      </c>
      <c r="C3568" s="7">
        <v>20.143606642970799</v>
      </c>
      <c r="D3568" s="7">
        <v>0.940271072503849</v>
      </c>
      <c r="E3568" s="3">
        <v>1.918888750816685</v>
      </c>
      <c r="F3568" s="3">
        <v>0.52113495353724748</v>
      </c>
      <c r="G3568" s="7">
        <v>0.33607810198878701</v>
      </c>
      <c r="H3568" s="7">
        <v>2.7977754781988802</v>
      </c>
      <c r="I3568" s="7">
        <v>5.1455867238166296E-3</v>
      </c>
      <c r="J3568" s="8">
        <v>9.0050686210270403E-3</v>
      </c>
      <c r="K3568" s="6" t="s">
        <v>15269</v>
      </c>
      <c r="L3568" s="6" t="s">
        <v>15270</v>
      </c>
    </row>
    <row r="3569" spans="1:12" x14ac:dyDescent="0.2">
      <c r="A3569" s="6" t="s">
        <v>34044</v>
      </c>
      <c r="B3569" s="6" t="s">
        <v>34045</v>
      </c>
      <c r="C3569" s="7">
        <v>39.8981215016384</v>
      </c>
      <c r="D3569" s="7">
        <v>0.94010570378317004</v>
      </c>
      <c r="E3569" s="3">
        <v>1.918668811063009</v>
      </c>
      <c r="F3569" s="3">
        <v>0.52119469198332635</v>
      </c>
      <c r="G3569" s="7">
        <v>0.347855291240521</v>
      </c>
      <c r="H3569" s="7">
        <v>2.70257698375254</v>
      </c>
      <c r="I3569" s="7">
        <v>6.8804249235071297E-3</v>
      </c>
      <c r="J3569" s="8">
        <v>1.17774919117448E-2</v>
      </c>
      <c r="K3569" s="6" t="s">
        <v>34046</v>
      </c>
      <c r="L3569" s="6" t="s">
        <v>34047</v>
      </c>
    </row>
    <row r="3570" spans="1:12" x14ac:dyDescent="0.2">
      <c r="A3570" s="6" t="s">
        <v>64829</v>
      </c>
      <c r="B3570" s="6" t="s">
        <v>64830</v>
      </c>
      <c r="C3570" s="7">
        <v>10.4033841968585</v>
      </c>
      <c r="D3570" s="7">
        <v>0.93999272206137396</v>
      </c>
      <c r="E3570" s="3">
        <v>1.918518560308843</v>
      </c>
      <c r="F3570" s="3">
        <v>0.52123550988165579</v>
      </c>
      <c r="G3570" s="7">
        <v>0.50024723096180201</v>
      </c>
      <c r="H3570" s="7">
        <v>1.87905632231905</v>
      </c>
      <c r="I3570" s="7">
        <v>6.02368031810427E-2</v>
      </c>
      <c r="J3570" s="8">
        <v>8.5897206212257105E-2</v>
      </c>
    </row>
    <row r="3571" spans="1:12" x14ac:dyDescent="0.2">
      <c r="A3571" s="6" t="s">
        <v>21297</v>
      </c>
      <c r="B3571" s="6" t="s">
        <v>21298</v>
      </c>
      <c r="C3571" s="7">
        <v>150.71491312319799</v>
      </c>
      <c r="D3571" s="7">
        <v>0.93932325597644595</v>
      </c>
      <c r="E3571" s="3">
        <v>1.9176285003048208</v>
      </c>
      <c r="F3571" s="3">
        <v>0.52147743936901381</v>
      </c>
      <c r="G3571" s="7">
        <v>0.18446539997365299</v>
      </c>
      <c r="H3571" s="7">
        <v>5.0921379083048102</v>
      </c>
      <c r="I3571" s="7">
        <v>3.5404842223794502E-7</v>
      </c>
      <c r="J3571" s="8">
        <v>1.14093225720767E-6</v>
      </c>
      <c r="K3571" s="6" t="s">
        <v>21176</v>
      </c>
      <c r="L3571" s="6" t="s">
        <v>21177</v>
      </c>
    </row>
    <row r="3572" spans="1:12" x14ac:dyDescent="0.2">
      <c r="A3572" s="6" t="s">
        <v>71927</v>
      </c>
      <c r="B3572" s="6" t="s">
        <v>71928</v>
      </c>
      <c r="C3572" s="7">
        <v>166.46960533172199</v>
      </c>
      <c r="D3572" s="7">
        <v>0.93825730440811494</v>
      </c>
      <c r="E3572" s="3">
        <v>1.9162121620749615</v>
      </c>
      <c r="F3572" s="3">
        <v>0.52186288125692437</v>
      </c>
      <c r="G3572" s="7">
        <v>0.212653420954898</v>
      </c>
      <c r="H3572" s="7">
        <v>4.4121430080690498</v>
      </c>
      <c r="I3572" s="7">
        <v>1.02352469275655E-5</v>
      </c>
      <c r="J3572" s="8">
        <v>2.7081391396157601E-5</v>
      </c>
      <c r="K3572" s="6" t="s">
        <v>71929</v>
      </c>
      <c r="L3572" s="6" t="s">
        <v>71930</v>
      </c>
    </row>
    <row r="3573" spans="1:12" x14ac:dyDescent="0.2">
      <c r="A3573" s="6" t="s">
        <v>61860</v>
      </c>
      <c r="B3573" s="6" t="s">
        <v>61861</v>
      </c>
      <c r="C3573" s="7">
        <v>117.528318950821</v>
      </c>
      <c r="D3573" s="7">
        <v>0.93817147783027499</v>
      </c>
      <c r="E3573" s="3">
        <v>1.916098169141067</v>
      </c>
      <c r="F3573" s="3">
        <v>0.52189392803828627</v>
      </c>
      <c r="G3573" s="7">
        <v>0.20894929307471299</v>
      </c>
      <c r="H3573" s="7">
        <v>4.48994808273802</v>
      </c>
      <c r="I3573" s="7">
        <v>7.1240535296817696E-6</v>
      </c>
      <c r="J3573" s="8">
        <v>1.9272588581992699E-5</v>
      </c>
      <c r="K3573" s="6" t="s">
        <v>61862</v>
      </c>
      <c r="L3573" s="6" t="s">
        <v>61863</v>
      </c>
    </row>
    <row r="3574" spans="1:12" x14ac:dyDescent="0.2">
      <c r="A3574" s="6" t="s">
        <v>30316</v>
      </c>
      <c r="B3574" s="6" t="s">
        <v>30317</v>
      </c>
      <c r="C3574" s="7">
        <v>301.26096438547597</v>
      </c>
      <c r="D3574" s="7">
        <v>0.93764141281586799</v>
      </c>
      <c r="E3574" s="3">
        <v>1.9153942989433164</v>
      </c>
      <c r="F3574" s="3">
        <v>0.52208571391889358</v>
      </c>
      <c r="G3574" s="7">
        <v>0.19282670840994001</v>
      </c>
      <c r="H3574" s="7">
        <v>4.8626117229698798</v>
      </c>
      <c r="I3574" s="7">
        <v>1.1584695218764001E-6</v>
      </c>
      <c r="J3574" s="8">
        <v>3.5016350249666599E-6</v>
      </c>
      <c r="K3574" s="6" t="s">
        <v>30318</v>
      </c>
      <c r="L3574" s="6" t="s">
        <v>30319</v>
      </c>
    </row>
    <row r="3575" spans="1:12" x14ac:dyDescent="0.2">
      <c r="A3575" s="6" t="s">
        <v>45831</v>
      </c>
      <c r="B3575" s="6" t="s">
        <v>45832</v>
      </c>
      <c r="C3575" s="7">
        <v>220.96258108013899</v>
      </c>
      <c r="D3575" s="7">
        <v>0.93749843522092202</v>
      </c>
      <c r="E3575" s="3">
        <v>1.9152044841227081</v>
      </c>
      <c r="F3575" s="3">
        <v>0.52213745753528085</v>
      </c>
      <c r="G3575" s="7">
        <v>0.139393203899431</v>
      </c>
      <c r="H3575" s="7">
        <v>6.72556773928022</v>
      </c>
      <c r="I3575" s="7">
        <v>1.74909096706958E-11</v>
      </c>
      <c r="J3575" s="8">
        <v>9.2136840584923997E-11</v>
      </c>
      <c r="K3575" s="6" t="s">
        <v>45833</v>
      </c>
      <c r="L3575" s="6" t="s">
        <v>45834</v>
      </c>
    </row>
    <row r="3576" spans="1:12" x14ac:dyDescent="0.2">
      <c r="A3576" s="6" t="s">
        <v>11352</v>
      </c>
      <c r="B3576" s="6" t="s">
        <v>11353</v>
      </c>
      <c r="C3576" s="7">
        <v>232.79873271407399</v>
      </c>
      <c r="D3576" s="7">
        <v>0.93735787787848801</v>
      </c>
      <c r="E3576" s="3">
        <v>1.9150179007271664</v>
      </c>
      <c r="F3576" s="3">
        <v>0.52218833026066347</v>
      </c>
      <c r="G3576" s="7">
        <v>0.17630461401876099</v>
      </c>
      <c r="H3576" s="7">
        <v>5.3166951023683398</v>
      </c>
      <c r="I3576" s="7">
        <v>1.05668911266779E-7</v>
      </c>
      <c r="J3576" s="8">
        <v>3.6285565746023501E-7</v>
      </c>
      <c r="K3576" s="6" t="s">
        <v>11354</v>
      </c>
      <c r="L3576" s="6" t="s">
        <v>11355</v>
      </c>
    </row>
    <row r="3577" spans="1:12" x14ac:dyDescent="0.2">
      <c r="A3577" s="6" t="s">
        <v>13172</v>
      </c>
      <c r="B3577" s="6" t="s">
        <v>13173</v>
      </c>
      <c r="C3577" s="7">
        <v>84.015234081856605</v>
      </c>
      <c r="D3577" s="7">
        <v>0.93732959449959097</v>
      </c>
      <c r="E3577" s="3">
        <v>1.9149803580418263</v>
      </c>
      <c r="F3577" s="3">
        <v>0.52219856762528649</v>
      </c>
      <c r="G3577" s="7">
        <v>0.22874323070299399</v>
      </c>
      <c r="H3577" s="7">
        <v>4.09773697616715</v>
      </c>
      <c r="I3577" s="7">
        <v>4.1720896051104003E-5</v>
      </c>
      <c r="J3577" s="8">
        <v>1.01531523348259E-4</v>
      </c>
      <c r="K3577" s="6" t="s">
        <v>13174</v>
      </c>
      <c r="L3577" s="6" t="s">
        <v>13175</v>
      </c>
    </row>
    <row r="3578" spans="1:12" x14ac:dyDescent="0.2">
      <c r="A3578" s="6" t="s">
        <v>38050</v>
      </c>
      <c r="B3578" s="6" t="s">
        <v>38051</v>
      </c>
      <c r="C3578" s="7">
        <v>70.044904627852105</v>
      </c>
      <c r="D3578" s="7">
        <v>0.93696718000059598</v>
      </c>
      <c r="E3578" s="3">
        <v>1.9144993627767843</v>
      </c>
      <c r="F3578" s="3">
        <v>0.52232976382379304</v>
      </c>
      <c r="G3578" s="7">
        <v>0.230468884535944</v>
      </c>
      <c r="H3578" s="7">
        <v>4.0654823400009397</v>
      </c>
      <c r="I3578" s="7">
        <v>4.79332240401569E-5</v>
      </c>
      <c r="J3578" s="8">
        <v>1.1586447970029601E-4</v>
      </c>
      <c r="K3578" s="6" t="s">
        <v>38052</v>
      </c>
      <c r="L3578" s="6" t="s">
        <v>38053</v>
      </c>
    </row>
    <row r="3579" spans="1:12" x14ac:dyDescent="0.2">
      <c r="A3579" s="6" t="s">
        <v>20335</v>
      </c>
      <c r="C3579" s="7">
        <v>46.432148912652401</v>
      </c>
      <c r="D3579" s="7">
        <v>0.936502971339634</v>
      </c>
      <c r="E3579" s="3">
        <v>1.9138834431297773</v>
      </c>
      <c r="F3579" s="3">
        <v>0.52249785826283024</v>
      </c>
      <c r="G3579" s="7">
        <v>0.288107469673199</v>
      </c>
      <c r="H3579" s="7">
        <v>3.2505334637866699</v>
      </c>
      <c r="I3579" s="7">
        <v>1.1518871131399799E-3</v>
      </c>
      <c r="J3579" s="8">
        <v>2.25019582012259E-3</v>
      </c>
      <c r="K3579" s="6" t="s">
        <v>20336</v>
      </c>
      <c r="L3579" s="6" t="s">
        <v>20337</v>
      </c>
    </row>
    <row r="3580" spans="1:12" x14ac:dyDescent="0.2">
      <c r="A3580" s="6" t="s">
        <v>11474</v>
      </c>
      <c r="B3580" s="6" t="s">
        <v>11475</v>
      </c>
      <c r="C3580" s="7">
        <v>60.767370434690399</v>
      </c>
      <c r="D3580" s="7">
        <v>0.93555056310381901</v>
      </c>
      <c r="E3580" s="3">
        <v>1.9126203925432612</v>
      </c>
      <c r="F3580" s="3">
        <v>0.52284290384997612</v>
      </c>
      <c r="G3580" s="7">
        <v>0.26033548887171998</v>
      </c>
      <c r="H3580" s="7">
        <v>3.5936343798474999</v>
      </c>
      <c r="I3580" s="7">
        <v>3.2609734490437499E-4</v>
      </c>
      <c r="J3580" s="8">
        <v>6.9225012920210501E-4</v>
      </c>
      <c r="K3580" s="6" t="s">
        <v>11476</v>
      </c>
      <c r="L3580" s="6" t="s">
        <v>11477</v>
      </c>
    </row>
    <row r="3581" spans="1:12" x14ac:dyDescent="0.2">
      <c r="A3581" s="6" t="s">
        <v>4616</v>
      </c>
      <c r="B3581" s="6" t="s">
        <v>4617</v>
      </c>
      <c r="C3581" s="7">
        <v>24.589073137827501</v>
      </c>
      <c r="D3581" s="7">
        <v>0.93537186269569605</v>
      </c>
      <c r="E3581" s="3">
        <v>1.9123834991817827</v>
      </c>
      <c r="F3581" s="3">
        <v>0.52290767015499351</v>
      </c>
      <c r="G3581" s="7">
        <v>0.239667245958361</v>
      </c>
      <c r="H3581" s="7">
        <v>3.9027938880651298</v>
      </c>
      <c r="I3581" s="7">
        <v>9.5088672862052E-5</v>
      </c>
      <c r="J3581" s="8">
        <v>2.19824872997077E-4</v>
      </c>
      <c r="K3581" s="6" t="s">
        <v>4618</v>
      </c>
      <c r="L3581" s="6" t="s">
        <v>4619</v>
      </c>
    </row>
    <row r="3582" spans="1:12" x14ac:dyDescent="0.2">
      <c r="A3582" s="6" t="s">
        <v>3095</v>
      </c>
      <c r="B3582" s="6" t="s">
        <v>3096</v>
      </c>
      <c r="C3582" s="7">
        <v>284.068638443537</v>
      </c>
      <c r="D3582" s="7">
        <v>0.93478789612537905</v>
      </c>
      <c r="E3582" s="3">
        <v>1.911609571212096</v>
      </c>
      <c r="F3582" s="3">
        <v>0.52311937283612209</v>
      </c>
      <c r="G3582" s="7">
        <v>0.16280772947288999</v>
      </c>
      <c r="H3582" s="7">
        <v>5.7416677890654899</v>
      </c>
      <c r="I3582" s="7">
        <v>9.3748603523826794E-9</v>
      </c>
      <c r="J3582" s="8">
        <v>3.66335095262559E-8</v>
      </c>
      <c r="K3582" s="6" t="s">
        <v>3097</v>
      </c>
      <c r="L3582" s="6" t="s">
        <v>3098</v>
      </c>
    </row>
    <row r="3583" spans="1:12" x14ac:dyDescent="0.2">
      <c r="A3583" s="6" t="s">
        <v>9377</v>
      </c>
      <c r="B3583" s="6" t="s">
        <v>9378</v>
      </c>
      <c r="C3583" s="7">
        <v>195.887375714516</v>
      </c>
      <c r="D3583" s="7">
        <v>0.934755220947596</v>
      </c>
      <c r="E3583" s="3">
        <v>1.9115662762166308</v>
      </c>
      <c r="F3583" s="3">
        <v>0.52313122094788078</v>
      </c>
      <c r="G3583" s="7">
        <v>0.17603964908546699</v>
      </c>
      <c r="H3583" s="7">
        <v>5.3099129985982501</v>
      </c>
      <c r="I3583" s="7">
        <v>1.09677578287451E-7</v>
      </c>
      <c r="J3583" s="8">
        <v>3.7567330360419002E-7</v>
      </c>
      <c r="K3583" s="6" t="s">
        <v>9379</v>
      </c>
      <c r="L3583" s="6" t="s">
        <v>9380</v>
      </c>
    </row>
    <row r="3584" spans="1:12" x14ac:dyDescent="0.2">
      <c r="A3584" s="6" t="s">
        <v>29054</v>
      </c>
      <c r="B3584" s="6" t="s">
        <v>29055</v>
      </c>
      <c r="C3584" s="7">
        <v>46.121909163192001</v>
      </c>
      <c r="D3584" s="7">
        <v>0.93349281433076203</v>
      </c>
      <c r="E3584" s="3">
        <v>1.9098943231350569</v>
      </c>
      <c r="F3584" s="3">
        <v>0.52358917867168597</v>
      </c>
      <c r="G3584" s="7">
        <v>0.26178507569798498</v>
      </c>
      <c r="H3584" s="7">
        <v>3.5658748377532001</v>
      </c>
      <c r="I3584" s="7">
        <v>3.6264442655850701E-4</v>
      </c>
      <c r="J3584" s="8">
        <v>7.6561943937509505E-4</v>
      </c>
      <c r="K3584" s="6" t="s">
        <v>29056</v>
      </c>
      <c r="L3584" s="6" t="s">
        <v>29057</v>
      </c>
    </row>
    <row r="3585" spans="1:12" x14ac:dyDescent="0.2">
      <c r="A3585" s="6" t="s">
        <v>61155</v>
      </c>
      <c r="B3585" s="6" t="s">
        <v>61156</v>
      </c>
      <c r="C3585" s="7">
        <v>551.64022054413795</v>
      </c>
      <c r="D3585" s="7">
        <v>0.93347529478545799</v>
      </c>
      <c r="E3585" s="3">
        <v>1.9098711302384246</v>
      </c>
      <c r="F3585" s="3">
        <v>0.5235955369801113</v>
      </c>
      <c r="G3585" s="7">
        <v>0.26399786968928302</v>
      </c>
      <c r="H3585" s="7">
        <v>3.5359198007322101</v>
      </c>
      <c r="I3585" s="7">
        <v>4.06358036880476E-4</v>
      </c>
      <c r="J3585" s="8">
        <v>8.5184630233273802E-4</v>
      </c>
      <c r="K3585" s="6" t="s">
        <v>17064</v>
      </c>
      <c r="L3585" s="6" t="s">
        <v>17065</v>
      </c>
    </row>
    <row r="3586" spans="1:12" x14ac:dyDescent="0.2">
      <c r="A3586" s="6" t="s">
        <v>66385</v>
      </c>
      <c r="B3586" s="6" t="s">
        <v>66386</v>
      </c>
      <c r="C3586" s="7">
        <v>88.980219310174704</v>
      </c>
      <c r="D3586" s="7">
        <v>0.932540261811028</v>
      </c>
      <c r="E3586" s="3">
        <v>1.9086337142508305</v>
      </c>
      <c r="F3586" s="3">
        <v>0.52393499734050131</v>
      </c>
      <c r="G3586" s="7">
        <v>0.232535612220099</v>
      </c>
      <c r="H3586" s="7">
        <v>4.0103115944596102</v>
      </c>
      <c r="I3586" s="7">
        <v>6.0638670605803701E-5</v>
      </c>
      <c r="J3586" s="8">
        <v>1.44559542236417E-4</v>
      </c>
      <c r="K3586" s="6" t="s">
        <v>66387</v>
      </c>
      <c r="L3586" s="6" t="s">
        <v>66388</v>
      </c>
    </row>
    <row r="3587" spans="1:12" x14ac:dyDescent="0.2">
      <c r="A3587" s="6" t="s">
        <v>56725</v>
      </c>
      <c r="B3587" s="6" t="s">
        <v>56726</v>
      </c>
      <c r="C3587" s="7">
        <v>35.899004283060002</v>
      </c>
      <c r="D3587" s="7">
        <v>0.93230746344720505</v>
      </c>
      <c r="E3587" s="3">
        <v>1.9083257552254786</v>
      </c>
      <c r="F3587" s="3">
        <v>0.52401954816243879</v>
      </c>
      <c r="G3587" s="7">
        <v>0.30123457611475202</v>
      </c>
      <c r="H3587" s="7">
        <v>3.0949550196789302</v>
      </c>
      <c r="I3587" s="7">
        <v>1.9684274638312798E-3</v>
      </c>
      <c r="J3587" s="8">
        <v>3.6970521824949E-3</v>
      </c>
      <c r="K3587" s="6" t="s">
        <v>56727</v>
      </c>
      <c r="L3587" s="6" t="s">
        <v>56726</v>
      </c>
    </row>
    <row r="3588" spans="1:12" x14ac:dyDescent="0.2">
      <c r="A3588" s="6" t="s">
        <v>61366</v>
      </c>
      <c r="B3588" s="6" t="s">
        <v>61367</v>
      </c>
      <c r="C3588" s="7">
        <v>35.573088602941503</v>
      </c>
      <c r="D3588" s="7">
        <v>0.93196194986171799</v>
      </c>
      <c r="E3588" s="3">
        <v>1.9078687816400446</v>
      </c>
      <c r="F3588" s="3">
        <v>0.52414506155941121</v>
      </c>
      <c r="G3588" s="7">
        <v>0.262785908054885</v>
      </c>
      <c r="H3588" s="7">
        <v>3.5464685178897399</v>
      </c>
      <c r="I3588" s="7">
        <v>3.9043138938090898E-4</v>
      </c>
      <c r="J3588" s="8">
        <v>8.2016819005661002E-4</v>
      </c>
      <c r="K3588" s="6" t="s">
        <v>61368</v>
      </c>
      <c r="L3588" s="6" t="s">
        <v>61369</v>
      </c>
    </row>
    <row r="3589" spans="1:12" x14ac:dyDescent="0.2">
      <c r="A3589" s="6" t="s">
        <v>42943</v>
      </c>
      <c r="C3589" s="7">
        <v>189.62540600323601</v>
      </c>
      <c r="D3589" s="7">
        <v>0.93139912375433598</v>
      </c>
      <c r="E3589" s="3">
        <v>1.9071246264993171</v>
      </c>
      <c r="F3589" s="3">
        <v>0.52434958161889067</v>
      </c>
      <c r="G3589" s="7">
        <v>0.22172964368759401</v>
      </c>
      <c r="H3589" s="7">
        <v>4.2006071369808904</v>
      </c>
      <c r="I3589" s="7">
        <v>2.66200161810144E-5</v>
      </c>
      <c r="J3589" s="8">
        <v>6.6538539041353998E-5</v>
      </c>
      <c r="K3589" s="6" t="s">
        <v>42944</v>
      </c>
      <c r="L3589" s="6" t="s">
        <v>42945</v>
      </c>
    </row>
    <row r="3590" spans="1:12" x14ac:dyDescent="0.2">
      <c r="A3590" s="6" t="s">
        <v>43382</v>
      </c>
      <c r="B3590" s="6" t="s">
        <v>43383</v>
      </c>
      <c r="C3590" s="7">
        <v>179.98598801042499</v>
      </c>
      <c r="D3590" s="7">
        <v>0.93131596827723095</v>
      </c>
      <c r="E3590" s="3">
        <v>1.9070147049404382</v>
      </c>
      <c r="F3590" s="3">
        <v>0.52437980546732754</v>
      </c>
      <c r="G3590" s="7">
        <v>0.45328519733514699</v>
      </c>
      <c r="H3590" s="7">
        <v>2.0545916207994801</v>
      </c>
      <c r="I3590" s="7">
        <v>3.9918465675538403E-2</v>
      </c>
      <c r="J3590" s="8">
        <v>5.9173224918175303E-2</v>
      </c>
      <c r="K3590" s="6" t="s">
        <v>43384</v>
      </c>
      <c r="L3590" s="6" t="s">
        <v>43385</v>
      </c>
    </row>
    <row r="3591" spans="1:12" x14ac:dyDescent="0.2">
      <c r="A3591" s="6" t="s">
        <v>20323</v>
      </c>
      <c r="B3591" s="6" t="s">
        <v>20324</v>
      </c>
      <c r="C3591" s="7">
        <v>103.498702842543</v>
      </c>
      <c r="D3591" s="7">
        <v>0.93103803328186996</v>
      </c>
      <c r="E3591" s="3">
        <v>1.9066473542137079</v>
      </c>
      <c r="F3591" s="3">
        <v>0.52448083689413827</v>
      </c>
      <c r="G3591" s="7">
        <v>0.17721409760835799</v>
      </c>
      <c r="H3591" s="7">
        <v>5.2537469978232698</v>
      </c>
      <c r="I3591" s="7">
        <v>1.4903557547998999E-7</v>
      </c>
      <c r="J3591" s="8">
        <v>5.0128375758465795E-7</v>
      </c>
      <c r="K3591" s="6" t="s">
        <v>20257</v>
      </c>
      <c r="L3591" s="6" t="s">
        <v>20258</v>
      </c>
    </row>
    <row r="3592" spans="1:12" x14ac:dyDescent="0.2">
      <c r="A3592" s="6" t="s">
        <v>68512</v>
      </c>
      <c r="B3592" s="6" t="s">
        <v>68513</v>
      </c>
      <c r="C3592" s="7">
        <v>30.504983987804799</v>
      </c>
      <c r="D3592" s="7">
        <v>0.93098191651914097</v>
      </c>
      <c r="E3592" s="3">
        <v>1.906573192458604</v>
      </c>
      <c r="F3592" s="3">
        <v>0.52450123811426252</v>
      </c>
      <c r="G3592" s="7">
        <v>0.252447506011034</v>
      </c>
      <c r="H3592" s="7">
        <v>3.6878237825746201</v>
      </c>
      <c r="I3592" s="7">
        <v>2.2618019425073399E-4</v>
      </c>
      <c r="J3592" s="8">
        <v>4.9377696935436199E-4</v>
      </c>
      <c r="K3592" s="6" t="s">
        <v>68514</v>
      </c>
      <c r="L3592" s="6" t="s">
        <v>68515</v>
      </c>
    </row>
    <row r="3593" spans="1:12" x14ac:dyDescent="0.2">
      <c r="A3593" s="6" t="s">
        <v>38898</v>
      </c>
      <c r="B3593" s="6" t="s">
        <v>38899</v>
      </c>
      <c r="C3593" s="7">
        <v>33.812555790639003</v>
      </c>
      <c r="D3593" s="7">
        <v>0.930890565459768</v>
      </c>
      <c r="E3593" s="3">
        <v>1.906452472582286</v>
      </c>
      <c r="F3593" s="3">
        <v>0.52453445044213565</v>
      </c>
      <c r="G3593" s="7">
        <v>0.27374672459586502</v>
      </c>
      <c r="H3593" s="7">
        <v>3.4005541685806602</v>
      </c>
      <c r="I3593" s="7">
        <v>6.7249410294169297E-4</v>
      </c>
      <c r="J3593" s="8">
        <v>1.3624747011183401E-3</v>
      </c>
      <c r="K3593" s="6" t="s">
        <v>38900</v>
      </c>
      <c r="L3593" s="6" t="s">
        <v>38901</v>
      </c>
    </row>
    <row r="3594" spans="1:12" x14ac:dyDescent="0.2">
      <c r="A3594" s="6" t="s">
        <v>41929</v>
      </c>
      <c r="B3594" s="6" t="s">
        <v>41930</v>
      </c>
      <c r="C3594" s="7">
        <v>58.267437451258601</v>
      </c>
      <c r="D3594" s="7">
        <v>0.93073579444426502</v>
      </c>
      <c r="E3594" s="3">
        <v>1.9062479610602274</v>
      </c>
      <c r="F3594" s="3">
        <v>0.52459072504073112</v>
      </c>
      <c r="G3594" s="7">
        <v>0.38897001204166898</v>
      </c>
      <c r="H3594" s="7">
        <v>2.3928214660017502</v>
      </c>
      <c r="I3594" s="7">
        <v>1.6719374469374899E-2</v>
      </c>
      <c r="J3594" s="8">
        <v>2.6660904396072601E-2</v>
      </c>
      <c r="K3594" s="6" t="s">
        <v>41931</v>
      </c>
      <c r="L3594" s="6" t="s">
        <v>41932</v>
      </c>
    </row>
    <row r="3595" spans="1:12" x14ac:dyDescent="0.2">
      <c r="A3595" s="6" t="s">
        <v>4828</v>
      </c>
      <c r="B3595" s="6" t="s">
        <v>4829</v>
      </c>
      <c r="C3595" s="7">
        <v>276.51319142406999</v>
      </c>
      <c r="D3595" s="7">
        <v>0.93057971885006496</v>
      </c>
      <c r="E3595" s="3">
        <v>1.9060417479090948</v>
      </c>
      <c r="F3595" s="3">
        <v>0.52464748009690143</v>
      </c>
      <c r="G3595" s="7">
        <v>0.291587701941804</v>
      </c>
      <c r="H3595" s="7">
        <v>3.19142306981038</v>
      </c>
      <c r="I3595" s="7">
        <v>1.41573807379174E-3</v>
      </c>
      <c r="J3595" s="8">
        <v>2.72520792291719E-3</v>
      </c>
      <c r="K3595" s="6" t="s">
        <v>4830</v>
      </c>
      <c r="L3595" s="6" t="s">
        <v>4831</v>
      </c>
    </row>
    <row r="3596" spans="1:12" x14ac:dyDescent="0.2">
      <c r="A3596" s="6" t="s">
        <v>41987</v>
      </c>
      <c r="B3596" s="6" t="s">
        <v>41988</v>
      </c>
      <c r="C3596" s="7">
        <v>70.341234803138903</v>
      </c>
      <c r="D3596" s="7">
        <v>0.92968714732234004</v>
      </c>
      <c r="E3596" s="3">
        <v>1.9048628761595519</v>
      </c>
      <c r="F3596" s="3">
        <v>0.52497217123372597</v>
      </c>
      <c r="G3596" s="7">
        <v>0.23454082583334199</v>
      </c>
      <c r="H3596" s="7">
        <v>3.9638606371367899</v>
      </c>
      <c r="I3596" s="7">
        <v>7.3747315525015495E-5</v>
      </c>
      <c r="J3596" s="8">
        <v>1.7359237397664401E-4</v>
      </c>
      <c r="K3596" s="6" t="s">
        <v>41989</v>
      </c>
      <c r="L3596" s="6" t="s">
        <v>41990</v>
      </c>
    </row>
    <row r="3597" spans="1:12" x14ac:dyDescent="0.2">
      <c r="A3597" s="6" t="s">
        <v>21778</v>
      </c>
      <c r="B3597" s="6" t="s">
        <v>21779</v>
      </c>
      <c r="C3597" s="7">
        <v>188.42308995054199</v>
      </c>
      <c r="D3597" s="7">
        <v>0.92966509824712995</v>
      </c>
      <c r="E3597" s="3">
        <v>1.9048337638782444</v>
      </c>
      <c r="F3597" s="3">
        <v>0.52498019457823897</v>
      </c>
      <c r="G3597" s="7">
        <v>0.28666195380431903</v>
      </c>
      <c r="H3597" s="7">
        <v>3.2430711013772502</v>
      </c>
      <c r="I3597" s="7">
        <v>1.1824869774783001E-3</v>
      </c>
      <c r="J3597" s="8">
        <v>2.3054959260110598E-3</v>
      </c>
    </row>
    <row r="3598" spans="1:12" x14ac:dyDescent="0.2">
      <c r="A3598" s="6" t="s">
        <v>16601</v>
      </c>
      <c r="B3598" s="6" t="s">
        <v>16602</v>
      </c>
      <c r="C3598" s="7">
        <v>41.415746120516602</v>
      </c>
      <c r="D3598" s="7">
        <v>0.92942965839701097</v>
      </c>
      <c r="E3598" s="3">
        <v>1.9045229309087461</v>
      </c>
      <c r="F3598" s="3">
        <v>0.52506587543309258</v>
      </c>
      <c r="G3598" s="7">
        <v>0.23743436265680901</v>
      </c>
      <c r="H3598" s="7">
        <v>3.91446986862816</v>
      </c>
      <c r="I3598" s="7">
        <v>9.0603050580116904E-5</v>
      </c>
      <c r="J3598" s="8">
        <v>2.09979488580319E-4</v>
      </c>
      <c r="K3598" s="6" t="s">
        <v>16603</v>
      </c>
      <c r="L3598" s="6" t="s">
        <v>16604</v>
      </c>
    </row>
    <row r="3599" spans="1:12" x14ac:dyDescent="0.2">
      <c r="A3599" s="6" t="s">
        <v>33654</v>
      </c>
      <c r="B3599" s="6" t="s">
        <v>33655</v>
      </c>
      <c r="C3599" s="7">
        <v>63.612020971670603</v>
      </c>
      <c r="D3599" s="7">
        <v>0.92860851968723401</v>
      </c>
      <c r="E3599" s="3">
        <v>1.9034392420581736</v>
      </c>
      <c r="F3599" s="3">
        <v>0.52536481223257114</v>
      </c>
      <c r="G3599" s="7">
        <v>0.23908287403571199</v>
      </c>
      <c r="H3599" s="7">
        <v>3.8840444905666001</v>
      </c>
      <c r="I3599" s="7">
        <v>1.02733096381195E-4</v>
      </c>
      <c r="J3599" s="8">
        <v>2.36246306604118E-4</v>
      </c>
      <c r="K3599" s="6" t="s">
        <v>33656</v>
      </c>
      <c r="L3599" s="6" t="s">
        <v>33657</v>
      </c>
    </row>
    <row r="3600" spans="1:12" x14ac:dyDescent="0.2">
      <c r="A3600" s="6" t="s">
        <v>44152</v>
      </c>
      <c r="B3600" s="6" t="s">
        <v>44153</v>
      </c>
      <c r="C3600" s="7">
        <v>67.643419691616202</v>
      </c>
      <c r="D3600" s="7">
        <v>0.92840025693640604</v>
      </c>
      <c r="E3600" s="3">
        <v>1.9031644876089633</v>
      </c>
      <c r="F3600" s="3">
        <v>0.52544065765768244</v>
      </c>
      <c r="G3600" s="7">
        <v>0.23526246712822299</v>
      </c>
      <c r="H3600" s="7">
        <v>3.94623191820226</v>
      </c>
      <c r="I3600" s="7">
        <v>7.9390718897662195E-5</v>
      </c>
      <c r="J3600" s="8">
        <v>1.85761438423741E-4</v>
      </c>
      <c r="K3600" s="6" t="s">
        <v>41849</v>
      </c>
      <c r="L3600" s="6" t="s">
        <v>41850</v>
      </c>
    </row>
    <row r="3601" spans="1:12" x14ac:dyDescent="0.2">
      <c r="A3601" s="6" t="s">
        <v>66593</v>
      </c>
      <c r="B3601" s="6" t="s">
        <v>66594</v>
      </c>
      <c r="C3601" s="7">
        <v>53.712270503124699</v>
      </c>
      <c r="D3601" s="7">
        <v>0.92835039563240895</v>
      </c>
      <c r="E3601" s="3">
        <v>1.9030987130546937</v>
      </c>
      <c r="F3601" s="3">
        <v>0.52545881784286652</v>
      </c>
      <c r="G3601" s="7">
        <v>0.26472658535385601</v>
      </c>
      <c r="H3601" s="7">
        <v>3.5068272209664801</v>
      </c>
      <c r="I3601" s="7">
        <v>4.5348349456034799E-4</v>
      </c>
      <c r="J3601" s="8">
        <v>9.4455999528541895E-4</v>
      </c>
      <c r="K3601" s="6" t="s">
        <v>66595</v>
      </c>
      <c r="L3601" s="6" t="s">
        <v>66596</v>
      </c>
    </row>
    <row r="3602" spans="1:12" x14ac:dyDescent="0.2">
      <c r="A3602" s="6" t="s">
        <v>9603</v>
      </c>
      <c r="B3602" s="6" t="s">
        <v>9604</v>
      </c>
      <c r="C3602" s="7">
        <v>223.69569602952899</v>
      </c>
      <c r="D3602" s="7">
        <v>0.92806845796878101</v>
      </c>
      <c r="E3602" s="3">
        <v>1.9027268376651902</v>
      </c>
      <c r="F3602" s="3">
        <v>0.5255615152972174</v>
      </c>
      <c r="G3602" s="7">
        <v>0.137632020162403</v>
      </c>
      <c r="H3602" s="7">
        <v>6.7431144066161099</v>
      </c>
      <c r="I3602" s="7">
        <v>1.5502703982175701E-11</v>
      </c>
      <c r="J3602" s="8">
        <v>8.2149776242621698E-11</v>
      </c>
    </row>
    <row r="3603" spans="1:12" x14ac:dyDescent="0.2">
      <c r="A3603" s="6" t="s">
        <v>50065</v>
      </c>
      <c r="B3603" s="6" t="s">
        <v>50066</v>
      </c>
      <c r="C3603" s="7">
        <v>26.3428332591123</v>
      </c>
      <c r="D3603" s="7">
        <v>0.92780467648058695</v>
      </c>
      <c r="E3603" s="3">
        <v>1.9023789760440464</v>
      </c>
      <c r="F3603" s="3">
        <v>0.52565761743197836</v>
      </c>
      <c r="G3603" s="7">
        <v>0.25894642501644999</v>
      </c>
      <c r="H3603" s="7">
        <v>3.5829985929392398</v>
      </c>
      <c r="I3603" s="7">
        <v>3.39672438166686E-4</v>
      </c>
      <c r="J3603" s="8">
        <v>7.1941789233161905E-4</v>
      </c>
      <c r="K3603" s="6" t="s">
        <v>50067</v>
      </c>
      <c r="L3603" s="6" t="s">
        <v>50068</v>
      </c>
    </row>
    <row r="3604" spans="1:12" x14ac:dyDescent="0.2">
      <c r="A3604" s="6" t="s">
        <v>3420</v>
      </c>
      <c r="B3604" s="6" t="s">
        <v>3421</v>
      </c>
      <c r="C3604" s="7">
        <v>277.80727537673403</v>
      </c>
      <c r="D3604" s="7">
        <v>0.92727324381535103</v>
      </c>
      <c r="E3604" s="3">
        <v>1.9016783427710773</v>
      </c>
      <c r="F3604" s="3">
        <v>0.52585128489333555</v>
      </c>
      <c r="G3604" s="7">
        <v>0.27250954476491202</v>
      </c>
      <c r="H3604" s="7">
        <v>3.4027184061214801</v>
      </c>
      <c r="I3604" s="7">
        <v>6.6719005973976502E-4</v>
      </c>
      <c r="J3604" s="8">
        <v>1.35291317669452E-3</v>
      </c>
      <c r="K3604" s="6" t="s">
        <v>3422</v>
      </c>
      <c r="L3604" s="6" t="s">
        <v>3423</v>
      </c>
    </row>
    <row r="3605" spans="1:12" x14ac:dyDescent="0.2">
      <c r="A3605" s="6" t="s">
        <v>24884</v>
      </c>
      <c r="B3605" s="6" t="s">
        <v>24885</v>
      </c>
      <c r="C3605" s="7">
        <v>212.352617488433</v>
      </c>
      <c r="D3605" s="7">
        <v>0.92715467472884605</v>
      </c>
      <c r="E3605" s="3">
        <v>1.9015220581841401</v>
      </c>
      <c r="F3605" s="3">
        <v>0.52589450419257866</v>
      </c>
      <c r="G3605" s="7">
        <v>0.44769184574967902</v>
      </c>
      <c r="H3605" s="7">
        <v>2.0709661869679299</v>
      </c>
      <c r="I3605" s="7">
        <v>3.83619560479403E-2</v>
      </c>
      <c r="J3605" s="8">
        <v>5.7048648859673999E-2</v>
      </c>
      <c r="K3605" s="6" t="s">
        <v>24886</v>
      </c>
      <c r="L3605" s="6" t="s">
        <v>24887</v>
      </c>
    </row>
    <row r="3606" spans="1:12" x14ac:dyDescent="0.2">
      <c r="A3606" s="6" t="s">
        <v>25988</v>
      </c>
      <c r="B3606" s="6" t="s">
        <v>25989</v>
      </c>
      <c r="C3606" s="7">
        <v>77.597383646594395</v>
      </c>
      <c r="D3606" s="7">
        <v>0.92707762732210097</v>
      </c>
      <c r="E3606" s="3">
        <v>1.9014205097437265</v>
      </c>
      <c r="F3606" s="3">
        <v>0.52592259043991274</v>
      </c>
      <c r="G3606" s="7">
        <v>0.44502854972070899</v>
      </c>
      <c r="H3606" s="7">
        <v>2.0831868604922401</v>
      </c>
      <c r="I3606" s="7">
        <v>3.72341943199282E-2</v>
      </c>
      <c r="J3606" s="8">
        <v>5.5550028415799001E-2</v>
      </c>
      <c r="K3606" s="6" t="s">
        <v>25990</v>
      </c>
      <c r="L3606" s="6" t="s">
        <v>25991</v>
      </c>
    </row>
    <row r="3607" spans="1:12" x14ac:dyDescent="0.2">
      <c r="A3607" s="6" t="s">
        <v>8918</v>
      </c>
      <c r="B3607" s="6" t="s">
        <v>8919</v>
      </c>
      <c r="C3607" s="7">
        <v>180.30500798204301</v>
      </c>
      <c r="D3607" s="7">
        <v>0.92622839636777099</v>
      </c>
      <c r="E3607" s="3">
        <v>1.9003015830488144</v>
      </c>
      <c r="F3607" s="3">
        <v>0.52623226172111881</v>
      </c>
      <c r="G3607" s="7">
        <v>0.114879562960137</v>
      </c>
      <c r="H3607" s="7">
        <v>8.0626037608549002</v>
      </c>
      <c r="I3607" s="7">
        <v>7.4686304577871499E-16</v>
      </c>
      <c r="J3607" s="8">
        <v>5.9782627956988003E-15</v>
      </c>
      <c r="K3607" s="6" t="s">
        <v>8920</v>
      </c>
      <c r="L3607" s="6" t="s">
        <v>8921</v>
      </c>
    </row>
    <row r="3608" spans="1:12" x14ac:dyDescent="0.2">
      <c r="A3608" s="6" t="s">
        <v>35936</v>
      </c>
      <c r="B3608" s="6" t="s">
        <v>35937</v>
      </c>
      <c r="C3608" s="7">
        <v>96.698381949456504</v>
      </c>
      <c r="D3608" s="7">
        <v>0.92622551705311196</v>
      </c>
      <c r="E3608" s="3">
        <v>1.9002977904519109</v>
      </c>
      <c r="F3608" s="3">
        <v>0.52623331197064083</v>
      </c>
      <c r="G3608" s="7">
        <v>0.21862989579970399</v>
      </c>
      <c r="H3608" s="7">
        <v>4.2364998330405097</v>
      </c>
      <c r="I3608" s="7">
        <v>2.2703108956227801E-5</v>
      </c>
      <c r="J3608" s="8">
        <v>5.73300572191257E-5</v>
      </c>
      <c r="K3608" s="6" t="s">
        <v>35938</v>
      </c>
      <c r="L3608" s="6" t="s">
        <v>35939</v>
      </c>
    </row>
    <row r="3609" spans="1:12" x14ac:dyDescent="0.2">
      <c r="A3609" s="6" t="s">
        <v>32313</v>
      </c>
      <c r="B3609" s="6" t="s">
        <v>32314</v>
      </c>
      <c r="C3609" s="7">
        <v>15.0627073819419</v>
      </c>
      <c r="D3609" s="7">
        <v>0.92611130062662095</v>
      </c>
      <c r="E3609" s="3">
        <v>1.900147352122697</v>
      </c>
      <c r="F3609" s="3">
        <v>0.52627497487648922</v>
      </c>
      <c r="G3609" s="7">
        <v>0.28106001631245497</v>
      </c>
      <c r="H3609" s="7">
        <v>3.2950659890272802</v>
      </c>
      <c r="I3609" s="7">
        <v>9.8398570274606007E-4</v>
      </c>
      <c r="J3609" s="8">
        <v>1.94602283114662E-3</v>
      </c>
      <c r="K3609" s="6" t="s">
        <v>32315</v>
      </c>
      <c r="L3609" s="6" t="s">
        <v>32316</v>
      </c>
    </row>
    <row r="3610" spans="1:12" x14ac:dyDescent="0.2">
      <c r="A3610" s="6" t="s">
        <v>49790</v>
      </c>
      <c r="B3610" s="6" t="s">
        <v>49791</v>
      </c>
      <c r="C3610" s="7">
        <v>56.862648873332503</v>
      </c>
      <c r="D3610" s="7">
        <v>0.92608079155017897</v>
      </c>
      <c r="E3610" s="3">
        <v>1.9001071695988747</v>
      </c>
      <c r="F3610" s="3">
        <v>0.5262861042785848</v>
      </c>
      <c r="G3610" s="7">
        <v>0.19543909769516399</v>
      </c>
      <c r="H3610" s="7">
        <v>4.7384622753152099</v>
      </c>
      <c r="I3610" s="7">
        <v>2.1534610807467498E-6</v>
      </c>
      <c r="J3610" s="8">
        <v>6.2699097722144698E-6</v>
      </c>
      <c r="K3610" s="6" t="s">
        <v>8845</v>
      </c>
      <c r="L3610" s="6" t="s">
        <v>8846</v>
      </c>
    </row>
    <row r="3611" spans="1:12" x14ac:dyDescent="0.2">
      <c r="A3611" s="6" t="s">
        <v>2945</v>
      </c>
      <c r="B3611" s="6" t="s">
        <v>2946</v>
      </c>
      <c r="C3611" s="7">
        <v>84.262828568861096</v>
      </c>
      <c r="D3611" s="7">
        <v>0.92602660385687596</v>
      </c>
      <c r="E3611" s="3">
        <v>1.9000358028248729</v>
      </c>
      <c r="F3611" s="3">
        <v>0.52630587198054524</v>
      </c>
      <c r="G3611" s="7">
        <v>0.25128012428778002</v>
      </c>
      <c r="H3611" s="7">
        <v>3.68523617409683</v>
      </c>
      <c r="I3611" s="7">
        <v>2.2849066173880999E-4</v>
      </c>
      <c r="J3611" s="8">
        <v>4.9853878967544795E-4</v>
      </c>
      <c r="K3611" s="6" t="s">
        <v>2947</v>
      </c>
      <c r="L3611" s="6" t="s">
        <v>2948</v>
      </c>
    </row>
    <row r="3612" spans="1:12" x14ac:dyDescent="0.2">
      <c r="A3612" s="6" t="s">
        <v>12562</v>
      </c>
      <c r="B3612" s="6" t="s">
        <v>12563</v>
      </c>
      <c r="C3612" s="7">
        <v>13.9126004931683</v>
      </c>
      <c r="D3612" s="7">
        <v>0.92463658280439298</v>
      </c>
      <c r="E3612" s="3">
        <v>1.8982060205289553</v>
      </c>
      <c r="F3612" s="3">
        <v>0.52681320635646245</v>
      </c>
      <c r="G3612" s="7">
        <v>0.28633289613638901</v>
      </c>
      <c r="H3612" s="7">
        <v>3.2292363025028101</v>
      </c>
      <c r="I3612" s="7">
        <v>1.2412128949844401E-3</v>
      </c>
      <c r="J3612" s="8">
        <v>2.4120681560996699E-3</v>
      </c>
      <c r="K3612" s="6" t="s">
        <v>12564</v>
      </c>
      <c r="L3612" s="6" t="s">
        <v>12565</v>
      </c>
    </row>
    <row r="3613" spans="1:12" x14ac:dyDescent="0.2">
      <c r="A3613" s="6" t="s">
        <v>40364</v>
      </c>
      <c r="B3613" s="6" t="s">
        <v>40365</v>
      </c>
      <c r="C3613" s="7">
        <v>19.798624520742401</v>
      </c>
      <c r="D3613" s="7">
        <v>0.92433580655665704</v>
      </c>
      <c r="E3613" s="3">
        <v>1.8978103195961065</v>
      </c>
      <c r="F3613" s="3">
        <v>0.52692304898669795</v>
      </c>
      <c r="G3613" s="7">
        <v>0.25203521370197901</v>
      </c>
      <c r="H3613" s="7">
        <v>3.66748674909232</v>
      </c>
      <c r="I3613" s="7">
        <v>2.4494624011965198E-4</v>
      </c>
      <c r="J3613" s="8">
        <v>5.3103812465887801E-4</v>
      </c>
      <c r="K3613" s="6" t="s">
        <v>40366</v>
      </c>
      <c r="L3613" s="6" t="s">
        <v>40367</v>
      </c>
    </row>
    <row r="3614" spans="1:12" x14ac:dyDescent="0.2">
      <c r="A3614" s="6" t="s">
        <v>15654</v>
      </c>
      <c r="B3614" s="6" t="s">
        <v>15655</v>
      </c>
      <c r="C3614" s="7">
        <v>114.670138046551</v>
      </c>
      <c r="D3614" s="7">
        <v>0.92428757331207501</v>
      </c>
      <c r="E3614" s="3">
        <v>1.8977468716625081</v>
      </c>
      <c r="F3614" s="3">
        <v>0.52694066576115961</v>
      </c>
      <c r="G3614" s="7">
        <v>0.18345883448362801</v>
      </c>
      <c r="H3614" s="7">
        <v>5.0381197281320196</v>
      </c>
      <c r="I3614" s="7">
        <v>4.7012734359210503E-7</v>
      </c>
      <c r="J3614" s="8">
        <v>1.49275752717685E-6</v>
      </c>
      <c r="K3614" s="6" t="s">
        <v>15656</v>
      </c>
      <c r="L3614" s="6" t="s">
        <v>15657</v>
      </c>
    </row>
    <row r="3615" spans="1:12" x14ac:dyDescent="0.2">
      <c r="A3615" s="6" t="s">
        <v>61199</v>
      </c>
      <c r="B3615" s="6" t="s">
        <v>61200</v>
      </c>
      <c r="C3615" s="7">
        <v>34.529557129659999</v>
      </c>
      <c r="D3615" s="7">
        <v>0.92346400722437305</v>
      </c>
      <c r="E3615" s="3">
        <v>1.8966638472472719</v>
      </c>
      <c r="F3615" s="3">
        <v>0.52724155703782338</v>
      </c>
      <c r="G3615" s="7">
        <v>0.26128404705667002</v>
      </c>
      <c r="H3615" s="7">
        <v>3.53432985146652</v>
      </c>
      <c r="I3615" s="7">
        <v>4.0881055052665802E-4</v>
      </c>
      <c r="J3615" s="8">
        <v>8.5675465945819502E-4</v>
      </c>
      <c r="K3615" s="6" t="s">
        <v>61201</v>
      </c>
      <c r="L3615" s="6" t="s">
        <v>61202</v>
      </c>
    </row>
    <row r="3616" spans="1:12" x14ac:dyDescent="0.2">
      <c r="A3616" s="6" t="s">
        <v>72854</v>
      </c>
      <c r="C3616" s="7">
        <v>200.470055297111</v>
      </c>
      <c r="D3616" s="7">
        <v>0.92319359326471095</v>
      </c>
      <c r="E3616" s="3">
        <v>1.8963083761997679</v>
      </c>
      <c r="F3616" s="3">
        <v>0.52734039070376093</v>
      </c>
      <c r="G3616" s="7">
        <v>0.13324581565730001</v>
      </c>
      <c r="H3616" s="7">
        <v>6.9284996959237102</v>
      </c>
      <c r="I3616" s="7">
        <v>4.2532708568661098E-12</v>
      </c>
      <c r="J3616" s="8">
        <v>2.3877957520315E-11</v>
      </c>
      <c r="K3616" s="6" t="s">
        <v>72855</v>
      </c>
      <c r="L3616" s="6" t="s">
        <v>72856</v>
      </c>
    </row>
    <row r="3617" spans="1:12" x14ac:dyDescent="0.2">
      <c r="A3617" s="6" t="s">
        <v>65919</v>
      </c>
      <c r="B3617" s="6" t="s">
        <v>65920</v>
      </c>
      <c r="C3617" s="7">
        <v>146.652955367733</v>
      </c>
      <c r="D3617" s="7">
        <v>0.92254748291996702</v>
      </c>
      <c r="E3617" s="3">
        <v>1.8954593054628466</v>
      </c>
      <c r="F3617" s="3">
        <v>0.52757661275973056</v>
      </c>
      <c r="G3617" s="7">
        <v>0.42410333513509202</v>
      </c>
      <c r="H3617" s="7">
        <v>2.175289384664</v>
      </c>
      <c r="I3617" s="7">
        <v>2.96084375106445E-2</v>
      </c>
      <c r="J3617" s="8">
        <v>4.5103604267910199E-2</v>
      </c>
      <c r="K3617" s="6" t="s">
        <v>65921</v>
      </c>
      <c r="L3617" s="6" t="s">
        <v>65922</v>
      </c>
    </row>
    <row r="3618" spans="1:12" x14ac:dyDescent="0.2">
      <c r="A3618" s="6" t="s">
        <v>43374</v>
      </c>
      <c r="B3618" s="6" t="s">
        <v>43375</v>
      </c>
      <c r="C3618" s="7">
        <v>256.50197735657798</v>
      </c>
      <c r="D3618" s="7">
        <v>0.92201320650767304</v>
      </c>
      <c r="E3618" s="3">
        <v>1.8947574858306542</v>
      </c>
      <c r="F3618" s="3">
        <v>0.52777202754346364</v>
      </c>
      <c r="G3618" s="7">
        <v>0.20645294209269899</v>
      </c>
      <c r="H3618" s="7">
        <v>4.4659727159212999</v>
      </c>
      <c r="I3618" s="7">
        <v>7.9705768199669604E-6</v>
      </c>
      <c r="J3618" s="8">
        <v>2.14174545042795E-5</v>
      </c>
      <c r="K3618" s="6" t="s">
        <v>41448</v>
      </c>
      <c r="L3618" s="6" t="s">
        <v>41449</v>
      </c>
    </row>
    <row r="3619" spans="1:12" x14ac:dyDescent="0.2">
      <c r="A3619" s="6" t="s">
        <v>13963</v>
      </c>
      <c r="B3619" s="6" t="s">
        <v>13964</v>
      </c>
      <c r="C3619" s="7">
        <v>42.924230262078297</v>
      </c>
      <c r="D3619" s="7">
        <v>0.92161498700809197</v>
      </c>
      <c r="E3619" s="3">
        <v>1.8942345580935704</v>
      </c>
      <c r="F3619" s="3">
        <v>0.52791772577860574</v>
      </c>
      <c r="G3619" s="7">
        <v>0.27514147670830302</v>
      </c>
      <c r="H3619" s="7">
        <v>3.3496039856802899</v>
      </c>
      <c r="I3619" s="7">
        <v>8.0927172698707099E-4</v>
      </c>
      <c r="J3619" s="8">
        <v>1.6207145853922801E-3</v>
      </c>
      <c r="K3619" s="6" t="s">
        <v>13965</v>
      </c>
      <c r="L3619" s="6" t="s">
        <v>13966</v>
      </c>
    </row>
    <row r="3620" spans="1:12" x14ac:dyDescent="0.2">
      <c r="A3620" s="6" t="s">
        <v>24947</v>
      </c>
      <c r="B3620" s="6" t="s">
        <v>24948</v>
      </c>
      <c r="C3620" s="7">
        <v>167.85531305011801</v>
      </c>
      <c r="D3620" s="7">
        <v>0.92159979932847202</v>
      </c>
      <c r="E3620" s="3">
        <v>1.8942146170281697</v>
      </c>
      <c r="F3620" s="3">
        <v>0.52792328335471217</v>
      </c>
      <c r="G3620" s="7">
        <v>0.21933923014302101</v>
      </c>
      <c r="H3620" s="7">
        <v>4.2017098296895696</v>
      </c>
      <c r="I3620" s="7">
        <v>2.6490654934228699E-5</v>
      </c>
      <c r="J3620" s="8">
        <v>6.6236655411451695E-5</v>
      </c>
      <c r="K3620" s="6" t="s">
        <v>24949</v>
      </c>
      <c r="L3620" s="6" t="s">
        <v>24950</v>
      </c>
    </row>
    <row r="3621" spans="1:12" x14ac:dyDescent="0.2">
      <c r="A3621" s="6" t="s">
        <v>30763</v>
      </c>
      <c r="B3621" s="6" t="s">
        <v>30764</v>
      </c>
      <c r="C3621" s="7">
        <v>31.938686751048301</v>
      </c>
      <c r="D3621" s="7">
        <v>0.92142286100456205</v>
      </c>
      <c r="E3621" s="3">
        <v>1.8939823166471992</v>
      </c>
      <c r="F3621" s="3">
        <v>0.52798803410701256</v>
      </c>
      <c r="G3621" s="7">
        <v>0.324953315948667</v>
      </c>
      <c r="H3621" s="7">
        <v>2.8355545728609299</v>
      </c>
      <c r="I3621" s="7">
        <v>4.5746198682549803E-3</v>
      </c>
      <c r="J3621" s="8">
        <v>8.0680800526856597E-3</v>
      </c>
      <c r="K3621" s="6" t="s">
        <v>30765</v>
      </c>
      <c r="L3621" s="6" t="s">
        <v>30766</v>
      </c>
    </row>
    <row r="3622" spans="1:12" x14ac:dyDescent="0.2">
      <c r="A3622" s="6" t="s">
        <v>7992</v>
      </c>
      <c r="B3622" s="6" t="s">
        <v>7993</v>
      </c>
      <c r="C3622" s="7">
        <v>74.054411802994494</v>
      </c>
      <c r="D3622" s="7">
        <v>0.92133920990297602</v>
      </c>
      <c r="E3622" s="3">
        <v>1.8938725019534648</v>
      </c>
      <c r="F3622" s="3">
        <v>0.52801864907407137</v>
      </c>
      <c r="G3622" s="7">
        <v>0.247630273024049</v>
      </c>
      <c r="H3622" s="7">
        <v>3.7206242946454999</v>
      </c>
      <c r="I3622" s="7">
        <v>1.9873090259563901E-4</v>
      </c>
      <c r="J3622" s="8">
        <v>4.3702668601783599E-4</v>
      </c>
      <c r="K3622" s="6" t="s">
        <v>7994</v>
      </c>
      <c r="L3622" s="6" t="s">
        <v>7995</v>
      </c>
    </row>
    <row r="3623" spans="1:12" x14ac:dyDescent="0.2">
      <c r="A3623" s="6" t="s">
        <v>7246</v>
      </c>
      <c r="B3623" s="6" t="s">
        <v>7247</v>
      </c>
      <c r="C3623" s="7">
        <v>77.525535174203995</v>
      </c>
      <c r="D3623" s="7">
        <v>0.92124816402382603</v>
      </c>
      <c r="E3623" s="3">
        <v>1.8937529868506082</v>
      </c>
      <c r="F3623" s="3">
        <v>0.5280519724291195</v>
      </c>
      <c r="G3623" s="7">
        <v>0.28461967904660002</v>
      </c>
      <c r="H3623" s="7">
        <v>3.2367690354713399</v>
      </c>
      <c r="I3623" s="7">
        <v>1.2089121251132901E-3</v>
      </c>
      <c r="J3623" s="8">
        <v>2.3530520218055899E-3</v>
      </c>
      <c r="K3623" s="6" t="s">
        <v>7248</v>
      </c>
      <c r="L3623" s="6" t="s">
        <v>7249</v>
      </c>
    </row>
    <row r="3624" spans="1:12" x14ac:dyDescent="0.2">
      <c r="A3624" s="6" t="s">
        <v>24567</v>
      </c>
      <c r="B3624" s="6" t="s">
        <v>24568</v>
      </c>
      <c r="C3624" s="7">
        <v>36.107456469353899</v>
      </c>
      <c r="D3624" s="7">
        <v>0.92008848949786703</v>
      </c>
      <c r="E3624" s="3">
        <v>1.8922313522594769</v>
      </c>
      <c r="F3624" s="3">
        <v>0.52847660451557332</v>
      </c>
      <c r="G3624" s="7">
        <v>0.36485531359991202</v>
      </c>
      <c r="H3624" s="7">
        <v>2.5217900225150802</v>
      </c>
      <c r="I3624" s="7">
        <v>1.16759381519238E-2</v>
      </c>
      <c r="J3624" s="8">
        <v>1.9150392286743801E-2</v>
      </c>
      <c r="K3624" s="6" t="s">
        <v>24569</v>
      </c>
      <c r="L3624" s="6" t="s">
        <v>24570</v>
      </c>
    </row>
    <row r="3625" spans="1:12" x14ac:dyDescent="0.2">
      <c r="A3625" s="6" t="s">
        <v>37360</v>
      </c>
      <c r="B3625" s="6" t="s">
        <v>37361</v>
      </c>
      <c r="C3625" s="7">
        <v>69.993218231765496</v>
      </c>
      <c r="D3625" s="7">
        <v>0.91924002414671402</v>
      </c>
      <c r="E3625" s="3">
        <v>1.8911188366677958</v>
      </c>
      <c r="F3625" s="3">
        <v>0.52878749902466626</v>
      </c>
      <c r="G3625" s="7">
        <v>0.35920388262983399</v>
      </c>
      <c r="H3625" s="7">
        <v>2.5591038087247102</v>
      </c>
      <c r="I3625" s="7">
        <v>1.0494239904583201E-2</v>
      </c>
      <c r="J3625" s="8">
        <v>1.73573872941147E-2</v>
      </c>
      <c r="K3625" s="6" t="s">
        <v>4906</v>
      </c>
      <c r="L3625" s="6" t="s">
        <v>4907</v>
      </c>
    </row>
    <row r="3626" spans="1:12" x14ac:dyDescent="0.2">
      <c r="A3626" s="6" t="s">
        <v>8883</v>
      </c>
      <c r="B3626" s="6" t="s">
        <v>8884</v>
      </c>
      <c r="C3626" s="7">
        <v>120.26340891347201</v>
      </c>
      <c r="D3626" s="7">
        <v>0.91916120122840095</v>
      </c>
      <c r="E3626" s="3">
        <v>1.8910155165416953</v>
      </c>
      <c r="F3626" s="3">
        <v>0.52881639058615881</v>
      </c>
      <c r="G3626" s="7">
        <v>0.21122109643336501</v>
      </c>
      <c r="H3626" s="7">
        <v>4.3516543411106197</v>
      </c>
      <c r="I3626" s="7">
        <v>1.35114157651567E-5</v>
      </c>
      <c r="J3626" s="8">
        <v>3.5202394981028102E-5</v>
      </c>
      <c r="K3626" s="6" t="s">
        <v>8885</v>
      </c>
      <c r="L3626" s="6" t="s">
        <v>8886</v>
      </c>
    </row>
    <row r="3627" spans="1:12" x14ac:dyDescent="0.2">
      <c r="A3627" s="6" t="s">
        <v>49121</v>
      </c>
      <c r="B3627" s="6" t="s">
        <v>49122</v>
      </c>
      <c r="C3627" s="7">
        <v>11.425716433509599</v>
      </c>
      <c r="D3627" s="7">
        <v>0.91903735474583503</v>
      </c>
      <c r="E3627" s="3">
        <v>1.8908531914752567</v>
      </c>
      <c r="F3627" s="3">
        <v>0.52886178816441753</v>
      </c>
      <c r="G3627" s="7">
        <v>0.341846620997377</v>
      </c>
      <c r="H3627" s="7">
        <v>2.6884494340310798</v>
      </c>
      <c r="I3627" s="7">
        <v>7.1784706963493499E-3</v>
      </c>
      <c r="J3627" s="8">
        <v>1.22478058235066E-2</v>
      </c>
      <c r="K3627" s="6" t="s">
        <v>49123</v>
      </c>
      <c r="L3627" s="6" t="s">
        <v>49122</v>
      </c>
    </row>
    <row r="3628" spans="1:12" x14ac:dyDescent="0.2">
      <c r="A3628" s="6" t="s">
        <v>13160</v>
      </c>
      <c r="B3628" s="6" t="s">
        <v>13161</v>
      </c>
      <c r="C3628" s="7">
        <v>512.74925769258402</v>
      </c>
      <c r="D3628" s="7">
        <v>0.91899595747010898</v>
      </c>
      <c r="E3628" s="3">
        <v>1.8907989353465025</v>
      </c>
      <c r="F3628" s="3">
        <v>0.52887696375645721</v>
      </c>
      <c r="G3628" s="7">
        <v>0.13384191459811601</v>
      </c>
      <c r="H3628" s="7">
        <v>6.8662792237361501</v>
      </c>
      <c r="I3628" s="7">
        <v>6.5898031667941101E-12</v>
      </c>
      <c r="J3628" s="8">
        <v>3.6179035606828599E-11</v>
      </c>
      <c r="K3628" s="6" t="s">
        <v>3231</v>
      </c>
      <c r="L3628" s="6" t="s">
        <v>3232</v>
      </c>
    </row>
    <row r="3629" spans="1:12" x14ac:dyDescent="0.2">
      <c r="A3629" s="6" t="s">
        <v>64230</v>
      </c>
      <c r="B3629" s="6" t="s">
        <v>64231</v>
      </c>
      <c r="C3629" s="7">
        <v>348.76067757723303</v>
      </c>
      <c r="D3629" s="7">
        <v>0.91897024122237103</v>
      </c>
      <c r="E3629" s="3">
        <v>1.8907652318824288</v>
      </c>
      <c r="F3629" s="3">
        <v>0.52888639114884139</v>
      </c>
      <c r="G3629" s="7">
        <v>0.239985059659792</v>
      </c>
      <c r="H3629" s="7">
        <v>3.8292810499333698</v>
      </c>
      <c r="I3629" s="7">
        <v>1.2851816779874001E-4</v>
      </c>
      <c r="J3629" s="8">
        <v>2.9103032792158101E-4</v>
      </c>
      <c r="K3629" s="6" t="s">
        <v>64232</v>
      </c>
      <c r="L3629" s="6" t="s">
        <v>64233</v>
      </c>
    </row>
    <row r="3630" spans="1:12" x14ac:dyDescent="0.2">
      <c r="A3630" s="6" t="s">
        <v>4039</v>
      </c>
      <c r="B3630" s="6" t="s">
        <v>4040</v>
      </c>
      <c r="C3630" s="7">
        <v>62.094729204434202</v>
      </c>
      <c r="D3630" s="7">
        <v>0.91893042116831203</v>
      </c>
      <c r="E3630" s="3">
        <v>1.8907130452923517</v>
      </c>
      <c r="F3630" s="3">
        <v>0.5289009892272547</v>
      </c>
      <c r="G3630" s="7">
        <v>0.17441202910516801</v>
      </c>
      <c r="H3630" s="7">
        <v>5.2687330448647396</v>
      </c>
      <c r="I3630" s="7">
        <v>1.3736856612350101E-7</v>
      </c>
      <c r="J3630" s="8">
        <v>4.6460771538496499E-7</v>
      </c>
      <c r="K3630" s="6" t="s">
        <v>4041</v>
      </c>
      <c r="L3630" s="6" t="s">
        <v>4042</v>
      </c>
    </row>
    <row r="3631" spans="1:12" x14ac:dyDescent="0.2">
      <c r="A3631" s="6" t="s">
        <v>54588</v>
      </c>
      <c r="B3631" s="6" t="s">
        <v>54589</v>
      </c>
      <c r="C3631" s="7">
        <v>6.7141943122161996</v>
      </c>
      <c r="D3631" s="7">
        <v>0.91839012265295805</v>
      </c>
      <c r="E3631" s="3">
        <v>1.890005093744823</v>
      </c>
      <c r="F3631" s="3">
        <v>0.52909910312390618</v>
      </c>
      <c r="G3631" s="7">
        <v>0.43556531690627698</v>
      </c>
      <c r="H3631" s="7">
        <v>2.10850149680437</v>
      </c>
      <c r="I3631" s="7">
        <v>3.4987633423511397E-2</v>
      </c>
      <c r="J3631" s="8">
        <v>5.2465579643175102E-2</v>
      </c>
    </row>
    <row r="3632" spans="1:12" x14ac:dyDescent="0.2">
      <c r="A3632" s="6" t="s">
        <v>50039</v>
      </c>
      <c r="B3632" s="6" t="s">
        <v>50040</v>
      </c>
      <c r="C3632" s="7">
        <v>90.640920007399203</v>
      </c>
      <c r="D3632" s="7">
        <v>0.91787378841449196</v>
      </c>
      <c r="E3632" s="3">
        <v>1.8893287902271865</v>
      </c>
      <c r="F3632" s="3">
        <v>0.52928849926632027</v>
      </c>
      <c r="G3632" s="7">
        <v>0.156678056490555</v>
      </c>
      <c r="H3632" s="7">
        <v>5.85834295480824</v>
      </c>
      <c r="I3632" s="7">
        <v>4.67508421854766E-9</v>
      </c>
      <c r="J3632" s="8">
        <v>1.88905402307336E-8</v>
      </c>
      <c r="K3632" s="6" t="s">
        <v>50041</v>
      </c>
      <c r="L3632" s="6" t="s">
        <v>50042</v>
      </c>
    </row>
    <row r="3633" spans="1:12" x14ac:dyDescent="0.2">
      <c r="A3633" s="6" t="s">
        <v>32593</v>
      </c>
      <c r="B3633" s="6" t="s">
        <v>32594</v>
      </c>
      <c r="C3633" s="7">
        <v>77.681435455239793</v>
      </c>
      <c r="D3633" s="7">
        <v>0.91747699935453797</v>
      </c>
      <c r="E3633" s="3">
        <v>1.8888092335007565</v>
      </c>
      <c r="F3633" s="3">
        <v>0.52943409120601348</v>
      </c>
      <c r="G3633" s="7">
        <v>0.28264172431318002</v>
      </c>
      <c r="H3633" s="7">
        <v>3.2460777034388899</v>
      </c>
      <c r="I3633" s="7">
        <v>1.1700689835209999E-3</v>
      </c>
      <c r="J3633" s="8">
        <v>2.2834007714335799E-3</v>
      </c>
      <c r="K3633" s="6" t="s">
        <v>32595</v>
      </c>
      <c r="L3633" s="6" t="s">
        <v>32596</v>
      </c>
    </row>
    <row r="3634" spans="1:12" x14ac:dyDescent="0.2">
      <c r="A3634" s="6" t="s">
        <v>34604</v>
      </c>
      <c r="B3634" s="6" t="s">
        <v>34605</v>
      </c>
      <c r="C3634" s="7">
        <v>438.22430951027098</v>
      </c>
      <c r="D3634" s="7">
        <v>0.91633971864228403</v>
      </c>
      <c r="E3634" s="3">
        <v>1.887320866387314</v>
      </c>
      <c r="F3634" s="3">
        <v>0.52985161018973281</v>
      </c>
      <c r="G3634" s="7">
        <v>0.196021274947631</v>
      </c>
      <c r="H3634" s="7">
        <v>4.6746952282964802</v>
      </c>
      <c r="I3634" s="7">
        <v>2.9439047266584202E-6</v>
      </c>
      <c r="J3634" s="8">
        <v>8.4227535465160505E-6</v>
      </c>
      <c r="K3634" s="6" t="s">
        <v>16868</v>
      </c>
      <c r="L3634" s="6" t="s">
        <v>16869</v>
      </c>
    </row>
    <row r="3635" spans="1:12" x14ac:dyDescent="0.2">
      <c r="A3635" s="6" t="s">
        <v>6551</v>
      </c>
      <c r="B3635" s="6" t="s">
        <v>6552</v>
      </c>
      <c r="C3635" s="7">
        <v>33.060123969150801</v>
      </c>
      <c r="D3635" s="7">
        <v>0.91623458663935198</v>
      </c>
      <c r="E3635" s="3">
        <v>1.8871833386438448</v>
      </c>
      <c r="F3635" s="3">
        <v>0.52989022291740528</v>
      </c>
      <c r="G3635" s="7">
        <v>0.286934519952394</v>
      </c>
      <c r="H3635" s="7">
        <v>3.1931835416364902</v>
      </c>
      <c r="I3635" s="7">
        <v>1.4071347658690999E-3</v>
      </c>
      <c r="J3635" s="8">
        <v>2.7097033882813302E-3</v>
      </c>
      <c r="K3635" s="6" t="s">
        <v>6553</v>
      </c>
      <c r="L3635" s="6" t="s">
        <v>6554</v>
      </c>
    </row>
    <row r="3636" spans="1:12" x14ac:dyDescent="0.2">
      <c r="A3636" s="6" t="s">
        <v>47670</v>
      </c>
      <c r="B3636" s="6" t="s">
        <v>47671</v>
      </c>
      <c r="C3636" s="7">
        <v>112.495049059981</v>
      </c>
      <c r="D3636" s="7">
        <v>0.91614730269781397</v>
      </c>
      <c r="E3636" s="3">
        <v>1.8870691663393877</v>
      </c>
      <c r="F3636" s="3">
        <v>0.52992228257316076</v>
      </c>
      <c r="G3636" s="7">
        <v>0.19344351962773401</v>
      </c>
      <c r="H3636" s="7">
        <v>4.7359937642825196</v>
      </c>
      <c r="I3636" s="7">
        <v>2.1798429008776202E-6</v>
      </c>
      <c r="J3636" s="8">
        <v>6.3395431153963901E-6</v>
      </c>
      <c r="K3636" s="6" t="s">
        <v>47672</v>
      </c>
      <c r="L3636" s="6" t="s">
        <v>47673</v>
      </c>
    </row>
    <row r="3637" spans="1:12" x14ac:dyDescent="0.2">
      <c r="A3637" s="6" t="s">
        <v>64126</v>
      </c>
      <c r="B3637" s="6" t="s">
        <v>64127</v>
      </c>
      <c r="C3637" s="7">
        <v>37.647147796827497</v>
      </c>
      <c r="D3637" s="7">
        <v>0.91558754906384499</v>
      </c>
      <c r="E3637" s="3">
        <v>1.8863371412728398</v>
      </c>
      <c r="F3637" s="3">
        <v>0.53012792788739349</v>
      </c>
      <c r="G3637" s="7">
        <v>0.39090810966039602</v>
      </c>
      <c r="H3637" s="7">
        <v>2.3422065862467401</v>
      </c>
      <c r="I3637" s="7">
        <v>1.9170100617965199E-2</v>
      </c>
      <c r="J3637" s="8">
        <v>3.0235502889881E-2</v>
      </c>
      <c r="K3637" s="6" t="s">
        <v>64128</v>
      </c>
      <c r="L3637" s="6" t="s">
        <v>64129</v>
      </c>
    </row>
    <row r="3638" spans="1:12" x14ac:dyDescent="0.2">
      <c r="A3638" s="6" t="s">
        <v>64687</v>
      </c>
      <c r="B3638" s="6" t="s">
        <v>64688</v>
      </c>
      <c r="C3638" s="7">
        <v>21.3305206165996</v>
      </c>
      <c r="D3638" s="7">
        <v>0.91531880185317704</v>
      </c>
      <c r="E3638" s="3">
        <v>1.8859857845299441</v>
      </c>
      <c r="F3638" s="3">
        <v>0.53022669004328482</v>
      </c>
      <c r="G3638" s="7">
        <v>0.34828127731665198</v>
      </c>
      <c r="H3638" s="7">
        <v>2.6281022307753399</v>
      </c>
      <c r="I3638" s="7">
        <v>8.5862707311407504E-3</v>
      </c>
      <c r="J3638" s="8">
        <v>1.44326934691166E-2</v>
      </c>
      <c r="K3638" s="6" t="s">
        <v>64689</v>
      </c>
      <c r="L3638" s="6" t="s">
        <v>64690</v>
      </c>
    </row>
    <row r="3639" spans="1:12" x14ac:dyDescent="0.2">
      <c r="A3639" s="6" t="s">
        <v>58392</v>
      </c>
      <c r="B3639" s="6" t="s">
        <v>58393</v>
      </c>
      <c r="C3639" s="7">
        <v>64.553472248975893</v>
      </c>
      <c r="D3639" s="7">
        <v>0.91526049042415902</v>
      </c>
      <c r="E3639" s="3">
        <v>1.8859095575376696</v>
      </c>
      <c r="F3639" s="3">
        <v>0.53024812139222943</v>
      </c>
      <c r="G3639" s="7">
        <v>0.430779981403907</v>
      </c>
      <c r="H3639" s="7">
        <v>2.12465882802013</v>
      </c>
      <c r="I3639" s="7">
        <v>3.3615091280660002E-2</v>
      </c>
      <c r="J3639" s="8">
        <v>5.0623898693593197E-2</v>
      </c>
      <c r="K3639" s="6" t="s">
        <v>56730</v>
      </c>
      <c r="L3639" s="6" t="s">
        <v>56731</v>
      </c>
    </row>
    <row r="3640" spans="1:12" x14ac:dyDescent="0.2">
      <c r="A3640" s="6" t="s">
        <v>22178</v>
      </c>
      <c r="B3640" s="6" t="s">
        <v>22179</v>
      </c>
      <c r="C3640" s="7">
        <v>182.046697252944</v>
      </c>
      <c r="D3640" s="7">
        <v>0.91519294540027496</v>
      </c>
      <c r="E3640" s="3">
        <v>1.8858212638785286</v>
      </c>
      <c r="F3640" s="3">
        <v>0.53027294747081244</v>
      </c>
      <c r="G3640" s="7">
        <v>0.23812925413109101</v>
      </c>
      <c r="H3640" s="7">
        <v>3.84326129412247</v>
      </c>
      <c r="I3640" s="7">
        <v>1.21410084851599E-4</v>
      </c>
      <c r="J3640" s="8">
        <v>2.7615006620315002E-4</v>
      </c>
      <c r="K3640" s="6" t="s">
        <v>22180</v>
      </c>
      <c r="L3640" s="6" t="s">
        <v>22181</v>
      </c>
    </row>
    <row r="3641" spans="1:12" x14ac:dyDescent="0.2">
      <c r="A3641" s="6" t="s">
        <v>48093</v>
      </c>
      <c r="B3641" s="6" t="s">
        <v>48094</v>
      </c>
      <c r="C3641" s="7">
        <v>56.527544118863901</v>
      </c>
      <c r="D3641" s="7">
        <v>0.91490305171338904</v>
      </c>
      <c r="E3641" s="3">
        <v>1.8854423669240481</v>
      </c>
      <c r="F3641" s="3">
        <v>0.53037951068821154</v>
      </c>
      <c r="G3641" s="7">
        <v>0.24094907429836501</v>
      </c>
      <c r="H3641" s="7">
        <v>3.79708058384352</v>
      </c>
      <c r="I3641" s="7">
        <v>1.4641020500664499E-4</v>
      </c>
      <c r="J3641" s="8">
        <v>3.2852502221068401E-4</v>
      </c>
      <c r="K3641" s="6" t="s">
        <v>48095</v>
      </c>
      <c r="L3641" s="6" t="s">
        <v>48096</v>
      </c>
    </row>
    <row r="3642" spans="1:12" x14ac:dyDescent="0.2">
      <c r="A3642" s="6" t="s">
        <v>11236</v>
      </c>
      <c r="B3642" s="6" t="s">
        <v>11237</v>
      </c>
      <c r="C3642" s="7">
        <v>240.76610439473501</v>
      </c>
      <c r="D3642" s="7">
        <v>0.91488972016011905</v>
      </c>
      <c r="E3642" s="3">
        <v>1.8854249441434165</v>
      </c>
      <c r="F3642" s="3">
        <v>0.53038441180394935</v>
      </c>
      <c r="G3642" s="7">
        <v>0.144927889829228</v>
      </c>
      <c r="H3642" s="7">
        <v>6.3127236671848204</v>
      </c>
      <c r="I3642" s="7">
        <v>2.7416679422474502E-10</v>
      </c>
      <c r="J3642" s="8">
        <v>1.27016892595692E-9</v>
      </c>
      <c r="K3642" s="6" t="s">
        <v>11238</v>
      </c>
      <c r="L3642" s="6" t="s">
        <v>11239</v>
      </c>
    </row>
    <row r="3643" spans="1:12" x14ac:dyDescent="0.2">
      <c r="A3643" s="6" t="s">
        <v>7096</v>
      </c>
      <c r="B3643" s="6" t="s">
        <v>7097</v>
      </c>
      <c r="C3643" s="7">
        <v>43.613638943453303</v>
      </c>
      <c r="D3643" s="7">
        <v>0.91438320803768702</v>
      </c>
      <c r="E3643" s="3">
        <v>1.8847631112957981</v>
      </c>
      <c r="F3643" s="3">
        <v>0.53057065580644114</v>
      </c>
      <c r="G3643" s="7">
        <v>0.36699423046094298</v>
      </c>
      <c r="H3643" s="7">
        <v>2.4915465479912999</v>
      </c>
      <c r="I3643" s="7">
        <v>1.27188300046185E-2</v>
      </c>
      <c r="J3643" s="8">
        <v>2.0763770380026501E-2</v>
      </c>
    </row>
    <row r="3644" spans="1:12" x14ac:dyDescent="0.2">
      <c r="A3644" s="6" t="s">
        <v>4774</v>
      </c>
      <c r="B3644" s="6" t="s">
        <v>4775</v>
      </c>
      <c r="C3644" s="7">
        <v>124.371332648608</v>
      </c>
      <c r="D3644" s="7">
        <v>0.91340109406402903</v>
      </c>
      <c r="E3644" s="3">
        <v>1.8834804963094822</v>
      </c>
      <c r="F3644" s="3">
        <v>0.53093196449839208</v>
      </c>
      <c r="G3644" s="7">
        <v>0.21243063073878701</v>
      </c>
      <c r="H3644" s="7">
        <v>4.2997617193312498</v>
      </c>
      <c r="I3644" s="7">
        <v>1.7098184738061401E-5</v>
      </c>
      <c r="J3644" s="8">
        <v>4.3943702023931503E-5</v>
      </c>
      <c r="K3644" s="6" t="s">
        <v>4776</v>
      </c>
      <c r="L3644" s="6" t="s">
        <v>4777</v>
      </c>
    </row>
    <row r="3645" spans="1:12" x14ac:dyDescent="0.2">
      <c r="A3645" s="6" t="s">
        <v>40583</v>
      </c>
      <c r="B3645" s="6" t="s">
        <v>40584</v>
      </c>
      <c r="C3645" s="7">
        <v>38.598164591142798</v>
      </c>
      <c r="D3645" s="7">
        <v>0.912830052464774</v>
      </c>
      <c r="E3645" s="3">
        <v>1.8827351323528947</v>
      </c>
      <c r="F3645" s="3">
        <v>0.53114215739432158</v>
      </c>
      <c r="G3645" s="7">
        <v>0.264863397976562</v>
      </c>
      <c r="H3645" s="7">
        <v>3.4464182648051298</v>
      </c>
      <c r="I3645" s="7">
        <v>5.6807037853105096E-4</v>
      </c>
      <c r="J3645" s="8">
        <v>1.1646776494717E-3</v>
      </c>
      <c r="K3645" s="6" t="s">
        <v>40585</v>
      </c>
      <c r="L3645" s="6" t="s">
        <v>40586</v>
      </c>
    </row>
    <row r="3646" spans="1:12" x14ac:dyDescent="0.2">
      <c r="A3646" s="6" t="s">
        <v>51544</v>
      </c>
      <c r="B3646" s="6" t="s">
        <v>51545</v>
      </c>
      <c r="C3646" s="7">
        <v>34.451598737274203</v>
      </c>
      <c r="D3646" s="7">
        <v>0.91275649234979594</v>
      </c>
      <c r="E3646" s="3">
        <v>1.8826391379270644</v>
      </c>
      <c r="F3646" s="3">
        <v>0.53116923995380205</v>
      </c>
      <c r="G3646" s="7">
        <v>0.37038873572021602</v>
      </c>
      <c r="H3646" s="7">
        <v>2.4643203324608498</v>
      </c>
      <c r="I3646" s="7">
        <v>1.3727336625603799E-2</v>
      </c>
      <c r="J3646" s="8">
        <v>2.22687905259796E-2</v>
      </c>
    </row>
    <row r="3647" spans="1:12" x14ac:dyDescent="0.2">
      <c r="A3647" s="6" t="s">
        <v>49078</v>
      </c>
      <c r="B3647" s="6" t="s">
        <v>49079</v>
      </c>
      <c r="C3647" s="7">
        <v>20.696041550615199</v>
      </c>
      <c r="D3647" s="7">
        <v>0.91239472573078895</v>
      </c>
      <c r="E3647" s="3">
        <v>1.8821671112054679</v>
      </c>
      <c r="F3647" s="3">
        <v>0.53130245133203502</v>
      </c>
      <c r="G3647" s="7">
        <v>0.27408997001351099</v>
      </c>
      <c r="H3647" s="7">
        <v>3.3288147161525599</v>
      </c>
      <c r="I3647" s="7">
        <v>8.7216405116206399E-4</v>
      </c>
      <c r="J3647" s="8">
        <v>1.73884279382625E-3</v>
      </c>
      <c r="K3647" s="6" t="s">
        <v>49080</v>
      </c>
      <c r="L3647" s="6" t="s">
        <v>49081</v>
      </c>
    </row>
    <row r="3648" spans="1:12" x14ac:dyDescent="0.2">
      <c r="A3648" s="6" t="s">
        <v>25130</v>
      </c>
      <c r="B3648" s="6" t="s">
        <v>25131</v>
      </c>
      <c r="C3648" s="7">
        <v>93.694582023077501</v>
      </c>
      <c r="D3648" s="7">
        <v>0.91199292420751399</v>
      </c>
      <c r="E3648" s="3">
        <v>1.8816429863634592</v>
      </c>
      <c r="F3648" s="3">
        <v>0.53145044370645533</v>
      </c>
      <c r="G3648" s="7">
        <v>0.29676459358118101</v>
      </c>
      <c r="H3648" s="7">
        <v>3.0731190442974299</v>
      </c>
      <c r="I3648" s="7">
        <v>2.1183396444102399E-3</v>
      </c>
      <c r="J3648" s="8">
        <v>3.9604464109840197E-3</v>
      </c>
      <c r="K3648" s="6" t="s">
        <v>25132</v>
      </c>
      <c r="L3648" s="6" t="s">
        <v>25133</v>
      </c>
    </row>
    <row r="3649" spans="1:12" x14ac:dyDescent="0.2">
      <c r="A3649" s="6" t="s">
        <v>53991</v>
      </c>
      <c r="B3649" s="6" t="s">
        <v>53992</v>
      </c>
      <c r="C3649" s="7">
        <v>18.485904633639901</v>
      </c>
      <c r="D3649" s="7">
        <v>0.91134059895209096</v>
      </c>
      <c r="E3649" s="3">
        <v>1.8807923798596906</v>
      </c>
      <c r="F3649" s="3">
        <v>0.53169079729821178</v>
      </c>
      <c r="G3649" s="7">
        <v>0.40170580050329002</v>
      </c>
      <c r="H3649" s="7">
        <v>2.2686767226420099</v>
      </c>
      <c r="I3649" s="7">
        <v>2.3287992150445799E-2</v>
      </c>
      <c r="J3649" s="8">
        <v>3.6124643139393099E-2</v>
      </c>
    </row>
    <row r="3650" spans="1:12" x14ac:dyDescent="0.2">
      <c r="A3650" s="6" t="s">
        <v>37642</v>
      </c>
      <c r="B3650" s="6" t="s">
        <v>37643</v>
      </c>
      <c r="C3650" s="7">
        <v>55.297862518928</v>
      </c>
      <c r="D3650" s="7">
        <v>0.91130971450785403</v>
      </c>
      <c r="E3650" s="3">
        <v>1.880752117292769</v>
      </c>
      <c r="F3650" s="3">
        <v>0.53170217957241517</v>
      </c>
      <c r="G3650" s="7">
        <v>0.21513087696382299</v>
      </c>
      <c r="H3650" s="7">
        <v>4.2360712110196097</v>
      </c>
      <c r="I3650" s="7">
        <v>2.2746466556198202E-5</v>
      </c>
      <c r="J3650" s="8">
        <v>5.7427010972832497E-5</v>
      </c>
    </row>
    <row r="3651" spans="1:12" x14ac:dyDescent="0.2">
      <c r="A3651" s="6" t="s">
        <v>18974</v>
      </c>
      <c r="B3651" s="6" t="s">
        <v>18975</v>
      </c>
      <c r="C3651" s="7">
        <v>31.506457264905301</v>
      </c>
      <c r="D3651" s="7">
        <v>0.91060825454514904</v>
      </c>
      <c r="E3651" s="3">
        <v>1.8798378896842616</v>
      </c>
      <c r="F3651" s="3">
        <v>0.53196076400394321</v>
      </c>
      <c r="G3651" s="7">
        <v>0.30128551771359402</v>
      </c>
      <c r="H3651" s="7">
        <v>3.0224096446971802</v>
      </c>
      <c r="I3651" s="7">
        <v>2.5077093474590402E-3</v>
      </c>
      <c r="J3651" s="8">
        <v>4.6357966136403297E-3</v>
      </c>
      <c r="K3651" s="6" t="s">
        <v>18976</v>
      </c>
      <c r="L3651" s="6" t="s">
        <v>18977</v>
      </c>
    </row>
    <row r="3652" spans="1:12" x14ac:dyDescent="0.2">
      <c r="A3652" s="6" t="s">
        <v>63366</v>
      </c>
      <c r="B3652" s="6" t="s">
        <v>63367</v>
      </c>
      <c r="C3652" s="7">
        <v>68.002530996628906</v>
      </c>
      <c r="D3652" s="7">
        <v>0.91057550389437403</v>
      </c>
      <c r="E3652" s="3">
        <v>1.8797952159287592</v>
      </c>
      <c r="F3652" s="3">
        <v>0.53197284019361935</v>
      </c>
      <c r="G3652" s="7">
        <v>0.27527341278810402</v>
      </c>
      <c r="H3652" s="7">
        <v>3.3078948477864998</v>
      </c>
      <c r="I3652" s="7">
        <v>9.4000097136994702E-4</v>
      </c>
      <c r="J3652" s="8">
        <v>1.86429229332122E-3</v>
      </c>
      <c r="K3652" s="6" t="s">
        <v>63368</v>
      </c>
      <c r="L3652" s="6" t="s">
        <v>63369</v>
      </c>
    </row>
    <row r="3653" spans="1:12" x14ac:dyDescent="0.2">
      <c r="A3653" s="6" t="s">
        <v>26539</v>
      </c>
      <c r="B3653" s="6" t="s">
        <v>26540</v>
      </c>
      <c r="C3653" s="7">
        <v>17.603680014680801</v>
      </c>
      <c r="D3653" s="7">
        <v>0.91004784474435496</v>
      </c>
      <c r="E3653" s="3">
        <v>1.8791078150921208</v>
      </c>
      <c r="F3653" s="3">
        <v>0.53216744242584946</v>
      </c>
      <c r="G3653" s="7">
        <v>0.33150861921214497</v>
      </c>
      <c r="H3653" s="7">
        <v>2.7451709910503999</v>
      </c>
      <c r="I3653" s="7">
        <v>6.0479376580793503E-3</v>
      </c>
      <c r="J3653" s="8">
        <v>1.04545697576465E-2</v>
      </c>
      <c r="K3653" s="6" t="s">
        <v>26541</v>
      </c>
      <c r="L3653" s="6" t="s">
        <v>26542</v>
      </c>
    </row>
    <row r="3654" spans="1:12" x14ac:dyDescent="0.2">
      <c r="A3654" s="6" t="s">
        <v>65935</v>
      </c>
      <c r="B3654" s="6" t="s">
        <v>65936</v>
      </c>
      <c r="C3654" s="7">
        <v>99.421586174949894</v>
      </c>
      <c r="D3654" s="7">
        <v>0.90877728502895405</v>
      </c>
      <c r="E3654" s="3">
        <v>1.8774536417527363</v>
      </c>
      <c r="F3654" s="3">
        <v>0.5326363206850897</v>
      </c>
      <c r="G3654" s="7">
        <v>0.240626545822404</v>
      </c>
      <c r="H3654" s="7">
        <v>3.7767125066063301</v>
      </c>
      <c r="I3654" s="7">
        <v>1.5891197988950501E-4</v>
      </c>
      <c r="J3654" s="8">
        <v>3.5485690694036799E-4</v>
      </c>
      <c r="K3654" s="6" t="s">
        <v>4996</v>
      </c>
      <c r="L3654" s="6" t="s">
        <v>4997</v>
      </c>
    </row>
    <row r="3655" spans="1:12" x14ac:dyDescent="0.2">
      <c r="A3655" s="6" t="s">
        <v>58350</v>
      </c>
      <c r="B3655" s="6" t="s">
        <v>58351</v>
      </c>
      <c r="C3655" s="7">
        <v>82.297108734052401</v>
      </c>
      <c r="D3655" s="7">
        <v>0.90872103937429105</v>
      </c>
      <c r="E3655" s="3">
        <v>1.8773804478013101</v>
      </c>
      <c r="F3655" s="3">
        <v>0.53265708672482859</v>
      </c>
      <c r="G3655" s="7">
        <v>0.50376801942341698</v>
      </c>
      <c r="H3655" s="7">
        <v>1.8038482085749701</v>
      </c>
      <c r="I3655" s="7">
        <v>7.1255105984680905E-2</v>
      </c>
      <c r="J3655" s="8">
        <v>9.9976620844691805E-2</v>
      </c>
      <c r="K3655" s="6" t="s">
        <v>56730</v>
      </c>
      <c r="L3655" s="6" t="s">
        <v>56731</v>
      </c>
    </row>
    <row r="3656" spans="1:12" x14ac:dyDescent="0.2">
      <c r="A3656" s="6" t="s">
        <v>22339</v>
      </c>
      <c r="B3656" s="6" t="s">
        <v>22340</v>
      </c>
      <c r="C3656" s="7">
        <v>39.961099938092801</v>
      </c>
      <c r="D3656" s="7">
        <v>0.90863665615777001</v>
      </c>
      <c r="E3656" s="3">
        <v>1.8772706430515569</v>
      </c>
      <c r="F3656" s="3">
        <v>0.53268824274291715</v>
      </c>
      <c r="G3656" s="7">
        <v>0.24137723237113101</v>
      </c>
      <c r="H3656" s="7">
        <v>3.76438426786124</v>
      </c>
      <c r="I3656" s="7">
        <v>1.6695997107281599E-4</v>
      </c>
      <c r="J3656" s="8">
        <v>3.7160918443743702E-4</v>
      </c>
      <c r="K3656" s="6" t="s">
        <v>22341</v>
      </c>
      <c r="L3656" s="6" t="s">
        <v>22340</v>
      </c>
    </row>
    <row r="3657" spans="1:12" x14ac:dyDescent="0.2">
      <c r="A3657" s="6" t="s">
        <v>49466</v>
      </c>
      <c r="B3657" s="6" t="s">
        <v>49467</v>
      </c>
      <c r="C3657" s="7">
        <v>321.11622901582302</v>
      </c>
      <c r="D3657" s="7">
        <v>0.90823824135172504</v>
      </c>
      <c r="E3657" s="3">
        <v>1.8767522873818479</v>
      </c>
      <c r="F3657" s="3">
        <v>0.53283537029548211</v>
      </c>
      <c r="G3657" s="7">
        <v>0.29748896769640998</v>
      </c>
      <c r="H3657" s="7">
        <v>3.0530148676928102</v>
      </c>
      <c r="I3657" s="7">
        <v>2.2655471333797301E-3</v>
      </c>
      <c r="J3657" s="8">
        <v>4.2150688385223E-3</v>
      </c>
      <c r="K3657" s="6" t="s">
        <v>49468</v>
      </c>
      <c r="L3657" s="6" t="s">
        <v>49469</v>
      </c>
    </row>
    <row r="3658" spans="1:12" x14ac:dyDescent="0.2">
      <c r="A3658" s="6" t="s">
        <v>54782</v>
      </c>
      <c r="B3658" s="6" t="s">
        <v>54783</v>
      </c>
      <c r="C3658" s="7">
        <v>43.255603489645402</v>
      </c>
      <c r="D3658" s="7">
        <v>0.90753002602121302</v>
      </c>
      <c r="E3658" s="3">
        <v>1.8758312205449046</v>
      </c>
      <c r="F3658" s="3">
        <v>0.5330970020370559</v>
      </c>
      <c r="G3658" s="7">
        <v>0.30063991730127698</v>
      </c>
      <c r="H3658" s="7">
        <v>3.0186611085039599</v>
      </c>
      <c r="I3658" s="7">
        <v>2.5389436558070902E-3</v>
      </c>
      <c r="J3658" s="8">
        <v>4.68791950363297E-3</v>
      </c>
      <c r="K3658" s="6" t="s">
        <v>54784</v>
      </c>
      <c r="L3658" s="6" t="s">
        <v>54785</v>
      </c>
    </row>
    <row r="3659" spans="1:12" x14ac:dyDescent="0.2">
      <c r="A3659" s="6" t="s">
        <v>21351</v>
      </c>
      <c r="B3659" s="6" t="s">
        <v>21352</v>
      </c>
      <c r="C3659" s="7">
        <v>88.978615837608601</v>
      </c>
      <c r="D3659" s="7">
        <v>0.90748573136791499</v>
      </c>
      <c r="E3659" s="3">
        <v>1.8757736283194624</v>
      </c>
      <c r="F3659" s="3">
        <v>0.53311336981313517</v>
      </c>
      <c r="G3659" s="7">
        <v>0.38006601858281502</v>
      </c>
      <c r="H3659" s="7">
        <v>2.3877055221925199</v>
      </c>
      <c r="I3659" s="7">
        <v>1.69539203404751E-2</v>
      </c>
      <c r="J3659" s="8">
        <v>2.6993991371882201E-2</v>
      </c>
      <c r="K3659" s="6" t="s">
        <v>21353</v>
      </c>
      <c r="L3659" s="6" t="s">
        <v>21354</v>
      </c>
    </row>
    <row r="3660" spans="1:12" x14ac:dyDescent="0.2">
      <c r="A3660" s="6" t="s">
        <v>32631</v>
      </c>
      <c r="B3660" s="6" t="s">
        <v>32632</v>
      </c>
      <c r="C3660" s="7">
        <v>25.5303247029834</v>
      </c>
      <c r="D3660" s="7">
        <v>0.90733909392044299</v>
      </c>
      <c r="E3660" s="3">
        <v>1.8755829818758925</v>
      </c>
      <c r="F3660" s="3">
        <v>0.53316755892071221</v>
      </c>
      <c r="G3660" s="7">
        <v>0.24750922544683199</v>
      </c>
      <c r="H3660" s="7">
        <v>3.66587989713276</v>
      </c>
      <c r="I3660" s="7">
        <v>2.4648959559996802E-4</v>
      </c>
      <c r="J3660" s="8">
        <v>5.3433402639614495E-4</v>
      </c>
    </row>
    <row r="3661" spans="1:12" x14ac:dyDescent="0.2">
      <c r="A3661" s="6" t="s">
        <v>2576</v>
      </c>
      <c r="B3661" s="6" t="s">
        <v>2577</v>
      </c>
      <c r="C3661" s="7">
        <v>92.913262195708597</v>
      </c>
      <c r="D3661" s="7">
        <v>0.90714079804844105</v>
      </c>
      <c r="E3661" s="3">
        <v>1.8753252040409123</v>
      </c>
      <c r="F3661" s="3">
        <v>0.53324084689163276</v>
      </c>
      <c r="G3661" s="7">
        <v>0.227477865282847</v>
      </c>
      <c r="H3661" s="7">
        <v>3.98782007612256</v>
      </c>
      <c r="I3661" s="7">
        <v>6.6683204688070799E-5</v>
      </c>
      <c r="J3661" s="8">
        <v>1.5781509917024399E-4</v>
      </c>
      <c r="K3661" s="6" t="s">
        <v>2578</v>
      </c>
      <c r="L3661" s="6" t="s">
        <v>2579</v>
      </c>
    </row>
    <row r="3662" spans="1:12" x14ac:dyDescent="0.2">
      <c r="A3662" s="6" t="s">
        <v>9800</v>
      </c>
      <c r="B3662" s="6" t="s">
        <v>9801</v>
      </c>
      <c r="C3662" s="7">
        <v>93.646771678311396</v>
      </c>
      <c r="D3662" s="7">
        <v>0.906774339483994</v>
      </c>
      <c r="E3662" s="3">
        <v>1.8748489137032887</v>
      </c>
      <c r="F3662" s="3">
        <v>0.53337631245429451</v>
      </c>
      <c r="G3662" s="7">
        <v>0.140945453990658</v>
      </c>
      <c r="H3662" s="7">
        <v>6.4335124958630701</v>
      </c>
      <c r="I3662" s="7">
        <v>1.2468833878307601E-10</v>
      </c>
      <c r="J3662" s="8">
        <v>6.0062715399232999E-10</v>
      </c>
      <c r="K3662" s="6" t="s">
        <v>9802</v>
      </c>
      <c r="L3662" s="6" t="s">
        <v>9803</v>
      </c>
    </row>
    <row r="3663" spans="1:12" x14ac:dyDescent="0.2">
      <c r="A3663" s="6" t="s">
        <v>22500</v>
      </c>
      <c r="B3663" s="6" t="s">
        <v>22501</v>
      </c>
      <c r="C3663" s="7">
        <v>98.5275293682935</v>
      </c>
      <c r="D3663" s="7">
        <v>0.90650325104131402</v>
      </c>
      <c r="E3663" s="3">
        <v>1.8744966548337956</v>
      </c>
      <c r="F3663" s="3">
        <v>0.53347654551491641</v>
      </c>
      <c r="G3663" s="7">
        <v>0.26930766226350999</v>
      </c>
      <c r="H3663" s="7">
        <v>3.3660507221451699</v>
      </c>
      <c r="I3663" s="7">
        <v>7.6252685662726004E-4</v>
      </c>
      <c r="J3663" s="8">
        <v>1.53320305753857E-3</v>
      </c>
      <c r="K3663" s="6" t="s">
        <v>22502</v>
      </c>
      <c r="L3663" s="6" t="s">
        <v>22503</v>
      </c>
    </row>
    <row r="3664" spans="1:12" x14ac:dyDescent="0.2">
      <c r="A3664" s="6" t="s">
        <v>40046</v>
      </c>
      <c r="B3664" s="6" t="s">
        <v>40047</v>
      </c>
      <c r="C3664" s="7">
        <v>213.84817074182601</v>
      </c>
      <c r="D3664" s="7">
        <v>0.90641852474046702</v>
      </c>
      <c r="E3664" s="3">
        <v>1.8743865730080775</v>
      </c>
      <c r="F3664" s="3">
        <v>0.53350787633693242</v>
      </c>
      <c r="G3664" s="7">
        <v>0.16073328503414</v>
      </c>
      <c r="H3664" s="7">
        <v>5.6392708240109899</v>
      </c>
      <c r="I3664" s="7">
        <v>1.7077176816016299E-8</v>
      </c>
      <c r="J3664" s="8">
        <v>6.4604045888414998E-8</v>
      </c>
      <c r="K3664" s="6" t="s">
        <v>14595</v>
      </c>
      <c r="L3664" s="6" t="s">
        <v>14596</v>
      </c>
    </row>
    <row r="3665" spans="1:12" x14ac:dyDescent="0.2">
      <c r="A3665" s="6" t="s">
        <v>66973</v>
      </c>
      <c r="B3665" s="6" t="s">
        <v>66974</v>
      </c>
      <c r="C3665" s="7">
        <v>93.4864937623705</v>
      </c>
      <c r="D3665" s="7">
        <v>0.90596093706947001</v>
      </c>
      <c r="E3665" s="3">
        <v>1.8737921575866527</v>
      </c>
      <c r="F3665" s="3">
        <v>0.53367711885823466</v>
      </c>
      <c r="G3665" s="7">
        <v>0.30938698321161201</v>
      </c>
      <c r="H3665" s="7">
        <v>2.9282451629512098</v>
      </c>
      <c r="I3665" s="7">
        <v>3.4088114211121901E-3</v>
      </c>
      <c r="J3665" s="8">
        <v>6.15458415354273E-3</v>
      </c>
    </row>
    <row r="3666" spans="1:12" x14ac:dyDescent="0.2">
      <c r="A3666" s="6" t="s">
        <v>17691</v>
      </c>
      <c r="B3666" s="6" t="s">
        <v>17692</v>
      </c>
      <c r="C3666" s="7">
        <v>216.312174751349</v>
      </c>
      <c r="D3666" s="7">
        <v>0.90594330660870204</v>
      </c>
      <c r="E3666" s="3">
        <v>1.873769259041687</v>
      </c>
      <c r="F3666" s="3">
        <v>0.53368364070154295</v>
      </c>
      <c r="G3666" s="7">
        <v>0.19759693590003799</v>
      </c>
      <c r="H3666" s="7">
        <v>4.5848044276709103</v>
      </c>
      <c r="I3666" s="7">
        <v>4.5441156815104897E-6</v>
      </c>
      <c r="J3666" s="8">
        <v>1.26647453915253E-5</v>
      </c>
      <c r="K3666" s="6" t="s">
        <v>1432</v>
      </c>
      <c r="L3666" s="6" t="s">
        <v>1433</v>
      </c>
    </row>
    <row r="3667" spans="1:12" x14ac:dyDescent="0.2">
      <c r="A3667" s="6" t="s">
        <v>64407</v>
      </c>
      <c r="B3667" s="6" t="s">
        <v>64408</v>
      </c>
      <c r="C3667" s="7">
        <v>93.038922151765803</v>
      </c>
      <c r="D3667" s="7">
        <v>0.90542984729475395</v>
      </c>
      <c r="E3667" s="3">
        <v>1.8731024978319712</v>
      </c>
      <c r="F3667" s="3">
        <v>0.53387361404805844</v>
      </c>
      <c r="G3667" s="7">
        <v>0.214448095050394</v>
      </c>
      <c r="H3667" s="7">
        <v>4.2221398473228904</v>
      </c>
      <c r="I3667" s="7">
        <v>2.41993880610319E-5</v>
      </c>
      <c r="J3667" s="8">
        <v>6.0849509846825999E-5</v>
      </c>
    </row>
    <row r="3668" spans="1:12" x14ac:dyDescent="0.2">
      <c r="A3668" s="6" t="s">
        <v>14904</v>
      </c>
      <c r="B3668" s="6" t="s">
        <v>14905</v>
      </c>
      <c r="C3668" s="7">
        <v>22.124232269765301</v>
      </c>
      <c r="D3668" s="7">
        <v>0.90499245758402702</v>
      </c>
      <c r="E3668" s="3">
        <v>1.8725347052237793</v>
      </c>
      <c r="F3668" s="3">
        <v>0.53403549595653232</v>
      </c>
      <c r="G3668" s="7">
        <v>0.27786342870873998</v>
      </c>
      <c r="H3668" s="7">
        <v>3.25696858269409</v>
      </c>
      <c r="I3668" s="7">
        <v>1.1260889594637601E-3</v>
      </c>
      <c r="J3668" s="8">
        <v>2.2044517901151201E-3</v>
      </c>
      <c r="K3668" s="6" t="s">
        <v>14906</v>
      </c>
      <c r="L3668" s="6" t="s">
        <v>14907</v>
      </c>
    </row>
    <row r="3669" spans="1:12" x14ac:dyDescent="0.2">
      <c r="A3669" s="6" t="s">
        <v>70260</v>
      </c>
      <c r="C3669" s="7">
        <v>6.6612546392895204</v>
      </c>
      <c r="D3669" s="7">
        <v>0.90432280457315295</v>
      </c>
      <c r="E3669" s="3">
        <v>1.8716657360436233</v>
      </c>
      <c r="F3669" s="3">
        <v>0.53428343573453807</v>
      </c>
      <c r="G3669" s="7">
        <v>0.47687178207340303</v>
      </c>
      <c r="H3669" s="7">
        <v>1.8963646803365599</v>
      </c>
      <c r="I3669" s="7">
        <v>5.7911838882165299E-2</v>
      </c>
      <c r="J3669" s="8">
        <v>8.2898544078447906E-2</v>
      </c>
      <c r="K3669" s="6" t="s">
        <v>43104</v>
      </c>
      <c r="L3669" s="6" t="s">
        <v>43105</v>
      </c>
    </row>
    <row r="3670" spans="1:12" x14ac:dyDescent="0.2">
      <c r="A3670" s="6" t="s">
        <v>50339</v>
      </c>
      <c r="B3670" s="6" t="s">
        <v>50340</v>
      </c>
      <c r="C3670" s="7">
        <v>158.43433024887301</v>
      </c>
      <c r="D3670" s="7">
        <v>0.90404138172342996</v>
      </c>
      <c r="E3670" s="3">
        <v>1.8713006705795525</v>
      </c>
      <c r="F3670" s="3">
        <v>0.53438766721025877</v>
      </c>
      <c r="G3670" s="7">
        <v>0.25763537288945498</v>
      </c>
      <c r="H3670" s="7">
        <v>3.5089955683660401</v>
      </c>
      <c r="I3670" s="7">
        <v>4.4980239951308197E-4</v>
      </c>
      <c r="J3670" s="8">
        <v>9.3748332226715602E-4</v>
      </c>
      <c r="K3670" s="6" t="s">
        <v>46174</v>
      </c>
      <c r="L3670" s="6" t="s">
        <v>46175</v>
      </c>
    </row>
    <row r="3671" spans="1:12" x14ac:dyDescent="0.2">
      <c r="A3671" s="6" t="s">
        <v>9104</v>
      </c>
      <c r="B3671" s="6" t="s">
        <v>9105</v>
      </c>
      <c r="C3671" s="7">
        <v>152.76915220759901</v>
      </c>
      <c r="D3671" s="7">
        <v>0.90348221618181401</v>
      </c>
      <c r="E3671" s="3">
        <v>1.8705755248820899</v>
      </c>
      <c r="F3671" s="3">
        <v>0.53459482747323672</v>
      </c>
      <c r="G3671" s="7">
        <v>0.14063132557376901</v>
      </c>
      <c r="H3671" s="7">
        <v>6.4244734414302904</v>
      </c>
      <c r="I3671" s="7">
        <v>1.3232676095271901E-10</v>
      </c>
      <c r="J3671" s="8">
        <v>6.3556944275775698E-10</v>
      </c>
      <c r="K3671" s="6" t="s">
        <v>9106</v>
      </c>
      <c r="L3671" s="6" t="s">
        <v>9107</v>
      </c>
    </row>
    <row r="3672" spans="1:12" x14ac:dyDescent="0.2">
      <c r="A3672" s="6" t="s">
        <v>25325</v>
      </c>
      <c r="B3672" s="6" t="s">
        <v>25326</v>
      </c>
      <c r="C3672" s="7">
        <v>31.016266488852398</v>
      </c>
      <c r="D3672" s="7">
        <v>0.90328186053506798</v>
      </c>
      <c r="E3672" s="3">
        <v>1.8703157649635567</v>
      </c>
      <c r="F3672" s="3">
        <v>0.53466907499412808</v>
      </c>
      <c r="G3672" s="7">
        <v>0.26468439882493899</v>
      </c>
      <c r="H3672" s="7">
        <v>3.4126751124930998</v>
      </c>
      <c r="I3672" s="7">
        <v>6.4328582828381096E-4</v>
      </c>
      <c r="J3672" s="8">
        <v>1.30799379248886E-3</v>
      </c>
      <c r="K3672" s="6" t="s">
        <v>25327</v>
      </c>
      <c r="L3672" s="6" t="s">
        <v>25328</v>
      </c>
    </row>
    <row r="3673" spans="1:12" x14ac:dyDescent="0.2">
      <c r="A3673" s="6" t="s">
        <v>41839</v>
      </c>
      <c r="B3673" s="6" t="s">
        <v>41840</v>
      </c>
      <c r="C3673" s="7">
        <v>29.9278577686738</v>
      </c>
      <c r="D3673" s="7">
        <v>0.90314869640935302</v>
      </c>
      <c r="E3673" s="3">
        <v>1.8701431384121476</v>
      </c>
      <c r="F3673" s="3">
        <v>0.53471842847764794</v>
      </c>
      <c r="G3673" s="7">
        <v>0.421417443903707</v>
      </c>
      <c r="H3673" s="7">
        <v>2.1431212909537698</v>
      </c>
      <c r="I3673" s="7">
        <v>3.2103360265587598E-2</v>
      </c>
      <c r="J3673" s="8">
        <v>4.8565330450804897E-2</v>
      </c>
    </row>
    <row r="3674" spans="1:12" x14ac:dyDescent="0.2">
      <c r="A3674" s="6" t="s">
        <v>43694</v>
      </c>
      <c r="B3674" s="6" t="s">
        <v>43695</v>
      </c>
      <c r="C3674" s="7">
        <v>127.195788459532</v>
      </c>
      <c r="D3674" s="7">
        <v>0.90297877827047002</v>
      </c>
      <c r="E3674" s="3">
        <v>1.869922889142567</v>
      </c>
      <c r="F3674" s="3">
        <v>0.53478141040272476</v>
      </c>
      <c r="G3674" s="7">
        <v>0.17672148992785999</v>
      </c>
      <c r="H3674" s="7">
        <v>5.1096150142185897</v>
      </c>
      <c r="I3674" s="7">
        <v>3.2281592746869602E-7</v>
      </c>
      <c r="J3674" s="8">
        <v>1.0462581761278799E-6</v>
      </c>
      <c r="K3674" s="6" t="s">
        <v>43696</v>
      </c>
      <c r="L3674" s="6" t="s">
        <v>43697</v>
      </c>
    </row>
    <row r="3675" spans="1:12" x14ac:dyDescent="0.2">
      <c r="A3675" s="6" t="s">
        <v>37199</v>
      </c>
      <c r="B3675" s="6" t="s">
        <v>37200</v>
      </c>
      <c r="C3675" s="7">
        <v>46.4121536050679</v>
      </c>
      <c r="D3675" s="7">
        <v>0.90251544573548603</v>
      </c>
      <c r="E3675" s="3">
        <v>1.8693224455436592</v>
      </c>
      <c r="F3675" s="3">
        <v>0.53495318712078466</v>
      </c>
      <c r="G3675" s="7">
        <v>0.36928924654076301</v>
      </c>
      <c r="H3675" s="7">
        <v>2.4439256062547301</v>
      </c>
      <c r="I3675" s="7">
        <v>1.45284220155141E-2</v>
      </c>
      <c r="J3675" s="8">
        <v>2.3446698783807299E-2</v>
      </c>
      <c r="K3675" s="6" t="s">
        <v>37201</v>
      </c>
      <c r="L3675" s="6" t="s">
        <v>37202</v>
      </c>
    </row>
    <row r="3676" spans="1:12" x14ac:dyDescent="0.2">
      <c r="A3676" s="6" t="s">
        <v>61322</v>
      </c>
      <c r="B3676" s="6" t="s">
        <v>61323</v>
      </c>
      <c r="C3676" s="7">
        <v>183.145855141901</v>
      </c>
      <c r="D3676" s="7">
        <v>0.90242290561415195</v>
      </c>
      <c r="E3676" s="3">
        <v>1.869202543711951</v>
      </c>
      <c r="F3676" s="3">
        <v>0.53498750221800606</v>
      </c>
      <c r="G3676" s="7">
        <v>0.23936212606409099</v>
      </c>
      <c r="H3676" s="7">
        <v>3.77011568393457</v>
      </c>
      <c r="I3676" s="7">
        <v>1.63171894364336E-4</v>
      </c>
      <c r="J3676" s="8">
        <v>3.6359757414396702E-4</v>
      </c>
      <c r="K3676" s="6" t="s">
        <v>61324</v>
      </c>
      <c r="L3676" s="6" t="s">
        <v>61325</v>
      </c>
    </row>
    <row r="3677" spans="1:12" x14ac:dyDescent="0.2">
      <c r="A3677" s="6" t="s">
        <v>44571</v>
      </c>
      <c r="B3677" s="6" t="s">
        <v>44572</v>
      </c>
      <c r="C3677" s="7">
        <v>90.806120420909807</v>
      </c>
      <c r="D3677" s="7">
        <v>0.90236019922212096</v>
      </c>
      <c r="E3677" s="3">
        <v>1.869121301039776</v>
      </c>
      <c r="F3677" s="3">
        <v>0.53501075582612467</v>
      </c>
      <c r="G3677" s="7">
        <v>0.18911691868275299</v>
      </c>
      <c r="H3677" s="7">
        <v>4.7714408922654101</v>
      </c>
      <c r="I3677" s="7">
        <v>1.8291266033385599E-6</v>
      </c>
      <c r="J3677" s="8">
        <v>5.3749611082993899E-6</v>
      </c>
      <c r="K3677" s="6" t="s">
        <v>44573</v>
      </c>
      <c r="L3677" s="6" t="s">
        <v>44574</v>
      </c>
    </row>
    <row r="3678" spans="1:12" x14ac:dyDescent="0.2">
      <c r="A3678" s="6" t="s">
        <v>13527</v>
      </c>
      <c r="B3678" s="6" t="s">
        <v>13528</v>
      </c>
      <c r="C3678" s="7">
        <v>148.05261909309601</v>
      </c>
      <c r="D3678" s="7">
        <v>0.90208692577990401</v>
      </c>
      <c r="E3678" s="3">
        <v>1.8687672880123001</v>
      </c>
      <c r="F3678" s="3">
        <v>0.53511210647508833</v>
      </c>
      <c r="G3678" s="7">
        <v>0.47370406256875602</v>
      </c>
      <c r="H3678" s="7">
        <v>1.90432592215519</v>
      </c>
      <c r="I3678" s="7">
        <v>5.6867750224928897E-2</v>
      </c>
      <c r="J3678" s="8">
        <v>8.1519953413558804E-2</v>
      </c>
      <c r="K3678" s="6" t="s">
        <v>13529</v>
      </c>
      <c r="L3678" s="6" t="s">
        <v>13530</v>
      </c>
    </row>
    <row r="3679" spans="1:12" x14ac:dyDescent="0.2">
      <c r="A3679" s="6" t="s">
        <v>18445</v>
      </c>
      <c r="B3679" s="6" t="s">
        <v>18446</v>
      </c>
      <c r="C3679" s="7">
        <v>808.60663573514603</v>
      </c>
      <c r="D3679" s="7">
        <v>0.90203196071672598</v>
      </c>
      <c r="E3679" s="3">
        <v>1.8686960914305797</v>
      </c>
      <c r="F3679" s="3">
        <v>0.53513249403462404</v>
      </c>
      <c r="G3679" s="7">
        <v>0.14377574269503399</v>
      </c>
      <c r="H3679" s="7">
        <v>6.27388141983067</v>
      </c>
      <c r="I3679" s="7">
        <v>3.5215675063007598E-10</v>
      </c>
      <c r="J3679" s="8">
        <v>1.61211856900704E-9</v>
      </c>
      <c r="K3679" s="6" t="s">
        <v>18447</v>
      </c>
      <c r="L3679" s="6" t="s">
        <v>18448</v>
      </c>
    </row>
    <row r="3680" spans="1:12" x14ac:dyDescent="0.2">
      <c r="A3680" s="6" t="s">
        <v>24492</v>
      </c>
      <c r="B3680" s="6" t="s">
        <v>24493</v>
      </c>
      <c r="C3680" s="7">
        <v>19.405289693012801</v>
      </c>
      <c r="D3680" s="7">
        <v>0.901614013150556</v>
      </c>
      <c r="E3680" s="3">
        <v>1.8681548101187797</v>
      </c>
      <c r="F3680" s="3">
        <v>0.53528754393562206</v>
      </c>
      <c r="G3680" s="7">
        <v>0.423445030523175</v>
      </c>
      <c r="H3680" s="7">
        <v>2.12923507931264</v>
      </c>
      <c r="I3680" s="7">
        <v>3.3234815968043598E-2</v>
      </c>
      <c r="J3680" s="8">
        <v>5.0113173670195903E-2</v>
      </c>
    </row>
    <row r="3681" spans="1:12" x14ac:dyDescent="0.2">
      <c r="A3681" s="6" t="s">
        <v>32821</v>
      </c>
      <c r="B3681" s="6" t="s">
        <v>32822</v>
      </c>
      <c r="C3681" s="7">
        <v>51.2638738807469</v>
      </c>
      <c r="D3681" s="7">
        <v>0.90090499514294697</v>
      </c>
      <c r="E3681" s="3">
        <v>1.8672369238446591</v>
      </c>
      <c r="F3681" s="3">
        <v>0.53555067770456799</v>
      </c>
      <c r="G3681" s="7">
        <v>0.18528624698633001</v>
      </c>
      <c r="H3681" s="7">
        <v>4.8622334889724099</v>
      </c>
      <c r="I3681" s="7">
        <v>1.16068595744723E-6</v>
      </c>
      <c r="J3681" s="8">
        <v>3.5069113123496999E-6</v>
      </c>
      <c r="K3681" s="6" t="s">
        <v>32823</v>
      </c>
      <c r="L3681" s="6" t="s">
        <v>32824</v>
      </c>
    </row>
    <row r="3682" spans="1:12" x14ac:dyDescent="0.2">
      <c r="A3682" s="6" t="s">
        <v>29663</v>
      </c>
      <c r="B3682" s="6" t="s">
        <v>29664</v>
      </c>
      <c r="C3682" s="7">
        <v>21.150557588864299</v>
      </c>
      <c r="D3682" s="7">
        <v>0.89987985109244595</v>
      </c>
      <c r="E3682" s="3">
        <v>1.8659105819339645</v>
      </c>
      <c r="F3682" s="3">
        <v>0.53593136224326876</v>
      </c>
      <c r="G3682" s="7">
        <v>0.36971403106932499</v>
      </c>
      <c r="H3682" s="7">
        <v>2.4339889089135198</v>
      </c>
      <c r="I3682" s="7">
        <v>1.49334526636238E-2</v>
      </c>
      <c r="J3682" s="8">
        <v>2.4055062514890601E-2</v>
      </c>
      <c r="K3682" s="6" t="s">
        <v>29665</v>
      </c>
      <c r="L3682" s="6" t="s">
        <v>29666</v>
      </c>
    </row>
    <row r="3683" spans="1:12" x14ac:dyDescent="0.2">
      <c r="A3683" s="6" t="s">
        <v>71777</v>
      </c>
      <c r="B3683" s="6" t="s">
        <v>71778</v>
      </c>
      <c r="C3683" s="7">
        <v>31.186945659265799</v>
      </c>
      <c r="D3683" s="7">
        <v>0.89965943154383798</v>
      </c>
      <c r="E3683" s="3">
        <v>1.8656255239420951</v>
      </c>
      <c r="F3683" s="3">
        <v>0.53601324980105591</v>
      </c>
      <c r="G3683" s="7">
        <v>0.29439958220364298</v>
      </c>
      <c r="H3683" s="7">
        <v>3.0559127319736601</v>
      </c>
      <c r="I3683" s="7">
        <v>2.2437655176365799E-3</v>
      </c>
      <c r="J3683" s="8">
        <v>4.1785753938216701E-3</v>
      </c>
      <c r="K3683" s="6" t="s">
        <v>71779</v>
      </c>
      <c r="L3683" s="6" t="s">
        <v>71780</v>
      </c>
    </row>
    <row r="3684" spans="1:12" x14ac:dyDescent="0.2">
      <c r="A3684" s="6" t="s">
        <v>63233</v>
      </c>
      <c r="B3684" s="6" t="s">
        <v>63234</v>
      </c>
      <c r="C3684" s="7">
        <v>73.692148290888596</v>
      </c>
      <c r="D3684" s="7">
        <v>0.89946413975130002</v>
      </c>
      <c r="E3684" s="3">
        <v>1.8653729988526933</v>
      </c>
      <c r="F3684" s="3">
        <v>0.53608581265787314</v>
      </c>
      <c r="G3684" s="7">
        <v>0.19165866865924699</v>
      </c>
      <c r="H3684" s="7">
        <v>4.69305221644042</v>
      </c>
      <c r="I3684" s="7">
        <v>2.6915875377277201E-6</v>
      </c>
      <c r="J3684" s="8">
        <v>7.7373946845412604E-6</v>
      </c>
      <c r="K3684" s="6" t="s">
        <v>16627</v>
      </c>
      <c r="L3684" s="6" t="s">
        <v>16628</v>
      </c>
    </row>
    <row r="3685" spans="1:12" x14ac:dyDescent="0.2">
      <c r="A3685" s="6" t="s">
        <v>69070</v>
      </c>
      <c r="B3685" s="6" t="s">
        <v>69071</v>
      </c>
      <c r="C3685" s="7">
        <v>117.40028630537699</v>
      </c>
      <c r="D3685" s="7">
        <v>0.89918013668367203</v>
      </c>
      <c r="E3685" s="3">
        <v>1.8650058252657549</v>
      </c>
      <c r="F3685" s="3">
        <v>0.53619135471467205</v>
      </c>
      <c r="G3685" s="7">
        <v>0.24498605551032901</v>
      </c>
      <c r="H3685" s="7">
        <v>3.6703319085267698</v>
      </c>
      <c r="I3685" s="7">
        <v>2.4223572308611701E-4</v>
      </c>
      <c r="J3685" s="8">
        <v>5.2565424493021605E-4</v>
      </c>
      <c r="K3685" s="6" t="s">
        <v>69072</v>
      </c>
      <c r="L3685" s="6" t="s">
        <v>69073</v>
      </c>
    </row>
    <row r="3686" spans="1:12" x14ac:dyDescent="0.2">
      <c r="A3686" s="6" t="s">
        <v>25550</v>
      </c>
      <c r="B3686" s="6" t="s">
        <v>25551</v>
      </c>
      <c r="C3686" s="7">
        <v>9.5348095046946195</v>
      </c>
      <c r="D3686" s="7">
        <v>0.89849119811174405</v>
      </c>
      <c r="E3686" s="3">
        <v>1.8641154307779912</v>
      </c>
      <c r="F3686" s="3">
        <v>0.53644746644398977</v>
      </c>
      <c r="G3686" s="7">
        <v>0.40293073788865402</v>
      </c>
      <c r="H3686" s="7">
        <v>2.2298899379576098</v>
      </c>
      <c r="I3686" s="7">
        <v>2.5754750555344999E-2</v>
      </c>
      <c r="J3686" s="8">
        <v>3.9640218330644302E-2</v>
      </c>
    </row>
    <row r="3687" spans="1:12" x14ac:dyDescent="0.2">
      <c r="A3687" s="6" t="s">
        <v>50275</v>
      </c>
      <c r="B3687" s="6" t="s">
        <v>50276</v>
      </c>
      <c r="C3687" s="7">
        <v>96.087839853160304</v>
      </c>
      <c r="D3687" s="7">
        <v>0.897639346165784</v>
      </c>
      <c r="E3687" s="3">
        <v>1.8630150723551393</v>
      </c>
      <c r="F3687" s="3">
        <v>0.53676431009001191</v>
      </c>
      <c r="G3687" s="7">
        <v>0.18553653844286799</v>
      </c>
      <c r="H3687" s="7">
        <v>4.8380731563674804</v>
      </c>
      <c r="I3687" s="7">
        <v>1.31103889757698E-6</v>
      </c>
      <c r="J3687" s="8">
        <v>3.9283634764765996E-6</v>
      </c>
      <c r="K3687" s="6" t="s">
        <v>50277</v>
      </c>
      <c r="L3687" s="6" t="s">
        <v>50278</v>
      </c>
    </row>
    <row r="3688" spans="1:12" x14ac:dyDescent="0.2">
      <c r="A3688" s="6" t="s">
        <v>22589</v>
      </c>
      <c r="B3688" s="6" t="s">
        <v>22590</v>
      </c>
      <c r="C3688" s="7">
        <v>60.710353013951</v>
      </c>
      <c r="D3688" s="7">
        <v>0.89730877084026694</v>
      </c>
      <c r="E3688" s="3">
        <v>1.8625882349134926</v>
      </c>
      <c r="F3688" s="3">
        <v>0.53688731693639458</v>
      </c>
      <c r="G3688" s="7">
        <v>0.217158856057971</v>
      </c>
      <c r="H3688" s="7">
        <v>4.1320385782504303</v>
      </c>
      <c r="I3688" s="7">
        <v>3.59560053785829E-5</v>
      </c>
      <c r="J3688" s="8">
        <v>8.8450932333983802E-5</v>
      </c>
      <c r="K3688" s="6" t="s">
        <v>22591</v>
      </c>
      <c r="L3688" s="6" t="s">
        <v>22592</v>
      </c>
    </row>
    <row r="3689" spans="1:12" x14ac:dyDescent="0.2">
      <c r="A3689" s="6" t="s">
        <v>32870</v>
      </c>
      <c r="B3689" s="6" t="s">
        <v>32871</v>
      </c>
      <c r="C3689" s="7">
        <v>70.191696815031705</v>
      </c>
      <c r="D3689" s="7">
        <v>0.89710438463811104</v>
      </c>
      <c r="E3689" s="3">
        <v>1.8623243812506844</v>
      </c>
      <c r="F3689" s="3">
        <v>0.53696338300013458</v>
      </c>
      <c r="G3689" s="7">
        <v>0.20564921140154399</v>
      </c>
      <c r="H3689" s="7">
        <v>4.3623040347402799</v>
      </c>
      <c r="I3689" s="7">
        <v>1.28699848479084E-5</v>
      </c>
      <c r="J3689" s="8">
        <v>3.36220726310057E-5</v>
      </c>
      <c r="K3689" s="6" t="s">
        <v>32872</v>
      </c>
      <c r="L3689" s="6" t="s">
        <v>32873</v>
      </c>
    </row>
    <row r="3690" spans="1:12" x14ac:dyDescent="0.2">
      <c r="A3690" s="6" t="s">
        <v>41955</v>
      </c>
      <c r="B3690" s="6" t="s">
        <v>41956</v>
      </c>
      <c r="C3690" s="7">
        <v>87.408614430120195</v>
      </c>
      <c r="D3690" s="7">
        <v>0.89684346023244399</v>
      </c>
      <c r="E3690" s="3">
        <v>1.8619875935518453</v>
      </c>
      <c r="F3690" s="3">
        <v>0.53706050645184167</v>
      </c>
      <c r="G3690" s="7">
        <v>0.253569652025456</v>
      </c>
      <c r="H3690" s="7">
        <v>3.5368722284731899</v>
      </c>
      <c r="I3690" s="7">
        <v>4.0489549645977098E-4</v>
      </c>
      <c r="J3690" s="8">
        <v>8.4885728244025798E-4</v>
      </c>
      <c r="K3690" s="6" t="s">
        <v>41957</v>
      </c>
      <c r="L3690" s="6" t="s">
        <v>41958</v>
      </c>
    </row>
    <row r="3691" spans="1:12" x14ac:dyDescent="0.2">
      <c r="A3691" s="6" t="s">
        <v>39692</v>
      </c>
      <c r="B3691" s="6" t="s">
        <v>39693</v>
      </c>
      <c r="C3691" s="7">
        <v>100.10872878601199</v>
      </c>
      <c r="D3691" s="7">
        <v>0.89674139546102904</v>
      </c>
      <c r="E3691" s="3">
        <v>1.8618558702073469</v>
      </c>
      <c r="F3691" s="3">
        <v>0.53709850262933312</v>
      </c>
      <c r="G3691" s="7">
        <v>0.15355641428146699</v>
      </c>
      <c r="H3691" s="7">
        <v>5.83981724017932</v>
      </c>
      <c r="I3691" s="7">
        <v>5.22581170955625E-9</v>
      </c>
      <c r="J3691" s="8">
        <v>2.0998525572294002E-8</v>
      </c>
      <c r="K3691" s="6" t="s">
        <v>39694</v>
      </c>
      <c r="L3691" s="6" t="s">
        <v>39695</v>
      </c>
    </row>
    <row r="3692" spans="1:12" x14ac:dyDescent="0.2">
      <c r="A3692" s="6" t="s">
        <v>33387</v>
      </c>
      <c r="B3692" s="6" t="s">
        <v>33388</v>
      </c>
      <c r="C3692" s="7">
        <v>39.172967541785098</v>
      </c>
      <c r="D3692" s="7">
        <v>0.89645381892441001</v>
      </c>
      <c r="E3692" s="3">
        <v>1.8614847781281449</v>
      </c>
      <c r="F3692" s="3">
        <v>0.53720557468408148</v>
      </c>
      <c r="G3692" s="7">
        <v>0.22027931411318499</v>
      </c>
      <c r="H3692" s="7">
        <v>4.0696232532474301</v>
      </c>
      <c r="I3692" s="7">
        <v>4.7089222947323E-5</v>
      </c>
      <c r="J3692" s="8">
        <v>1.1393681599999999E-4</v>
      </c>
      <c r="K3692" s="6" t="s">
        <v>33389</v>
      </c>
      <c r="L3692" s="6" t="s">
        <v>33390</v>
      </c>
    </row>
    <row r="3693" spans="1:12" x14ac:dyDescent="0.2">
      <c r="A3693" s="6" t="s">
        <v>57033</v>
      </c>
      <c r="B3693" s="6" t="s">
        <v>57034</v>
      </c>
      <c r="C3693" s="7">
        <v>41.337893373716</v>
      </c>
      <c r="D3693" s="7">
        <v>0.89608278649554396</v>
      </c>
      <c r="E3693" s="3">
        <v>1.8610061028758382</v>
      </c>
      <c r="F3693" s="3">
        <v>0.53734375102515053</v>
      </c>
      <c r="G3693" s="7">
        <v>0.240589550316124</v>
      </c>
      <c r="H3693" s="7">
        <v>3.7245291215604799</v>
      </c>
      <c r="I3693" s="7">
        <v>1.9568012386516999E-4</v>
      </c>
      <c r="J3693" s="8">
        <v>4.3076805045318698E-4</v>
      </c>
      <c r="K3693" s="6" t="s">
        <v>57035</v>
      </c>
      <c r="L3693" s="6" t="s">
        <v>57036</v>
      </c>
    </row>
    <row r="3694" spans="1:12" x14ac:dyDescent="0.2">
      <c r="A3694" s="6" t="s">
        <v>20380</v>
      </c>
      <c r="B3694" s="6" t="s">
        <v>20381</v>
      </c>
      <c r="C3694" s="7">
        <v>32.3220024911896</v>
      </c>
      <c r="D3694" s="7">
        <v>0.89605577800707303</v>
      </c>
      <c r="E3694" s="3">
        <v>1.8609712635716407</v>
      </c>
      <c r="F3694" s="3">
        <v>0.53735381065517651</v>
      </c>
      <c r="G3694" s="7">
        <v>0.28218722202576402</v>
      </c>
      <c r="H3694" s="7">
        <v>3.1753945893597599</v>
      </c>
      <c r="I3694" s="7">
        <v>1.4963287514060601E-3</v>
      </c>
      <c r="J3694" s="8">
        <v>2.8650127119218701E-3</v>
      </c>
      <c r="K3694" s="6" t="s">
        <v>20382</v>
      </c>
      <c r="L3694" s="6" t="s">
        <v>20383</v>
      </c>
    </row>
    <row r="3695" spans="1:12" x14ac:dyDescent="0.2">
      <c r="A3695" s="6" t="s">
        <v>61350</v>
      </c>
      <c r="B3695" s="6" t="s">
        <v>61351</v>
      </c>
      <c r="C3695" s="7">
        <v>49.866545663408303</v>
      </c>
      <c r="D3695" s="7">
        <v>0.89603702424097997</v>
      </c>
      <c r="E3695" s="3">
        <v>1.8609470727399273</v>
      </c>
      <c r="F3695" s="3">
        <v>0.53736079582729368</v>
      </c>
      <c r="G3695" s="7">
        <v>0.31573234703525999</v>
      </c>
      <c r="H3695" s="7">
        <v>2.8379639674388999</v>
      </c>
      <c r="I3695" s="7">
        <v>4.5402307716140497E-3</v>
      </c>
      <c r="J3695" s="8">
        <v>8.0141480004516201E-3</v>
      </c>
      <c r="K3695" s="6" t="s">
        <v>61352</v>
      </c>
      <c r="L3695" s="6" t="s">
        <v>61353</v>
      </c>
    </row>
    <row r="3696" spans="1:12" x14ac:dyDescent="0.2">
      <c r="A3696" s="6" t="s">
        <v>18820</v>
      </c>
      <c r="B3696" s="6" t="s">
        <v>18821</v>
      </c>
      <c r="C3696" s="7">
        <v>14.5359994297147</v>
      </c>
      <c r="D3696" s="7">
        <v>0.89517164050972398</v>
      </c>
      <c r="E3696" s="3">
        <v>1.8598311401466763</v>
      </c>
      <c r="F3696" s="3">
        <v>0.53768322210216069</v>
      </c>
      <c r="G3696" s="7">
        <v>0.46860026483975198</v>
      </c>
      <c r="H3696" s="7">
        <v>1.91030971955564</v>
      </c>
      <c r="I3696" s="7">
        <v>5.60933470698926E-2</v>
      </c>
      <c r="J3696" s="8">
        <v>8.0509591548991094E-2</v>
      </c>
      <c r="K3696" s="6" t="s">
        <v>18822</v>
      </c>
      <c r="L3696" s="6" t="s">
        <v>18823</v>
      </c>
    </row>
    <row r="3697" spans="1:12" x14ac:dyDescent="0.2">
      <c r="A3697" s="6" t="s">
        <v>7666</v>
      </c>
      <c r="B3697" s="6" t="s">
        <v>7667</v>
      </c>
      <c r="C3697" s="7">
        <v>69.604288706753906</v>
      </c>
      <c r="D3697" s="7">
        <v>0.89512031498195599</v>
      </c>
      <c r="E3697" s="3">
        <v>1.8597649757015586</v>
      </c>
      <c r="F3697" s="3">
        <v>0.53770235113862719</v>
      </c>
      <c r="G3697" s="7">
        <v>0.21465934622977101</v>
      </c>
      <c r="H3697" s="7">
        <v>4.1699573333453603</v>
      </c>
      <c r="I3697" s="7">
        <v>3.04656670569448E-5</v>
      </c>
      <c r="J3697" s="8">
        <v>7.5530962220351401E-5</v>
      </c>
      <c r="K3697" s="6" t="s">
        <v>547</v>
      </c>
      <c r="L3697" s="6" t="s">
        <v>548</v>
      </c>
    </row>
    <row r="3698" spans="1:12" x14ac:dyDescent="0.2">
      <c r="A3698" s="6" t="s">
        <v>12778</v>
      </c>
      <c r="B3698" s="6" t="s">
        <v>12779</v>
      </c>
      <c r="C3698" s="7">
        <v>44.391474669115503</v>
      </c>
      <c r="D3698" s="7">
        <v>0.89458464064930598</v>
      </c>
      <c r="E3698" s="3">
        <v>1.859074571003037</v>
      </c>
      <c r="F3698" s="3">
        <v>0.53790203771141054</v>
      </c>
      <c r="G3698" s="7">
        <v>0.30538260420712499</v>
      </c>
      <c r="H3698" s="7">
        <v>2.9293896519480702</v>
      </c>
      <c r="I3698" s="7">
        <v>3.3962837876257098E-3</v>
      </c>
      <c r="J3698" s="8">
        <v>6.1338798977168896E-3</v>
      </c>
      <c r="K3698" s="6" t="s">
        <v>12780</v>
      </c>
      <c r="L3698" s="6" t="s">
        <v>12781</v>
      </c>
    </row>
    <row r="3699" spans="1:12" x14ac:dyDescent="0.2">
      <c r="A3699" s="6" t="s">
        <v>31196</v>
      </c>
      <c r="B3699" s="6" t="s">
        <v>31197</v>
      </c>
      <c r="C3699" s="7">
        <v>35.245449665315299</v>
      </c>
      <c r="D3699" s="7">
        <v>0.89424199681264205</v>
      </c>
      <c r="E3699" s="3">
        <v>1.8586330883702173</v>
      </c>
      <c r="F3699" s="3">
        <v>0.53802980602097839</v>
      </c>
      <c r="G3699" s="7">
        <v>0.30671692171894099</v>
      </c>
      <c r="H3699" s="7">
        <v>2.9155287285782001</v>
      </c>
      <c r="I3699" s="7">
        <v>3.5508641404022301E-3</v>
      </c>
      <c r="J3699" s="8">
        <v>6.3906165090253601E-3</v>
      </c>
      <c r="K3699" s="6" t="s">
        <v>31198</v>
      </c>
      <c r="L3699" s="6" t="s">
        <v>31199</v>
      </c>
    </row>
    <row r="3700" spans="1:12" x14ac:dyDescent="0.2">
      <c r="A3700" s="6" t="s">
        <v>56133</v>
      </c>
      <c r="B3700" s="6" t="s">
        <v>56134</v>
      </c>
      <c r="C3700" s="7">
        <v>525.83068255627404</v>
      </c>
      <c r="D3700" s="7">
        <v>0.89403119113564899</v>
      </c>
      <c r="E3700" s="3">
        <v>1.8583615259324029</v>
      </c>
      <c r="F3700" s="3">
        <v>0.53810842833622818</v>
      </c>
      <c r="G3700" s="7">
        <v>0.37308103736690701</v>
      </c>
      <c r="H3700" s="7">
        <v>2.3963458380126998</v>
      </c>
      <c r="I3700" s="7">
        <v>1.6559457744426201E-2</v>
      </c>
      <c r="J3700" s="8">
        <v>2.6436868690152899E-2</v>
      </c>
      <c r="K3700" s="6" t="s">
        <v>46693</v>
      </c>
      <c r="L3700" s="6" t="s">
        <v>46694</v>
      </c>
    </row>
    <row r="3701" spans="1:12" x14ac:dyDescent="0.2">
      <c r="A3701" s="6" t="s">
        <v>13599</v>
      </c>
      <c r="B3701" s="6" t="s">
        <v>13600</v>
      </c>
      <c r="C3701" s="7">
        <v>135.95364834261699</v>
      </c>
      <c r="D3701" s="7">
        <v>0.89391324540931205</v>
      </c>
      <c r="E3701" s="3">
        <v>1.8582096041233063</v>
      </c>
      <c r="F3701" s="3">
        <v>0.53815242251521722</v>
      </c>
      <c r="G3701" s="7">
        <v>0.16237954171742799</v>
      </c>
      <c r="H3701" s="7">
        <v>5.5050854064171002</v>
      </c>
      <c r="I3701" s="7">
        <v>3.6898934226565197E-8</v>
      </c>
      <c r="J3701" s="8">
        <v>1.3385769508339001E-7</v>
      </c>
      <c r="K3701" s="6" t="s">
        <v>13601</v>
      </c>
      <c r="L3701" s="6" t="s">
        <v>13602</v>
      </c>
    </row>
    <row r="3702" spans="1:12" x14ac:dyDescent="0.2">
      <c r="A3702" s="6" t="s">
        <v>42180</v>
      </c>
      <c r="B3702" s="6" t="s">
        <v>42181</v>
      </c>
      <c r="C3702" s="7">
        <v>15.4011995588072</v>
      </c>
      <c r="D3702" s="7">
        <v>0.89384340354328295</v>
      </c>
      <c r="E3702" s="3">
        <v>1.8581196490869278</v>
      </c>
      <c r="F3702" s="3">
        <v>0.53817847547729003</v>
      </c>
      <c r="G3702" s="7">
        <v>0.339098019351882</v>
      </c>
      <c r="H3702" s="7">
        <v>2.6359440413473498</v>
      </c>
      <c r="I3702" s="7">
        <v>8.3903566958195303E-3</v>
      </c>
      <c r="J3702" s="8">
        <v>1.4129038298498001E-2</v>
      </c>
      <c r="K3702" s="6" t="s">
        <v>42182</v>
      </c>
      <c r="L3702" s="6" t="s">
        <v>42183</v>
      </c>
    </row>
    <row r="3703" spans="1:12" x14ac:dyDescent="0.2">
      <c r="A3703" s="6" t="s">
        <v>23332</v>
      </c>
      <c r="B3703" s="6" t="s">
        <v>23333</v>
      </c>
      <c r="C3703" s="7">
        <v>107.41577110940401</v>
      </c>
      <c r="D3703" s="7">
        <v>0.89293733386477203</v>
      </c>
      <c r="E3703" s="3">
        <v>1.8569530426616572</v>
      </c>
      <c r="F3703" s="3">
        <v>0.53851657905503814</v>
      </c>
      <c r="G3703" s="7">
        <v>0.167763421566097</v>
      </c>
      <c r="H3703" s="7">
        <v>5.3225984873762604</v>
      </c>
      <c r="I3703" s="7">
        <v>1.02295367515067E-7</v>
      </c>
      <c r="J3703" s="8">
        <v>3.5200254270128699E-7</v>
      </c>
    </row>
    <row r="3704" spans="1:12" x14ac:dyDescent="0.2">
      <c r="A3704" s="6" t="s">
        <v>25166</v>
      </c>
      <c r="B3704" s="6" t="s">
        <v>25167</v>
      </c>
      <c r="C3704" s="7">
        <v>29.050766504866701</v>
      </c>
      <c r="D3704" s="7">
        <v>0.89262341332705097</v>
      </c>
      <c r="E3704" s="3">
        <v>1.8565490263835445</v>
      </c>
      <c r="F3704" s="3">
        <v>0.53863376931550522</v>
      </c>
      <c r="G3704" s="7">
        <v>0.29702144133650499</v>
      </c>
      <c r="H3704" s="7">
        <v>3.0052490800345</v>
      </c>
      <c r="I3704" s="7">
        <v>2.65363443507402E-3</v>
      </c>
      <c r="J3704" s="8">
        <v>4.8837088008627299E-3</v>
      </c>
      <c r="K3704" s="6" t="s">
        <v>25168</v>
      </c>
      <c r="L3704" s="6" t="s">
        <v>25169</v>
      </c>
    </row>
    <row r="3705" spans="1:12" x14ac:dyDescent="0.2">
      <c r="A3705" s="6" t="s">
        <v>47513</v>
      </c>
      <c r="B3705" s="6" t="s">
        <v>47514</v>
      </c>
      <c r="C3705" s="7">
        <v>55.419422116467899</v>
      </c>
      <c r="D3705" s="7">
        <v>0.891501040427782</v>
      </c>
      <c r="E3705" s="3">
        <v>1.8551052493404587</v>
      </c>
      <c r="F3705" s="3">
        <v>0.53905297306205546</v>
      </c>
      <c r="G3705" s="7">
        <v>0.24738935849492599</v>
      </c>
      <c r="H3705" s="7">
        <v>3.6036353618907402</v>
      </c>
      <c r="I3705" s="7">
        <v>3.1379720602490503E-4</v>
      </c>
      <c r="J3705" s="8">
        <v>6.6828466267460996E-4</v>
      </c>
      <c r="K3705" s="6" t="s">
        <v>45456</v>
      </c>
      <c r="L3705" s="6" t="s">
        <v>45457</v>
      </c>
    </row>
    <row r="3706" spans="1:12" x14ac:dyDescent="0.2">
      <c r="A3706" s="6" t="s">
        <v>69325</v>
      </c>
      <c r="B3706" s="6" t="s">
        <v>69326</v>
      </c>
      <c r="C3706" s="7">
        <v>24.319428667440501</v>
      </c>
      <c r="D3706" s="7">
        <v>0.89098857000957998</v>
      </c>
      <c r="E3706" s="3">
        <v>1.8544464006539569</v>
      </c>
      <c r="F3706" s="3">
        <v>0.53924448808407588</v>
      </c>
      <c r="G3706" s="7">
        <v>0.31768768805821201</v>
      </c>
      <c r="H3706" s="7">
        <v>2.80460528846909</v>
      </c>
      <c r="I3706" s="7">
        <v>5.0378230799806101E-3</v>
      </c>
      <c r="J3706" s="8">
        <v>8.824338698205E-3</v>
      </c>
      <c r="K3706" s="6" t="s">
        <v>69327</v>
      </c>
      <c r="L3706" s="6" t="s">
        <v>69328</v>
      </c>
    </row>
    <row r="3707" spans="1:12" x14ac:dyDescent="0.2">
      <c r="A3707" s="6" t="s">
        <v>69377</v>
      </c>
      <c r="B3707" s="6" t="s">
        <v>69378</v>
      </c>
      <c r="C3707" s="7">
        <v>129.156852592587</v>
      </c>
      <c r="D3707" s="7">
        <v>0.89074941394442897</v>
      </c>
      <c r="E3707" s="3">
        <v>1.8541390138993579</v>
      </c>
      <c r="F3707" s="3">
        <v>0.5393338862424043</v>
      </c>
      <c r="G3707" s="7">
        <v>0.220406432025264</v>
      </c>
      <c r="H3707" s="7">
        <v>4.0413948257296202</v>
      </c>
      <c r="I3707" s="7">
        <v>5.3134210833067303E-5</v>
      </c>
      <c r="J3707" s="8">
        <v>1.2760261237941201E-4</v>
      </c>
      <c r="K3707" s="6" t="s">
        <v>69379</v>
      </c>
      <c r="L3707" s="6" t="s">
        <v>69380</v>
      </c>
    </row>
    <row r="3708" spans="1:12" x14ac:dyDescent="0.2">
      <c r="A3708" s="6" t="s">
        <v>62314</v>
      </c>
      <c r="B3708" s="6" t="s">
        <v>62315</v>
      </c>
      <c r="C3708" s="7">
        <v>739.88286076412805</v>
      </c>
      <c r="D3708" s="7">
        <v>0.89072121348424305</v>
      </c>
      <c r="E3708" s="3">
        <v>1.8541027712694689</v>
      </c>
      <c r="F3708" s="3">
        <v>0.53934442874238253</v>
      </c>
      <c r="G3708" s="7">
        <v>0.18498290311465099</v>
      </c>
      <c r="H3708" s="7">
        <v>4.8151542574298301</v>
      </c>
      <c r="I3708" s="7">
        <v>1.4708622317574999E-6</v>
      </c>
      <c r="J3708" s="8">
        <v>4.3766520387167701E-6</v>
      </c>
      <c r="K3708" s="6" t="s">
        <v>29492</v>
      </c>
      <c r="L3708" s="6" t="s">
        <v>29493</v>
      </c>
    </row>
    <row r="3709" spans="1:12" x14ac:dyDescent="0.2">
      <c r="A3709" s="6" t="s">
        <v>16298</v>
      </c>
      <c r="B3709" s="6" t="s">
        <v>16299</v>
      </c>
      <c r="C3709" s="7">
        <v>36.134927229366802</v>
      </c>
      <c r="D3709" s="7">
        <v>0.89018344694032303</v>
      </c>
      <c r="E3709" s="3">
        <v>1.8534117807248403</v>
      </c>
      <c r="F3709" s="3">
        <v>0.53954550758758835</v>
      </c>
      <c r="G3709" s="7">
        <v>0.20606968100099701</v>
      </c>
      <c r="H3709" s="7">
        <v>4.3198176588433501</v>
      </c>
      <c r="I3709" s="7">
        <v>1.56158176242967E-5</v>
      </c>
      <c r="J3709" s="8">
        <v>4.0335487849519902E-5</v>
      </c>
      <c r="K3709" s="6" t="s">
        <v>16300</v>
      </c>
      <c r="L3709" s="6" t="s">
        <v>16301</v>
      </c>
    </row>
    <row r="3710" spans="1:12" x14ac:dyDescent="0.2">
      <c r="A3710" s="6" t="s">
        <v>19208</v>
      </c>
      <c r="B3710" s="6" t="s">
        <v>19209</v>
      </c>
      <c r="C3710" s="7">
        <v>192.70834454794999</v>
      </c>
      <c r="D3710" s="7">
        <v>0.89013778837505098</v>
      </c>
      <c r="E3710" s="3">
        <v>1.8533531246809187</v>
      </c>
      <c r="F3710" s="3">
        <v>0.5395625834510972</v>
      </c>
      <c r="G3710" s="7">
        <v>0.22405277306080201</v>
      </c>
      <c r="H3710" s="7">
        <v>3.9728934224504799</v>
      </c>
      <c r="I3710" s="7">
        <v>7.1004824311944996E-5</v>
      </c>
      <c r="J3710" s="8">
        <v>1.6747759039880899E-4</v>
      </c>
      <c r="K3710" s="6" t="s">
        <v>19210</v>
      </c>
      <c r="L3710" s="6" t="s">
        <v>19211</v>
      </c>
    </row>
    <row r="3711" spans="1:12" x14ac:dyDescent="0.2">
      <c r="A3711" s="6" t="s">
        <v>45873</v>
      </c>
      <c r="B3711" s="6" t="s">
        <v>45874</v>
      </c>
      <c r="C3711" s="7">
        <v>65.594778914887002</v>
      </c>
      <c r="D3711" s="7">
        <v>0.88964020241697805</v>
      </c>
      <c r="E3711" s="3">
        <v>1.8527140128462052</v>
      </c>
      <c r="F3711" s="3">
        <v>0.53974871084596832</v>
      </c>
      <c r="G3711" s="7">
        <v>0.34785530467620002</v>
      </c>
      <c r="H3711" s="7">
        <v>2.5575007494713899</v>
      </c>
      <c r="I3711" s="7">
        <v>1.0542733080311201E-2</v>
      </c>
      <c r="J3711" s="8">
        <v>1.7428874568615599E-2</v>
      </c>
      <c r="K3711" s="6" t="s">
        <v>45875</v>
      </c>
      <c r="L3711" s="6" t="s">
        <v>45876</v>
      </c>
    </row>
    <row r="3712" spans="1:12" x14ac:dyDescent="0.2">
      <c r="A3712" s="6" t="s">
        <v>11818</v>
      </c>
      <c r="B3712" s="6" t="s">
        <v>11819</v>
      </c>
      <c r="C3712" s="7">
        <v>48.459450771615003</v>
      </c>
      <c r="D3712" s="7">
        <v>0.88835713913491698</v>
      </c>
      <c r="E3712" s="3">
        <v>1.851067030977477</v>
      </c>
      <c r="F3712" s="3">
        <v>0.54022895079706468</v>
      </c>
      <c r="G3712" s="7">
        <v>0.315087537506335</v>
      </c>
      <c r="H3712" s="7">
        <v>2.81939789229861</v>
      </c>
      <c r="I3712" s="7">
        <v>4.8113835925948601E-3</v>
      </c>
      <c r="J3712" s="8">
        <v>8.4605036258539202E-3</v>
      </c>
      <c r="K3712" s="6" t="s">
        <v>11820</v>
      </c>
      <c r="L3712" s="6" t="s">
        <v>11821</v>
      </c>
    </row>
    <row r="3713" spans="1:12" x14ac:dyDescent="0.2">
      <c r="A3713" s="6" t="s">
        <v>68702</v>
      </c>
      <c r="B3713" s="6" t="s">
        <v>68703</v>
      </c>
      <c r="C3713" s="7">
        <v>108.33179525835099</v>
      </c>
      <c r="D3713" s="7">
        <v>0.88832498769752599</v>
      </c>
      <c r="E3713" s="3">
        <v>1.8510257791530018</v>
      </c>
      <c r="F3713" s="3">
        <v>0.54024099029975858</v>
      </c>
      <c r="G3713" s="7">
        <v>0.34745742991197398</v>
      </c>
      <c r="H3713" s="7">
        <v>2.5566440985952701</v>
      </c>
      <c r="I3713" s="7">
        <v>1.05687287398259E-2</v>
      </c>
      <c r="J3713" s="8">
        <v>1.74643638794852E-2</v>
      </c>
      <c r="K3713" s="6" t="s">
        <v>68704</v>
      </c>
      <c r="L3713" s="6" t="s">
        <v>68705</v>
      </c>
    </row>
    <row r="3714" spans="1:12" x14ac:dyDescent="0.2">
      <c r="A3714" s="6" t="s">
        <v>46566</v>
      </c>
      <c r="B3714" s="6" t="s">
        <v>46567</v>
      </c>
      <c r="C3714" s="7">
        <v>75.806615970299802</v>
      </c>
      <c r="D3714" s="7">
        <v>0.88802472524553899</v>
      </c>
      <c r="E3714" s="3">
        <v>1.8506405725155366</v>
      </c>
      <c r="F3714" s="3">
        <v>0.54035344023649123</v>
      </c>
      <c r="G3714" s="7">
        <v>0.37447479620955398</v>
      </c>
      <c r="H3714" s="7">
        <v>2.3713871647281799</v>
      </c>
      <c r="I3714" s="7">
        <v>1.7721456777184699E-2</v>
      </c>
      <c r="J3714" s="8">
        <v>2.81116144283543E-2</v>
      </c>
      <c r="K3714" s="6" t="s">
        <v>46568</v>
      </c>
      <c r="L3714" s="6" t="s">
        <v>46569</v>
      </c>
    </row>
    <row r="3715" spans="1:12" x14ac:dyDescent="0.2">
      <c r="A3715" s="6" t="s">
        <v>26020</v>
      </c>
      <c r="B3715" s="6" t="s">
        <v>26021</v>
      </c>
      <c r="C3715" s="7">
        <v>584.45030014890699</v>
      </c>
      <c r="D3715" s="7">
        <v>0.88755106339458201</v>
      </c>
      <c r="E3715" s="3">
        <v>1.8500330747893559</v>
      </c>
      <c r="F3715" s="3">
        <v>0.54053087678654588</v>
      </c>
      <c r="G3715" s="7">
        <v>0.188641287059469</v>
      </c>
      <c r="H3715" s="7">
        <v>4.7049671746290596</v>
      </c>
      <c r="I3715" s="7">
        <v>2.5390680401090001E-6</v>
      </c>
      <c r="J3715" s="8">
        <v>7.3271696615740604E-6</v>
      </c>
      <c r="K3715" s="6" t="s">
        <v>14575</v>
      </c>
      <c r="L3715" s="6" t="s">
        <v>14576</v>
      </c>
    </row>
    <row r="3716" spans="1:12" x14ac:dyDescent="0.2">
      <c r="A3716" s="6" t="s">
        <v>32521</v>
      </c>
      <c r="B3716" s="6" t="s">
        <v>32522</v>
      </c>
      <c r="C3716" s="7">
        <v>56.358836827122197</v>
      </c>
      <c r="D3716" s="7">
        <v>0.88652353633152703</v>
      </c>
      <c r="E3716" s="3">
        <v>1.8487158995020785</v>
      </c>
      <c r="F3716" s="3">
        <v>0.5409159948639668</v>
      </c>
      <c r="G3716" s="7">
        <v>0.34822134369223601</v>
      </c>
      <c r="H3716" s="7">
        <v>2.54586214311737</v>
      </c>
      <c r="I3716" s="7">
        <v>1.0900822823800199E-2</v>
      </c>
      <c r="J3716" s="8">
        <v>1.79784720237731E-2</v>
      </c>
      <c r="K3716" s="6" t="s">
        <v>32523</v>
      </c>
      <c r="L3716" s="6" t="s">
        <v>32524</v>
      </c>
    </row>
    <row r="3717" spans="1:12" x14ac:dyDescent="0.2">
      <c r="A3717" s="6" t="s">
        <v>61499</v>
      </c>
      <c r="B3717" s="6" t="s">
        <v>61500</v>
      </c>
      <c r="C3717" s="7">
        <v>44.050167212674197</v>
      </c>
      <c r="D3717" s="7">
        <v>0.88634408339892301</v>
      </c>
      <c r="E3717" s="3">
        <v>1.8484859570347085</v>
      </c>
      <c r="F3717" s="3">
        <v>0.54098328212575286</v>
      </c>
      <c r="G3717" s="7">
        <v>0.17078459168999999</v>
      </c>
      <c r="H3717" s="7">
        <v>5.1898363583511697</v>
      </c>
      <c r="I3717" s="7">
        <v>2.10478972788116E-7</v>
      </c>
      <c r="J3717" s="8">
        <v>6.9621125061317598E-7</v>
      </c>
      <c r="K3717" s="6" t="s">
        <v>61501</v>
      </c>
      <c r="L3717" s="6" t="s">
        <v>61502</v>
      </c>
    </row>
    <row r="3718" spans="1:12" x14ac:dyDescent="0.2">
      <c r="A3718" s="6" t="s">
        <v>67776</v>
      </c>
      <c r="B3718" s="6" t="s">
        <v>67777</v>
      </c>
      <c r="C3718" s="7">
        <v>210.20707195073001</v>
      </c>
      <c r="D3718" s="7">
        <v>0.88592516596704396</v>
      </c>
      <c r="E3718" s="3">
        <v>1.8479492874320027</v>
      </c>
      <c r="F3718" s="3">
        <v>0.54114039102753031</v>
      </c>
      <c r="G3718" s="7">
        <v>0.26346187490894502</v>
      </c>
      <c r="H3718" s="7">
        <v>3.3626313722743602</v>
      </c>
      <c r="I3718" s="7">
        <v>7.7203381555407803E-4</v>
      </c>
      <c r="J3718" s="8">
        <v>1.5513750022348801E-3</v>
      </c>
      <c r="K3718" s="6" t="s">
        <v>67778</v>
      </c>
      <c r="L3718" s="6" t="s">
        <v>67777</v>
      </c>
    </row>
    <row r="3719" spans="1:12" x14ac:dyDescent="0.2">
      <c r="A3719" s="6" t="s">
        <v>4058</v>
      </c>
      <c r="B3719" s="6" t="s">
        <v>4059</v>
      </c>
      <c r="C3719" s="7">
        <v>9.3832821106998807</v>
      </c>
      <c r="D3719" s="7">
        <v>0.88548293322177296</v>
      </c>
      <c r="E3719" s="3">
        <v>1.8473829179475445</v>
      </c>
      <c r="F3719" s="3">
        <v>0.54130629350573789</v>
      </c>
      <c r="G3719" s="7">
        <v>0.39231270244318101</v>
      </c>
      <c r="H3719" s="7">
        <v>2.2570845341160402</v>
      </c>
      <c r="I3719" s="7">
        <v>2.4002793089589001E-2</v>
      </c>
      <c r="J3719" s="8">
        <v>3.7148785104747097E-2</v>
      </c>
      <c r="K3719" s="6" t="s">
        <v>4060</v>
      </c>
      <c r="L3719" s="6" t="s">
        <v>4059</v>
      </c>
    </row>
    <row r="3720" spans="1:12" x14ac:dyDescent="0.2">
      <c r="A3720" s="6" t="s">
        <v>34202</v>
      </c>
      <c r="B3720" s="6" t="s">
        <v>34203</v>
      </c>
      <c r="C3720" s="7">
        <v>257.48959892836899</v>
      </c>
      <c r="D3720" s="7">
        <v>0.88436947400991095</v>
      </c>
      <c r="E3720" s="3">
        <v>1.8459576742944197</v>
      </c>
      <c r="F3720" s="3">
        <v>0.54172423015182614</v>
      </c>
      <c r="G3720" s="7">
        <v>0.24056464433865099</v>
      </c>
      <c r="H3720" s="7">
        <v>3.6762238126935798</v>
      </c>
      <c r="I3720" s="7">
        <v>2.3671186740488101E-4</v>
      </c>
      <c r="J3720" s="8">
        <v>5.1482606424965705E-4</v>
      </c>
      <c r="K3720" s="6" t="s">
        <v>34204</v>
      </c>
      <c r="L3720" s="6" t="s">
        <v>34205</v>
      </c>
    </row>
    <row r="3721" spans="1:12" x14ac:dyDescent="0.2">
      <c r="A3721" s="6" t="s">
        <v>42292</v>
      </c>
      <c r="B3721" s="6" t="s">
        <v>42293</v>
      </c>
      <c r="C3721" s="7">
        <v>61.074135711937799</v>
      </c>
      <c r="D3721" s="7">
        <v>0.88413748300360095</v>
      </c>
      <c r="E3721" s="3">
        <v>1.8456608609441327</v>
      </c>
      <c r="F3721" s="3">
        <v>0.54181134853152713</v>
      </c>
      <c r="G3721" s="7">
        <v>0.24867356734017301</v>
      </c>
      <c r="H3721" s="7">
        <v>3.5554140010150199</v>
      </c>
      <c r="I3721" s="7">
        <v>3.7738437341834001E-4</v>
      </c>
      <c r="J3721" s="8">
        <v>7.9449161074179495E-4</v>
      </c>
      <c r="K3721" s="6" t="s">
        <v>42294</v>
      </c>
      <c r="L3721" s="6" t="s">
        <v>42295</v>
      </c>
    </row>
    <row r="3722" spans="1:12" x14ac:dyDescent="0.2">
      <c r="A3722" s="6" t="s">
        <v>44809</v>
      </c>
      <c r="B3722" s="6" t="s">
        <v>44810</v>
      </c>
      <c r="C3722" s="7">
        <v>23.5478487796275</v>
      </c>
      <c r="D3722" s="7">
        <v>0.88366706470405698</v>
      </c>
      <c r="E3722" s="3">
        <v>1.8450591460407093</v>
      </c>
      <c r="F3722" s="3">
        <v>0.54198804528618405</v>
      </c>
      <c r="G3722" s="7">
        <v>0.32203319907295203</v>
      </c>
      <c r="H3722" s="7">
        <v>2.7440247379708</v>
      </c>
      <c r="I3722" s="7">
        <v>6.0690964179134499E-3</v>
      </c>
      <c r="J3722" s="8">
        <v>1.04862763112098E-2</v>
      </c>
      <c r="K3722" s="6" t="s">
        <v>44811</v>
      </c>
      <c r="L3722" s="6" t="s">
        <v>44812</v>
      </c>
    </row>
    <row r="3723" spans="1:12" x14ac:dyDescent="0.2">
      <c r="A3723" s="6" t="s">
        <v>70010</v>
      </c>
      <c r="B3723" s="6" t="s">
        <v>70011</v>
      </c>
      <c r="C3723" s="7">
        <v>205.93113135565099</v>
      </c>
      <c r="D3723" s="7">
        <v>0.88354572921902197</v>
      </c>
      <c r="E3723" s="3">
        <v>1.8449039769119844</v>
      </c>
      <c r="F3723" s="3">
        <v>0.542033630212998</v>
      </c>
      <c r="G3723" s="7">
        <v>0.203291585542271</v>
      </c>
      <c r="H3723" s="7">
        <v>4.3461992136182399</v>
      </c>
      <c r="I3723" s="7">
        <v>1.38516775747674E-5</v>
      </c>
      <c r="J3723" s="8">
        <v>3.6024013346560103E-5</v>
      </c>
      <c r="K3723" s="6" t="s">
        <v>70012</v>
      </c>
      <c r="L3723" s="6" t="s">
        <v>70013</v>
      </c>
    </row>
    <row r="3724" spans="1:12" x14ac:dyDescent="0.2">
      <c r="A3724" s="6" t="s">
        <v>24811</v>
      </c>
      <c r="B3724" s="6" t="s">
        <v>24812</v>
      </c>
      <c r="C3724" s="7">
        <v>35.6629276563107</v>
      </c>
      <c r="D3724" s="7">
        <v>0.88339725976879302</v>
      </c>
      <c r="E3724" s="3">
        <v>1.8447141254342982</v>
      </c>
      <c r="F3724" s="3">
        <v>0.54208941440428959</v>
      </c>
      <c r="G3724" s="7">
        <v>0.343655800839196</v>
      </c>
      <c r="H3724" s="7">
        <v>2.5705873656477398</v>
      </c>
      <c r="I3724" s="7">
        <v>1.0152621508241E-2</v>
      </c>
      <c r="J3724" s="8">
        <v>1.68441220477634E-2</v>
      </c>
      <c r="K3724" s="6" t="s">
        <v>24813</v>
      </c>
      <c r="L3724" s="6" t="s">
        <v>24814</v>
      </c>
    </row>
    <row r="3725" spans="1:12" x14ac:dyDescent="0.2">
      <c r="A3725" s="6" t="s">
        <v>37424</v>
      </c>
      <c r="B3725" s="6" t="s">
        <v>37425</v>
      </c>
      <c r="C3725" s="7">
        <v>48.229210068007902</v>
      </c>
      <c r="D3725" s="7">
        <v>0.88326772425220401</v>
      </c>
      <c r="E3725" s="3">
        <v>1.8445485011941409</v>
      </c>
      <c r="F3725" s="3">
        <v>0.5421380892682468</v>
      </c>
      <c r="G3725" s="7">
        <v>0.28626132076549199</v>
      </c>
      <c r="H3725" s="7">
        <v>3.08552941029635</v>
      </c>
      <c r="I3725" s="7">
        <v>2.0319012806989298E-3</v>
      </c>
      <c r="J3725" s="8">
        <v>3.8094650843922698E-3</v>
      </c>
      <c r="K3725" s="6" t="s">
        <v>37426</v>
      </c>
      <c r="L3725" s="6" t="s">
        <v>37427</v>
      </c>
    </row>
    <row r="3726" spans="1:12" x14ac:dyDescent="0.2">
      <c r="A3726" s="6" t="s">
        <v>7008</v>
      </c>
      <c r="B3726" s="6" t="s">
        <v>7009</v>
      </c>
      <c r="C3726" s="7">
        <v>139.84462096746799</v>
      </c>
      <c r="D3726" s="7">
        <v>0.88290028517499697</v>
      </c>
      <c r="E3726" s="3">
        <v>1.8440787741359381</v>
      </c>
      <c r="F3726" s="3">
        <v>0.54227618365628671</v>
      </c>
      <c r="G3726" s="7">
        <v>0.18686844117502999</v>
      </c>
      <c r="H3726" s="7">
        <v>4.72471584620342</v>
      </c>
      <c r="I3726" s="7">
        <v>2.30437342485769E-6</v>
      </c>
      <c r="J3726" s="8">
        <v>6.6832316611896001E-6</v>
      </c>
      <c r="K3726" s="6" t="s">
        <v>7010</v>
      </c>
      <c r="L3726" s="6" t="s">
        <v>7011</v>
      </c>
    </row>
    <row r="3727" spans="1:12" x14ac:dyDescent="0.2">
      <c r="A3727" s="6" t="s">
        <v>22668</v>
      </c>
      <c r="B3727" s="6" t="s">
        <v>22669</v>
      </c>
      <c r="C3727" s="7">
        <v>102.09420890285701</v>
      </c>
      <c r="D3727" s="7">
        <v>0.88256262987440504</v>
      </c>
      <c r="E3727" s="3">
        <v>1.8436472275544962</v>
      </c>
      <c r="F3727" s="3">
        <v>0.54240311544115138</v>
      </c>
      <c r="G3727" s="7">
        <v>0.21430159714646899</v>
      </c>
      <c r="H3727" s="7">
        <v>4.1183203561063397</v>
      </c>
      <c r="I3727" s="7">
        <v>3.8164390932962498E-5</v>
      </c>
      <c r="J3727" s="8">
        <v>9.3545405209160605E-5</v>
      </c>
      <c r="K3727" s="6" t="s">
        <v>22670</v>
      </c>
      <c r="L3727" s="6" t="s">
        <v>22671</v>
      </c>
    </row>
    <row r="3728" spans="1:12" x14ac:dyDescent="0.2">
      <c r="A3728" s="6" t="s">
        <v>32090</v>
      </c>
      <c r="B3728" s="6" t="s">
        <v>32091</v>
      </c>
      <c r="C3728" s="7">
        <v>55.580038111794501</v>
      </c>
      <c r="D3728" s="7">
        <v>0.88202561221728404</v>
      </c>
      <c r="E3728" s="3">
        <v>1.8429610902619338</v>
      </c>
      <c r="F3728" s="3">
        <v>0.54260505296824979</v>
      </c>
      <c r="G3728" s="7">
        <v>0.31673775924562297</v>
      </c>
      <c r="H3728" s="7">
        <v>2.7847188611740199</v>
      </c>
      <c r="I3728" s="7">
        <v>5.3574151929036496E-3</v>
      </c>
      <c r="J3728" s="8">
        <v>9.3524400255720706E-3</v>
      </c>
      <c r="K3728" s="6" t="s">
        <v>32092</v>
      </c>
      <c r="L3728" s="6" t="s">
        <v>32093</v>
      </c>
    </row>
    <row r="3729" spans="1:12" x14ac:dyDescent="0.2">
      <c r="A3729" s="6" t="s">
        <v>50220</v>
      </c>
      <c r="B3729" s="6" t="s">
        <v>50221</v>
      </c>
      <c r="C3729" s="7">
        <v>60.363416760680202</v>
      </c>
      <c r="D3729" s="7">
        <v>0.88181823561475003</v>
      </c>
      <c r="E3729" s="3">
        <v>1.842696197452486</v>
      </c>
      <c r="F3729" s="3">
        <v>0.54268305398496652</v>
      </c>
      <c r="G3729" s="7">
        <v>0.30876006508093601</v>
      </c>
      <c r="H3729" s="7">
        <v>2.85599834740156</v>
      </c>
      <c r="I3729" s="7">
        <v>4.2901736720867599E-3</v>
      </c>
      <c r="J3729" s="8">
        <v>7.6052481190255596E-3</v>
      </c>
      <c r="K3729" s="6" t="s">
        <v>50222</v>
      </c>
      <c r="L3729" s="6" t="s">
        <v>50223</v>
      </c>
    </row>
    <row r="3730" spans="1:12" x14ac:dyDescent="0.2">
      <c r="A3730" s="6" t="s">
        <v>36178</v>
      </c>
      <c r="B3730" s="6" t="s">
        <v>36179</v>
      </c>
      <c r="C3730" s="7">
        <v>76.886719016095</v>
      </c>
      <c r="D3730" s="7">
        <v>0.88163038921677706</v>
      </c>
      <c r="E3730" s="3">
        <v>1.842456284442769</v>
      </c>
      <c r="F3730" s="3">
        <v>0.54275371874152178</v>
      </c>
      <c r="G3730" s="7">
        <v>0.24032974583831501</v>
      </c>
      <c r="H3730" s="7">
        <v>3.6684197627783601</v>
      </c>
      <c r="I3730" s="7">
        <v>2.4405426012590799E-4</v>
      </c>
      <c r="J3730" s="8">
        <v>5.2935229483303296E-4</v>
      </c>
      <c r="K3730" s="6" t="s">
        <v>36180</v>
      </c>
      <c r="L3730" s="6" t="s">
        <v>36181</v>
      </c>
    </row>
    <row r="3731" spans="1:12" x14ac:dyDescent="0.2">
      <c r="A3731" s="6" t="s">
        <v>17961</v>
      </c>
      <c r="B3731" s="6" t="s">
        <v>17962</v>
      </c>
      <c r="C3731" s="7">
        <v>13.618375025276601</v>
      </c>
      <c r="D3731" s="7">
        <v>0.87985741807348194</v>
      </c>
      <c r="E3731" s="3">
        <v>1.8401934254671222</v>
      </c>
      <c r="F3731" s="3">
        <v>0.54342113506147105</v>
      </c>
      <c r="G3731" s="7">
        <v>0.35408806644805202</v>
      </c>
      <c r="H3731" s="7">
        <v>2.4848547619792898</v>
      </c>
      <c r="I3731" s="7">
        <v>1.2960429932677899E-2</v>
      </c>
      <c r="J3731" s="8">
        <v>2.1134332257916999E-2</v>
      </c>
      <c r="K3731" s="6" t="s">
        <v>17963</v>
      </c>
      <c r="L3731" s="6" t="s">
        <v>17964</v>
      </c>
    </row>
    <row r="3732" spans="1:12" x14ac:dyDescent="0.2">
      <c r="A3732" s="6" t="s">
        <v>12496</v>
      </c>
      <c r="B3732" s="6" t="s">
        <v>12497</v>
      </c>
      <c r="C3732" s="7">
        <v>9.6735272415409401</v>
      </c>
      <c r="D3732" s="7">
        <v>0.87939765952541704</v>
      </c>
      <c r="E3732" s="3">
        <v>1.8396070854306656</v>
      </c>
      <c r="F3732" s="3">
        <v>0.54359434029136311</v>
      </c>
      <c r="G3732" s="7">
        <v>0.39931429059131801</v>
      </c>
      <c r="H3732" s="7">
        <v>2.2022694410039199</v>
      </c>
      <c r="I3732" s="7">
        <v>2.7646281460792701E-2</v>
      </c>
      <c r="J3732" s="8">
        <v>4.23151398428602E-2</v>
      </c>
      <c r="K3732" s="6" t="s">
        <v>12498</v>
      </c>
      <c r="L3732" s="6" t="s">
        <v>12499</v>
      </c>
    </row>
    <row r="3733" spans="1:12" x14ac:dyDescent="0.2">
      <c r="A3733" s="6" t="s">
        <v>37586</v>
      </c>
      <c r="B3733" s="6" t="s">
        <v>37587</v>
      </c>
      <c r="C3733" s="7">
        <v>47.508950728536703</v>
      </c>
      <c r="D3733" s="7">
        <v>0.87922500045248497</v>
      </c>
      <c r="E3733" s="3">
        <v>1.8393869378323799</v>
      </c>
      <c r="F3733" s="3">
        <v>0.54365940054921069</v>
      </c>
      <c r="G3733" s="7">
        <v>0.21184705083533301</v>
      </c>
      <c r="H3733" s="7">
        <v>4.1502819934741497</v>
      </c>
      <c r="I3733" s="7">
        <v>3.32065913409358E-5</v>
      </c>
      <c r="J3733" s="8">
        <v>8.1992502157553898E-5</v>
      </c>
      <c r="K3733" s="6" t="s">
        <v>37588</v>
      </c>
      <c r="L3733" s="6" t="s">
        <v>37589</v>
      </c>
    </row>
    <row r="3734" spans="1:12" x14ac:dyDescent="0.2">
      <c r="A3734" s="6" t="s">
        <v>2386</v>
      </c>
      <c r="B3734" s="6" t="s">
        <v>2387</v>
      </c>
      <c r="C3734" s="7">
        <v>192.65477853933999</v>
      </c>
      <c r="D3734" s="7">
        <v>0.87848296266575798</v>
      </c>
      <c r="E3734" s="3">
        <v>1.8384411082406236</v>
      </c>
      <c r="F3734" s="3">
        <v>0.5439390990103532</v>
      </c>
      <c r="G3734" s="7">
        <v>0.16595818538274701</v>
      </c>
      <c r="H3734" s="7">
        <v>5.29339942250951</v>
      </c>
      <c r="I3734" s="7">
        <v>1.2006328740715999E-7</v>
      </c>
      <c r="J3734" s="8">
        <v>4.09067216414767E-7</v>
      </c>
      <c r="K3734" s="6" t="s">
        <v>2388</v>
      </c>
      <c r="L3734" s="6" t="s">
        <v>2389</v>
      </c>
    </row>
    <row r="3735" spans="1:12" x14ac:dyDescent="0.2">
      <c r="A3735" s="6" t="s">
        <v>3011</v>
      </c>
      <c r="B3735" s="6" t="s">
        <v>3012</v>
      </c>
      <c r="C3735" s="7">
        <v>165.74529940487301</v>
      </c>
      <c r="D3735" s="7">
        <v>0.87810283424395996</v>
      </c>
      <c r="E3735" s="3">
        <v>1.8379567704991557</v>
      </c>
      <c r="F3735" s="3">
        <v>0.54408243765625575</v>
      </c>
      <c r="G3735" s="7">
        <v>0.213374396703366</v>
      </c>
      <c r="H3735" s="7">
        <v>4.1153149009939698</v>
      </c>
      <c r="I3735" s="7">
        <v>3.8665117672642297E-5</v>
      </c>
      <c r="J3735" s="8">
        <v>9.4652437116536206E-5</v>
      </c>
      <c r="K3735" s="6" t="s">
        <v>3013</v>
      </c>
      <c r="L3735" s="6" t="s">
        <v>3014</v>
      </c>
    </row>
    <row r="3736" spans="1:12" x14ac:dyDescent="0.2">
      <c r="A3736" s="6" t="s">
        <v>9315</v>
      </c>
      <c r="B3736" s="6" t="s">
        <v>9316</v>
      </c>
      <c r="C3736" s="7">
        <v>55.509820091341197</v>
      </c>
      <c r="D3736" s="7">
        <v>0.87791907070915898</v>
      </c>
      <c r="E3736" s="3">
        <v>1.8377226753412372</v>
      </c>
      <c r="F3736" s="3">
        <v>0.54415174466643346</v>
      </c>
      <c r="G3736" s="7">
        <v>0.23362545996779699</v>
      </c>
      <c r="H3736" s="7">
        <v>3.7578056382646499</v>
      </c>
      <c r="I3736" s="7">
        <v>1.71409937110966E-4</v>
      </c>
      <c r="J3736" s="8">
        <v>3.8089085410839799E-4</v>
      </c>
      <c r="K3736" s="6" t="s">
        <v>9317</v>
      </c>
      <c r="L3736" s="6" t="s">
        <v>9318</v>
      </c>
    </row>
    <row r="3737" spans="1:12" x14ac:dyDescent="0.2">
      <c r="A3737" s="6" t="s">
        <v>40014</v>
      </c>
      <c r="B3737" s="6" t="s">
        <v>40015</v>
      </c>
      <c r="C3737" s="7">
        <v>46.156780675207401</v>
      </c>
      <c r="D3737" s="7">
        <v>0.87693587144062801</v>
      </c>
      <c r="E3737" s="3">
        <v>1.8364706906917709</v>
      </c>
      <c r="F3737" s="3">
        <v>0.54452271145330122</v>
      </c>
      <c r="G3737" s="7">
        <v>0.21319286441162799</v>
      </c>
      <c r="H3737" s="7">
        <v>4.1133453216682803</v>
      </c>
      <c r="I3737" s="7">
        <v>3.8996636839649399E-5</v>
      </c>
      <c r="J3737" s="8">
        <v>9.5363116676141406E-5</v>
      </c>
      <c r="K3737" s="6" t="s">
        <v>40016</v>
      </c>
      <c r="L3737" s="6" t="s">
        <v>40017</v>
      </c>
    </row>
    <row r="3738" spans="1:12" x14ac:dyDescent="0.2">
      <c r="A3738" s="6" t="s">
        <v>70032</v>
      </c>
      <c r="B3738" s="6" t="s">
        <v>70033</v>
      </c>
      <c r="C3738" s="7">
        <v>124.410143737933</v>
      </c>
      <c r="D3738" s="7">
        <v>0.87687075936112402</v>
      </c>
      <c r="E3738" s="3">
        <v>1.8363878084998355</v>
      </c>
      <c r="F3738" s="3">
        <v>0.54454728754538539</v>
      </c>
      <c r="G3738" s="7">
        <v>0.26458159422893801</v>
      </c>
      <c r="H3738" s="7">
        <v>3.3141789848101899</v>
      </c>
      <c r="I3738" s="7">
        <v>9.1912651737597695E-4</v>
      </c>
      <c r="J3738" s="8">
        <v>1.82570873292682E-3</v>
      </c>
      <c r="K3738" s="6" t="s">
        <v>70034</v>
      </c>
      <c r="L3738" s="6" t="s">
        <v>70035</v>
      </c>
    </row>
    <row r="3739" spans="1:12" x14ac:dyDescent="0.2">
      <c r="A3739" s="6" t="s">
        <v>62610</v>
      </c>
      <c r="B3739" s="6" t="s">
        <v>62611</v>
      </c>
      <c r="C3739" s="7">
        <v>17.6898735438219</v>
      </c>
      <c r="D3739" s="7">
        <v>0.87686287300378296</v>
      </c>
      <c r="E3739" s="3">
        <v>1.8363777700852846</v>
      </c>
      <c r="F3739" s="3">
        <v>0.54455026427027498</v>
      </c>
      <c r="G3739" s="7">
        <v>0.45798917188869898</v>
      </c>
      <c r="H3739" s="7">
        <v>1.91459302277321</v>
      </c>
      <c r="I3739" s="7">
        <v>5.5544425634673301E-2</v>
      </c>
      <c r="J3739" s="8">
        <v>7.9786067884045603E-2</v>
      </c>
      <c r="K3739" s="6" t="s">
        <v>62612</v>
      </c>
      <c r="L3739" s="6" t="s">
        <v>62613</v>
      </c>
    </row>
    <row r="3740" spans="1:12" x14ac:dyDescent="0.2">
      <c r="A3740" s="6" t="s">
        <v>413</v>
      </c>
      <c r="B3740" s="6" t="s">
        <v>414</v>
      </c>
      <c r="C3740" s="7">
        <v>77.563769754287094</v>
      </c>
      <c r="D3740" s="7">
        <v>0.87651044805596801</v>
      </c>
      <c r="E3740" s="3">
        <v>1.8359292301791326</v>
      </c>
      <c r="F3740" s="3">
        <v>0.54468330454242486</v>
      </c>
      <c r="G3740" s="7">
        <v>0.19638052818617899</v>
      </c>
      <c r="H3740" s="7">
        <v>4.4633266655897303</v>
      </c>
      <c r="I3740" s="7">
        <v>8.0696882115784292E-6</v>
      </c>
      <c r="J3740" s="8">
        <v>2.1661136167977801E-5</v>
      </c>
      <c r="K3740" s="6" t="s">
        <v>415</v>
      </c>
      <c r="L3740" s="6" t="s">
        <v>416</v>
      </c>
    </row>
    <row r="3741" spans="1:12" x14ac:dyDescent="0.2">
      <c r="A3741" s="6" t="s">
        <v>29836</v>
      </c>
      <c r="B3741" s="6" t="s">
        <v>29837</v>
      </c>
      <c r="C3741" s="7">
        <v>117.476286703844</v>
      </c>
      <c r="D3741" s="7">
        <v>0.87614438886025803</v>
      </c>
      <c r="E3741" s="3">
        <v>1.8354634536263377</v>
      </c>
      <c r="F3741" s="3">
        <v>0.5448215261514977</v>
      </c>
      <c r="G3741" s="7">
        <v>0.146843488155534</v>
      </c>
      <c r="H3741" s="7">
        <v>5.9665185011967603</v>
      </c>
      <c r="I3741" s="7">
        <v>2.4236926823339801E-9</v>
      </c>
      <c r="J3741" s="8">
        <v>1.0144089774261299E-8</v>
      </c>
      <c r="K3741" s="6" t="s">
        <v>29838</v>
      </c>
      <c r="L3741" s="6" t="s">
        <v>29839</v>
      </c>
    </row>
    <row r="3742" spans="1:12" x14ac:dyDescent="0.2">
      <c r="A3742" s="6" t="s">
        <v>31340</v>
      </c>
      <c r="B3742" s="6" t="s">
        <v>31341</v>
      </c>
      <c r="C3742" s="7">
        <v>82.8296386807517</v>
      </c>
      <c r="D3742" s="7">
        <v>0.87570584372613103</v>
      </c>
      <c r="E3742" s="3">
        <v>1.8349056009855036</v>
      </c>
      <c r="F3742" s="3">
        <v>0.54498716416959714</v>
      </c>
      <c r="G3742" s="7">
        <v>0.18523069916982601</v>
      </c>
      <c r="H3742" s="7">
        <v>4.7276496155923597</v>
      </c>
      <c r="I3742" s="7">
        <v>2.2713369142678001E-6</v>
      </c>
      <c r="J3742" s="8">
        <v>6.59237520796076E-6</v>
      </c>
      <c r="K3742" s="6" t="s">
        <v>31342</v>
      </c>
      <c r="L3742" s="6" t="s">
        <v>31343</v>
      </c>
    </row>
    <row r="3743" spans="1:12" x14ac:dyDescent="0.2">
      <c r="A3743" s="6" t="s">
        <v>66061</v>
      </c>
      <c r="B3743" s="6" t="s">
        <v>66062</v>
      </c>
      <c r="C3743" s="7">
        <v>36.459451597733199</v>
      </c>
      <c r="D3743" s="7">
        <v>0.87558438175741804</v>
      </c>
      <c r="E3743" s="3">
        <v>1.8347511249120674</v>
      </c>
      <c r="F3743" s="3">
        <v>0.54503304912699058</v>
      </c>
      <c r="G3743" s="7">
        <v>0.27909589166982002</v>
      </c>
      <c r="H3743" s="7">
        <v>3.1372170207122401</v>
      </c>
      <c r="I3743" s="7">
        <v>1.7055982888040399E-3</v>
      </c>
      <c r="J3743" s="8">
        <v>3.2378383922243101E-3</v>
      </c>
      <c r="K3743" s="6" t="s">
        <v>39769</v>
      </c>
      <c r="L3743" s="6" t="s">
        <v>39770</v>
      </c>
    </row>
    <row r="3744" spans="1:12" x14ac:dyDescent="0.2">
      <c r="A3744" s="6" t="s">
        <v>26457</v>
      </c>
      <c r="B3744" s="6" t="s">
        <v>26458</v>
      </c>
      <c r="C3744" s="7">
        <v>9.4127108248409694</v>
      </c>
      <c r="D3744" s="7">
        <v>0.87527838337933594</v>
      </c>
      <c r="E3744" s="3">
        <v>1.8343620119558113</v>
      </c>
      <c r="F3744" s="3">
        <v>0.5451486639399995</v>
      </c>
      <c r="G3744" s="7">
        <v>0.349140028825694</v>
      </c>
      <c r="H3744" s="7">
        <v>2.5069551214831098</v>
      </c>
      <c r="I3744" s="7">
        <v>1.21776172128831E-2</v>
      </c>
      <c r="J3744" s="8">
        <v>1.99209840183323E-2</v>
      </c>
      <c r="K3744" s="6" t="s">
        <v>2586</v>
      </c>
      <c r="L3744" s="6" t="s">
        <v>2587</v>
      </c>
    </row>
    <row r="3745" spans="1:12" x14ac:dyDescent="0.2">
      <c r="A3745" s="6" t="s">
        <v>17917</v>
      </c>
      <c r="B3745" s="6" t="s">
        <v>17918</v>
      </c>
      <c r="C3745" s="7">
        <v>35.880378508511498</v>
      </c>
      <c r="D3745" s="7">
        <v>0.87517830172796696</v>
      </c>
      <c r="E3745" s="3">
        <v>1.834234764265545</v>
      </c>
      <c r="F3745" s="3">
        <v>0.54518648293116123</v>
      </c>
      <c r="G3745" s="7">
        <v>0.210912889985507</v>
      </c>
      <c r="H3745" s="7">
        <v>4.1494775487079201</v>
      </c>
      <c r="I3745" s="7">
        <v>3.3323496805676499E-5</v>
      </c>
      <c r="J3745" s="8">
        <v>8.2254830888550497E-5</v>
      </c>
      <c r="K3745" s="6" t="s">
        <v>17919</v>
      </c>
      <c r="L3745" s="6" t="s">
        <v>17920</v>
      </c>
    </row>
    <row r="3746" spans="1:12" x14ac:dyDescent="0.2">
      <c r="A3746" s="6" t="s">
        <v>61099</v>
      </c>
      <c r="B3746" s="6" t="s">
        <v>22453</v>
      </c>
      <c r="C3746" s="7">
        <v>27.5689409095698</v>
      </c>
      <c r="D3746" s="7">
        <v>0.87516785319559298</v>
      </c>
      <c r="E3746" s="3">
        <v>1.8342214801054331</v>
      </c>
      <c r="F3746" s="3">
        <v>0.54519043138809986</v>
      </c>
      <c r="G3746" s="7">
        <v>0.29834532538491798</v>
      </c>
      <c r="H3746" s="7">
        <v>2.93340561668419</v>
      </c>
      <c r="I3746" s="7">
        <v>3.3526557248415799E-3</v>
      </c>
      <c r="J3746" s="8">
        <v>6.0631295817879802E-3</v>
      </c>
    </row>
    <row r="3747" spans="1:12" x14ac:dyDescent="0.2">
      <c r="A3747" s="6" t="s">
        <v>48567</v>
      </c>
      <c r="B3747" s="6" t="s">
        <v>48568</v>
      </c>
      <c r="C3747" s="7">
        <v>101.907486268949</v>
      </c>
      <c r="D3747" s="7">
        <v>0.87488763454104601</v>
      </c>
      <c r="E3747" s="3">
        <v>1.8338652487829541</v>
      </c>
      <c r="F3747" s="3">
        <v>0.54529633552064449</v>
      </c>
      <c r="G3747" s="7">
        <v>0.18053767466004</v>
      </c>
      <c r="H3747" s="7">
        <v>4.8460114277448998</v>
      </c>
      <c r="I3747" s="7">
        <v>1.2596826343361801E-6</v>
      </c>
      <c r="J3747" s="8">
        <v>3.7857553040485201E-6</v>
      </c>
      <c r="K3747" s="6" t="s">
        <v>48569</v>
      </c>
      <c r="L3747" s="6" t="s">
        <v>48570</v>
      </c>
    </row>
    <row r="3748" spans="1:12" x14ac:dyDescent="0.2">
      <c r="A3748" s="6" t="s">
        <v>8607</v>
      </c>
      <c r="B3748" s="6" t="s">
        <v>8608</v>
      </c>
      <c r="C3748" s="7">
        <v>75.896507792947503</v>
      </c>
      <c r="D3748" s="7">
        <v>0.87353809147911499</v>
      </c>
      <c r="E3748" s="3">
        <v>1.8321505946996186</v>
      </c>
      <c r="F3748" s="3">
        <v>0.54580666179569703</v>
      </c>
      <c r="G3748" s="7">
        <v>0.21246685791990699</v>
      </c>
      <c r="H3748" s="7">
        <v>4.1114087158403301</v>
      </c>
      <c r="I3748" s="7">
        <v>3.9325235190599398E-5</v>
      </c>
      <c r="J3748" s="8">
        <v>9.6126044950423504E-5</v>
      </c>
      <c r="K3748" s="6" t="s">
        <v>8609</v>
      </c>
      <c r="L3748" s="6" t="s">
        <v>8610</v>
      </c>
    </row>
    <row r="3749" spans="1:12" x14ac:dyDescent="0.2">
      <c r="A3749" s="6" t="s">
        <v>66169</v>
      </c>
      <c r="B3749" s="6" t="s">
        <v>66170</v>
      </c>
      <c r="C3749" s="7">
        <v>66.404950075736906</v>
      </c>
      <c r="D3749" s="7">
        <v>0.87316788643630605</v>
      </c>
      <c r="E3749" s="3">
        <v>1.8316805131140348</v>
      </c>
      <c r="F3749" s="3">
        <v>0.54594673734880916</v>
      </c>
      <c r="G3749" s="7">
        <v>0.17455478137097899</v>
      </c>
      <c r="H3749" s="7">
        <v>5.0022570540796201</v>
      </c>
      <c r="I3749" s="7">
        <v>5.6662966358883002E-7</v>
      </c>
      <c r="J3749" s="8">
        <v>1.7822994488390799E-6</v>
      </c>
      <c r="K3749" s="6" t="s">
        <v>66171</v>
      </c>
      <c r="L3749" s="6" t="s">
        <v>66172</v>
      </c>
    </row>
    <row r="3750" spans="1:12" x14ac:dyDescent="0.2">
      <c r="A3750" s="6" t="s">
        <v>11674</v>
      </c>
      <c r="B3750" s="6" t="s">
        <v>11675</v>
      </c>
      <c r="C3750" s="7">
        <v>74.697103532205801</v>
      </c>
      <c r="D3750" s="7">
        <v>0.87304718303039996</v>
      </c>
      <c r="E3750" s="3">
        <v>1.8315272715614672</v>
      </c>
      <c r="F3750" s="3">
        <v>0.54599241601652526</v>
      </c>
      <c r="G3750" s="7">
        <v>0.21659132883787299</v>
      </c>
      <c r="H3750" s="7">
        <v>4.0308501162754702</v>
      </c>
      <c r="I3750" s="7">
        <v>5.5575476752609798E-5</v>
      </c>
      <c r="J3750" s="8">
        <v>1.3318890923075201E-4</v>
      </c>
      <c r="K3750" s="6" t="s">
        <v>11676</v>
      </c>
      <c r="L3750" s="6" t="s">
        <v>11677</v>
      </c>
    </row>
    <row r="3751" spans="1:12" x14ac:dyDescent="0.2">
      <c r="A3751" s="6" t="s">
        <v>15509</v>
      </c>
      <c r="B3751" s="6" t="s">
        <v>15510</v>
      </c>
      <c r="C3751" s="7">
        <v>126.338359107375</v>
      </c>
      <c r="D3751" s="7">
        <v>0.87286722308211795</v>
      </c>
      <c r="E3751" s="3">
        <v>1.8312988234227123</v>
      </c>
      <c r="F3751" s="3">
        <v>0.54606052666543625</v>
      </c>
      <c r="G3751" s="7">
        <v>0.267668234325531</v>
      </c>
      <c r="H3751" s="7">
        <v>3.2610041504609799</v>
      </c>
      <c r="I3751" s="7">
        <v>1.1101841524976299E-3</v>
      </c>
      <c r="J3751" s="8">
        <v>2.17534051422081E-3</v>
      </c>
      <c r="K3751" s="6" t="s">
        <v>15511</v>
      </c>
      <c r="L3751" s="6" t="s">
        <v>15512</v>
      </c>
    </row>
    <row r="3752" spans="1:12" x14ac:dyDescent="0.2">
      <c r="A3752" s="6" t="s">
        <v>68562</v>
      </c>
      <c r="B3752" s="6" t="s">
        <v>68563</v>
      </c>
      <c r="C3752" s="7">
        <v>106.216692340645</v>
      </c>
      <c r="D3752" s="7">
        <v>0.87235928521796202</v>
      </c>
      <c r="E3752" s="3">
        <v>1.830654181098512</v>
      </c>
      <c r="F3752" s="3">
        <v>0.54625281515481794</v>
      </c>
      <c r="G3752" s="7">
        <v>0.31445498098763602</v>
      </c>
      <c r="H3752" s="7">
        <v>2.7741945205576601</v>
      </c>
      <c r="I3752" s="7">
        <v>5.53385785169252E-3</v>
      </c>
      <c r="J3752" s="8">
        <v>9.6321176792791702E-3</v>
      </c>
      <c r="K3752" s="6" t="s">
        <v>68564</v>
      </c>
      <c r="L3752" s="6" t="s">
        <v>68565</v>
      </c>
    </row>
    <row r="3753" spans="1:12" x14ac:dyDescent="0.2">
      <c r="A3753" s="6" t="s">
        <v>51444</v>
      </c>
      <c r="B3753" s="6" t="s">
        <v>51445</v>
      </c>
      <c r="C3753" s="7">
        <v>41.961534610888997</v>
      </c>
      <c r="D3753" s="7">
        <v>0.87226202703249101</v>
      </c>
      <c r="E3753" s="3">
        <v>1.8305307731033735</v>
      </c>
      <c r="F3753" s="3">
        <v>0.5462896416128854</v>
      </c>
      <c r="G3753" s="7">
        <v>0.26630337155086398</v>
      </c>
      <c r="H3753" s="7">
        <v>3.2754449256602398</v>
      </c>
      <c r="I3753" s="7">
        <v>1.05495681665029E-3</v>
      </c>
      <c r="J3753" s="8">
        <v>2.0769742805942099E-3</v>
      </c>
      <c r="K3753" s="6" t="s">
        <v>51446</v>
      </c>
      <c r="L3753" s="6" t="s">
        <v>51447</v>
      </c>
    </row>
    <row r="3754" spans="1:12" x14ac:dyDescent="0.2">
      <c r="A3754" s="6" t="s">
        <v>13773</v>
      </c>
      <c r="B3754" s="6" t="s">
        <v>13774</v>
      </c>
      <c r="C3754" s="7">
        <v>174.05911906936799</v>
      </c>
      <c r="D3754" s="7">
        <v>0.87161926405080803</v>
      </c>
      <c r="E3754" s="3">
        <v>1.8297153995704902</v>
      </c>
      <c r="F3754" s="3">
        <v>0.54653308390733402</v>
      </c>
      <c r="G3754" s="7">
        <v>0.21097562365300099</v>
      </c>
      <c r="H3754" s="7">
        <v>4.1313742742355499</v>
      </c>
      <c r="I3754" s="7">
        <v>3.6060090092445301E-5</v>
      </c>
      <c r="J3754" s="8">
        <v>8.8669274766685398E-5</v>
      </c>
      <c r="K3754" s="6" t="s">
        <v>13775</v>
      </c>
      <c r="L3754" s="6" t="s">
        <v>13776</v>
      </c>
    </row>
    <row r="3755" spans="1:12" x14ac:dyDescent="0.2">
      <c r="A3755" s="6" t="s">
        <v>52327</v>
      </c>
      <c r="B3755" s="6" t="s">
        <v>52328</v>
      </c>
      <c r="C3755" s="7">
        <v>69.105431522024702</v>
      </c>
      <c r="D3755" s="7">
        <v>0.871454823171943</v>
      </c>
      <c r="E3755" s="3">
        <v>1.8295068573262248</v>
      </c>
      <c r="F3755" s="3">
        <v>0.54659538224495818</v>
      </c>
      <c r="G3755" s="7">
        <v>0.41091666373262498</v>
      </c>
      <c r="H3755" s="7">
        <v>2.1207580516592999</v>
      </c>
      <c r="I3755" s="7">
        <v>3.39421684676873E-2</v>
      </c>
      <c r="J3755" s="8">
        <v>5.1059983131427698E-2</v>
      </c>
      <c r="K3755" s="6" t="s">
        <v>52329</v>
      </c>
      <c r="L3755" s="6" t="s">
        <v>52330</v>
      </c>
    </row>
    <row r="3756" spans="1:12" x14ac:dyDescent="0.2">
      <c r="A3756" s="6" t="s">
        <v>11164</v>
      </c>
      <c r="B3756" s="6" t="s">
        <v>11165</v>
      </c>
      <c r="C3756" s="7">
        <v>374.448750171146</v>
      </c>
      <c r="D3756" s="7">
        <v>0.87000270661013601</v>
      </c>
      <c r="E3756" s="3">
        <v>1.8276663293023414</v>
      </c>
      <c r="F3756" s="3">
        <v>0.54714582414051527</v>
      </c>
      <c r="G3756" s="7">
        <v>0.18493828283306099</v>
      </c>
      <c r="H3756" s="7">
        <v>4.7042867127487504</v>
      </c>
      <c r="I3756" s="7">
        <v>2.5475503160051899E-6</v>
      </c>
      <c r="J3756" s="8">
        <v>7.3498144698511497E-6</v>
      </c>
      <c r="K3756" s="6" t="s">
        <v>11166</v>
      </c>
      <c r="L3756" s="6" t="s">
        <v>11167</v>
      </c>
    </row>
    <row r="3757" spans="1:12" x14ac:dyDescent="0.2">
      <c r="A3757" s="6" t="s">
        <v>64603</v>
      </c>
      <c r="B3757" s="6" t="s">
        <v>64604</v>
      </c>
      <c r="C3757" s="7">
        <v>63.801796014598402</v>
      </c>
      <c r="D3757" s="7">
        <v>0.86997005598406196</v>
      </c>
      <c r="E3757" s="3">
        <v>1.8276249665936932</v>
      </c>
      <c r="F3757" s="3">
        <v>0.54715820711499075</v>
      </c>
      <c r="G3757" s="7">
        <v>0.32304759075602302</v>
      </c>
      <c r="H3757" s="7">
        <v>2.6930089586741199</v>
      </c>
      <c r="I3757" s="7">
        <v>7.08103663058747E-3</v>
      </c>
      <c r="J3757" s="8">
        <v>1.20949415905244E-2</v>
      </c>
      <c r="K3757" s="6" t="s">
        <v>64605</v>
      </c>
      <c r="L3757" s="6" t="s">
        <v>64606</v>
      </c>
    </row>
    <row r="3758" spans="1:12" x14ac:dyDescent="0.2">
      <c r="A3758" s="6" t="s">
        <v>4297</v>
      </c>
      <c r="B3758" s="6" t="s">
        <v>4298</v>
      </c>
      <c r="C3758" s="7">
        <v>139.329946975665</v>
      </c>
      <c r="D3758" s="7">
        <v>0.86989108984079899</v>
      </c>
      <c r="E3758" s="3">
        <v>1.8275249339872017</v>
      </c>
      <c r="F3758" s="3">
        <v>0.54718815672640397</v>
      </c>
      <c r="G3758" s="7">
        <v>0.16597322552976501</v>
      </c>
      <c r="H3758" s="7">
        <v>5.2411531261395901</v>
      </c>
      <c r="I3758" s="7">
        <v>1.59576221207912E-7</v>
      </c>
      <c r="J3758" s="8">
        <v>5.3479411078527204E-7</v>
      </c>
      <c r="K3758" s="6" t="s">
        <v>4299</v>
      </c>
      <c r="L3758" s="6" t="s">
        <v>4300</v>
      </c>
    </row>
    <row r="3759" spans="1:12" x14ac:dyDescent="0.2">
      <c r="A3759" s="6" t="s">
        <v>44325</v>
      </c>
      <c r="B3759" s="6" t="s">
        <v>44326</v>
      </c>
      <c r="C3759" s="7">
        <v>114.868135691361</v>
      </c>
      <c r="D3759" s="7">
        <v>0.86887756891282797</v>
      </c>
      <c r="E3759" s="3">
        <v>1.826241513547249</v>
      </c>
      <c r="F3759" s="3">
        <v>0.54757270195748831</v>
      </c>
      <c r="G3759" s="7">
        <v>0.18617414456640999</v>
      </c>
      <c r="H3759" s="7">
        <v>4.66701523423888</v>
      </c>
      <c r="I3759" s="7">
        <v>3.0560667925009701E-6</v>
      </c>
      <c r="J3759" s="8">
        <v>8.7190779984298897E-6</v>
      </c>
      <c r="K3759" s="6" t="s">
        <v>7208</v>
      </c>
      <c r="L3759" s="6" t="s">
        <v>7209</v>
      </c>
    </row>
    <row r="3760" spans="1:12" x14ac:dyDescent="0.2">
      <c r="A3760" s="6" t="s">
        <v>40912</v>
      </c>
      <c r="B3760" s="6" t="s">
        <v>40913</v>
      </c>
      <c r="C3760" s="7">
        <v>143.74074490460899</v>
      </c>
      <c r="D3760" s="7">
        <v>0.8688683602724</v>
      </c>
      <c r="E3760" s="3">
        <v>1.8262298567886932</v>
      </c>
      <c r="F3760" s="3">
        <v>0.54757619709406957</v>
      </c>
      <c r="G3760" s="7">
        <v>0.16819530309707201</v>
      </c>
      <c r="H3760" s="7">
        <v>5.1658301050829101</v>
      </c>
      <c r="I3760" s="7">
        <v>2.3937415089367802E-7</v>
      </c>
      <c r="J3760" s="8">
        <v>7.8661704428153904E-7</v>
      </c>
      <c r="K3760" s="6" t="s">
        <v>11694</v>
      </c>
      <c r="L3760" s="6" t="s">
        <v>11695</v>
      </c>
    </row>
    <row r="3761" spans="1:12" x14ac:dyDescent="0.2">
      <c r="A3761" s="6" t="s">
        <v>2432</v>
      </c>
      <c r="B3761" s="6" t="s">
        <v>2433</v>
      </c>
      <c r="C3761" s="7">
        <v>82.328263534428402</v>
      </c>
      <c r="D3761" s="7">
        <v>0.86878549222652302</v>
      </c>
      <c r="E3761" s="3">
        <v>1.8261249616105755</v>
      </c>
      <c r="F3761" s="3">
        <v>0.54760765063856121</v>
      </c>
      <c r="G3761" s="7">
        <v>0.20672059952510999</v>
      </c>
      <c r="H3761" s="7">
        <v>4.2027040083201497</v>
      </c>
      <c r="I3761" s="7">
        <v>2.6374536574120902E-5</v>
      </c>
      <c r="J3761" s="8">
        <v>6.5967698969058794E-5</v>
      </c>
      <c r="K3761" s="6" t="s">
        <v>2434</v>
      </c>
      <c r="L3761" s="6" t="s">
        <v>2435</v>
      </c>
    </row>
    <row r="3762" spans="1:12" x14ac:dyDescent="0.2">
      <c r="A3762" s="6" t="s">
        <v>40246</v>
      </c>
      <c r="B3762" s="6" t="s">
        <v>40247</v>
      </c>
      <c r="C3762" s="7">
        <v>18.283040914596601</v>
      </c>
      <c r="D3762" s="7">
        <v>0.86874052642604005</v>
      </c>
      <c r="E3762" s="3">
        <v>1.8260680459848067</v>
      </c>
      <c r="F3762" s="3">
        <v>0.54762471869480389</v>
      </c>
      <c r="G3762" s="7">
        <v>0.290879040470362</v>
      </c>
      <c r="H3762" s="7">
        <v>2.9866040709610999</v>
      </c>
      <c r="I3762" s="7">
        <v>2.8209480397832299E-3</v>
      </c>
      <c r="J3762" s="8">
        <v>5.16861113132412E-3</v>
      </c>
      <c r="K3762" s="6" t="s">
        <v>40248</v>
      </c>
      <c r="L3762" s="6" t="s">
        <v>40249</v>
      </c>
    </row>
    <row r="3763" spans="1:12" x14ac:dyDescent="0.2">
      <c r="A3763" s="6" t="s">
        <v>723</v>
      </c>
      <c r="B3763" s="6" t="s">
        <v>724</v>
      </c>
      <c r="C3763" s="7">
        <v>65.1365089872114</v>
      </c>
      <c r="D3763" s="7">
        <v>0.86789419576835503</v>
      </c>
      <c r="E3763" s="3">
        <v>1.8249971307130226</v>
      </c>
      <c r="F3763" s="3">
        <v>0.5479460669668571</v>
      </c>
      <c r="G3763" s="7">
        <v>0.35325509283044698</v>
      </c>
      <c r="H3763" s="7">
        <v>2.4568483608102398</v>
      </c>
      <c r="I3763" s="7">
        <v>1.40161835653922E-2</v>
      </c>
      <c r="J3763" s="8">
        <v>2.2705530548599199E-2</v>
      </c>
      <c r="K3763" s="6" t="s">
        <v>725</v>
      </c>
      <c r="L3763" s="6" t="s">
        <v>726</v>
      </c>
    </row>
    <row r="3764" spans="1:12" x14ac:dyDescent="0.2">
      <c r="A3764" s="6" t="s">
        <v>2228</v>
      </c>
      <c r="B3764" s="6" t="s">
        <v>2229</v>
      </c>
      <c r="C3764" s="7">
        <v>21.504615529862001</v>
      </c>
      <c r="D3764" s="7">
        <v>0.86728812273850597</v>
      </c>
      <c r="E3764" s="3">
        <v>1.8242306144289515</v>
      </c>
      <c r="F3764" s="3">
        <v>0.54817630626873082</v>
      </c>
      <c r="G3764" s="7">
        <v>0.25411041532360001</v>
      </c>
      <c r="H3764" s="7">
        <v>3.4130365008220802</v>
      </c>
      <c r="I3764" s="7">
        <v>6.4243336964582998E-4</v>
      </c>
      <c r="J3764" s="8">
        <v>1.3064900788271501E-3</v>
      </c>
      <c r="K3764" s="6" t="s">
        <v>2230</v>
      </c>
      <c r="L3764" s="6" t="s">
        <v>2231</v>
      </c>
    </row>
    <row r="3765" spans="1:12" x14ac:dyDescent="0.2">
      <c r="A3765" s="6" t="s">
        <v>45879</v>
      </c>
      <c r="B3765" s="6" t="s">
        <v>45880</v>
      </c>
      <c r="C3765" s="7">
        <v>46.9517986998612</v>
      </c>
      <c r="D3765" s="7">
        <v>0.86715878044390304</v>
      </c>
      <c r="E3765" s="3">
        <v>1.8240670735624933</v>
      </c>
      <c r="F3765" s="3">
        <v>0.54822545425752933</v>
      </c>
      <c r="G3765" s="7">
        <v>0.25840512826933998</v>
      </c>
      <c r="H3765" s="7">
        <v>3.3558110330536799</v>
      </c>
      <c r="I3765" s="7">
        <v>7.9132618254481603E-4</v>
      </c>
      <c r="J3765" s="8">
        <v>1.58766075865004E-3</v>
      </c>
      <c r="K3765" s="6" t="s">
        <v>45881</v>
      </c>
      <c r="L3765" s="6" t="s">
        <v>45882</v>
      </c>
    </row>
    <row r="3766" spans="1:12" x14ac:dyDescent="0.2">
      <c r="A3766" s="6" t="s">
        <v>40323</v>
      </c>
      <c r="B3766" s="6" t="s">
        <v>40324</v>
      </c>
      <c r="C3766" s="7">
        <v>45.200824562814901</v>
      </c>
      <c r="D3766" s="7">
        <v>0.866935235370631</v>
      </c>
      <c r="E3766" s="3">
        <v>1.8237844569273329</v>
      </c>
      <c r="F3766" s="3">
        <v>0.54831040817442611</v>
      </c>
      <c r="G3766" s="7">
        <v>0.43131857112252198</v>
      </c>
      <c r="H3766" s="7">
        <v>2.0099650082638498</v>
      </c>
      <c r="I3766" s="7">
        <v>4.4434892460411601E-2</v>
      </c>
      <c r="J3766" s="8">
        <v>6.5162727910417301E-2</v>
      </c>
      <c r="K3766" s="6" t="s">
        <v>40325</v>
      </c>
      <c r="L3766" s="6" t="s">
        <v>40326</v>
      </c>
    </row>
    <row r="3767" spans="1:12" x14ac:dyDescent="0.2">
      <c r="A3767" s="6" t="s">
        <v>39580</v>
      </c>
      <c r="B3767" s="6" t="s">
        <v>39581</v>
      </c>
      <c r="C3767" s="7">
        <v>340.38395112246002</v>
      </c>
      <c r="D3767" s="7">
        <v>0.86604407127892202</v>
      </c>
      <c r="E3767" s="3">
        <v>1.822658238773996</v>
      </c>
      <c r="F3767" s="3">
        <v>0.54864920846194742</v>
      </c>
      <c r="G3767" s="7">
        <v>0.18495564290022901</v>
      </c>
      <c r="H3767" s="7">
        <v>4.6824420044653197</v>
      </c>
      <c r="I3767" s="7">
        <v>2.8347740461837901E-6</v>
      </c>
      <c r="J3767" s="8">
        <v>8.1227719418943797E-6</v>
      </c>
      <c r="K3767" s="6" t="s">
        <v>39582</v>
      </c>
      <c r="L3767" s="6" t="s">
        <v>39583</v>
      </c>
    </row>
    <row r="3768" spans="1:12" x14ac:dyDescent="0.2">
      <c r="A3768" s="6" t="s">
        <v>26242</v>
      </c>
      <c r="B3768" s="6" t="s">
        <v>26243</v>
      </c>
      <c r="C3768" s="7">
        <v>53.076010170630902</v>
      </c>
      <c r="D3768" s="7">
        <v>0.86523699099246798</v>
      </c>
      <c r="E3768" s="3">
        <v>1.8216388825675391</v>
      </c>
      <c r="F3768" s="3">
        <v>0.54895622264635313</v>
      </c>
      <c r="G3768" s="7">
        <v>0.235872884805894</v>
      </c>
      <c r="H3768" s="7">
        <v>3.6682342343186001</v>
      </c>
      <c r="I3768" s="7">
        <v>2.44231386021142E-4</v>
      </c>
      <c r="J3768" s="8">
        <v>5.2968683260686596E-4</v>
      </c>
      <c r="K3768" s="6" t="s">
        <v>26244</v>
      </c>
      <c r="L3768" s="6" t="s">
        <v>26245</v>
      </c>
    </row>
    <row r="3769" spans="1:12" x14ac:dyDescent="0.2">
      <c r="A3769" s="6" t="s">
        <v>47892</v>
      </c>
      <c r="B3769" s="6" t="s">
        <v>47893</v>
      </c>
      <c r="C3769" s="7">
        <v>165.206710901527</v>
      </c>
      <c r="D3769" s="7">
        <v>0.86495998610119995</v>
      </c>
      <c r="E3769" s="3">
        <v>1.8212891520796555</v>
      </c>
      <c r="F3769" s="3">
        <v>0.54906163519292972</v>
      </c>
      <c r="G3769" s="7">
        <v>0.187248845348363</v>
      </c>
      <c r="H3769" s="7">
        <v>4.6193074488230099</v>
      </c>
      <c r="I3769" s="7">
        <v>3.8502299270676896E-6</v>
      </c>
      <c r="J3769" s="8">
        <v>1.08220783119487E-5</v>
      </c>
      <c r="K3769" s="6" t="s">
        <v>47849</v>
      </c>
      <c r="L3769" s="6" t="s">
        <v>47850</v>
      </c>
    </row>
    <row r="3770" spans="1:12" x14ac:dyDescent="0.2">
      <c r="A3770" s="6" t="s">
        <v>32271</v>
      </c>
      <c r="B3770" s="6" t="s">
        <v>32272</v>
      </c>
      <c r="C3770" s="7">
        <v>84.082270232947195</v>
      </c>
      <c r="D3770" s="7">
        <v>0.86490311785837903</v>
      </c>
      <c r="E3770" s="3">
        <v>1.8212173618055469</v>
      </c>
      <c r="F3770" s="3">
        <v>0.54908327856517047</v>
      </c>
      <c r="G3770" s="7">
        <v>0.189277566774053</v>
      </c>
      <c r="H3770" s="7">
        <v>4.5694961774886096</v>
      </c>
      <c r="I3770" s="7">
        <v>4.8889808277170898E-6</v>
      </c>
      <c r="J3770" s="8">
        <v>1.3544343988291799E-5</v>
      </c>
    </row>
    <row r="3771" spans="1:12" x14ac:dyDescent="0.2">
      <c r="A3771" s="6" t="s">
        <v>4221</v>
      </c>
      <c r="B3771" s="6" t="s">
        <v>4222</v>
      </c>
      <c r="C3771" s="7">
        <v>49.6814830990064</v>
      </c>
      <c r="D3771" s="7">
        <v>0.864296728424369</v>
      </c>
      <c r="E3771" s="3">
        <v>1.8204520338087906</v>
      </c>
      <c r="F3771" s="3">
        <v>0.54931411618013226</v>
      </c>
      <c r="G3771" s="7">
        <v>0.318798056030281</v>
      </c>
      <c r="H3771" s="7">
        <v>2.7111104101032399</v>
      </c>
      <c r="I3771" s="7">
        <v>6.70582928090524E-3</v>
      </c>
      <c r="J3771" s="8">
        <v>1.1503305810928699E-2</v>
      </c>
      <c r="K3771" s="6" t="s">
        <v>4223</v>
      </c>
      <c r="L3771" s="6" t="s">
        <v>4224</v>
      </c>
    </row>
    <row r="3772" spans="1:12" x14ac:dyDescent="0.2">
      <c r="A3772" s="6" t="s">
        <v>11988</v>
      </c>
      <c r="B3772" s="6" t="s">
        <v>11989</v>
      </c>
      <c r="C3772" s="7">
        <v>30.360133875382001</v>
      </c>
      <c r="D3772" s="7">
        <v>0.86327230911288499</v>
      </c>
      <c r="E3772" s="3">
        <v>1.8191598381521861</v>
      </c>
      <c r="F3772" s="3">
        <v>0.54970430801493031</v>
      </c>
      <c r="G3772" s="7">
        <v>0.35880847158963303</v>
      </c>
      <c r="H3772" s="7">
        <v>2.4059418254210101</v>
      </c>
      <c r="I3772" s="7">
        <v>1.6130833180728402E-2</v>
      </c>
      <c r="J3772" s="8">
        <v>2.58024200342322E-2</v>
      </c>
      <c r="K3772" s="6" t="s">
        <v>11990</v>
      </c>
      <c r="L3772" s="6" t="s">
        <v>11991</v>
      </c>
    </row>
    <row r="3773" spans="1:12" x14ac:dyDescent="0.2">
      <c r="A3773" s="6" t="s">
        <v>7374</v>
      </c>
      <c r="B3773" s="6" t="s">
        <v>7375</v>
      </c>
      <c r="C3773" s="7">
        <v>122.783522198993</v>
      </c>
      <c r="D3773" s="7">
        <v>0.86265180992106105</v>
      </c>
      <c r="E3773" s="3">
        <v>1.8183775907138582</v>
      </c>
      <c r="F3773" s="3">
        <v>0.54994078518500678</v>
      </c>
      <c r="G3773" s="7">
        <v>0.38863873376764602</v>
      </c>
      <c r="H3773" s="7">
        <v>2.21967533075797</v>
      </c>
      <c r="I3773" s="7">
        <v>2.6440814602239699E-2</v>
      </c>
      <c r="J3773" s="8">
        <v>4.0617712896110297E-2</v>
      </c>
      <c r="K3773" s="6" t="s">
        <v>7376</v>
      </c>
      <c r="L3773" s="6" t="s">
        <v>7377</v>
      </c>
    </row>
    <row r="3774" spans="1:12" x14ac:dyDescent="0.2">
      <c r="A3774" s="6" t="s">
        <v>28565</v>
      </c>
      <c r="B3774" s="6" t="s">
        <v>28566</v>
      </c>
      <c r="C3774" s="7">
        <v>37.541589027371202</v>
      </c>
      <c r="D3774" s="7">
        <v>0.86250700914927203</v>
      </c>
      <c r="E3774" s="3">
        <v>1.8181950925018902</v>
      </c>
      <c r="F3774" s="3">
        <v>0.54999598454749454</v>
      </c>
      <c r="G3774" s="7">
        <v>0.18264708753165501</v>
      </c>
      <c r="H3774" s="7">
        <v>4.7222598553606296</v>
      </c>
      <c r="I3774" s="7">
        <v>2.3323841115514701E-6</v>
      </c>
      <c r="J3774" s="8">
        <v>6.7585400357391E-6</v>
      </c>
      <c r="K3774" s="6" t="s">
        <v>28567</v>
      </c>
      <c r="L3774" s="6" t="s">
        <v>28568</v>
      </c>
    </row>
    <row r="3775" spans="1:12" x14ac:dyDescent="0.2">
      <c r="A3775" s="6" t="s">
        <v>21136</v>
      </c>
      <c r="B3775" s="6" t="s">
        <v>21137</v>
      </c>
      <c r="C3775" s="7">
        <v>35.307035971013399</v>
      </c>
      <c r="D3775" s="7">
        <v>0.86225351908621595</v>
      </c>
      <c r="E3775" s="3">
        <v>1.817875652920399</v>
      </c>
      <c r="F3775" s="3">
        <v>0.55009263058972713</v>
      </c>
      <c r="G3775" s="7">
        <v>0.26350883844598699</v>
      </c>
      <c r="H3775" s="7">
        <v>3.2721996126249802</v>
      </c>
      <c r="I3775" s="7">
        <v>1.06714203831341E-3</v>
      </c>
      <c r="J3775" s="8">
        <v>2.0988215118656001E-3</v>
      </c>
      <c r="K3775" s="6" t="s">
        <v>21138</v>
      </c>
      <c r="L3775" s="6" t="s">
        <v>21139</v>
      </c>
    </row>
    <row r="3776" spans="1:12" x14ac:dyDescent="0.2">
      <c r="A3776" s="6" t="s">
        <v>2995</v>
      </c>
      <c r="B3776" s="6" t="s">
        <v>2996</v>
      </c>
      <c r="C3776" s="7">
        <v>143.59960299036001</v>
      </c>
      <c r="D3776" s="7">
        <v>0.86177392128024799</v>
      </c>
      <c r="E3776" s="3">
        <v>1.8172714335595572</v>
      </c>
      <c r="F3776" s="3">
        <v>0.55027552930893919</v>
      </c>
      <c r="G3776" s="7">
        <v>0.14611787888472</v>
      </c>
      <c r="H3776" s="7">
        <v>5.8977992827294203</v>
      </c>
      <c r="I3776" s="7">
        <v>3.6838169872789098E-9</v>
      </c>
      <c r="J3776" s="8">
        <v>1.5074661167572299E-8</v>
      </c>
      <c r="K3776" s="6" t="s">
        <v>2997</v>
      </c>
      <c r="L3776" s="6" t="s">
        <v>2998</v>
      </c>
    </row>
    <row r="3777" spans="1:12" x14ac:dyDescent="0.2">
      <c r="A3777" s="6" t="s">
        <v>48691</v>
      </c>
      <c r="B3777" s="6" t="s">
        <v>48692</v>
      </c>
      <c r="C3777" s="7">
        <v>165.13374382559499</v>
      </c>
      <c r="D3777" s="7">
        <v>0.86148912270491396</v>
      </c>
      <c r="E3777" s="3">
        <v>1.8169127262657341</v>
      </c>
      <c r="F3777" s="3">
        <v>0.55038416845440941</v>
      </c>
      <c r="G3777" s="7">
        <v>0.172126580652816</v>
      </c>
      <c r="H3777" s="7">
        <v>5.0049743592046401</v>
      </c>
      <c r="I3777" s="7">
        <v>5.58694673089865E-7</v>
      </c>
      <c r="J3777" s="8">
        <v>1.75829640010507E-6</v>
      </c>
      <c r="K3777" s="6" t="s">
        <v>48693</v>
      </c>
      <c r="L3777" s="6" t="s">
        <v>48694</v>
      </c>
    </row>
    <row r="3778" spans="1:12" x14ac:dyDescent="0.2">
      <c r="A3778" s="6" t="s">
        <v>20352</v>
      </c>
      <c r="B3778" s="6" t="s">
        <v>20353</v>
      </c>
      <c r="C3778" s="7">
        <v>447.65824633917799</v>
      </c>
      <c r="D3778" s="7">
        <v>0.86131222836135801</v>
      </c>
      <c r="E3778" s="3">
        <v>1.8166899613212584</v>
      </c>
      <c r="F3778" s="3">
        <v>0.55045165729473788</v>
      </c>
      <c r="G3778" s="7">
        <v>0.166466674910873</v>
      </c>
      <c r="H3778" s="7">
        <v>5.17408201264612</v>
      </c>
      <c r="I3778" s="7">
        <v>2.2903421395676201E-7</v>
      </c>
      <c r="J3778" s="8">
        <v>7.5488972299863602E-7</v>
      </c>
      <c r="K3778" s="6" t="s">
        <v>13577</v>
      </c>
      <c r="L3778" s="6" t="s">
        <v>13578</v>
      </c>
    </row>
    <row r="3779" spans="1:12" x14ac:dyDescent="0.2">
      <c r="A3779" s="6" t="s">
        <v>60335</v>
      </c>
      <c r="B3779" s="6" t="s">
        <v>60336</v>
      </c>
      <c r="C3779" s="7">
        <v>46.695009268645997</v>
      </c>
      <c r="D3779" s="7">
        <v>0.86122254372429397</v>
      </c>
      <c r="E3779" s="3">
        <v>1.8165770309297975</v>
      </c>
      <c r="F3779" s="3">
        <v>0.55048587699480023</v>
      </c>
      <c r="G3779" s="7">
        <v>0.42680519085518998</v>
      </c>
      <c r="H3779" s="7">
        <v>2.0178352142312499</v>
      </c>
      <c r="I3779" s="7">
        <v>4.3608426098441497E-2</v>
      </c>
      <c r="J3779" s="8">
        <v>6.4060343321528296E-2</v>
      </c>
    </row>
    <row r="3780" spans="1:12" x14ac:dyDescent="0.2">
      <c r="A3780" s="6" t="s">
        <v>25057</v>
      </c>
      <c r="B3780" s="6" t="s">
        <v>25058</v>
      </c>
      <c r="C3780" s="7">
        <v>91.351589625077906</v>
      </c>
      <c r="D3780" s="7">
        <v>0.86121892192494198</v>
      </c>
      <c r="E3780" s="3">
        <v>1.8165724705278634</v>
      </c>
      <c r="F3780" s="3">
        <v>0.55048725895830508</v>
      </c>
      <c r="G3780" s="7">
        <v>0.27882348913682298</v>
      </c>
      <c r="H3780" s="7">
        <v>3.0887602927253002</v>
      </c>
      <c r="I3780" s="7">
        <v>2.00993538033965E-3</v>
      </c>
      <c r="J3780" s="8">
        <v>3.7704210956906398E-3</v>
      </c>
      <c r="K3780" s="6" t="s">
        <v>25059</v>
      </c>
      <c r="L3780" s="6" t="s">
        <v>25060</v>
      </c>
    </row>
    <row r="3781" spans="1:12" x14ac:dyDescent="0.2">
      <c r="A3781" s="6" t="s">
        <v>45034</v>
      </c>
      <c r="B3781" s="6" t="s">
        <v>45035</v>
      </c>
      <c r="C3781" s="7">
        <v>3.7940447920808</v>
      </c>
      <c r="D3781" s="7">
        <v>0.86108933018078104</v>
      </c>
      <c r="E3781" s="3">
        <v>1.8164093021413488</v>
      </c>
      <c r="F3781" s="3">
        <v>0.55053670933148657</v>
      </c>
      <c r="G3781" s="7">
        <v>0.47029628982666599</v>
      </c>
      <c r="H3781" s="7">
        <v>1.8309507193819201</v>
      </c>
      <c r="I3781" s="7">
        <v>6.71078989885769E-2</v>
      </c>
      <c r="J3781" s="8">
        <v>9.4692727881531796E-2</v>
      </c>
      <c r="K3781" s="6" t="s">
        <v>45036</v>
      </c>
      <c r="L3781" s="6" t="s">
        <v>45037</v>
      </c>
    </row>
    <row r="3782" spans="1:12" x14ac:dyDescent="0.2">
      <c r="A3782" s="6" t="s">
        <v>47279</v>
      </c>
      <c r="B3782" s="6" t="s">
        <v>47280</v>
      </c>
      <c r="C3782" s="7">
        <v>62.494232520760498</v>
      </c>
      <c r="D3782" s="7">
        <v>0.86099480864984401</v>
      </c>
      <c r="E3782" s="3">
        <v>1.8162902997472357</v>
      </c>
      <c r="F3782" s="3">
        <v>0.55057278020984046</v>
      </c>
      <c r="G3782" s="7">
        <v>0.23279994918438199</v>
      </c>
      <c r="H3782" s="7">
        <v>3.6984321159276501</v>
      </c>
      <c r="I3782" s="7">
        <v>2.1693534994558E-4</v>
      </c>
      <c r="J3782" s="8">
        <v>4.7466915025441302E-4</v>
      </c>
      <c r="K3782" s="6" t="s">
        <v>47281</v>
      </c>
      <c r="L3782" s="6" t="s">
        <v>47282</v>
      </c>
    </row>
    <row r="3783" spans="1:12" x14ac:dyDescent="0.2">
      <c r="A3783" s="6" t="s">
        <v>31834</v>
      </c>
      <c r="B3783" s="6" t="s">
        <v>31835</v>
      </c>
      <c r="C3783" s="7">
        <v>219.91780849085399</v>
      </c>
      <c r="D3783" s="7">
        <v>0.86096377951806002</v>
      </c>
      <c r="E3783" s="3">
        <v>1.8162512358401659</v>
      </c>
      <c r="F3783" s="3">
        <v>0.55058462192176716</v>
      </c>
      <c r="G3783" s="7">
        <v>0.26626541334776199</v>
      </c>
      <c r="H3783" s="7">
        <v>3.2334795897564699</v>
      </c>
      <c r="I3783" s="7">
        <v>1.2229207416883301E-3</v>
      </c>
      <c r="J3783" s="8">
        <v>2.3787180703882999E-3</v>
      </c>
      <c r="K3783" s="6" t="s">
        <v>31836</v>
      </c>
      <c r="L3783" s="6" t="s">
        <v>31837</v>
      </c>
    </row>
    <row r="3784" spans="1:12" x14ac:dyDescent="0.2">
      <c r="A3784" s="6" t="s">
        <v>4655</v>
      </c>
      <c r="B3784" s="6" t="s">
        <v>4656</v>
      </c>
      <c r="C3784" s="7">
        <v>107.90803898744799</v>
      </c>
      <c r="D3784" s="7">
        <v>0.86094161743834297</v>
      </c>
      <c r="E3784" s="3">
        <v>1.8162233355602251</v>
      </c>
      <c r="F3784" s="3">
        <v>0.55059307983813788</v>
      </c>
      <c r="G3784" s="7">
        <v>0.192919978555122</v>
      </c>
      <c r="H3784" s="7">
        <v>4.4626877106579697</v>
      </c>
      <c r="I3784" s="7">
        <v>8.0937971241913207E-6</v>
      </c>
      <c r="J3784" s="8">
        <v>2.17208116955713E-5</v>
      </c>
      <c r="K3784" s="6" t="s">
        <v>4657</v>
      </c>
      <c r="L3784" s="6" t="s">
        <v>4658</v>
      </c>
    </row>
    <row r="3785" spans="1:12" x14ac:dyDescent="0.2">
      <c r="A3785" s="6" t="s">
        <v>41831</v>
      </c>
      <c r="B3785" s="6" t="s">
        <v>41832</v>
      </c>
      <c r="C3785" s="7">
        <v>18.004784805314301</v>
      </c>
      <c r="D3785" s="7">
        <v>0.86075235282906903</v>
      </c>
      <c r="E3785" s="3">
        <v>1.815985084063245</v>
      </c>
      <c r="F3785" s="3">
        <v>0.55066531590805357</v>
      </c>
      <c r="G3785" s="7">
        <v>0.41793651480910399</v>
      </c>
      <c r="H3785" s="7">
        <v>2.0595289531526699</v>
      </c>
      <c r="I3785" s="7">
        <v>3.9443594350650799E-2</v>
      </c>
      <c r="J3785" s="8">
        <v>5.85292861089073E-2</v>
      </c>
      <c r="K3785" s="6" t="s">
        <v>41833</v>
      </c>
      <c r="L3785" s="6" t="s">
        <v>41834</v>
      </c>
    </row>
    <row r="3786" spans="1:12" x14ac:dyDescent="0.2">
      <c r="A3786" s="6" t="s">
        <v>21151</v>
      </c>
      <c r="C3786" s="7">
        <v>180.07007199416699</v>
      </c>
      <c r="D3786" s="7">
        <v>0.86014556743043302</v>
      </c>
      <c r="E3786" s="3">
        <v>1.8152214566113636</v>
      </c>
      <c r="F3786" s="3">
        <v>0.55089696982030478</v>
      </c>
      <c r="G3786" s="7">
        <v>0.227765103441115</v>
      </c>
      <c r="H3786" s="7">
        <v>3.7764589677488098</v>
      </c>
      <c r="I3786" s="7">
        <v>1.5907375079037101E-4</v>
      </c>
      <c r="J3786" s="8">
        <v>3.5518387370127102E-4</v>
      </c>
      <c r="K3786" s="6" t="s">
        <v>21152</v>
      </c>
      <c r="L3786" s="6" t="s">
        <v>21153</v>
      </c>
    </row>
    <row r="3787" spans="1:12" x14ac:dyDescent="0.2">
      <c r="A3787" s="6" t="s">
        <v>18067</v>
      </c>
      <c r="B3787" s="6" t="s">
        <v>18068</v>
      </c>
      <c r="C3787" s="7">
        <v>68.360282352664996</v>
      </c>
      <c r="D3787" s="7">
        <v>0.86010830071044198</v>
      </c>
      <c r="E3787" s="3">
        <v>1.8151745676472197</v>
      </c>
      <c r="F3787" s="3">
        <v>0.55091120040105734</v>
      </c>
      <c r="G3787" s="7">
        <v>0.28544526704737999</v>
      </c>
      <c r="H3787" s="7">
        <v>3.0132161923976701</v>
      </c>
      <c r="I3787" s="7">
        <v>2.58494696368387E-3</v>
      </c>
      <c r="J3787" s="8">
        <v>4.7663950347895103E-3</v>
      </c>
      <c r="K3787" s="6" t="s">
        <v>18069</v>
      </c>
      <c r="L3787" s="6" t="s">
        <v>18070</v>
      </c>
    </row>
    <row r="3788" spans="1:12" x14ac:dyDescent="0.2">
      <c r="A3788" s="6" t="s">
        <v>42835</v>
      </c>
      <c r="B3788" s="6" t="s">
        <v>42836</v>
      </c>
      <c r="C3788" s="7">
        <v>31.825189150568001</v>
      </c>
      <c r="D3788" s="7">
        <v>0.85970715761186101</v>
      </c>
      <c r="E3788" s="3">
        <v>1.8146699263276649</v>
      </c>
      <c r="F3788" s="3">
        <v>0.55106440322383765</v>
      </c>
      <c r="G3788" s="7">
        <v>0.27020310986122098</v>
      </c>
      <c r="H3788" s="7">
        <v>3.1817071167441902</v>
      </c>
      <c r="I3788" s="7">
        <v>1.4640979548396001E-3</v>
      </c>
      <c r="J3788" s="8">
        <v>2.8086455088239498E-3</v>
      </c>
      <c r="K3788" s="6" t="s">
        <v>42837</v>
      </c>
      <c r="L3788" s="6" t="s">
        <v>42838</v>
      </c>
    </row>
    <row r="3789" spans="1:12" x14ac:dyDescent="0.2">
      <c r="A3789" s="6" t="s">
        <v>45706</v>
      </c>
      <c r="B3789" s="6" t="s">
        <v>15268</v>
      </c>
      <c r="C3789" s="7">
        <v>66.429135135855006</v>
      </c>
      <c r="D3789" s="7">
        <v>0.85833608252849702</v>
      </c>
      <c r="E3789" s="3">
        <v>1.812946161597472</v>
      </c>
      <c r="F3789" s="3">
        <v>0.5515883599758159</v>
      </c>
      <c r="G3789" s="7">
        <v>0.29557623270958799</v>
      </c>
      <c r="H3789" s="7">
        <v>2.9039414795297001</v>
      </c>
      <c r="I3789" s="7">
        <v>3.6849703080191901E-3</v>
      </c>
      <c r="J3789" s="8">
        <v>6.6129428381444099E-3</v>
      </c>
      <c r="K3789" s="6" t="s">
        <v>15269</v>
      </c>
      <c r="L3789" s="6" t="s">
        <v>15270</v>
      </c>
    </row>
    <row r="3790" spans="1:12" x14ac:dyDescent="0.2">
      <c r="A3790" s="6" t="s">
        <v>62880</v>
      </c>
      <c r="B3790" s="6" t="s">
        <v>62881</v>
      </c>
      <c r="C3790" s="7">
        <v>83.603592948277793</v>
      </c>
      <c r="D3790" s="7">
        <v>0.85820531983602699</v>
      </c>
      <c r="E3790" s="3">
        <v>1.8127818476077218</v>
      </c>
      <c r="F3790" s="3">
        <v>0.55163835699241603</v>
      </c>
      <c r="G3790" s="7">
        <v>0.12458504404989799</v>
      </c>
      <c r="H3790" s="7">
        <v>6.8885099843309101</v>
      </c>
      <c r="I3790" s="7">
        <v>5.63797777351342E-12</v>
      </c>
      <c r="J3790" s="8">
        <v>3.1242443404423899E-11</v>
      </c>
      <c r="K3790" s="6" t="s">
        <v>62882</v>
      </c>
      <c r="L3790" s="6" t="s">
        <v>62883</v>
      </c>
    </row>
    <row r="3791" spans="1:12" x14ac:dyDescent="0.2">
      <c r="A3791" s="6" t="s">
        <v>52127</v>
      </c>
      <c r="B3791" s="6" t="s">
        <v>52128</v>
      </c>
      <c r="C3791" s="7">
        <v>143.52003061882499</v>
      </c>
      <c r="D3791" s="7">
        <v>0.85765709792920597</v>
      </c>
      <c r="E3791" s="3">
        <v>1.8120931241461558</v>
      </c>
      <c r="F3791" s="3">
        <v>0.55184801855654753</v>
      </c>
      <c r="G3791" s="7">
        <v>0.17711836800584899</v>
      </c>
      <c r="H3791" s="7">
        <v>4.8422820715064496</v>
      </c>
      <c r="I3791" s="7">
        <v>1.28356377339941E-6</v>
      </c>
      <c r="J3791" s="8">
        <v>3.8500258302314504E-6</v>
      </c>
      <c r="K3791" s="6" t="s">
        <v>52129</v>
      </c>
      <c r="L3791" s="6" t="s">
        <v>52130</v>
      </c>
    </row>
    <row r="3792" spans="1:12" x14ac:dyDescent="0.2">
      <c r="A3792" s="6" t="s">
        <v>51100</v>
      </c>
      <c r="B3792" s="6" t="s">
        <v>51101</v>
      </c>
      <c r="C3792" s="7">
        <v>71.1669059550821</v>
      </c>
      <c r="D3792" s="7">
        <v>0.85754209437205797</v>
      </c>
      <c r="E3792" s="3">
        <v>1.8119486800028348</v>
      </c>
      <c r="F3792" s="3">
        <v>0.55189201053886117</v>
      </c>
      <c r="G3792" s="7">
        <v>0.27349111896755401</v>
      </c>
      <c r="H3792" s="7">
        <v>3.13553909029782</v>
      </c>
      <c r="I3792" s="7">
        <v>1.7153856555577199E-3</v>
      </c>
      <c r="J3792" s="8">
        <v>3.2550831861632699E-3</v>
      </c>
      <c r="K3792" s="6" t="s">
        <v>51102</v>
      </c>
      <c r="L3792" s="6" t="s">
        <v>51103</v>
      </c>
    </row>
    <row r="3793" spans="1:12" x14ac:dyDescent="0.2">
      <c r="A3793" s="6" t="s">
        <v>36338</v>
      </c>
      <c r="B3793" s="6" t="s">
        <v>36339</v>
      </c>
      <c r="C3793" s="7">
        <v>38.614739499323598</v>
      </c>
      <c r="D3793" s="7">
        <v>0.85753117023980296</v>
      </c>
      <c r="E3793" s="3">
        <v>1.8119349599223473</v>
      </c>
      <c r="F3793" s="3">
        <v>0.55189618949835606</v>
      </c>
      <c r="G3793" s="7">
        <v>0.41124454281547601</v>
      </c>
      <c r="H3793" s="7">
        <v>2.0852098470874401</v>
      </c>
      <c r="I3793" s="7">
        <v>3.70502564495633E-2</v>
      </c>
      <c r="J3793" s="8">
        <v>5.5307701232056902E-2</v>
      </c>
      <c r="K3793" s="6" t="s">
        <v>36340</v>
      </c>
      <c r="L3793" s="6" t="s">
        <v>36341</v>
      </c>
    </row>
    <row r="3794" spans="1:12" x14ac:dyDescent="0.2">
      <c r="A3794" s="6" t="s">
        <v>30399</v>
      </c>
      <c r="B3794" s="6" t="s">
        <v>30400</v>
      </c>
      <c r="C3794" s="7">
        <v>163.95951219533799</v>
      </c>
      <c r="D3794" s="7">
        <v>0.85749082280991995</v>
      </c>
      <c r="E3794" s="3">
        <v>1.8118842867763216</v>
      </c>
      <c r="F3794" s="3">
        <v>0.55191162443336028</v>
      </c>
      <c r="G3794" s="7">
        <v>0.27571037462418901</v>
      </c>
      <c r="H3794" s="7">
        <v>3.1101144597069799</v>
      </c>
      <c r="I3794" s="7">
        <v>1.8701485933304101E-3</v>
      </c>
      <c r="J3794" s="8">
        <v>3.52677928435001E-3</v>
      </c>
      <c r="K3794" s="6" t="s">
        <v>30401</v>
      </c>
      <c r="L3794" s="6" t="s">
        <v>30402</v>
      </c>
    </row>
    <row r="3795" spans="1:12" x14ac:dyDescent="0.2">
      <c r="A3795" s="6" t="s">
        <v>6167</v>
      </c>
      <c r="B3795" s="6" t="s">
        <v>6168</v>
      </c>
      <c r="C3795" s="7">
        <v>90.147035762097303</v>
      </c>
      <c r="D3795" s="7">
        <v>0.85692011416251102</v>
      </c>
      <c r="E3795" s="3">
        <v>1.8111676741178848</v>
      </c>
      <c r="F3795" s="3">
        <v>0.55212999563226095</v>
      </c>
      <c r="G3795" s="7">
        <v>0.29326184074184602</v>
      </c>
      <c r="H3795" s="7">
        <v>2.9220307422023</v>
      </c>
      <c r="I3795" s="7">
        <v>3.4775721364076E-3</v>
      </c>
      <c r="J3795" s="8">
        <v>6.2665080835234499E-3</v>
      </c>
      <c r="K3795" s="6" t="s">
        <v>6169</v>
      </c>
      <c r="L3795" s="6" t="s">
        <v>6170</v>
      </c>
    </row>
    <row r="3796" spans="1:12" x14ac:dyDescent="0.2">
      <c r="A3796" s="6" t="s">
        <v>7168</v>
      </c>
      <c r="B3796" s="6" t="s">
        <v>7169</v>
      </c>
      <c r="C3796" s="7">
        <v>76.681781004600793</v>
      </c>
      <c r="D3796" s="7">
        <v>0.85652556946455505</v>
      </c>
      <c r="E3796" s="3">
        <v>1.8106724281512085</v>
      </c>
      <c r="F3796" s="3">
        <v>0.55228101143675801</v>
      </c>
      <c r="G3796" s="7">
        <v>0.188454183882</v>
      </c>
      <c r="H3796" s="7">
        <v>4.5450069179725103</v>
      </c>
      <c r="I3796" s="7">
        <v>5.4933449858620801E-6</v>
      </c>
      <c r="J3796" s="8">
        <v>1.51011518552904E-5</v>
      </c>
      <c r="K3796" s="6" t="s">
        <v>7170</v>
      </c>
      <c r="L3796" s="6" t="s">
        <v>7171</v>
      </c>
    </row>
    <row r="3797" spans="1:12" x14ac:dyDescent="0.2">
      <c r="A3797" s="6" t="s">
        <v>12736</v>
      </c>
      <c r="B3797" s="6" t="s">
        <v>12737</v>
      </c>
      <c r="C3797" s="7">
        <v>34.459759031450503</v>
      </c>
      <c r="D3797" s="7">
        <v>0.85618355302573901</v>
      </c>
      <c r="E3797" s="3">
        <v>1.8102432270252817</v>
      </c>
      <c r="F3797" s="3">
        <v>0.55241195496323992</v>
      </c>
      <c r="G3797" s="7">
        <v>0.34779206586581701</v>
      </c>
      <c r="H3797" s="7">
        <v>2.46176850209133</v>
      </c>
      <c r="I3797" s="7">
        <v>1.38253870904902E-2</v>
      </c>
      <c r="J3797" s="8">
        <v>2.2415279384925001E-2</v>
      </c>
      <c r="K3797" s="6" t="s">
        <v>12738</v>
      </c>
      <c r="L3797" s="6" t="s">
        <v>12739</v>
      </c>
    </row>
    <row r="3798" spans="1:12" x14ac:dyDescent="0.2">
      <c r="A3798" s="6" t="s">
        <v>67381</v>
      </c>
      <c r="B3798" s="6" t="s">
        <v>67382</v>
      </c>
      <c r="C3798" s="7">
        <v>21.102868328721399</v>
      </c>
      <c r="D3798" s="7">
        <v>0.85402842413421798</v>
      </c>
      <c r="E3798" s="3">
        <v>1.8075410655215332</v>
      </c>
      <c r="F3798" s="3">
        <v>0.5532377764880646</v>
      </c>
      <c r="G3798" s="7">
        <v>0.26585572034178501</v>
      </c>
      <c r="H3798" s="7">
        <v>3.21237558114708</v>
      </c>
      <c r="I3798" s="7">
        <v>1.31642154364862E-3</v>
      </c>
      <c r="J3798" s="8">
        <v>2.5488044629829901E-3</v>
      </c>
    </row>
    <row r="3799" spans="1:12" x14ac:dyDescent="0.2">
      <c r="A3799" s="6" t="s">
        <v>19399</v>
      </c>
      <c r="B3799" s="6" t="s">
        <v>19400</v>
      </c>
      <c r="C3799" s="7">
        <v>121.67067017097899</v>
      </c>
      <c r="D3799" s="7">
        <v>0.85381384651452896</v>
      </c>
      <c r="E3799" s="3">
        <v>1.8072722429318886</v>
      </c>
      <c r="F3799" s="3">
        <v>0.55332006780435428</v>
      </c>
      <c r="G3799" s="7">
        <v>0.16373341773540701</v>
      </c>
      <c r="H3799" s="7">
        <v>5.2146584266279303</v>
      </c>
      <c r="I3799" s="7">
        <v>1.8415625547394E-7</v>
      </c>
      <c r="J3799" s="8">
        <v>6.1317408747085601E-7</v>
      </c>
      <c r="K3799" s="6" t="s">
        <v>19401</v>
      </c>
      <c r="L3799" s="6" t="s">
        <v>19402</v>
      </c>
    </row>
    <row r="3800" spans="1:12" x14ac:dyDescent="0.2">
      <c r="A3800" s="6" t="s">
        <v>38289</v>
      </c>
      <c r="B3800" s="6" t="s">
        <v>38290</v>
      </c>
      <c r="C3800" s="7">
        <v>21.742932753294799</v>
      </c>
      <c r="D3800" s="7">
        <v>0.85369088940105098</v>
      </c>
      <c r="E3800" s="3">
        <v>1.8071182204234957</v>
      </c>
      <c r="F3800" s="3">
        <v>0.55336722783175274</v>
      </c>
      <c r="G3800" s="7">
        <v>0.24121850187287899</v>
      </c>
      <c r="H3800" s="7">
        <v>3.5390771552463298</v>
      </c>
      <c r="I3800" s="7">
        <v>4.0152847639916302E-4</v>
      </c>
      <c r="J3800" s="8">
        <v>8.4248530894487502E-4</v>
      </c>
      <c r="K3800" s="6" t="s">
        <v>38291</v>
      </c>
      <c r="L3800" s="6" t="s">
        <v>38292</v>
      </c>
    </row>
    <row r="3801" spans="1:12" x14ac:dyDescent="0.2">
      <c r="A3801" s="6" t="s">
        <v>48622</v>
      </c>
      <c r="B3801" s="6" t="s">
        <v>48623</v>
      </c>
      <c r="C3801" s="7">
        <v>310.06453888774598</v>
      </c>
      <c r="D3801" s="7">
        <v>0.85368604536478698</v>
      </c>
      <c r="E3801" s="3">
        <v>1.8071121527991889</v>
      </c>
      <c r="F3801" s="3">
        <v>0.55336908583732081</v>
      </c>
      <c r="G3801" s="7">
        <v>0.198516160624222</v>
      </c>
      <c r="H3801" s="7">
        <v>4.3003352607688097</v>
      </c>
      <c r="I3801" s="7">
        <v>1.70539908789435E-5</v>
      </c>
      <c r="J3801" s="8">
        <v>4.3839858134817998E-5</v>
      </c>
      <c r="K3801" s="6" t="s">
        <v>48624</v>
      </c>
      <c r="L3801" s="6" t="s">
        <v>48625</v>
      </c>
    </row>
    <row r="3802" spans="1:12" x14ac:dyDescent="0.2">
      <c r="A3802" s="6" t="s">
        <v>39247</v>
      </c>
      <c r="B3802" s="6" t="s">
        <v>39248</v>
      </c>
      <c r="C3802" s="7">
        <v>85.858511901613895</v>
      </c>
      <c r="D3802" s="7">
        <v>0.85338762735950902</v>
      </c>
      <c r="E3802" s="3">
        <v>1.8067383946461038</v>
      </c>
      <c r="F3802" s="3">
        <v>0.55348356074310123</v>
      </c>
      <c r="G3802" s="7">
        <v>0.209397783426748</v>
      </c>
      <c r="H3802" s="7">
        <v>4.0754377309731202</v>
      </c>
      <c r="I3802" s="7">
        <v>4.5927871296018898E-5</v>
      </c>
      <c r="J3802" s="8">
        <v>1.11243130590452E-4</v>
      </c>
      <c r="K3802" s="6" t="s">
        <v>39249</v>
      </c>
      <c r="L3802" s="6" t="s">
        <v>39250</v>
      </c>
    </row>
    <row r="3803" spans="1:12" x14ac:dyDescent="0.2">
      <c r="A3803" s="6" t="s">
        <v>10051</v>
      </c>
      <c r="B3803" s="6" t="s">
        <v>10052</v>
      </c>
      <c r="C3803" s="7">
        <v>86.370668486176598</v>
      </c>
      <c r="D3803" s="7">
        <v>0.85331678403280198</v>
      </c>
      <c r="E3803" s="3">
        <v>1.8066496772025737</v>
      </c>
      <c r="F3803" s="3">
        <v>0.55351074013884394</v>
      </c>
      <c r="G3803" s="7">
        <v>0.22159945925962901</v>
      </c>
      <c r="H3803" s="7">
        <v>3.85071690555456</v>
      </c>
      <c r="I3803" s="7">
        <v>1.17772571581592E-4</v>
      </c>
      <c r="J3803" s="8">
        <v>2.6840408498814502E-4</v>
      </c>
      <c r="K3803" s="6" t="s">
        <v>10053</v>
      </c>
      <c r="L3803" s="6" t="s">
        <v>10054</v>
      </c>
    </row>
    <row r="3804" spans="1:12" x14ac:dyDescent="0.2">
      <c r="A3804" s="6" t="s">
        <v>51772</v>
      </c>
      <c r="B3804" s="6" t="s">
        <v>51773</v>
      </c>
      <c r="C3804" s="7">
        <v>161.15653627069</v>
      </c>
      <c r="D3804" s="7">
        <v>0.85305354582818504</v>
      </c>
      <c r="E3804" s="3">
        <v>1.8063200608811771</v>
      </c>
      <c r="F3804" s="3">
        <v>0.55361174448351635</v>
      </c>
      <c r="G3804" s="7">
        <v>0.24449080068133</v>
      </c>
      <c r="H3804" s="7">
        <v>3.4891028351617099</v>
      </c>
      <c r="I3804" s="7">
        <v>4.8464466381433001E-4</v>
      </c>
      <c r="J3804" s="8">
        <v>1.0037735760608101E-3</v>
      </c>
      <c r="K3804" s="6" t="s">
        <v>51774</v>
      </c>
      <c r="L3804" s="6" t="s">
        <v>51775</v>
      </c>
    </row>
    <row r="3805" spans="1:12" x14ac:dyDescent="0.2">
      <c r="A3805" s="6" t="s">
        <v>19012</v>
      </c>
      <c r="B3805" s="6" t="s">
        <v>19013</v>
      </c>
      <c r="C3805" s="7">
        <v>69.357095142071998</v>
      </c>
      <c r="D3805" s="7">
        <v>0.85291180769275499</v>
      </c>
      <c r="E3805" s="3">
        <v>1.806142606981382</v>
      </c>
      <c r="F3805" s="3">
        <v>0.55366613695654221</v>
      </c>
      <c r="G3805" s="7">
        <v>0.268275820003543</v>
      </c>
      <c r="H3805" s="7">
        <v>3.1792347431143502</v>
      </c>
      <c r="I3805" s="7">
        <v>1.4766445239787001E-3</v>
      </c>
      <c r="J3805" s="8">
        <v>2.8301334213509202E-3</v>
      </c>
      <c r="K3805" s="6" t="s">
        <v>19014</v>
      </c>
      <c r="L3805" s="6" t="s">
        <v>19015</v>
      </c>
    </row>
    <row r="3806" spans="1:12" x14ac:dyDescent="0.2">
      <c r="A3806" s="6" t="s">
        <v>15407</v>
      </c>
      <c r="B3806" s="6" t="s">
        <v>15408</v>
      </c>
      <c r="C3806" s="7">
        <v>61.175505289216701</v>
      </c>
      <c r="D3806" s="7">
        <v>0.85130600094959996</v>
      </c>
      <c r="E3806" s="3">
        <v>1.8041333795421228</v>
      </c>
      <c r="F3806" s="3">
        <v>0.55428274391430721</v>
      </c>
      <c r="G3806" s="7">
        <v>0.20210106610149101</v>
      </c>
      <c r="H3806" s="7">
        <v>4.21227862559663</v>
      </c>
      <c r="I3806" s="7">
        <v>2.52807433271951E-5</v>
      </c>
      <c r="J3806" s="8">
        <v>6.3355107912681997E-5</v>
      </c>
      <c r="K3806" s="6" t="s">
        <v>15409</v>
      </c>
      <c r="L3806" s="6" t="s">
        <v>15410</v>
      </c>
    </row>
    <row r="3807" spans="1:12" x14ac:dyDescent="0.2">
      <c r="A3807" s="6" t="s">
        <v>30206</v>
      </c>
      <c r="B3807" s="6" t="s">
        <v>30207</v>
      </c>
      <c r="C3807" s="7">
        <v>398.74963703727798</v>
      </c>
      <c r="D3807" s="7">
        <v>0.85114342936399501</v>
      </c>
      <c r="E3807" s="3">
        <v>1.8039300903569451</v>
      </c>
      <c r="F3807" s="3">
        <v>0.55434520735896653</v>
      </c>
      <c r="G3807" s="7">
        <v>0.194124374262337</v>
      </c>
      <c r="H3807" s="7">
        <v>4.3845263254462301</v>
      </c>
      <c r="I3807" s="7">
        <v>1.16238426065994E-5</v>
      </c>
      <c r="J3807" s="8">
        <v>3.0556790084201802E-5</v>
      </c>
      <c r="K3807" s="6" t="s">
        <v>30208</v>
      </c>
      <c r="L3807" s="6" t="s">
        <v>30209</v>
      </c>
    </row>
    <row r="3808" spans="1:12" x14ac:dyDescent="0.2">
      <c r="A3808" s="6" t="s">
        <v>12040</v>
      </c>
      <c r="B3808" s="6" t="s">
        <v>12041</v>
      </c>
      <c r="C3808" s="7">
        <v>21.623975064298801</v>
      </c>
      <c r="D3808" s="7">
        <v>0.85081397649203705</v>
      </c>
      <c r="E3808" s="3">
        <v>1.8035181931234399</v>
      </c>
      <c r="F3808" s="3">
        <v>0.5544718117138262</v>
      </c>
      <c r="G3808" s="7">
        <v>0.373044143737713</v>
      </c>
      <c r="H3808" s="7">
        <v>2.28073269819307</v>
      </c>
      <c r="I3808" s="7">
        <v>2.25642690368358E-2</v>
      </c>
      <c r="J3808" s="8">
        <v>3.51078968453854E-2</v>
      </c>
    </row>
    <row r="3809" spans="1:12" x14ac:dyDescent="0.2">
      <c r="A3809" s="6" t="s">
        <v>38156</v>
      </c>
      <c r="B3809" s="6" t="s">
        <v>38157</v>
      </c>
      <c r="C3809" s="7">
        <v>19.780857538424701</v>
      </c>
      <c r="D3809" s="7">
        <v>0.85051703506661702</v>
      </c>
      <c r="E3809" s="3">
        <v>1.8031470237922962</v>
      </c>
      <c r="F3809" s="3">
        <v>0.55458594712750919</v>
      </c>
      <c r="G3809" s="7">
        <v>0.45725137995860399</v>
      </c>
      <c r="H3809" s="7">
        <v>1.8600644467024201</v>
      </c>
      <c r="I3809" s="7">
        <v>6.2876408537807404E-2</v>
      </c>
      <c r="J3809" s="8">
        <v>8.9298083341929693E-2</v>
      </c>
      <c r="K3809" s="6" t="s">
        <v>38158</v>
      </c>
      <c r="L3809" s="6" t="s">
        <v>38159</v>
      </c>
    </row>
    <row r="3810" spans="1:12" x14ac:dyDescent="0.2">
      <c r="A3810" s="6" t="s">
        <v>37388</v>
      </c>
      <c r="B3810" s="6" t="s">
        <v>37389</v>
      </c>
      <c r="C3810" s="7">
        <v>137.26463222222</v>
      </c>
      <c r="D3810" s="7">
        <v>0.85006180651329599</v>
      </c>
      <c r="E3810" s="3">
        <v>1.802578147836736</v>
      </c>
      <c r="F3810" s="3">
        <v>0.55476096900436433</v>
      </c>
      <c r="G3810" s="7">
        <v>0.21799204047020301</v>
      </c>
      <c r="H3810" s="7">
        <v>3.8995084622343898</v>
      </c>
      <c r="I3810" s="7">
        <v>9.6388168668465899E-5</v>
      </c>
      <c r="J3810" s="8">
        <v>2.2262886626978401E-4</v>
      </c>
      <c r="K3810" s="6" t="s">
        <v>37390</v>
      </c>
      <c r="L3810" s="6" t="s">
        <v>37391</v>
      </c>
    </row>
    <row r="3811" spans="1:12" x14ac:dyDescent="0.2">
      <c r="A3811" s="6" t="s">
        <v>57396</v>
      </c>
      <c r="B3811" s="6" t="s">
        <v>57397</v>
      </c>
      <c r="C3811" s="7">
        <v>981.21306758217202</v>
      </c>
      <c r="D3811" s="7">
        <v>0.85005699702459603</v>
      </c>
      <c r="E3811" s="3">
        <v>1.8025721386216653</v>
      </c>
      <c r="F3811" s="3">
        <v>0.55476281840495378</v>
      </c>
      <c r="G3811" s="7">
        <v>0.243334550352968</v>
      </c>
      <c r="H3811" s="7">
        <v>3.4933674473746099</v>
      </c>
      <c r="I3811" s="7">
        <v>4.7696971017577902E-4</v>
      </c>
      <c r="J3811" s="8">
        <v>9.8938293861399297E-4</v>
      </c>
      <c r="K3811" s="6" t="s">
        <v>57398</v>
      </c>
      <c r="L3811" s="6" t="s">
        <v>57399</v>
      </c>
    </row>
    <row r="3812" spans="1:12" x14ac:dyDescent="0.2">
      <c r="A3812" s="6" t="s">
        <v>1341</v>
      </c>
      <c r="B3812" s="6" t="s">
        <v>1342</v>
      </c>
      <c r="C3812" s="7">
        <v>28.734592327304998</v>
      </c>
      <c r="D3812" s="7">
        <v>0.84969095883649803</v>
      </c>
      <c r="E3812" s="3">
        <v>1.8021148510280027</v>
      </c>
      <c r="F3812" s="3">
        <v>0.55490358976263787</v>
      </c>
      <c r="G3812" s="7">
        <v>0.33089188092621002</v>
      </c>
      <c r="H3812" s="7">
        <v>2.5678809539179399</v>
      </c>
      <c r="I3812" s="7">
        <v>1.0232228921856899E-2</v>
      </c>
      <c r="J3812" s="8">
        <v>1.6958070263495301E-2</v>
      </c>
      <c r="K3812" s="6" t="s">
        <v>1343</v>
      </c>
      <c r="L3812" s="6" t="s">
        <v>1344</v>
      </c>
    </row>
    <row r="3813" spans="1:12" x14ac:dyDescent="0.2">
      <c r="A3813" s="6" t="s">
        <v>56414</v>
      </c>
      <c r="B3813" s="6" t="s">
        <v>56415</v>
      </c>
      <c r="C3813" s="7">
        <v>150.955137801945</v>
      </c>
      <c r="D3813" s="7">
        <v>0.84959234063431899</v>
      </c>
      <c r="E3813" s="3">
        <v>1.8019916682017034</v>
      </c>
      <c r="F3813" s="3">
        <v>0.55494152256427987</v>
      </c>
      <c r="G3813" s="7">
        <v>0.21986103520141601</v>
      </c>
      <c r="H3813" s="7">
        <v>3.8642242353494001</v>
      </c>
      <c r="I3813" s="7">
        <v>1.11442811558667E-4</v>
      </c>
      <c r="J3813" s="8">
        <v>2.5495779557875602E-4</v>
      </c>
      <c r="K3813" s="6" t="s">
        <v>56416</v>
      </c>
      <c r="L3813" s="6" t="s">
        <v>56417</v>
      </c>
    </row>
    <row r="3814" spans="1:12" x14ac:dyDescent="0.2">
      <c r="A3814" s="6" t="s">
        <v>56296</v>
      </c>
      <c r="B3814" s="6" t="s">
        <v>56297</v>
      </c>
      <c r="C3814" s="7">
        <v>16.8896095459775</v>
      </c>
      <c r="D3814" s="7">
        <v>0.84954285362283599</v>
      </c>
      <c r="E3814" s="3">
        <v>1.8019298577355738</v>
      </c>
      <c r="F3814" s="3">
        <v>0.55496055837415736</v>
      </c>
      <c r="G3814" s="7">
        <v>0.41585419902411103</v>
      </c>
      <c r="H3814" s="7">
        <v>2.0428863183694301</v>
      </c>
      <c r="I3814" s="7">
        <v>4.1063693002348203E-2</v>
      </c>
      <c r="J3814" s="8">
        <v>6.0719164202385899E-2</v>
      </c>
      <c r="K3814" s="6" t="s">
        <v>56298</v>
      </c>
      <c r="L3814" s="6" t="s">
        <v>56299</v>
      </c>
    </row>
    <row r="3815" spans="1:12" x14ac:dyDescent="0.2">
      <c r="A3815" s="6" t="s">
        <v>42527</v>
      </c>
      <c r="B3815" s="6" t="s">
        <v>42528</v>
      </c>
      <c r="C3815" s="7">
        <v>100.975598492096</v>
      </c>
      <c r="D3815" s="7">
        <v>0.84930190031977104</v>
      </c>
      <c r="E3815" s="3">
        <v>1.8016289315639149</v>
      </c>
      <c r="F3815" s="3">
        <v>0.55505325346432133</v>
      </c>
      <c r="G3815" s="7">
        <v>0.209437560018983</v>
      </c>
      <c r="H3815" s="7">
        <v>4.0551556284497998</v>
      </c>
      <c r="I3815" s="7">
        <v>5.0100934454395703E-5</v>
      </c>
      <c r="J3815" s="8">
        <v>1.2071904666901E-4</v>
      </c>
      <c r="K3815" s="6" t="s">
        <v>42529</v>
      </c>
      <c r="L3815" s="6" t="s">
        <v>42530</v>
      </c>
    </row>
    <row r="3816" spans="1:12" x14ac:dyDescent="0.2">
      <c r="A3816" s="6" t="s">
        <v>48229</v>
      </c>
      <c r="B3816" s="6" t="s">
        <v>48230</v>
      </c>
      <c r="C3816" s="7">
        <v>164.995073197121</v>
      </c>
      <c r="D3816" s="7">
        <v>0.84876793331107503</v>
      </c>
      <c r="E3816" s="3">
        <v>1.8009622401443732</v>
      </c>
      <c r="F3816" s="3">
        <v>0.55525872653489694</v>
      </c>
      <c r="G3816" s="7">
        <v>0.14715131220993399</v>
      </c>
      <c r="H3816" s="7">
        <v>5.7679943220633696</v>
      </c>
      <c r="I3816" s="7">
        <v>8.0220508042483106E-9</v>
      </c>
      <c r="J3816" s="8">
        <v>3.1598004708274098E-8</v>
      </c>
      <c r="K3816" s="6" t="s">
        <v>44771</v>
      </c>
      <c r="L3816" s="6" t="s">
        <v>44772</v>
      </c>
    </row>
    <row r="3817" spans="1:12" x14ac:dyDescent="0.2">
      <c r="A3817" s="6" t="s">
        <v>32305</v>
      </c>
      <c r="B3817" s="6" t="s">
        <v>32306</v>
      </c>
      <c r="C3817" s="7">
        <v>70.559073930995297</v>
      </c>
      <c r="D3817" s="7">
        <v>0.84806560545807796</v>
      </c>
      <c r="E3817" s="3">
        <v>1.8000857152526168</v>
      </c>
      <c r="F3817" s="3">
        <v>0.55552910149040546</v>
      </c>
      <c r="G3817" s="7">
        <v>0.30115932536466</v>
      </c>
      <c r="H3817" s="7">
        <v>2.8160031386416202</v>
      </c>
      <c r="I3817" s="7">
        <v>4.8625191635031902E-3</v>
      </c>
      <c r="J3817" s="8">
        <v>8.5439298377089894E-3</v>
      </c>
      <c r="K3817" s="6" t="s">
        <v>32307</v>
      </c>
      <c r="L3817" s="6" t="s">
        <v>32308</v>
      </c>
    </row>
    <row r="3818" spans="1:12" x14ac:dyDescent="0.2">
      <c r="A3818" s="6" t="s">
        <v>24769</v>
      </c>
      <c r="B3818" s="6" t="s">
        <v>24770</v>
      </c>
      <c r="C3818" s="7">
        <v>62.527686796472899</v>
      </c>
      <c r="D3818" s="7">
        <v>0.84727751304685395</v>
      </c>
      <c r="E3818" s="3">
        <v>1.7991026616981534</v>
      </c>
      <c r="F3818" s="3">
        <v>0.55583264995901394</v>
      </c>
      <c r="G3818" s="7">
        <v>0.14202248334818099</v>
      </c>
      <c r="H3818" s="7">
        <v>5.9657984642450996</v>
      </c>
      <c r="I3818" s="7">
        <v>2.4344061216546401E-9</v>
      </c>
      <c r="J3818" s="8">
        <v>1.0185245355489101E-8</v>
      </c>
      <c r="K3818" s="6" t="s">
        <v>7170</v>
      </c>
      <c r="L3818" s="6" t="s">
        <v>7171</v>
      </c>
    </row>
    <row r="3819" spans="1:12" x14ac:dyDescent="0.2">
      <c r="A3819" s="6" t="s">
        <v>50852</v>
      </c>
      <c r="B3819" s="6" t="s">
        <v>50853</v>
      </c>
      <c r="C3819" s="7">
        <v>55.191635473668399</v>
      </c>
      <c r="D3819" s="7">
        <v>0.84691744089677001</v>
      </c>
      <c r="E3819" s="3">
        <v>1.7986536922962977</v>
      </c>
      <c r="F3819" s="3">
        <v>0.5559713936501719</v>
      </c>
      <c r="G3819" s="7">
        <v>0.34138592054737099</v>
      </c>
      <c r="H3819" s="7">
        <v>2.48082123462749</v>
      </c>
      <c r="I3819" s="7">
        <v>1.3108009346678801E-2</v>
      </c>
      <c r="J3819" s="8">
        <v>2.1346407057811E-2</v>
      </c>
    </row>
    <row r="3820" spans="1:12" x14ac:dyDescent="0.2">
      <c r="A3820" s="6" t="s">
        <v>47285</v>
      </c>
      <c r="B3820" s="6" t="s">
        <v>47286</v>
      </c>
      <c r="C3820" s="7">
        <v>319.49145482646702</v>
      </c>
      <c r="D3820" s="7">
        <v>0.84644150610438895</v>
      </c>
      <c r="E3820" s="3">
        <v>1.7980604271488991</v>
      </c>
      <c r="F3820" s="3">
        <v>0.55615483489932183</v>
      </c>
      <c r="G3820" s="7">
        <v>0.19209408513155701</v>
      </c>
      <c r="H3820" s="7">
        <v>4.40639026196303</v>
      </c>
      <c r="I3820" s="7">
        <v>1.05107519420474E-5</v>
      </c>
      <c r="J3820" s="8">
        <v>2.7775101558216498E-5</v>
      </c>
      <c r="K3820" s="6" t="s">
        <v>47287</v>
      </c>
      <c r="L3820" s="6" t="s">
        <v>47288</v>
      </c>
    </row>
    <row r="3821" spans="1:12" x14ac:dyDescent="0.2">
      <c r="A3821" s="6" t="s">
        <v>30026</v>
      </c>
      <c r="B3821" s="6" t="s">
        <v>30027</v>
      </c>
      <c r="C3821" s="7">
        <v>208.68453288964801</v>
      </c>
      <c r="D3821" s="7">
        <v>0.84526464464374396</v>
      </c>
      <c r="E3821" s="3">
        <v>1.7965942786445066</v>
      </c>
      <c r="F3821" s="3">
        <v>0.55660869673618207</v>
      </c>
      <c r="G3821" s="7">
        <v>0.17006569872646801</v>
      </c>
      <c r="H3821" s="7">
        <v>4.9702241602714903</v>
      </c>
      <c r="I3821" s="7">
        <v>6.6875540218910197E-7</v>
      </c>
      <c r="J3821" s="8">
        <v>2.0867946011405099E-6</v>
      </c>
      <c r="K3821" s="6" t="s">
        <v>30028</v>
      </c>
      <c r="L3821" s="6" t="s">
        <v>30029</v>
      </c>
    </row>
    <row r="3822" spans="1:12" x14ac:dyDescent="0.2">
      <c r="A3822" s="6" t="s">
        <v>64759</v>
      </c>
      <c r="B3822" s="6" t="s">
        <v>64760</v>
      </c>
      <c r="C3822" s="7">
        <v>86.622827760384595</v>
      </c>
      <c r="D3822" s="7">
        <v>0.84506212567263195</v>
      </c>
      <c r="E3822" s="3">
        <v>1.7963420986076402</v>
      </c>
      <c r="F3822" s="3">
        <v>0.55668683641891392</v>
      </c>
      <c r="G3822" s="7">
        <v>0.21462938559352701</v>
      </c>
      <c r="H3822" s="7">
        <v>3.9373085998253798</v>
      </c>
      <c r="I3822" s="7">
        <v>8.2400609287427203E-5</v>
      </c>
      <c r="J3822" s="8">
        <v>1.9227916703845401E-4</v>
      </c>
      <c r="K3822" s="6" t="s">
        <v>16842</v>
      </c>
      <c r="L3822" s="6" t="s">
        <v>16843</v>
      </c>
    </row>
    <row r="3823" spans="1:12" x14ac:dyDescent="0.2">
      <c r="A3823" s="6" t="s">
        <v>45727</v>
      </c>
      <c r="B3823" s="6" t="s">
        <v>45728</v>
      </c>
      <c r="C3823" s="7">
        <v>201.51380057263901</v>
      </c>
      <c r="D3823" s="7">
        <v>0.84488432524345702</v>
      </c>
      <c r="E3823" s="3">
        <v>1.7961207276964635</v>
      </c>
      <c r="F3823" s="3">
        <v>0.55675544777132357</v>
      </c>
      <c r="G3823" s="7">
        <v>0.26215852840972598</v>
      </c>
      <c r="H3823" s="7">
        <v>3.2227993129523198</v>
      </c>
      <c r="I3823" s="7">
        <v>1.2694446014512E-3</v>
      </c>
      <c r="J3823" s="8">
        <v>2.4638276878455301E-3</v>
      </c>
      <c r="K3823" s="6" t="s">
        <v>45729</v>
      </c>
      <c r="L3823" s="6" t="s">
        <v>45730</v>
      </c>
    </row>
    <row r="3824" spans="1:12" x14ac:dyDescent="0.2">
      <c r="A3824" s="6" t="s">
        <v>31296</v>
      </c>
      <c r="B3824" s="6" t="s">
        <v>31297</v>
      </c>
      <c r="C3824" s="7">
        <v>32.152724625465602</v>
      </c>
      <c r="D3824" s="7">
        <v>0.84476981011193997</v>
      </c>
      <c r="E3824" s="3">
        <v>1.795978164762088</v>
      </c>
      <c r="F3824" s="3">
        <v>0.55679964245693891</v>
      </c>
      <c r="G3824" s="7">
        <v>0.35537920234873999</v>
      </c>
      <c r="H3824" s="7">
        <v>2.37709411391765</v>
      </c>
      <c r="I3824" s="7">
        <v>1.7449635304437199E-2</v>
      </c>
      <c r="J3824" s="8">
        <v>2.7708914470594901E-2</v>
      </c>
      <c r="K3824" s="6" t="s">
        <v>31298</v>
      </c>
      <c r="L3824" s="6" t="s">
        <v>31299</v>
      </c>
    </row>
    <row r="3825" spans="1:12" x14ac:dyDescent="0.2">
      <c r="A3825" s="6" t="s">
        <v>72108</v>
      </c>
      <c r="B3825" s="6" t="s">
        <v>72109</v>
      </c>
      <c r="C3825" s="7">
        <v>47.172935791214897</v>
      </c>
      <c r="D3825" s="7">
        <v>0.84458231689922103</v>
      </c>
      <c r="E3825" s="3">
        <v>1.7957447739022969</v>
      </c>
      <c r="F3825" s="3">
        <v>0.55687200905890433</v>
      </c>
      <c r="G3825" s="7">
        <v>0.209505844805773</v>
      </c>
      <c r="H3825" s="7">
        <v>4.03130670498577</v>
      </c>
      <c r="I3825" s="7">
        <v>5.5467604196890798E-5</v>
      </c>
      <c r="J3825" s="8">
        <v>1.3294415626310201E-4</v>
      </c>
      <c r="K3825" s="6" t="s">
        <v>12576</v>
      </c>
      <c r="L3825" s="6" t="s">
        <v>12577</v>
      </c>
    </row>
    <row r="3826" spans="1:12" x14ac:dyDescent="0.2">
      <c r="A3826" s="6" t="s">
        <v>27556</v>
      </c>
      <c r="B3826" s="6" t="s">
        <v>27557</v>
      </c>
      <c r="C3826" s="7">
        <v>303.163602360249</v>
      </c>
      <c r="D3826" s="7">
        <v>0.84434132663746098</v>
      </c>
      <c r="E3826" s="3">
        <v>1.7954448346576</v>
      </c>
      <c r="F3826" s="3">
        <v>0.55696503768700023</v>
      </c>
      <c r="G3826" s="7">
        <v>0.18360726804770899</v>
      </c>
      <c r="H3826" s="7">
        <v>4.5986269259126704</v>
      </c>
      <c r="I3826" s="7">
        <v>4.2528458108933903E-6</v>
      </c>
      <c r="J3826" s="8">
        <v>1.18945014394348E-5</v>
      </c>
      <c r="K3826" s="6" t="s">
        <v>27558</v>
      </c>
      <c r="L3826" s="6" t="s">
        <v>27559</v>
      </c>
    </row>
    <row r="3827" spans="1:12" x14ac:dyDescent="0.2">
      <c r="A3827" s="6" t="s">
        <v>63495</v>
      </c>
      <c r="B3827" s="6" t="s">
        <v>63496</v>
      </c>
      <c r="C3827" s="7">
        <v>184.34153178566001</v>
      </c>
      <c r="D3827" s="7">
        <v>0.84429404761826399</v>
      </c>
      <c r="E3827" s="3">
        <v>1.7953859965265417</v>
      </c>
      <c r="F3827" s="3">
        <v>0.55698329046492412</v>
      </c>
      <c r="G3827" s="7">
        <v>0.23326376295531001</v>
      </c>
      <c r="H3827" s="7">
        <v>3.6194822415688201</v>
      </c>
      <c r="I3827" s="7">
        <v>2.9519306739398901E-4</v>
      </c>
      <c r="J3827" s="8">
        <v>6.3181304444590101E-4</v>
      </c>
    </row>
    <row r="3828" spans="1:12" x14ac:dyDescent="0.2">
      <c r="A3828" s="6" t="s">
        <v>30424</v>
      </c>
      <c r="B3828" s="6" t="s">
        <v>30425</v>
      </c>
      <c r="C3828" s="7">
        <v>215.93290771632999</v>
      </c>
      <c r="D3828" s="7">
        <v>0.84415425506976105</v>
      </c>
      <c r="E3828" s="3">
        <v>1.7952120377773793</v>
      </c>
      <c r="F3828" s="3">
        <v>0.55703726298431167</v>
      </c>
      <c r="G3828" s="7">
        <v>0.20824325285154499</v>
      </c>
      <c r="H3828" s="7">
        <v>4.0536931857837999</v>
      </c>
      <c r="I3828" s="7">
        <v>5.0415329417950997E-5</v>
      </c>
      <c r="J3828" s="8">
        <v>1.21388111337093E-4</v>
      </c>
      <c r="K3828" s="6" t="s">
        <v>30426</v>
      </c>
      <c r="L3828" s="6" t="s">
        <v>30427</v>
      </c>
    </row>
    <row r="3829" spans="1:12" x14ac:dyDescent="0.2">
      <c r="A3829" s="6" t="s">
        <v>48113</v>
      </c>
      <c r="B3829" s="6" t="s">
        <v>48114</v>
      </c>
      <c r="C3829" s="7">
        <v>73.287821322507398</v>
      </c>
      <c r="D3829" s="7">
        <v>0.84348839769088402</v>
      </c>
      <c r="E3829" s="3">
        <v>1.7943836718787349</v>
      </c>
      <c r="F3829" s="3">
        <v>0.55729441572157834</v>
      </c>
      <c r="G3829" s="7">
        <v>0.24058343930040901</v>
      </c>
      <c r="H3829" s="7">
        <v>3.5060118857044298</v>
      </c>
      <c r="I3829" s="7">
        <v>4.5487490691162498E-4</v>
      </c>
      <c r="J3829" s="8">
        <v>9.4720239546854199E-4</v>
      </c>
      <c r="K3829" s="6" t="s">
        <v>48115</v>
      </c>
      <c r="L3829" s="6" t="s">
        <v>48116</v>
      </c>
    </row>
    <row r="3830" spans="1:12" x14ac:dyDescent="0.2">
      <c r="A3830" s="6" t="s">
        <v>50434</v>
      </c>
      <c r="B3830" s="6" t="s">
        <v>50435</v>
      </c>
      <c r="C3830" s="7">
        <v>36.601559769412802</v>
      </c>
      <c r="D3830" s="7">
        <v>0.84247533969850497</v>
      </c>
      <c r="E3830" s="3">
        <v>1.7931241010166636</v>
      </c>
      <c r="F3830" s="3">
        <v>0.55768588433618238</v>
      </c>
      <c r="G3830" s="7">
        <v>0.37016617944204899</v>
      </c>
      <c r="H3830" s="7">
        <v>2.27593817719481</v>
      </c>
      <c r="I3830" s="7">
        <v>2.2849710097210301E-2</v>
      </c>
      <c r="J3830" s="8">
        <v>3.5509041794341799E-2</v>
      </c>
      <c r="K3830" s="6" t="s">
        <v>50436</v>
      </c>
      <c r="L3830" s="6" t="s">
        <v>50437</v>
      </c>
    </row>
    <row r="3831" spans="1:12" x14ac:dyDescent="0.2">
      <c r="A3831" s="6" t="s">
        <v>43920</v>
      </c>
      <c r="B3831" s="6" t="s">
        <v>43921</v>
      </c>
      <c r="C3831" s="7">
        <v>98.346731628904706</v>
      </c>
      <c r="D3831" s="7">
        <v>0.84239073698865596</v>
      </c>
      <c r="E3831" s="3">
        <v>1.7930189514835115</v>
      </c>
      <c r="F3831" s="3">
        <v>0.55771858918313055</v>
      </c>
      <c r="G3831" s="7">
        <v>0.29270620779204998</v>
      </c>
      <c r="H3831" s="7">
        <v>2.8779394306086101</v>
      </c>
      <c r="I3831" s="7">
        <v>4.0028198595413803E-3</v>
      </c>
      <c r="J3831" s="8">
        <v>7.1280688241359899E-3</v>
      </c>
    </row>
    <row r="3832" spans="1:12" x14ac:dyDescent="0.2">
      <c r="A3832" s="6" t="s">
        <v>44041</v>
      </c>
      <c r="B3832" s="6" t="s">
        <v>44042</v>
      </c>
      <c r="C3832" s="7">
        <v>35.811199939001703</v>
      </c>
      <c r="D3832" s="7">
        <v>0.84183243682055797</v>
      </c>
      <c r="E3832" s="3">
        <v>1.7923252157425758</v>
      </c>
      <c r="F3832" s="3">
        <v>0.5579344592246287</v>
      </c>
      <c r="G3832" s="7">
        <v>0.28949859363831298</v>
      </c>
      <c r="H3832" s="7">
        <v>2.9078981912855402</v>
      </c>
      <c r="I3832" s="7">
        <v>3.6386677571874099E-3</v>
      </c>
      <c r="J3832" s="8">
        <v>6.5333962266506699E-3</v>
      </c>
      <c r="K3832" s="6" t="s">
        <v>44043</v>
      </c>
      <c r="L3832" s="6" t="s">
        <v>44044</v>
      </c>
    </row>
    <row r="3833" spans="1:12" x14ac:dyDescent="0.2">
      <c r="A3833" s="6" t="s">
        <v>41971</v>
      </c>
      <c r="B3833" s="6" t="s">
        <v>41972</v>
      </c>
      <c r="C3833" s="7">
        <v>81.252528481114197</v>
      </c>
      <c r="D3833" s="7">
        <v>0.841818971927348</v>
      </c>
      <c r="E3833" s="3">
        <v>1.792308487775595</v>
      </c>
      <c r="F3833" s="3">
        <v>0.55793966653646987</v>
      </c>
      <c r="G3833" s="7">
        <v>0.224485488748252</v>
      </c>
      <c r="H3833" s="7">
        <v>3.7499928241303802</v>
      </c>
      <c r="I3833" s="7">
        <v>1.76839630830983E-4</v>
      </c>
      <c r="J3833" s="8">
        <v>3.9178993748777298E-4</v>
      </c>
      <c r="K3833" s="6" t="s">
        <v>41973</v>
      </c>
      <c r="L3833" s="6" t="s">
        <v>41974</v>
      </c>
    </row>
    <row r="3834" spans="1:12" x14ac:dyDescent="0.2">
      <c r="A3834" s="6" t="s">
        <v>26044</v>
      </c>
      <c r="B3834" s="6" t="s">
        <v>26045</v>
      </c>
      <c r="C3834" s="7">
        <v>67.568752934221607</v>
      </c>
      <c r="D3834" s="7">
        <v>0.84180425261788305</v>
      </c>
      <c r="E3834" s="3">
        <v>1.7922902015765299</v>
      </c>
      <c r="F3834" s="3">
        <v>0.55794535902745135</v>
      </c>
      <c r="G3834" s="7">
        <v>0.30750916285507002</v>
      </c>
      <c r="H3834" s="7">
        <v>2.7374932337044799</v>
      </c>
      <c r="I3834" s="7">
        <v>6.1909393618971202E-3</v>
      </c>
      <c r="J3834" s="8">
        <v>1.06802242264545E-2</v>
      </c>
      <c r="K3834" s="6" t="s">
        <v>25867</v>
      </c>
      <c r="L3834" s="6" t="s">
        <v>25868</v>
      </c>
    </row>
    <row r="3835" spans="1:12" x14ac:dyDescent="0.2">
      <c r="A3835" s="6" t="s">
        <v>47152</v>
      </c>
      <c r="B3835" s="6" t="s">
        <v>47153</v>
      </c>
      <c r="C3835" s="7">
        <v>67.303052761505299</v>
      </c>
      <c r="D3835" s="7">
        <v>0.84159889030127499</v>
      </c>
      <c r="E3835" s="3">
        <v>1.7920350938357954</v>
      </c>
      <c r="F3835" s="3">
        <v>0.55802478614385342</v>
      </c>
      <c r="G3835" s="7">
        <v>0.357198185115638</v>
      </c>
      <c r="H3835" s="7">
        <v>2.3561118879392402</v>
      </c>
      <c r="I3835" s="7">
        <v>1.8467354312042002E-2</v>
      </c>
      <c r="J3835" s="8">
        <v>2.9214728338458E-2</v>
      </c>
    </row>
    <row r="3836" spans="1:12" x14ac:dyDescent="0.2">
      <c r="A3836" s="6" t="s">
        <v>61644</v>
      </c>
      <c r="B3836" s="6" t="s">
        <v>61645</v>
      </c>
      <c r="C3836" s="7">
        <v>61.942630009653897</v>
      </c>
      <c r="D3836" s="7">
        <v>0.84154571816937895</v>
      </c>
      <c r="E3836" s="3">
        <v>1.7919690476044363</v>
      </c>
      <c r="F3836" s="3">
        <v>0.55804535314760773</v>
      </c>
      <c r="G3836" s="7">
        <v>0.36561324008511098</v>
      </c>
      <c r="H3836" s="7">
        <v>2.3017375354718399</v>
      </c>
      <c r="I3836" s="7">
        <v>2.1349978061573498E-2</v>
      </c>
      <c r="J3836" s="8">
        <v>3.3371147742173E-2</v>
      </c>
      <c r="K3836" s="6" t="s">
        <v>61646</v>
      </c>
      <c r="L3836" s="6" t="s">
        <v>61647</v>
      </c>
    </row>
    <row r="3837" spans="1:12" x14ac:dyDescent="0.2">
      <c r="A3837" s="6" t="s">
        <v>31254</v>
      </c>
      <c r="B3837" s="6" t="s">
        <v>31255</v>
      </c>
      <c r="C3837" s="7">
        <v>94.390253719056503</v>
      </c>
      <c r="D3837" s="7">
        <v>0.84151315380547898</v>
      </c>
      <c r="E3837" s="3">
        <v>1.7919285999201156</v>
      </c>
      <c r="F3837" s="3">
        <v>0.55805794943201426</v>
      </c>
      <c r="G3837" s="7">
        <v>0.22820852891860899</v>
      </c>
      <c r="H3837" s="7">
        <v>3.6874745996264102</v>
      </c>
      <c r="I3837" s="7">
        <v>2.26490693568387E-4</v>
      </c>
      <c r="J3837" s="8">
        <v>4.9436154875174903E-4</v>
      </c>
      <c r="K3837" s="6" t="s">
        <v>31256</v>
      </c>
      <c r="L3837" s="6" t="s">
        <v>31257</v>
      </c>
    </row>
    <row r="3838" spans="1:12" x14ac:dyDescent="0.2">
      <c r="A3838" s="6" t="s">
        <v>72309</v>
      </c>
      <c r="B3838" s="6" t="s">
        <v>72310</v>
      </c>
      <c r="C3838" s="7">
        <v>19.980897774153298</v>
      </c>
      <c r="D3838" s="7">
        <v>0.84051129338186004</v>
      </c>
      <c r="E3838" s="3">
        <v>1.7906846508584227</v>
      </c>
      <c r="F3838" s="3">
        <v>0.55844561995916908</v>
      </c>
      <c r="G3838" s="7">
        <v>0.31548630547031498</v>
      </c>
      <c r="H3838" s="7">
        <v>2.66417679248821</v>
      </c>
      <c r="I3838" s="7">
        <v>7.7176990342205098E-3</v>
      </c>
      <c r="J3838" s="8">
        <v>1.30829443521278E-2</v>
      </c>
      <c r="K3838" s="6" t="s">
        <v>72311</v>
      </c>
      <c r="L3838" s="6" t="s">
        <v>72312</v>
      </c>
    </row>
    <row r="3839" spans="1:12" x14ac:dyDescent="0.2">
      <c r="A3839" s="6" t="s">
        <v>17611</v>
      </c>
      <c r="B3839" s="6" t="s">
        <v>17612</v>
      </c>
      <c r="C3839" s="7">
        <v>259.30517521275999</v>
      </c>
      <c r="D3839" s="7">
        <v>0.84035503738873696</v>
      </c>
      <c r="E3839" s="3">
        <v>1.7904907151696736</v>
      </c>
      <c r="F3839" s="3">
        <v>0.55850610758695629</v>
      </c>
      <c r="G3839" s="7">
        <v>0.142820232886607</v>
      </c>
      <c r="H3839" s="7">
        <v>5.88400551101146</v>
      </c>
      <c r="I3839" s="7">
        <v>4.0045449507635703E-9</v>
      </c>
      <c r="J3839" s="8">
        <v>1.6323617175553999E-8</v>
      </c>
      <c r="K3839" s="6" t="s">
        <v>17613</v>
      </c>
      <c r="L3839" s="6" t="s">
        <v>17614</v>
      </c>
    </row>
    <row r="3840" spans="1:12" x14ac:dyDescent="0.2">
      <c r="A3840" s="6" t="s">
        <v>23334</v>
      </c>
      <c r="B3840" s="6" t="s">
        <v>23335</v>
      </c>
      <c r="C3840" s="7">
        <v>676.11259445236703</v>
      </c>
      <c r="D3840" s="7">
        <v>0.84028604590703804</v>
      </c>
      <c r="E3840" s="3">
        <v>1.7904050937110092</v>
      </c>
      <c r="F3840" s="3">
        <v>0.55853281668635091</v>
      </c>
      <c r="G3840" s="7">
        <v>0.208726533258459</v>
      </c>
      <c r="H3840" s="7">
        <v>4.0257749352188998</v>
      </c>
      <c r="I3840" s="7">
        <v>5.6787985510177497E-5</v>
      </c>
      <c r="J3840" s="8">
        <v>1.35897701415824E-4</v>
      </c>
      <c r="K3840" s="6" t="s">
        <v>23336</v>
      </c>
      <c r="L3840" s="6" t="s">
        <v>23337</v>
      </c>
    </row>
    <row r="3841" spans="1:12" x14ac:dyDescent="0.2">
      <c r="A3841" s="6" t="s">
        <v>9365</v>
      </c>
      <c r="B3841" s="6" t="s">
        <v>9366</v>
      </c>
      <c r="C3841" s="7">
        <v>73.944972327938402</v>
      </c>
      <c r="D3841" s="7">
        <v>0.84006926659821302</v>
      </c>
      <c r="E3841" s="3">
        <v>1.7901360877121428</v>
      </c>
      <c r="F3841" s="3">
        <v>0.55861674811440476</v>
      </c>
      <c r="G3841" s="7">
        <v>0.34036810284410002</v>
      </c>
      <c r="H3841" s="7">
        <v>2.4681198372545299</v>
      </c>
      <c r="I3841" s="7">
        <v>1.3582483982581901E-2</v>
      </c>
      <c r="J3841" s="8">
        <v>2.2053905545953399E-2</v>
      </c>
      <c r="K3841" s="6" t="s">
        <v>9367</v>
      </c>
      <c r="L3841" s="6" t="s">
        <v>9368</v>
      </c>
    </row>
    <row r="3842" spans="1:12" x14ac:dyDescent="0.2">
      <c r="A3842" s="6" t="s">
        <v>4472</v>
      </c>
      <c r="B3842" s="6" t="s">
        <v>4473</v>
      </c>
      <c r="C3842" s="7">
        <v>125.13849967312601</v>
      </c>
      <c r="D3842" s="7">
        <v>0.83979506430301598</v>
      </c>
      <c r="E3842" s="3">
        <v>1.7897958822175555</v>
      </c>
      <c r="F3842" s="3">
        <v>0.55872293032711695</v>
      </c>
      <c r="G3842" s="7">
        <v>0.30574067063625698</v>
      </c>
      <c r="H3842" s="7">
        <v>2.7467561399514602</v>
      </c>
      <c r="I3842" s="7">
        <v>6.0187867808390097E-3</v>
      </c>
      <c r="J3842" s="8">
        <v>1.0407288716685E-2</v>
      </c>
      <c r="K3842" s="6" t="s">
        <v>4474</v>
      </c>
      <c r="L3842" s="6" t="s">
        <v>4475</v>
      </c>
    </row>
    <row r="3843" spans="1:12" x14ac:dyDescent="0.2">
      <c r="A3843" s="6" t="s">
        <v>13431</v>
      </c>
      <c r="B3843" s="6" t="s">
        <v>13432</v>
      </c>
      <c r="C3843" s="7">
        <v>67.813233559827694</v>
      </c>
      <c r="D3843" s="7">
        <v>0.83963644021431405</v>
      </c>
      <c r="E3843" s="3">
        <v>1.789599105264932</v>
      </c>
      <c r="F3843" s="3">
        <v>0.55878436520114383</v>
      </c>
      <c r="G3843" s="7">
        <v>0.21223015240535001</v>
      </c>
      <c r="H3843" s="7">
        <v>3.95625423955144</v>
      </c>
      <c r="I3843" s="7">
        <v>7.6134134588183805E-5</v>
      </c>
      <c r="J3843" s="8">
        <v>1.7888313620724499E-4</v>
      </c>
      <c r="K3843" s="6" t="s">
        <v>2470</v>
      </c>
      <c r="L3843" s="6" t="s">
        <v>2471</v>
      </c>
    </row>
    <row r="3844" spans="1:12" x14ac:dyDescent="0.2">
      <c r="A3844" s="6" t="s">
        <v>9409</v>
      </c>
      <c r="B3844" s="6" t="s">
        <v>9410</v>
      </c>
      <c r="C3844" s="7">
        <v>21.728631640253099</v>
      </c>
      <c r="D3844" s="7">
        <v>0.83844350886822705</v>
      </c>
      <c r="E3844" s="3">
        <v>1.7881199385558473</v>
      </c>
      <c r="F3844" s="3">
        <v>0.55924660222045142</v>
      </c>
      <c r="G3844" s="7">
        <v>0.241318178475879</v>
      </c>
      <c r="H3844" s="7">
        <v>3.4744316162324802</v>
      </c>
      <c r="I3844" s="7">
        <v>5.1193683384957397E-4</v>
      </c>
      <c r="J3844" s="8">
        <v>1.0565174593875899E-3</v>
      </c>
      <c r="K3844" s="6" t="s">
        <v>9411</v>
      </c>
      <c r="L3844" s="6" t="s">
        <v>9412</v>
      </c>
    </row>
    <row r="3845" spans="1:12" x14ac:dyDescent="0.2">
      <c r="A3845" s="6" t="s">
        <v>43650</v>
      </c>
      <c r="B3845" s="6" t="s">
        <v>43651</v>
      </c>
      <c r="C3845" s="7">
        <v>58.891962920362801</v>
      </c>
      <c r="D3845" s="7">
        <v>0.83772708767673698</v>
      </c>
      <c r="E3845" s="3">
        <v>1.7872322048639198</v>
      </c>
      <c r="F3845" s="3">
        <v>0.55952438484407252</v>
      </c>
      <c r="G3845" s="7">
        <v>0.35038103985103802</v>
      </c>
      <c r="H3845" s="7">
        <v>2.3909030238419602</v>
      </c>
      <c r="I3845" s="7">
        <v>1.6806991521026202E-2</v>
      </c>
      <c r="J3845" s="8">
        <v>2.6780320236044101E-2</v>
      </c>
    </row>
    <row r="3846" spans="1:12" x14ac:dyDescent="0.2">
      <c r="A3846" s="6" t="s">
        <v>57708</v>
      </c>
      <c r="B3846" s="6" t="s">
        <v>57709</v>
      </c>
      <c r="C3846" s="7">
        <v>88.220192995458703</v>
      </c>
      <c r="D3846" s="7">
        <v>0.83762520565811205</v>
      </c>
      <c r="E3846" s="3">
        <v>1.7871059963511309</v>
      </c>
      <c r="F3846" s="3">
        <v>0.5595638994227401</v>
      </c>
      <c r="G3846" s="7">
        <v>0.27433105534425001</v>
      </c>
      <c r="H3846" s="7">
        <v>3.0533371608511501</v>
      </c>
      <c r="I3846" s="7">
        <v>2.2631150983752702E-3</v>
      </c>
      <c r="J3846" s="8">
        <v>4.21088256746017E-3</v>
      </c>
      <c r="K3846" s="6" t="s">
        <v>57710</v>
      </c>
      <c r="L3846" s="6" t="s">
        <v>57711</v>
      </c>
    </row>
    <row r="3847" spans="1:12" x14ac:dyDescent="0.2">
      <c r="A3847" s="6" t="s">
        <v>32741</v>
      </c>
      <c r="B3847" s="6" t="s">
        <v>32742</v>
      </c>
      <c r="C3847" s="7">
        <v>95.780801953300298</v>
      </c>
      <c r="D3847" s="7">
        <v>0.83753086700132395</v>
      </c>
      <c r="E3847" s="3">
        <v>1.7869891402849678</v>
      </c>
      <c r="F3847" s="3">
        <v>0.55960049082364982</v>
      </c>
      <c r="G3847" s="7">
        <v>0.288448565425031</v>
      </c>
      <c r="H3847" s="7">
        <v>2.9035709217940302</v>
      </c>
      <c r="I3847" s="7">
        <v>3.6893339975309202E-3</v>
      </c>
      <c r="J3847" s="8">
        <v>6.6202603936773401E-3</v>
      </c>
      <c r="K3847" s="6" t="s">
        <v>25117</v>
      </c>
      <c r="L3847" s="6" t="s">
        <v>25118</v>
      </c>
    </row>
    <row r="3848" spans="1:12" x14ac:dyDescent="0.2">
      <c r="A3848" s="6" t="s">
        <v>36126</v>
      </c>
      <c r="B3848" s="6" t="s">
        <v>36127</v>
      </c>
      <c r="C3848" s="7">
        <v>46.183104081235498</v>
      </c>
      <c r="D3848" s="7">
        <v>0.83744323593118197</v>
      </c>
      <c r="E3848" s="3">
        <v>1.7868805996645012</v>
      </c>
      <c r="F3848" s="3">
        <v>0.55963448267766558</v>
      </c>
      <c r="G3848" s="7">
        <v>0.309558183316202</v>
      </c>
      <c r="H3848" s="7">
        <v>2.70528540696262</v>
      </c>
      <c r="I3848" s="7">
        <v>6.82457263363896E-3</v>
      </c>
      <c r="J3848" s="8">
        <v>1.16931315944794E-2</v>
      </c>
      <c r="K3848" s="6" t="s">
        <v>9485</v>
      </c>
      <c r="L3848" s="6" t="s">
        <v>9486</v>
      </c>
    </row>
    <row r="3849" spans="1:12" x14ac:dyDescent="0.2">
      <c r="A3849" s="6" t="s">
        <v>3636</v>
      </c>
      <c r="B3849" s="6" t="s">
        <v>3637</v>
      </c>
      <c r="C3849" s="7">
        <v>31.918426466389999</v>
      </c>
      <c r="D3849" s="7">
        <v>0.83735444961468097</v>
      </c>
      <c r="E3849" s="3">
        <v>1.7867706348692811</v>
      </c>
      <c r="F3849" s="3">
        <v>0.55966892475438479</v>
      </c>
      <c r="G3849" s="7">
        <v>0.25485623937756402</v>
      </c>
      <c r="H3849" s="7">
        <v>3.2855952503252599</v>
      </c>
      <c r="I3849" s="7">
        <v>1.01767127978511E-3</v>
      </c>
      <c r="J3849" s="8">
        <v>2.0080091307560599E-3</v>
      </c>
      <c r="K3849" s="6" t="s">
        <v>3638</v>
      </c>
      <c r="L3849" s="6" t="s">
        <v>3639</v>
      </c>
    </row>
    <row r="3850" spans="1:12" x14ac:dyDescent="0.2">
      <c r="A3850" s="6" t="s">
        <v>6752</v>
      </c>
      <c r="B3850" s="6" t="s">
        <v>6753</v>
      </c>
      <c r="C3850" s="7">
        <v>39.002214923291596</v>
      </c>
      <c r="D3850" s="7">
        <v>0.83707831100666996</v>
      </c>
      <c r="E3850" s="3">
        <v>1.7864286713040178</v>
      </c>
      <c r="F3850" s="3">
        <v>0.55977605826827781</v>
      </c>
      <c r="G3850" s="7">
        <v>0.25431224058968299</v>
      </c>
      <c r="H3850" s="7">
        <v>3.2915376352538401</v>
      </c>
      <c r="I3850" s="7">
        <v>9.9641283329049706E-4</v>
      </c>
      <c r="J3850" s="8">
        <v>1.9687490928257702E-3</v>
      </c>
      <c r="K3850" s="6" t="s">
        <v>6754</v>
      </c>
      <c r="L3850" s="6" t="s">
        <v>6755</v>
      </c>
    </row>
    <row r="3851" spans="1:12" x14ac:dyDescent="0.2">
      <c r="A3851" s="6" t="s">
        <v>67417</v>
      </c>
      <c r="B3851" s="6" t="s">
        <v>67418</v>
      </c>
      <c r="C3851" s="7">
        <v>62.111352648300198</v>
      </c>
      <c r="D3851" s="7">
        <v>0.83693810081310205</v>
      </c>
      <c r="E3851" s="3">
        <v>1.7862550633468957</v>
      </c>
      <c r="F3851" s="3">
        <v>0.55983046347608711</v>
      </c>
      <c r="G3851" s="7">
        <v>0.15581052706524001</v>
      </c>
      <c r="H3851" s="7">
        <v>5.3715119034458203</v>
      </c>
      <c r="I3851" s="7">
        <v>7.8079213119439003E-8</v>
      </c>
      <c r="J3851" s="8">
        <v>2.7256077973882599E-7</v>
      </c>
      <c r="K3851" s="6" t="s">
        <v>67419</v>
      </c>
      <c r="L3851" s="6" t="s">
        <v>67420</v>
      </c>
    </row>
    <row r="3852" spans="1:12" x14ac:dyDescent="0.2">
      <c r="A3852" s="6" t="s">
        <v>52067</v>
      </c>
      <c r="B3852" s="6" t="s">
        <v>52068</v>
      </c>
      <c r="C3852" s="7">
        <v>170.530368309549</v>
      </c>
      <c r="D3852" s="7">
        <v>0.83667244042813405</v>
      </c>
      <c r="E3852" s="3">
        <v>1.7859261695017252</v>
      </c>
      <c r="F3852" s="3">
        <v>0.5599335611275581</v>
      </c>
      <c r="G3852" s="7">
        <v>0.14823019256766701</v>
      </c>
      <c r="H3852" s="7">
        <v>5.6444130978659803</v>
      </c>
      <c r="I3852" s="7">
        <v>1.6574567348286699E-8</v>
      </c>
      <c r="J3852" s="8">
        <v>6.28319101708796E-8</v>
      </c>
      <c r="K3852" s="6" t="s">
        <v>52069</v>
      </c>
      <c r="L3852" s="6" t="s">
        <v>52070</v>
      </c>
    </row>
    <row r="3853" spans="1:12" x14ac:dyDescent="0.2">
      <c r="A3853" s="6" t="s">
        <v>48953</v>
      </c>
      <c r="B3853" s="6" t="s">
        <v>48954</v>
      </c>
      <c r="C3853" s="7">
        <v>41.4462823277428</v>
      </c>
      <c r="D3853" s="7">
        <v>0.83631014563483697</v>
      </c>
      <c r="E3853" s="3">
        <v>1.7854777375750799</v>
      </c>
      <c r="F3853" s="3">
        <v>0.56007419132435399</v>
      </c>
      <c r="G3853" s="7">
        <v>0.21119202103510301</v>
      </c>
      <c r="H3853" s="7">
        <v>3.9599514296793998</v>
      </c>
      <c r="I3853" s="7">
        <v>7.4965008704940006E-5</v>
      </c>
      <c r="J3853" s="8">
        <v>1.7626145767537301E-4</v>
      </c>
      <c r="K3853" s="6" t="s">
        <v>48955</v>
      </c>
      <c r="L3853" s="6" t="s">
        <v>48956</v>
      </c>
    </row>
    <row r="3854" spans="1:12" x14ac:dyDescent="0.2">
      <c r="A3854" s="6" t="s">
        <v>4532</v>
      </c>
      <c r="B3854" s="6" t="s">
        <v>4533</v>
      </c>
      <c r="C3854" s="7">
        <v>23.500701281341399</v>
      </c>
      <c r="D3854" s="7">
        <v>0.83610535878264403</v>
      </c>
      <c r="E3854" s="3">
        <v>1.7852243115873228</v>
      </c>
      <c r="F3854" s="3">
        <v>0.56015369805873594</v>
      </c>
      <c r="G3854" s="7">
        <v>0.35209662572336597</v>
      </c>
      <c r="H3854" s="7">
        <v>2.3746474623689</v>
      </c>
      <c r="I3854" s="7">
        <v>1.7565718189088701E-2</v>
      </c>
      <c r="J3854" s="8">
        <v>2.7879854911776501E-2</v>
      </c>
      <c r="K3854" s="6" t="s">
        <v>4534</v>
      </c>
      <c r="L3854" s="6" t="s">
        <v>4535</v>
      </c>
    </row>
    <row r="3855" spans="1:12" x14ac:dyDescent="0.2">
      <c r="A3855" s="6" t="s">
        <v>62951</v>
      </c>
      <c r="B3855" s="6" t="s">
        <v>62952</v>
      </c>
      <c r="C3855" s="7">
        <v>161.131772269511</v>
      </c>
      <c r="D3855" s="7">
        <v>0.83534703648146102</v>
      </c>
      <c r="E3855" s="3">
        <v>1.7842861925529609</v>
      </c>
      <c r="F3855" s="3">
        <v>0.56044820846211763</v>
      </c>
      <c r="G3855" s="7">
        <v>0.20012723969302501</v>
      </c>
      <c r="H3855" s="7">
        <v>4.1740796393474398</v>
      </c>
      <c r="I3855" s="7">
        <v>2.9919309071267199E-5</v>
      </c>
      <c r="J3855" s="8">
        <v>7.42798767533735E-5</v>
      </c>
      <c r="K3855" s="6" t="s">
        <v>62953</v>
      </c>
      <c r="L3855" s="6" t="s">
        <v>62954</v>
      </c>
    </row>
    <row r="3856" spans="1:12" x14ac:dyDescent="0.2">
      <c r="A3856" s="6" t="s">
        <v>4394</v>
      </c>
      <c r="B3856" s="6" t="s">
        <v>4395</v>
      </c>
      <c r="C3856" s="7">
        <v>26.340725234414801</v>
      </c>
      <c r="D3856" s="7">
        <v>0.83502725087515695</v>
      </c>
      <c r="E3856" s="3">
        <v>1.7838907341972763</v>
      </c>
      <c r="F3856" s="3">
        <v>0.56057245033563385</v>
      </c>
      <c r="G3856" s="7">
        <v>0.33562229868801102</v>
      </c>
      <c r="H3856" s="7">
        <v>2.4879969362565602</v>
      </c>
      <c r="I3856" s="7">
        <v>1.28464839714187E-2</v>
      </c>
      <c r="J3856" s="8">
        <v>2.09588610816837E-2</v>
      </c>
      <c r="K3856" s="6" t="s">
        <v>4396</v>
      </c>
      <c r="L3856" s="6" t="s">
        <v>4397</v>
      </c>
    </row>
    <row r="3857" spans="1:12" x14ac:dyDescent="0.2">
      <c r="A3857" s="6" t="s">
        <v>24336</v>
      </c>
      <c r="B3857" s="6" t="s">
        <v>24337</v>
      </c>
      <c r="C3857" s="7">
        <v>30.185056451925099</v>
      </c>
      <c r="D3857" s="7">
        <v>0.83404014549671701</v>
      </c>
      <c r="E3857" s="3">
        <v>1.78267059701116</v>
      </c>
      <c r="F3857" s="3">
        <v>0.56095613046886406</v>
      </c>
      <c r="G3857" s="7">
        <v>0.26013000819901999</v>
      </c>
      <c r="H3857" s="7">
        <v>3.20624349059571</v>
      </c>
      <c r="I3857" s="7">
        <v>1.34480142173974E-3</v>
      </c>
      <c r="J3857" s="8">
        <v>2.5994027481189E-3</v>
      </c>
      <c r="K3857" s="6" t="s">
        <v>24338</v>
      </c>
      <c r="L3857" s="6" t="s">
        <v>24339</v>
      </c>
    </row>
    <row r="3858" spans="1:12" x14ac:dyDescent="0.2">
      <c r="A3858" s="6" t="s">
        <v>68761</v>
      </c>
      <c r="B3858" s="6" t="s">
        <v>68762</v>
      </c>
      <c r="C3858" s="7">
        <v>485.802227897867</v>
      </c>
      <c r="D3858" s="7">
        <v>0.83338465984514698</v>
      </c>
      <c r="E3858" s="3">
        <v>1.7818608281073651</v>
      </c>
      <c r="F3858" s="3">
        <v>0.56121105769083413</v>
      </c>
      <c r="G3858" s="7">
        <v>0.17103104849898501</v>
      </c>
      <c r="H3858" s="7">
        <v>4.8727097632807501</v>
      </c>
      <c r="I3858" s="7">
        <v>1.1007787950906501E-6</v>
      </c>
      <c r="J3858" s="8">
        <v>3.3341782849728701E-6</v>
      </c>
      <c r="K3858" s="6" t="s">
        <v>68763</v>
      </c>
      <c r="L3858" s="6" t="s">
        <v>68764</v>
      </c>
    </row>
    <row r="3859" spans="1:12" x14ac:dyDescent="0.2">
      <c r="A3859" s="6" t="s">
        <v>62662</v>
      </c>
      <c r="B3859" s="6" t="s">
        <v>62663</v>
      </c>
      <c r="C3859" s="7">
        <v>24.9169536744038</v>
      </c>
      <c r="D3859" s="7">
        <v>0.83306019618202698</v>
      </c>
      <c r="E3859" s="3">
        <v>1.7814601307549993</v>
      </c>
      <c r="F3859" s="3">
        <v>0.56133728885427858</v>
      </c>
      <c r="G3859" s="7">
        <v>0.39784959313630303</v>
      </c>
      <c r="H3859" s="7">
        <v>2.0939073724190602</v>
      </c>
      <c r="I3859" s="7">
        <v>3.6268232406781897E-2</v>
      </c>
      <c r="J3859" s="8">
        <v>5.4220761426793697E-2</v>
      </c>
      <c r="K3859" s="6" t="s">
        <v>62664</v>
      </c>
      <c r="L3859" s="6" t="s">
        <v>62665</v>
      </c>
    </row>
    <row r="3860" spans="1:12" x14ac:dyDescent="0.2">
      <c r="A3860" s="6" t="s">
        <v>37682</v>
      </c>
      <c r="B3860" s="6" t="s">
        <v>37683</v>
      </c>
      <c r="C3860" s="7">
        <v>89.500830446815002</v>
      </c>
      <c r="D3860" s="7">
        <v>0.83296214481755804</v>
      </c>
      <c r="E3860" s="3">
        <v>1.7813390596651593</v>
      </c>
      <c r="F3860" s="3">
        <v>0.56137544089330826</v>
      </c>
      <c r="G3860" s="7">
        <v>0.254421915577839</v>
      </c>
      <c r="H3860" s="7">
        <v>3.2739402300534901</v>
      </c>
      <c r="I3860" s="7">
        <v>1.0605904226083001E-3</v>
      </c>
      <c r="J3860" s="8">
        <v>2.0866453808517801E-3</v>
      </c>
      <c r="K3860" s="6" t="s">
        <v>37684</v>
      </c>
      <c r="L3860" s="6" t="s">
        <v>37685</v>
      </c>
    </row>
    <row r="3861" spans="1:12" x14ac:dyDescent="0.2">
      <c r="A3861" s="6" t="s">
        <v>19071</v>
      </c>
      <c r="B3861" s="6" t="s">
        <v>19072</v>
      </c>
      <c r="C3861" s="7">
        <v>95.308562535673602</v>
      </c>
      <c r="D3861" s="7">
        <v>0.831890502018652</v>
      </c>
      <c r="E3861" s="3">
        <v>1.7800163613097955</v>
      </c>
      <c r="F3861" s="3">
        <v>0.56179258895360185</v>
      </c>
      <c r="G3861" s="7">
        <v>0.17939465364993901</v>
      </c>
      <c r="H3861" s="7">
        <v>4.6372089975543904</v>
      </c>
      <c r="I3861" s="7">
        <v>3.53145286319024E-6</v>
      </c>
      <c r="J3861" s="8">
        <v>9.98306263218733E-6</v>
      </c>
      <c r="K3861" s="6" t="s">
        <v>19073</v>
      </c>
      <c r="L3861" s="6" t="s">
        <v>19074</v>
      </c>
    </row>
    <row r="3862" spans="1:12" x14ac:dyDescent="0.2">
      <c r="A3862" s="6" t="s">
        <v>39652</v>
      </c>
      <c r="B3862" s="6" t="s">
        <v>39653</v>
      </c>
      <c r="C3862" s="7">
        <v>52.3159987984046</v>
      </c>
      <c r="D3862" s="7">
        <v>0.83167368249534501</v>
      </c>
      <c r="E3862" s="3">
        <v>1.7797488665945331</v>
      </c>
      <c r="F3862" s="3">
        <v>0.56187702589380129</v>
      </c>
      <c r="G3862" s="7">
        <v>0.28476723302782098</v>
      </c>
      <c r="H3862" s="7">
        <v>2.92053855232035</v>
      </c>
      <c r="I3862" s="7">
        <v>3.4942696094066102E-3</v>
      </c>
      <c r="J3862" s="8">
        <v>6.2936560578516799E-3</v>
      </c>
      <c r="K3862" s="6" t="s">
        <v>39654</v>
      </c>
      <c r="L3862" s="6" t="s">
        <v>39655</v>
      </c>
    </row>
    <row r="3863" spans="1:12" x14ac:dyDescent="0.2">
      <c r="A3863" s="6" t="s">
        <v>25984</v>
      </c>
      <c r="C3863" s="7">
        <v>151.21393386947599</v>
      </c>
      <c r="D3863" s="7">
        <v>0.83085646775830302</v>
      </c>
      <c r="E3863" s="3">
        <v>1.7787410131635673</v>
      </c>
      <c r="F3863" s="3">
        <v>0.56219539134674645</v>
      </c>
      <c r="G3863" s="7">
        <v>0.36206752319431201</v>
      </c>
      <c r="H3863" s="7">
        <v>2.2947555760542699</v>
      </c>
      <c r="I3863" s="7">
        <v>2.1747135830378801E-2</v>
      </c>
      <c r="J3863" s="8">
        <v>3.3948358759497803E-2</v>
      </c>
      <c r="K3863" s="6" t="s">
        <v>25985</v>
      </c>
      <c r="L3863" s="6" t="s">
        <v>25986</v>
      </c>
    </row>
    <row r="3864" spans="1:12" x14ac:dyDescent="0.2">
      <c r="A3864" s="6" t="s">
        <v>9989</v>
      </c>
      <c r="B3864" s="6" t="s">
        <v>9990</v>
      </c>
      <c r="C3864" s="7">
        <v>78.057916193530005</v>
      </c>
      <c r="D3864" s="7">
        <v>0.82997855297540801</v>
      </c>
      <c r="E3864" s="3">
        <v>1.7776589355574091</v>
      </c>
      <c r="F3864" s="3">
        <v>0.56253760493513139</v>
      </c>
      <c r="G3864" s="7">
        <v>0.22230648286764701</v>
      </c>
      <c r="H3864" s="7">
        <v>3.7334878509573102</v>
      </c>
      <c r="I3864" s="7">
        <v>1.8884630706265899E-4</v>
      </c>
      <c r="J3864" s="8">
        <v>4.1659603353069399E-4</v>
      </c>
      <c r="K3864" s="6" t="s">
        <v>9991</v>
      </c>
      <c r="L3864" s="6" t="s">
        <v>9992</v>
      </c>
    </row>
    <row r="3865" spans="1:12" x14ac:dyDescent="0.2">
      <c r="A3865" s="6" t="s">
        <v>1904</v>
      </c>
      <c r="B3865" s="6" t="s">
        <v>1905</v>
      </c>
      <c r="C3865" s="7">
        <v>11.850018706760199</v>
      </c>
      <c r="D3865" s="7">
        <v>0.82969802540867599</v>
      </c>
      <c r="E3865" s="3">
        <v>1.7773133089065465</v>
      </c>
      <c r="F3865" s="3">
        <v>0.56264699925936434</v>
      </c>
      <c r="G3865" s="7">
        <v>0.44390034242848297</v>
      </c>
      <c r="H3865" s="7">
        <v>1.8691087753381199</v>
      </c>
      <c r="I3865" s="7">
        <v>6.1607682388779603E-2</v>
      </c>
      <c r="J3865" s="8">
        <v>8.7673782556961399E-2</v>
      </c>
      <c r="K3865" s="6" t="s">
        <v>1906</v>
      </c>
      <c r="L3865" s="6" t="s">
        <v>1907</v>
      </c>
    </row>
    <row r="3866" spans="1:12" x14ac:dyDescent="0.2">
      <c r="A3866" s="6" t="s">
        <v>15239</v>
      </c>
      <c r="B3866" s="6" t="s">
        <v>15240</v>
      </c>
      <c r="C3866" s="7">
        <v>25.519532249642701</v>
      </c>
      <c r="D3866" s="7">
        <v>0.82968608455892501</v>
      </c>
      <c r="E3866" s="3">
        <v>1.7772985985604557</v>
      </c>
      <c r="F3866" s="3">
        <v>0.56265165617638024</v>
      </c>
      <c r="G3866" s="7">
        <v>0.31793065158163603</v>
      </c>
      <c r="H3866" s="7">
        <v>2.6096448405695298</v>
      </c>
      <c r="I3866" s="7">
        <v>9.0636267719124107E-3</v>
      </c>
      <c r="J3866" s="8">
        <v>1.5175029415520199E-2</v>
      </c>
    </row>
    <row r="3867" spans="1:12" x14ac:dyDescent="0.2">
      <c r="A3867" s="6" t="s">
        <v>40188</v>
      </c>
      <c r="B3867" s="6" t="s">
        <v>40189</v>
      </c>
      <c r="C3867" s="7">
        <v>82.283103996464902</v>
      </c>
      <c r="D3867" s="7">
        <v>0.829419165946917</v>
      </c>
      <c r="E3867" s="3">
        <v>1.7769698040615709</v>
      </c>
      <c r="F3867" s="3">
        <v>0.56275576417467954</v>
      </c>
      <c r="G3867" s="7">
        <v>0.17312362185900099</v>
      </c>
      <c r="H3867" s="7">
        <v>4.7909069660201</v>
      </c>
      <c r="I3867" s="7">
        <v>1.66029101662688E-6</v>
      </c>
      <c r="J3867" s="8">
        <v>4.9050403124792802E-6</v>
      </c>
      <c r="K3867" s="6" t="s">
        <v>40190</v>
      </c>
      <c r="L3867" s="6" t="s">
        <v>40191</v>
      </c>
    </row>
    <row r="3868" spans="1:12" x14ac:dyDescent="0.2">
      <c r="A3868" s="6" t="s">
        <v>63761</v>
      </c>
      <c r="B3868" s="6" t="s">
        <v>63762</v>
      </c>
      <c r="C3868" s="7">
        <v>256.16672310275902</v>
      </c>
      <c r="D3868" s="7">
        <v>0.828808701547885</v>
      </c>
      <c r="E3868" s="3">
        <v>1.7762180531384539</v>
      </c>
      <c r="F3868" s="3">
        <v>0.56299393997998692</v>
      </c>
      <c r="G3868" s="7">
        <v>0.16867134677734499</v>
      </c>
      <c r="H3868" s="7">
        <v>4.9137492371004603</v>
      </c>
      <c r="I3868" s="7">
        <v>8.9351018857536397E-7</v>
      </c>
      <c r="J3868" s="8">
        <v>2.7386383144135801E-6</v>
      </c>
      <c r="K3868" s="6" t="s">
        <v>63763</v>
      </c>
      <c r="L3868" s="6" t="s">
        <v>63764</v>
      </c>
    </row>
    <row r="3869" spans="1:12" x14ac:dyDescent="0.2">
      <c r="A3869" s="6" t="s">
        <v>30120</v>
      </c>
      <c r="B3869" s="6" t="s">
        <v>30121</v>
      </c>
      <c r="C3869" s="7">
        <v>65.229746867160102</v>
      </c>
      <c r="D3869" s="7">
        <v>0.82860174630041195</v>
      </c>
      <c r="E3869" s="3">
        <v>1.7759632721406871</v>
      </c>
      <c r="F3869" s="3">
        <v>0.56307470750486477</v>
      </c>
      <c r="G3869" s="7">
        <v>0.144970293484082</v>
      </c>
      <c r="H3869" s="7">
        <v>5.7156657849450596</v>
      </c>
      <c r="I3869" s="7">
        <v>1.09275324596425E-8</v>
      </c>
      <c r="J3869" s="8">
        <v>4.2272488908155698E-8</v>
      </c>
      <c r="K3869" s="6" t="s">
        <v>30122</v>
      </c>
      <c r="L3869" s="6" t="s">
        <v>30123</v>
      </c>
    </row>
    <row r="3870" spans="1:12" x14ac:dyDescent="0.2">
      <c r="A3870" s="6" t="s">
        <v>32621</v>
      </c>
      <c r="B3870" s="6" t="s">
        <v>32622</v>
      </c>
      <c r="C3870" s="7">
        <v>4.4971268567951199</v>
      </c>
      <c r="D3870" s="7">
        <v>0.82843688102637902</v>
      </c>
      <c r="E3870" s="3">
        <v>1.7757603339353243</v>
      </c>
      <c r="F3870" s="3">
        <v>0.56313905705048906</v>
      </c>
      <c r="G3870" s="7">
        <v>0.43351686184168098</v>
      </c>
      <c r="H3870" s="7">
        <v>1.9109680705543599</v>
      </c>
      <c r="I3870" s="7">
        <v>5.6008684260125202E-2</v>
      </c>
      <c r="J3870" s="8">
        <v>8.04030373736698E-2</v>
      </c>
    </row>
    <row r="3871" spans="1:12" x14ac:dyDescent="0.2">
      <c r="A3871" s="6" t="s">
        <v>42257</v>
      </c>
      <c r="B3871" s="6" t="s">
        <v>42258</v>
      </c>
      <c r="C3871" s="7">
        <v>12.7169867470447</v>
      </c>
      <c r="D3871" s="7">
        <v>0.82798942864178504</v>
      </c>
      <c r="E3871" s="3">
        <v>1.775209666629828</v>
      </c>
      <c r="F3871" s="3">
        <v>0.56331374191898365</v>
      </c>
      <c r="G3871" s="7">
        <v>0.38434883868778302</v>
      </c>
      <c r="H3871" s="7">
        <v>2.1542654622520701</v>
      </c>
      <c r="I3871" s="7">
        <v>3.12193597580613E-2</v>
      </c>
      <c r="J3871" s="8">
        <v>4.7330136540965503E-2</v>
      </c>
      <c r="K3871" s="6" t="s">
        <v>42259</v>
      </c>
      <c r="L3871" s="6" t="s">
        <v>42260</v>
      </c>
    </row>
    <row r="3872" spans="1:12" x14ac:dyDescent="0.2">
      <c r="A3872" s="6" t="s">
        <v>21197</v>
      </c>
      <c r="B3872" s="6" t="s">
        <v>21198</v>
      </c>
      <c r="C3872" s="7">
        <v>216.59017703316101</v>
      </c>
      <c r="D3872" s="7">
        <v>0.82786616926841206</v>
      </c>
      <c r="E3872" s="3">
        <v>1.7750580047207594</v>
      </c>
      <c r="F3872" s="3">
        <v>0.56336187174757346</v>
      </c>
      <c r="G3872" s="7">
        <v>0.289917266903024</v>
      </c>
      <c r="H3872" s="7">
        <v>2.85552557152565</v>
      </c>
      <c r="I3872" s="7">
        <v>4.2965662778333899E-3</v>
      </c>
      <c r="J3872" s="8">
        <v>7.6154136209667898E-3</v>
      </c>
      <c r="K3872" s="6" t="s">
        <v>21199</v>
      </c>
      <c r="L3872" s="6" t="s">
        <v>21200</v>
      </c>
    </row>
    <row r="3873" spans="1:12" x14ac:dyDescent="0.2">
      <c r="A3873" s="6" t="s">
        <v>4778</v>
      </c>
      <c r="B3873" s="6" t="s">
        <v>4779</v>
      </c>
      <c r="C3873" s="7">
        <v>955.42346000382497</v>
      </c>
      <c r="D3873" s="7">
        <v>0.82648310488169097</v>
      </c>
      <c r="E3873" s="3">
        <v>1.7733571302852167</v>
      </c>
      <c r="F3873" s="3">
        <v>0.56390220724415829</v>
      </c>
      <c r="G3873" s="7">
        <v>0.13467349988181601</v>
      </c>
      <c r="H3873" s="7">
        <v>6.1369393801080401</v>
      </c>
      <c r="I3873" s="7">
        <v>8.4126468582828504E-10</v>
      </c>
      <c r="J3873" s="8">
        <v>3.6974762395301802E-9</v>
      </c>
      <c r="K3873" s="6" t="s">
        <v>4780</v>
      </c>
      <c r="L3873" s="6" t="s">
        <v>4781</v>
      </c>
    </row>
    <row r="3874" spans="1:12" x14ac:dyDescent="0.2">
      <c r="A3874" s="6" t="s">
        <v>45793</v>
      </c>
      <c r="B3874" s="6" t="s">
        <v>45794</v>
      </c>
      <c r="C3874" s="7">
        <v>71.189851418672006</v>
      </c>
      <c r="D3874" s="7">
        <v>0.82594027415312599</v>
      </c>
      <c r="E3874" s="3">
        <v>1.7726900096272746</v>
      </c>
      <c r="F3874" s="3">
        <v>0.56411442190632066</v>
      </c>
      <c r="G3874" s="7">
        <v>0.214597992114515</v>
      </c>
      <c r="H3874" s="7">
        <v>3.8487791335549102</v>
      </c>
      <c r="I3874" s="7">
        <v>1.18707977263811E-4</v>
      </c>
      <c r="J3874" s="8">
        <v>2.7032289921883999E-4</v>
      </c>
      <c r="K3874" s="6" t="s">
        <v>34564</v>
      </c>
      <c r="L3874" s="6" t="s">
        <v>34565</v>
      </c>
    </row>
    <row r="3875" spans="1:12" x14ac:dyDescent="0.2">
      <c r="A3875" s="6" t="s">
        <v>43297</v>
      </c>
      <c r="B3875" s="6" t="s">
        <v>43298</v>
      </c>
      <c r="C3875" s="7">
        <v>114.50801554381501</v>
      </c>
      <c r="D3875" s="7">
        <v>0.82551925285181604</v>
      </c>
      <c r="E3875" s="3">
        <v>1.7721727614618767</v>
      </c>
      <c r="F3875" s="3">
        <v>0.56427907128822674</v>
      </c>
      <c r="G3875" s="7">
        <v>0.215402425221981</v>
      </c>
      <c r="H3875" s="7">
        <v>3.8324510599223101</v>
      </c>
      <c r="I3875" s="7">
        <v>1.2687284429130401E-4</v>
      </c>
      <c r="J3875" s="8">
        <v>2.8767043795268103E-4</v>
      </c>
      <c r="K3875" s="6" t="s">
        <v>43299</v>
      </c>
      <c r="L3875" s="6" t="s">
        <v>43300</v>
      </c>
    </row>
    <row r="3876" spans="1:12" x14ac:dyDescent="0.2">
      <c r="A3876" s="6" t="s">
        <v>58957</v>
      </c>
      <c r="B3876" s="6" t="s">
        <v>58958</v>
      </c>
      <c r="C3876" s="7">
        <v>28.639261178369001</v>
      </c>
      <c r="D3876" s="7">
        <v>0.82543025423581795</v>
      </c>
      <c r="E3876" s="3">
        <v>1.7720634410207055</v>
      </c>
      <c r="F3876" s="3">
        <v>0.56431388225243317</v>
      </c>
      <c r="G3876" s="7">
        <v>0.207087377921336</v>
      </c>
      <c r="H3876" s="7">
        <v>3.9859032574615201</v>
      </c>
      <c r="I3876" s="7">
        <v>6.7223899702070904E-5</v>
      </c>
      <c r="J3876" s="8">
        <v>1.5902967317579501E-4</v>
      </c>
    </row>
    <row r="3877" spans="1:12" x14ac:dyDescent="0.2">
      <c r="A3877" s="6" t="s">
        <v>39928</v>
      </c>
      <c r="B3877" s="6" t="s">
        <v>39929</v>
      </c>
      <c r="C3877" s="7">
        <v>19.7049351831939</v>
      </c>
      <c r="D3877" s="7">
        <v>0.82477327428657499</v>
      </c>
      <c r="E3877" s="3">
        <v>1.7712566557503877</v>
      </c>
      <c r="F3877" s="3">
        <v>0.56457092017325572</v>
      </c>
      <c r="G3877" s="7">
        <v>0.44556232711044602</v>
      </c>
      <c r="H3877" s="7">
        <v>1.8510839541470701</v>
      </c>
      <c r="I3877" s="7">
        <v>6.4157476123563706E-2</v>
      </c>
      <c r="J3877" s="8">
        <v>9.0922172513649799E-2</v>
      </c>
      <c r="K3877" s="6" t="s">
        <v>39930</v>
      </c>
      <c r="L3877" s="6" t="s">
        <v>39931</v>
      </c>
    </row>
    <row r="3878" spans="1:12" x14ac:dyDescent="0.2">
      <c r="A3878" s="6" t="s">
        <v>38082</v>
      </c>
      <c r="B3878" s="6" t="s">
        <v>38083</v>
      </c>
      <c r="C3878" s="7">
        <v>132.04357959785199</v>
      </c>
      <c r="D3878" s="7">
        <v>0.82443138578917396</v>
      </c>
      <c r="E3878" s="3">
        <v>1.7708369547664085</v>
      </c>
      <c r="F3878" s="3">
        <v>0.56470472750661016</v>
      </c>
      <c r="G3878" s="7">
        <v>0.176913602827873</v>
      </c>
      <c r="H3878" s="7">
        <v>4.6600791155177603</v>
      </c>
      <c r="I3878" s="7">
        <v>3.1608786623006001E-6</v>
      </c>
      <c r="J3878" s="8">
        <v>9.0003559892085808E-6</v>
      </c>
      <c r="K3878" s="6" t="s">
        <v>38084</v>
      </c>
      <c r="L3878" s="6" t="s">
        <v>38085</v>
      </c>
    </row>
    <row r="3879" spans="1:12" x14ac:dyDescent="0.2">
      <c r="A3879" s="6" t="s">
        <v>37800</v>
      </c>
      <c r="B3879" s="6" t="s">
        <v>37801</v>
      </c>
      <c r="C3879" s="7">
        <v>21.858785428467801</v>
      </c>
      <c r="D3879" s="7">
        <v>0.82423072402971098</v>
      </c>
      <c r="E3879" s="3">
        <v>1.7705906694889217</v>
      </c>
      <c r="F3879" s="3">
        <v>0.56478327669525585</v>
      </c>
      <c r="G3879" s="7">
        <v>0.34473187624933599</v>
      </c>
      <c r="H3879" s="7">
        <v>2.3909327242879201</v>
      </c>
      <c r="I3879" s="7">
        <v>1.6805632007997701E-2</v>
      </c>
      <c r="J3879" s="8">
        <v>2.6779997954625701E-2</v>
      </c>
      <c r="K3879" s="6" t="s">
        <v>37802</v>
      </c>
      <c r="L3879" s="6" t="s">
        <v>37803</v>
      </c>
    </row>
    <row r="3880" spans="1:12" x14ac:dyDescent="0.2">
      <c r="A3880" s="6" t="s">
        <v>29184</v>
      </c>
      <c r="B3880" s="6" t="s">
        <v>29185</v>
      </c>
      <c r="C3880" s="7">
        <v>221.48984387797299</v>
      </c>
      <c r="D3880" s="7">
        <v>0.82309927608131805</v>
      </c>
      <c r="E3880" s="3">
        <v>1.7692026105001597</v>
      </c>
      <c r="F3880" s="3">
        <v>0.5652263873368899</v>
      </c>
      <c r="G3880" s="7">
        <v>0.234478184596911</v>
      </c>
      <c r="H3880" s="7">
        <v>3.51034480029048</v>
      </c>
      <c r="I3880" s="7">
        <v>4.4752597078163899E-4</v>
      </c>
      <c r="J3880" s="8">
        <v>9.3315899169741495E-4</v>
      </c>
    </row>
    <row r="3881" spans="1:12" x14ac:dyDescent="0.2">
      <c r="A3881" s="6" t="s">
        <v>64213</v>
      </c>
      <c r="B3881" s="6" t="s">
        <v>64214</v>
      </c>
      <c r="C3881" s="7">
        <v>55.517824789615503</v>
      </c>
      <c r="D3881" s="7">
        <v>0.82245971175044097</v>
      </c>
      <c r="E3881" s="3">
        <v>1.7684184751973437</v>
      </c>
      <c r="F3881" s="3">
        <v>0.56547701464632494</v>
      </c>
      <c r="G3881" s="7">
        <v>0.25912263624687998</v>
      </c>
      <c r="H3881" s="7">
        <v>3.1740172285328301</v>
      </c>
      <c r="I3881" s="7">
        <v>1.50344766453753E-3</v>
      </c>
      <c r="J3881" s="8">
        <v>2.87769085236253E-3</v>
      </c>
      <c r="K3881" s="6" t="s">
        <v>64215</v>
      </c>
      <c r="L3881" s="6" t="s">
        <v>64216</v>
      </c>
    </row>
    <row r="3882" spans="1:12" x14ac:dyDescent="0.2">
      <c r="A3882" s="6" t="s">
        <v>38295</v>
      </c>
      <c r="B3882" s="6" t="s">
        <v>38296</v>
      </c>
      <c r="C3882" s="7">
        <v>99.972631268863793</v>
      </c>
      <c r="D3882" s="7">
        <v>0.82227579185635102</v>
      </c>
      <c r="E3882" s="3">
        <v>1.7681930452911718</v>
      </c>
      <c r="F3882" s="3">
        <v>0.5655491082622871</v>
      </c>
      <c r="G3882" s="7">
        <v>0.197622530635575</v>
      </c>
      <c r="H3882" s="7">
        <v>4.1608403111316496</v>
      </c>
      <c r="I3882" s="7">
        <v>3.1707874655173802E-5</v>
      </c>
      <c r="J3882" s="8">
        <v>7.8476141967419996E-5</v>
      </c>
      <c r="K3882" s="6" t="s">
        <v>25629</v>
      </c>
      <c r="L3882" s="6" t="s">
        <v>25630</v>
      </c>
    </row>
    <row r="3883" spans="1:12" x14ac:dyDescent="0.2">
      <c r="A3883" s="6" t="s">
        <v>26573</v>
      </c>
      <c r="B3883" s="6" t="s">
        <v>26574</v>
      </c>
      <c r="C3883" s="7">
        <v>86.810145321943807</v>
      </c>
      <c r="D3883" s="7">
        <v>0.82226268741570196</v>
      </c>
      <c r="E3883" s="3">
        <v>1.7681769843254609</v>
      </c>
      <c r="F3883" s="3">
        <v>0.56555424534127641</v>
      </c>
      <c r="G3883" s="7">
        <v>0.17162993134603099</v>
      </c>
      <c r="H3883" s="7">
        <v>4.7909049486123703</v>
      </c>
      <c r="I3883" s="7">
        <v>1.6603077121840099E-6</v>
      </c>
      <c r="J3883" s="8">
        <v>4.9050403124792802E-6</v>
      </c>
      <c r="K3883" s="6" t="s">
        <v>26575</v>
      </c>
      <c r="L3883" s="6" t="s">
        <v>26576</v>
      </c>
    </row>
    <row r="3884" spans="1:12" x14ac:dyDescent="0.2">
      <c r="A3884" s="6" t="s">
        <v>27866</v>
      </c>
      <c r="B3884" s="6" t="s">
        <v>27867</v>
      </c>
      <c r="C3884" s="7">
        <v>49.931112239882701</v>
      </c>
      <c r="D3884" s="7">
        <v>0.82177505727748001</v>
      </c>
      <c r="E3884" s="3">
        <v>1.7675794424576958</v>
      </c>
      <c r="F3884" s="3">
        <v>0.56574543467736294</v>
      </c>
      <c r="G3884" s="7">
        <v>0.22065557800036301</v>
      </c>
      <c r="H3884" s="7">
        <v>3.7242432968367001</v>
      </c>
      <c r="I3884" s="7">
        <v>1.9590193281423401E-4</v>
      </c>
      <c r="J3884" s="8">
        <v>4.3121531696511001E-4</v>
      </c>
      <c r="K3884" s="6" t="s">
        <v>27868</v>
      </c>
      <c r="L3884" s="6" t="s">
        <v>27869</v>
      </c>
    </row>
    <row r="3885" spans="1:12" x14ac:dyDescent="0.2">
      <c r="A3885" s="6" t="s">
        <v>31206</v>
      </c>
      <c r="B3885" s="6" t="s">
        <v>31207</v>
      </c>
      <c r="C3885" s="7">
        <v>11.0866417172863</v>
      </c>
      <c r="D3885" s="7">
        <v>0.82175485294566997</v>
      </c>
      <c r="E3885" s="3">
        <v>1.7675546884310482</v>
      </c>
      <c r="F3885" s="3">
        <v>0.56575335775756941</v>
      </c>
      <c r="G3885" s="7">
        <v>0.34039426207287099</v>
      </c>
      <c r="H3885" s="7">
        <v>2.41412663051808</v>
      </c>
      <c r="I3885" s="7">
        <v>1.5772979476359701E-2</v>
      </c>
      <c r="J3885" s="8">
        <v>2.5273682181307201E-2</v>
      </c>
      <c r="K3885" s="6" t="s">
        <v>31208</v>
      </c>
      <c r="L3885" s="6" t="s">
        <v>31209</v>
      </c>
    </row>
    <row r="3886" spans="1:12" x14ac:dyDescent="0.2">
      <c r="A3886" s="6" t="s">
        <v>507</v>
      </c>
      <c r="B3886" s="6" t="s">
        <v>508</v>
      </c>
      <c r="C3886" s="7">
        <v>555.50367809476597</v>
      </c>
      <c r="D3886" s="7">
        <v>0.82149986026473898</v>
      </c>
      <c r="E3886" s="3">
        <v>1.7672423052405366</v>
      </c>
      <c r="F3886" s="3">
        <v>0.56585336206281656</v>
      </c>
      <c r="G3886" s="7">
        <v>0.12127426223311</v>
      </c>
      <c r="H3886" s="7">
        <v>6.7739011158499398</v>
      </c>
      <c r="I3886" s="7">
        <v>1.25355367529858E-11</v>
      </c>
      <c r="J3886" s="8">
        <v>6.7211505097507898E-11</v>
      </c>
      <c r="K3886" s="6" t="s">
        <v>509</v>
      </c>
      <c r="L3886" s="6" t="s">
        <v>510</v>
      </c>
    </row>
    <row r="3887" spans="1:12" x14ac:dyDescent="0.2">
      <c r="A3887" s="6" t="s">
        <v>49330</v>
      </c>
      <c r="B3887" s="6" t="s">
        <v>49331</v>
      </c>
      <c r="C3887" s="7">
        <v>24.524856827681798</v>
      </c>
      <c r="D3887" s="7">
        <v>0.82115010291869295</v>
      </c>
      <c r="E3887" s="3">
        <v>1.7668139187539282</v>
      </c>
      <c r="F3887" s="3">
        <v>0.5659905604011003</v>
      </c>
      <c r="G3887" s="7">
        <v>0.227958480536714</v>
      </c>
      <c r="H3887" s="7">
        <v>3.60219150867011</v>
      </c>
      <c r="I3887" s="7">
        <v>3.1554575754696301E-4</v>
      </c>
      <c r="J3887" s="8">
        <v>6.7182301733317504E-4</v>
      </c>
      <c r="K3887" s="6" t="s">
        <v>47612</v>
      </c>
      <c r="L3887" s="6" t="s">
        <v>47613</v>
      </c>
    </row>
    <row r="3888" spans="1:12" x14ac:dyDescent="0.2">
      <c r="A3888" s="6" t="s">
        <v>37433</v>
      </c>
      <c r="B3888" s="6" t="s">
        <v>37434</v>
      </c>
      <c r="C3888" s="7">
        <v>82.156479501068702</v>
      </c>
      <c r="D3888" s="7">
        <v>0.82034807705925405</v>
      </c>
      <c r="E3888" s="3">
        <v>1.7658319810572494</v>
      </c>
      <c r="F3888" s="3">
        <v>0.56630529446027711</v>
      </c>
      <c r="G3888" s="7">
        <v>0.25793535344834001</v>
      </c>
      <c r="H3888" s="7">
        <v>3.1804406262732701</v>
      </c>
      <c r="I3888" s="7">
        <v>1.4705126964244101E-3</v>
      </c>
      <c r="J3888" s="8">
        <v>2.8196521929364201E-3</v>
      </c>
      <c r="K3888" s="6" t="s">
        <v>37435</v>
      </c>
      <c r="L3888" s="6" t="s">
        <v>37436</v>
      </c>
    </row>
    <row r="3889" spans="1:12" x14ac:dyDescent="0.2">
      <c r="A3889" s="6" t="s">
        <v>63942</v>
      </c>
      <c r="B3889" s="6" t="s">
        <v>63943</v>
      </c>
      <c r="C3889" s="7">
        <v>108.413198210922</v>
      </c>
      <c r="D3889" s="7">
        <v>0.81987234174628898</v>
      </c>
      <c r="E3889" s="3">
        <v>1.7652497858508291</v>
      </c>
      <c r="F3889" s="3">
        <v>0.5664920670238246</v>
      </c>
      <c r="G3889" s="7">
        <v>0.15833316907153899</v>
      </c>
      <c r="H3889" s="7">
        <v>5.17814647779739</v>
      </c>
      <c r="I3889" s="7">
        <v>2.2410125116669901E-7</v>
      </c>
      <c r="J3889" s="8">
        <v>7.3894657356064295E-7</v>
      </c>
    </row>
    <row r="3890" spans="1:12" x14ac:dyDescent="0.2">
      <c r="A3890" s="6" t="s">
        <v>64977</v>
      </c>
      <c r="B3890" s="6" t="s">
        <v>64978</v>
      </c>
      <c r="C3890" s="7">
        <v>72.583794790542996</v>
      </c>
      <c r="D3890" s="7">
        <v>0.81912241701114996</v>
      </c>
      <c r="E3890" s="3">
        <v>1.7643324329536578</v>
      </c>
      <c r="F3890" s="3">
        <v>0.56678661080095105</v>
      </c>
      <c r="G3890" s="7">
        <v>0.2438144755095</v>
      </c>
      <c r="H3890" s="7">
        <v>3.35961355575557</v>
      </c>
      <c r="I3890" s="7">
        <v>7.8051567150149305E-4</v>
      </c>
      <c r="J3890" s="8">
        <v>1.5671941999319801E-3</v>
      </c>
      <c r="K3890" s="6" t="s">
        <v>17540</v>
      </c>
      <c r="L3890" s="6" t="s">
        <v>17541</v>
      </c>
    </row>
    <row r="3891" spans="1:12" x14ac:dyDescent="0.2">
      <c r="A3891" s="6" t="s">
        <v>23743</v>
      </c>
      <c r="B3891" s="6" t="s">
        <v>23744</v>
      </c>
      <c r="C3891" s="7">
        <v>101.02902197340001</v>
      </c>
      <c r="D3891" s="7">
        <v>0.81867686660416195</v>
      </c>
      <c r="E3891" s="3">
        <v>1.7637876347547927</v>
      </c>
      <c r="F3891" s="3">
        <v>0.56696167968034494</v>
      </c>
      <c r="G3891" s="7">
        <v>0.41155606030866698</v>
      </c>
      <c r="H3891" s="7">
        <v>1.9892232081096199</v>
      </c>
      <c r="I3891" s="7">
        <v>4.6676571352779098E-2</v>
      </c>
      <c r="J3891" s="8">
        <v>6.8139196169231697E-2</v>
      </c>
      <c r="K3891" s="6" t="s">
        <v>23745</v>
      </c>
      <c r="L3891" s="6" t="s">
        <v>23746</v>
      </c>
    </row>
    <row r="3892" spans="1:12" x14ac:dyDescent="0.2">
      <c r="A3892" s="6" t="s">
        <v>6821</v>
      </c>
      <c r="B3892" s="6" t="s">
        <v>6822</v>
      </c>
      <c r="C3892" s="7">
        <v>112.21461997555301</v>
      </c>
      <c r="D3892" s="7">
        <v>0.81852845237937999</v>
      </c>
      <c r="E3892" s="3">
        <v>1.7636061981358575</v>
      </c>
      <c r="F3892" s="3">
        <v>0.56702000767348526</v>
      </c>
      <c r="G3892" s="7">
        <v>0.33735487456562901</v>
      </c>
      <c r="H3892" s="7">
        <v>2.4263128061608699</v>
      </c>
      <c r="I3892" s="7">
        <v>1.52531169497384E-2</v>
      </c>
      <c r="J3892" s="8">
        <v>2.4513673125487599E-2</v>
      </c>
      <c r="K3892" s="6" t="s">
        <v>6823</v>
      </c>
      <c r="L3892" s="6" t="s">
        <v>6824</v>
      </c>
    </row>
    <row r="3893" spans="1:12" x14ac:dyDescent="0.2">
      <c r="A3893" s="6" t="s">
        <v>39668</v>
      </c>
      <c r="B3893" s="6" t="s">
        <v>39669</v>
      </c>
      <c r="C3893" s="7">
        <v>222.64808150019601</v>
      </c>
      <c r="D3893" s="7">
        <v>0.81805870914217005</v>
      </c>
      <c r="E3893" s="3">
        <v>1.763032059315824</v>
      </c>
      <c r="F3893" s="3">
        <v>0.5672046601285673</v>
      </c>
      <c r="G3893" s="7">
        <v>0.186912903616759</v>
      </c>
      <c r="H3893" s="7">
        <v>4.3766839705165204</v>
      </c>
      <c r="I3893" s="7">
        <v>1.2049848955402501E-5</v>
      </c>
      <c r="J3893" s="8">
        <v>3.1600810820146202E-5</v>
      </c>
      <c r="K3893" s="6" t="s">
        <v>39670</v>
      </c>
      <c r="L3893" s="6" t="s">
        <v>39671</v>
      </c>
    </row>
    <row r="3894" spans="1:12" x14ac:dyDescent="0.2">
      <c r="A3894" s="6" t="s">
        <v>35577</v>
      </c>
      <c r="B3894" s="6" t="s">
        <v>35578</v>
      </c>
      <c r="C3894" s="7">
        <v>27.817765936152298</v>
      </c>
      <c r="D3894" s="7">
        <v>0.81754072330440297</v>
      </c>
      <c r="E3894" s="3">
        <v>1.7623991731621076</v>
      </c>
      <c r="F3894" s="3">
        <v>0.56740834609323709</v>
      </c>
      <c r="G3894" s="7">
        <v>0.23354288463725101</v>
      </c>
      <c r="H3894" s="7">
        <v>3.500602146686</v>
      </c>
      <c r="I3894" s="7">
        <v>4.6420829883380999E-4</v>
      </c>
      <c r="J3894" s="8">
        <v>9.65161207844851E-4</v>
      </c>
      <c r="K3894" s="6" t="s">
        <v>35579</v>
      </c>
      <c r="L3894" s="6" t="s">
        <v>35580</v>
      </c>
    </row>
    <row r="3895" spans="1:12" x14ac:dyDescent="0.2">
      <c r="A3895" s="6" t="s">
        <v>7352</v>
      </c>
      <c r="B3895" s="6" t="s">
        <v>7353</v>
      </c>
      <c r="C3895" s="7">
        <v>95.184592471790907</v>
      </c>
      <c r="D3895" s="7">
        <v>0.81749400012963302</v>
      </c>
      <c r="E3895" s="3">
        <v>1.7623420969617669</v>
      </c>
      <c r="F3895" s="3">
        <v>0.56742672249841541</v>
      </c>
      <c r="G3895" s="7">
        <v>0.16446786044119299</v>
      </c>
      <c r="H3895" s="7">
        <v>4.9705395202240004</v>
      </c>
      <c r="I3895" s="7">
        <v>6.6766850078607596E-7</v>
      </c>
      <c r="J3895" s="8">
        <v>2.0836839887647399E-6</v>
      </c>
      <c r="K3895" s="6" t="s">
        <v>7354</v>
      </c>
      <c r="L3895" s="6" t="s">
        <v>7355</v>
      </c>
    </row>
    <row r="3896" spans="1:12" x14ac:dyDescent="0.2">
      <c r="A3896" s="6" t="s">
        <v>2092</v>
      </c>
      <c r="B3896" s="6" t="s">
        <v>2093</v>
      </c>
      <c r="C3896" s="7">
        <v>610.34036765677297</v>
      </c>
      <c r="D3896" s="7">
        <v>0.81689981627460395</v>
      </c>
      <c r="E3896" s="3">
        <v>1.7616164137217549</v>
      </c>
      <c r="F3896" s="3">
        <v>0.56766046922059887</v>
      </c>
      <c r="G3896" s="7">
        <v>0.166047049806715</v>
      </c>
      <c r="H3896" s="7">
        <v>4.9196888305182398</v>
      </c>
      <c r="I3896" s="7">
        <v>8.6681906862548802E-7</v>
      </c>
      <c r="J3896" s="8">
        <v>2.6614117111665702E-6</v>
      </c>
      <c r="K3896" s="6" t="s">
        <v>2094</v>
      </c>
      <c r="L3896" s="6" t="s">
        <v>2095</v>
      </c>
    </row>
    <row r="3897" spans="1:12" x14ac:dyDescent="0.2">
      <c r="A3897" s="6" t="s">
        <v>2648</v>
      </c>
      <c r="B3897" s="6" t="s">
        <v>2649</v>
      </c>
      <c r="C3897" s="7">
        <v>423.29605993259599</v>
      </c>
      <c r="D3897" s="7">
        <v>0.81664745394643401</v>
      </c>
      <c r="E3897" s="3">
        <v>1.7613082912658466</v>
      </c>
      <c r="F3897" s="3">
        <v>0.56775977547990941</v>
      </c>
      <c r="G3897" s="7">
        <v>0.193899095147226</v>
      </c>
      <c r="H3897" s="7">
        <v>4.2117135891034598</v>
      </c>
      <c r="I3897" s="7">
        <v>2.5344075842274701E-5</v>
      </c>
      <c r="J3897" s="8">
        <v>6.3493261780456805E-5</v>
      </c>
      <c r="K3897" s="6" t="s">
        <v>2650</v>
      </c>
      <c r="L3897" s="6" t="s">
        <v>2651</v>
      </c>
    </row>
    <row r="3898" spans="1:12" x14ac:dyDescent="0.2">
      <c r="A3898" s="6" t="s">
        <v>37959</v>
      </c>
      <c r="B3898" s="6" t="s">
        <v>37960</v>
      </c>
      <c r="C3898" s="7">
        <v>158.09228294090099</v>
      </c>
      <c r="D3898" s="7">
        <v>0.81661223143898098</v>
      </c>
      <c r="E3898" s="3">
        <v>1.7612652905377939</v>
      </c>
      <c r="F3898" s="3">
        <v>0.56777363715301221</v>
      </c>
      <c r="G3898" s="7">
        <v>0.21421200186471201</v>
      </c>
      <c r="H3898" s="7">
        <v>3.8121684328160099</v>
      </c>
      <c r="I3898" s="7">
        <v>1.37752950621679E-4</v>
      </c>
      <c r="J3898" s="8">
        <v>3.1042370535945801E-4</v>
      </c>
      <c r="K3898" s="6" t="s">
        <v>37961</v>
      </c>
      <c r="L3898" s="6" t="s">
        <v>37962</v>
      </c>
    </row>
    <row r="3899" spans="1:12" x14ac:dyDescent="0.2">
      <c r="A3899" s="6" t="s">
        <v>14248</v>
      </c>
      <c r="B3899" s="6" t="s">
        <v>14249</v>
      </c>
      <c r="C3899" s="7">
        <v>40.143670408339602</v>
      </c>
      <c r="D3899" s="7">
        <v>0.81584130056981996</v>
      </c>
      <c r="E3899" s="3">
        <v>1.7603243771632413</v>
      </c>
      <c r="F3899" s="3">
        <v>0.56807711861122878</v>
      </c>
      <c r="G3899" s="7">
        <v>0.27166242766478998</v>
      </c>
      <c r="H3899" s="7">
        <v>3.00314367202999</v>
      </c>
      <c r="I3899" s="7">
        <v>2.6720625364897899E-3</v>
      </c>
      <c r="J3899" s="8">
        <v>4.9156689050727596E-3</v>
      </c>
      <c r="K3899" s="6" t="s">
        <v>14250</v>
      </c>
      <c r="L3899" s="6" t="s">
        <v>14251</v>
      </c>
    </row>
    <row r="3900" spans="1:12" x14ac:dyDescent="0.2">
      <c r="A3900" s="6" t="s">
        <v>9385</v>
      </c>
      <c r="B3900" s="6" t="s">
        <v>9386</v>
      </c>
      <c r="C3900" s="7">
        <v>438.50882800670001</v>
      </c>
      <c r="D3900" s="7">
        <v>0.81583408851947503</v>
      </c>
      <c r="E3900" s="3">
        <v>1.760315577301913</v>
      </c>
      <c r="F3900" s="3">
        <v>0.56807995844286574</v>
      </c>
      <c r="G3900" s="7">
        <v>0.36974089806113503</v>
      </c>
      <c r="H3900" s="7">
        <v>2.2065021554217701</v>
      </c>
      <c r="I3900" s="7">
        <v>2.7348859484147201E-2</v>
      </c>
      <c r="J3900" s="8">
        <v>4.1890386372957999E-2</v>
      </c>
      <c r="K3900" s="6" t="s">
        <v>3552</v>
      </c>
      <c r="L3900" s="6" t="s">
        <v>3553</v>
      </c>
    </row>
    <row r="3901" spans="1:12" x14ac:dyDescent="0.2">
      <c r="A3901" s="6" t="s">
        <v>51146</v>
      </c>
      <c r="B3901" s="6" t="s">
        <v>51147</v>
      </c>
      <c r="C3901" s="7">
        <v>74.802142401890606</v>
      </c>
      <c r="D3901" s="7">
        <v>0.81580310430219605</v>
      </c>
      <c r="E3901" s="3">
        <v>1.7602777720741303</v>
      </c>
      <c r="F3901" s="3">
        <v>0.56809215901289423</v>
      </c>
      <c r="G3901" s="7">
        <v>0.21284326470897899</v>
      </c>
      <c r="H3901" s="7">
        <v>3.8328819350597998</v>
      </c>
      <c r="I3901" s="7">
        <v>1.2665074686658801E-4</v>
      </c>
      <c r="J3901" s="8">
        <v>2.8722314124262201E-4</v>
      </c>
      <c r="K3901" s="6" t="s">
        <v>51148</v>
      </c>
      <c r="L3901" s="6" t="s">
        <v>51149</v>
      </c>
    </row>
    <row r="3902" spans="1:12" x14ac:dyDescent="0.2">
      <c r="A3902" s="6" t="s">
        <v>771</v>
      </c>
      <c r="B3902" s="6" t="s">
        <v>772</v>
      </c>
      <c r="C3902" s="7">
        <v>34.268104215649402</v>
      </c>
      <c r="D3902" s="7">
        <v>0.815361356129927</v>
      </c>
      <c r="E3902" s="3">
        <v>1.7597388636912128</v>
      </c>
      <c r="F3902" s="3">
        <v>0.56826613347755972</v>
      </c>
      <c r="G3902" s="7">
        <v>0.32101869395193799</v>
      </c>
      <c r="H3902" s="7">
        <v>2.5399186137490202</v>
      </c>
      <c r="I3902" s="7">
        <v>1.10878267028925E-2</v>
      </c>
      <c r="J3902" s="8">
        <v>1.8264763505953598E-2</v>
      </c>
      <c r="K3902" s="6" t="s">
        <v>773</v>
      </c>
      <c r="L3902" s="6" t="s">
        <v>774</v>
      </c>
    </row>
    <row r="3903" spans="1:12" x14ac:dyDescent="0.2">
      <c r="A3903" s="6" t="s">
        <v>65138</v>
      </c>
      <c r="B3903" s="6" t="s">
        <v>65139</v>
      </c>
      <c r="C3903" s="7">
        <v>152.91536010152601</v>
      </c>
      <c r="D3903" s="7">
        <v>0.81511545447043399</v>
      </c>
      <c r="E3903" s="3">
        <v>1.7594389487273767</v>
      </c>
      <c r="F3903" s="3">
        <v>0.56836300044585919</v>
      </c>
      <c r="G3903" s="7">
        <v>0.13338283639201001</v>
      </c>
      <c r="H3903" s="7">
        <v>6.1110970235692399</v>
      </c>
      <c r="I3903" s="7">
        <v>9.8948583384119505E-10</v>
      </c>
      <c r="J3903" s="8">
        <v>4.31624725370765E-9</v>
      </c>
      <c r="K3903" s="6" t="s">
        <v>65140</v>
      </c>
      <c r="L3903" s="6" t="s">
        <v>65141</v>
      </c>
    </row>
    <row r="3904" spans="1:12" x14ac:dyDescent="0.2">
      <c r="A3904" s="6" t="s">
        <v>48990</v>
      </c>
      <c r="B3904" s="6" t="s">
        <v>48991</v>
      </c>
      <c r="C3904" s="7">
        <v>37.438666026976499</v>
      </c>
      <c r="D3904" s="7">
        <v>0.81500137441313703</v>
      </c>
      <c r="E3904" s="3">
        <v>1.7592998278772796</v>
      </c>
      <c r="F3904" s="3">
        <v>0.56840794511221615</v>
      </c>
      <c r="G3904" s="7">
        <v>0.225615233518945</v>
      </c>
      <c r="H3904" s="7">
        <v>3.61235082268814</v>
      </c>
      <c r="I3904" s="7">
        <v>3.0343367059944E-4</v>
      </c>
      <c r="J3904" s="8">
        <v>6.4824211330702104E-4</v>
      </c>
      <c r="K3904" s="6" t="s">
        <v>48992</v>
      </c>
      <c r="L3904" s="6" t="s">
        <v>48993</v>
      </c>
    </row>
    <row r="3905" spans="1:12" x14ac:dyDescent="0.2">
      <c r="A3905" s="6" t="s">
        <v>22901</v>
      </c>
      <c r="B3905" s="6" t="s">
        <v>22902</v>
      </c>
      <c r="C3905" s="7">
        <v>139.150418944281</v>
      </c>
      <c r="D3905" s="7">
        <v>0.81435346226025496</v>
      </c>
      <c r="E3905" s="3">
        <v>1.7585099063847085</v>
      </c>
      <c r="F3905" s="3">
        <v>0.56866327358705848</v>
      </c>
      <c r="G3905" s="7">
        <v>0.189814801745464</v>
      </c>
      <c r="H3905" s="7">
        <v>4.2902526819393003</v>
      </c>
      <c r="I3905" s="7">
        <v>1.7846993900623802E-5</v>
      </c>
      <c r="J3905" s="8">
        <v>4.5747488635094898E-5</v>
      </c>
      <c r="K3905" s="6" t="s">
        <v>22903</v>
      </c>
      <c r="L3905" s="6" t="s">
        <v>22904</v>
      </c>
    </row>
    <row r="3906" spans="1:12" x14ac:dyDescent="0.2">
      <c r="A3906" s="6" t="s">
        <v>32434</v>
      </c>
      <c r="B3906" s="6" t="s">
        <v>32435</v>
      </c>
      <c r="C3906" s="7">
        <v>44.059741316198398</v>
      </c>
      <c r="D3906" s="7">
        <v>0.814311759031625</v>
      </c>
      <c r="E3906" s="3">
        <v>1.7584590747961402</v>
      </c>
      <c r="F3906" s="3">
        <v>0.56867971187554134</v>
      </c>
      <c r="G3906" s="7">
        <v>0.18652805898264399</v>
      </c>
      <c r="H3906" s="7">
        <v>4.3656260804568499</v>
      </c>
      <c r="I3906" s="7">
        <v>1.2675916042448901E-5</v>
      </c>
      <c r="J3906" s="8">
        <v>3.3145013913933301E-5</v>
      </c>
      <c r="K3906" s="6" t="s">
        <v>32436</v>
      </c>
      <c r="L3906" s="6" t="s">
        <v>32437</v>
      </c>
    </row>
    <row r="3907" spans="1:12" x14ac:dyDescent="0.2">
      <c r="A3907" s="6" t="s">
        <v>3558</v>
      </c>
      <c r="B3907" s="6" t="s">
        <v>3559</v>
      </c>
      <c r="C3907" s="7">
        <v>104.734662774246</v>
      </c>
      <c r="D3907" s="7">
        <v>0.813870779137851</v>
      </c>
      <c r="E3907" s="3">
        <v>1.7579216593526152</v>
      </c>
      <c r="F3907" s="3">
        <v>0.56885356334267312</v>
      </c>
      <c r="G3907" s="7">
        <v>0.13587749534745799</v>
      </c>
      <c r="H3907" s="7">
        <v>5.9897393387820896</v>
      </c>
      <c r="I3907" s="7">
        <v>2.1017761953500201E-9</v>
      </c>
      <c r="J3907" s="8">
        <v>8.84473594046095E-9</v>
      </c>
      <c r="K3907" s="6" t="s">
        <v>3560</v>
      </c>
      <c r="L3907" s="6" t="s">
        <v>3561</v>
      </c>
    </row>
    <row r="3908" spans="1:12" x14ac:dyDescent="0.2">
      <c r="A3908" s="6" t="s">
        <v>33907</v>
      </c>
      <c r="B3908" s="6" t="s">
        <v>33908</v>
      </c>
      <c r="C3908" s="7">
        <v>39.956978965809498</v>
      </c>
      <c r="D3908" s="7">
        <v>0.81373351695213403</v>
      </c>
      <c r="E3908" s="3">
        <v>1.7577544135494489</v>
      </c>
      <c r="F3908" s="3">
        <v>0.5689076882934353</v>
      </c>
      <c r="G3908" s="7">
        <v>0.311299067117082</v>
      </c>
      <c r="H3908" s="7">
        <v>2.6139927899176199</v>
      </c>
      <c r="I3908" s="7">
        <v>8.9490925030196299E-3</v>
      </c>
      <c r="J3908" s="8">
        <v>1.49989823721574E-2</v>
      </c>
    </row>
    <row r="3909" spans="1:12" x14ac:dyDescent="0.2">
      <c r="A3909" s="6" t="s">
        <v>4580</v>
      </c>
      <c r="B3909" s="6" t="s">
        <v>4581</v>
      </c>
      <c r="C3909" s="7">
        <v>225.10732547164099</v>
      </c>
      <c r="D3909" s="7">
        <v>0.81341796909981501</v>
      </c>
      <c r="E3909" s="3">
        <v>1.7573699976047361</v>
      </c>
      <c r="F3909" s="3">
        <v>0.56903213402014496</v>
      </c>
      <c r="G3909" s="7">
        <v>0.28541736577799698</v>
      </c>
      <c r="H3909" s="7">
        <v>2.8499245898461099</v>
      </c>
      <c r="I3909" s="7">
        <v>4.3729595740084597E-3</v>
      </c>
      <c r="J3909" s="8">
        <v>7.7419216205439302E-3</v>
      </c>
      <c r="K3909" s="6" t="s">
        <v>3025</v>
      </c>
      <c r="L3909" s="6" t="s">
        <v>3026</v>
      </c>
    </row>
    <row r="3910" spans="1:12" x14ac:dyDescent="0.2">
      <c r="A3910" s="6" t="s">
        <v>5840</v>
      </c>
      <c r="B3910" s="6" t="s">
        <v>5841</v>
      </c>
      <c r="C3910" s="7">
        <v>34.443324125165397</v>
      </c>
      <c r="D3910" s="7">
        <v>0.81322835704806695</v>
      </c>
      <c r="E3910" s="3">
        <v>1.7571390432969003</v>
      </c>
      <c r="F3910" s="3">
        <v>0.5691069262929308</v>
      </c>
      <c r="G3910" s="7">
        <v>0.22267075952308299</v>
      </c>
      <c r="H3910" s="7">
        <v>3.6521560297806501</v>
      </c>
      <c r="I3910" s="7">
        <v>2.6004779349395599E-4</v>
      </c>
      <c r="J3910" s="8">
        <v>5.61358767653325E-4</v>
      </c>
      <c r="K3910" s="6" t="s">
        <v>5842</v>
      </c>
      <c r="L3910" s="6" t="s">
        <v>5843</v>
      </c>
    </row>
    <row r="3911" spans="1:12" x14ac:dyDescent="0.2">
      <c r="A3911" s="6" t="s">
        <v>5860</v>
      </c>
      <c r="B3911" s="6" t="s">
        <v>5861</v>
      </c>
      <c r="C3911" s="7">
        <v>89.225088272432203</v>
      </c>
      <c r="D3911" s="7">
        <v>0.812803885616736</v>
      </c>
      <c r="E3911" s="3">
        <v>1.7566221318283191</v>
      </c>
      <c r="F3911" s="3">
        <v>0.56927439423707182</v>
      </c>
      <c r="G3911" s="7">
        <v>0.31621942868085801</v>
      </c>
      <c r="H3911" s="7">
        <v>2.5703793375613602</v>
      </c>
      <c r="I3911" s="7">
        <v>1.01587209022794E-2</v>
      </c>
      <c r="J3911" s="8">
        <v>1.6850617188706701E-2</v>
      </c>
      <c r="K3911" s="6" t="s">
        <v>5862</v>
      </c>
      <c r="L3911" s="6" t="s">
        <v>5863</v>
      </c>
    </row>
    <row r="3912" spans="1:12" x14ac:dyDescent="0.2">
      <c r="A3912" s="6" t="s">
        <v>5338</v>
      </c>
      <c r="B3912" s="6" t="s">
        <v>5339</v>
      </c>
      <c r="C3912" s="7">
        <v>24.180263718060399</v>
      </c>
      <c r="D3912" s="7">
        <v>0.81280217397064902</v>
      </c>
      <c r="E3912" s="3">
        <v>1.7566200477332543</v>
      </c>
      <c r="F3912" s="3">
        <v>0.56927506963751318</v>
      </c>
      <c r="G3912" s="7">
        <v>0.26044742824648598</v>
      </c>
      <c r="H3912" s="7">
        <v>3.1207917061919201</v>
      </c>
      <c r="I3912" s="7">
        <v>1.80365561817803E-3</v>
      </c>
      <c r="J3912" s="8">
        <v>3.4094424653045101E-3</v>
      </c>
      <c r="K3912" s="6" t="s">
        <v>5340</v>
      </c>
      <c r="L3912" s="6" t="s">
        <v>5341</v>
      </c>
    </row>
    <row r="3913" spans="1:12" x14ac:dyDescent="0.2">
      <c r="A3913" s="6" t="s">
        <v>33406</v>
      </c>
      <c r="B3913" s="6" t="s">
        <v>33407</v>
      </c>
      <c r="C3913" s="7">
        <v>40.678732380456402</v>
      </c>
      <c r="D3913" s="7">
        <v>0.81214240287033901</v>
      </c>
      <c r="E3913" s="3">
        <v>1.755816896588537</v>
      </c>
      <c r="F3913" s="3">
        <v>0.56953546918414399</v>
      </c>
      <c r="G3913" s="7">
        <v>0.31371787755229902</v>
      </c>
      <c r="H3913" s="7">
        <v>2.5887667263557499</v>
      </c>
      <c r="I3913" s="7">
        <v>9.6320319765038093E-3</v>
      </c>
      <c r="J3913" s="8">
        <v>1.6048300955308101E-2</v>
      </c>
      <c r="K3913" s="6" t="s">
        <v>33408</v>
      </c>
      <c r="L3913" s="6" t="s">
        <v>33409</v>
      </c>
    </row>
    <row r="3914" spans="1:12" x14ac:dyDescent="0.2">
      <c r="A3914" s="6" t="s">
        <v>15197</v>
      </c>
      <c r="B3914" s="6" t="s">
        <v>15198</v>
      </c>
      <c r="C3914" s="7">
        <v>119.789680979344</v>
      </c>
      <c r="D3914" s="7">
        <v>0.81177796229222998</v>
      </c>
      <c r="E3914" s="3">
        <v>1.7553734140147512</v>
      </c>
      <c r="F3914" s="3">
        <v>0.56967935825852523</v>
      </c>
      <c r="G3914" s="7">
        <v>0.18883160290012699</v>
      </c>
      <c r="H3914" s="7">
        <v>4.2989518164582901</v>
      </c>
      <c r="I3914" s="7">
        <v>1.71607771731728E-5</v>
      </c>
      <c r="J3914" s="8">
        <v>4.4099671800598697E-5</v>
      </c>
      <c r="K3914" s="6" t="s">
        <v>1382</v>
      </c>
      <c r="L3914" s="6" t="s">
        <v>1383</v>
      </c>
    </row>
    <row r="3915" spans="1:12" x14ac:dyDescent="0.2">
      <c r="A3915" s="6" t="s">
        <v>24027</v>
      </c>
      <c r="B3915" s="6" t="s">
        <v>24028</v>
      </c>
      <c r="C3915" s="7">
        <v>55.791368920215902</v>
      </c>
      <c r="D3915" s="7">
        <v>0.81154600591437798</v>
      </c>
      <c r="E3915" s="3">
        <v>1.7550912079235643</v>
      </c>
      <c r="F3915" s="3">
        <v>0.56977095861763949</v>
      </c>
      <c r="G3915" s="7">
        <v>0.22866792307216599</v>
      </c>
      <c r="H3915" s="7">
        <v>3.5490155112759698</v>
      </c>
      <c r="I3915" s="7">
        <v>3.8667430225567599E-4</v>
      </c>
      <c r="J3915" s="8">
        <v>8.1279226346612804E-4</v>
      </c>
      <c r="K3915" s="6" t="s">
        <v>24029</v>
      </c>
      <c r="L3915" s="6" t="s">
        <v>24030</v>
      </c>
    </row>
    <row r="3916" spans="1:12" x14ac:dyDescent="0.2">
      <c r="A3916" s="6" t="s">
        <v>46778</v>
      </c>
      <c r="B3916" s="6" t="s">
        <v>46779</v>
      </c>
      <c r="C3916" s="7">
        <v>124.762022804995</v>
      </c>
      <c r="D3916" s="7">
        <v>0.81136724233589896</v>
      </c>
      <c r="E3916" s="3">
        <v>1.75487374897436</v>
      </c>
      <c r="F3916" s="3">
        <v>0.56984156300956257</v>
      </c>
      <c r="G3916" s="7">
        <v>0.121759604197286</v>
      </c>
      <c r="H3916" s="7">
        <v>6.6636816675360304</v>
      </c>
      <c r="I3916" s="7">
        <v>2.67051576487132E-11</v>
      </c>
      <c r="J3916" s="8">
        <v>1.3788131484803101E-10</v>
      </c>
      <c r="K3916" s="6" t="s">
        <v>45297</v>
      </c>
      <c r="L3916" s="6" t="s">
        <v>45298</v>
      </c>
    </row>
    <row r="3917" spans="1:12" x14ac:dyDescent="0.2">
      <c r="A3917" s="6" t="s">
        <v>13975</v>
      </c>
      <c r="B3917" s="6" t="s">
        <v>13976</v>
      </c>
      <c r="C3917" s="7">
        <v>132.22046310669401</v>
      </c>
      <c r="D3917" s="7">
        <v>0.81133810455764499</v>
      </c>
      <c r="E3917" s="3">
        <v>1.754838306552813</v>
      </c>
      <c r="F3917" s="3">
        <v>0.56985307208411129</v>
      </c>
      <c r="G3917" s="7">
        <v>0.2059222814484</v>
      </c>
      <c r="H3917" s="7">
        <v>3.94002095766868</v>
      </c>
      <c r="I3917" s="7">
        <v>8.1474491113690594E-5</v>
      </c>
      <c r="J3917" s="8">
        <v>1.90310002913285E-4</v>
      </c>
      <c r="K3917" s="6" t="s">
        <v>13977</v>
      </c>
      <c r="L3917" s="6" t="s">
        <v>13978</v>
      </c>
    </row>
    <row r="3918" spans="1:12" x14ac:dyDescent="0.2">
      <c r="A3918" s="6" t="s">
        <v>28958</v>
      </c>
      <c r="B3918" s="6" t="s">
        <v>28959</v>
      </c>
      <c r="C3918" s="7">
        <v>75.525340697690694</v>
      </c>
      <c r="D3918" s="7">
        <v>0.81123511118562897</v>
      </c>
      <c r="E3918" s="3">
        <v>1.7547130338803436</v>
      </c>
      <c r="F3918" s="3">
        <v>0.56989375509944007</v>
      </c>
      <c r="G3918" s="7">
        <v>0.31134286475072198</v>
      </c>
      <c r="H3918" s="7">
        <v>2.6056004586299002</v>
      </c>
      <c r="I3918" s="7">
        <v>9.1713374451080007E-3</v>
      </c>
      <c r="J3918" s="8">
        <v>1.5340362834639999E-2</v>
      </c>
    </row>
    <row r="3919" spans="1:12" x14ac:dyDescent="0.2">
      <c r="A3919" s="6" t="s">
        <v>22773</v>
      </c>
      <c r="B3919" s="6" t="s">
        <v>22774</v>
      </c>
      <c r="C3919" s="7">
        <v>28.149895599937398</v>
      </c>
      <c r="D3919" s="7">
        <v>0.81047123164579804</v>
      </c>
      <c r="E3919" s="3">
        <v>1.7537841926809385</v>
      </c>
      <c r="F3919" s="3">
        <v>0.57019558288488204</v>
      </c>
      <c r="G3919" s="7">
        <v>0.40462667608151698</v>
      </c>
      <c r="H3919" s="7">
        <v>2.0030098843075699</v>
      </c>
      <c r="I3919" s="7">
        <v>4.5176227551074803E-2</v>
      </c>
      <c r="J3919" s="8">
        <v>6.6153457049890702E-2</v>
      </c>
      <c r="K3919" s="6" t="s">
        <v>22775</v>
      </c>
      <c r="L3919" s="6" t="s">
        <v>22776</v>
      </c>
    </row>
    <row r="3920" spans="1:12" x14ac:dyDescent="0.2">
      <c r="A3920" s="6" t="s">
        <v>32983</v>
      </c>
      <c r="B3920" s="6" t="s">
        <v>32984</v>
      </c>
      <c r="C3920" s="7">
        <v>70.248201809590299</v>
      </c>
      <c r="D3920" s="7">
        <v>0.80972735749167002</v>
      </c>
      <c r="E3920" s="3">
        <v>1.752880149608872</v>
      </c>
      <c r="F3920" s="3">
        <v>0.57048965967418508</v>
      </c>
      <c r="G3920" s="7">
        <v>0.35488722525431199</v>
      </c>
      <c r="H3920" s="7">
        <v>2.2816469567520201</v>
      </c>
      <c r="I3920" s="7">
        <v>2.2510192050832701E-2</v>
      </c>
      <c r="J3920" s="8">
        <v>3.5037892933901998E-2</v>
      </c>
      <c r="K3920" s="6" t="s">
        <v>32985</v>
      </c>
      <c r="L3920" s="6" t="s">
        <v>32986</v>
      </c>
    </row>
    <row r="3921" spans="1:12" x14ac:dyDescent="0.2">
      <c r="A3921" s="6" t="s">
        <v>62859</v>
      </c>
      <c r="B3921" s="6" t="s">
        <v>62860</v>
      </c>
      <c r="C3921" s="7">
        <v>27.721130641859698</v>
      </c>
      <c r="D3921" s="7">
        <v>0.808832307530432</v>
      </c>
      <c r="E3921" s="3">
        <v>1.7517929976553781</v>
      </c>
      <c r="F3921" s="3">
        <v>0.57084370204608226</v>
      </c>
      <c r="G3921" s="7">
        <v>0.28031490648324497</v>
      </c>
      <c r="H3921" s="7">
        <v>2.8854416544514998</v>
      </c>
      <c r="I3921" s="7">
        <v>3.9086490408746103E-3</v>
      </c>
      <c r="J3921" s="8">
        <v>6.9759407261205698E-3</v>
      </c>
      <c r="K3921" s="6" t="s">
        <v>62861</v>
      </c>
      <c r="L3921" s="6" t="s">
        <v>62862</v>
      </c>
    </row>
    <row r="3922" spans="1:12" x14ac:dyDescent="0.2">
      <c r="A3922" s="6" t="s">
        <v>55966</v>
      </c>
      <c r="B3922" s="6" t="s">
        <v>55967</v>
      </c>
      <c r="C3922" s="7">
        <v>232.295606984204</v>
      </c>
      <c r="D3922" s="7">
        <v>0.80777580421272099</v>
      </c>
      <c r="E3922" s="3">
        <v>1.750510607715553</v>
      </c>
      <c r="F3922" s="3">
        <v>0.57126189101191305</v>
      </c>
      <c r="G3922" s="7">
        <v>0.22891430898814599</v>
      </c>
      <c r="H3922" s="7">
        <v>3.5287256955813602</v>
      </c>
      <c r="I3922" s="7">
        <v>4.1756570995427999E-4</v>
      </c>
      <c r="J3922" s="8">
        <v>8.7407400217566803E-4</v>
      </c>
      <c r="K3922" s="6" t="s">
        <v>53934</v>
      </c>
      <c r="L3922" s="6" t="s">
        <v>53935</v>
      </c>
    </row>
    <row r="3923" spans="1:12" x14ac:dyDescent="0.2">
      <c r="A3923" s="6" t="s">
        <v>28366</v>
      </c>
      <c r="B3923" s="6" t="s">
        <v>28367</v>
      </c>
      <c r="C3923" s="7">
        <v>45.3111141597659</v>
      </c>
      <c r="D3923" s="7">
        <v>0.80688530852440599</v>
      </c>
      <c r="E3923" s="3">
        <v>1.7494304479339888</v>
      </c>
      <c r="F3923" s="3">
        <v>0.57161460816059428</v>
      </c>
      <c r="G3923" s="7">
        <v>0.23221679059002601</v>
      </c>
      <c r="H3923" s="7">
        <v>3.4747070032026399</v>
      </c>
      <c r="I3923" s="7">
        <v>5.1141160961225903E-4</v>
      </c>
      <c r="J3923" s="8">
        <v>1.0555276541239101E-3</v>
      </c>
      <c r="K3923" s="6" t="s">
        <v>28368</v>
      </c>
      <c r="L3923" s="6" t="s">
        <v>28369</v>
      </c>
    </row>
    <row r="3924" spans="1:12" x14ac:dyDescent="0.2">
      <c r="A3924" s="6" t="s">
        <v>3330</v>
      </c>
      <c r="B3924" s="6" t="s">
        <v>3331</v>
      </c>
      <c r="C3924" s="7">
        <v>51.254767230258103</v>
      </c>
      <c r="D3924" s="7">
        <v>0.80648054668853097</v>
      </c>
      <c r="E3924" s="3">
        <v>1.748939697403497</v>
      </c>
      <c r="F3924" s="3">
        <v>0.57177500258277369</v>
      </c>
      <c r="G3924" s="7">
        <v>0.37107437453707598</v>
      </c>
      <c r="H3924" s="7">
        <v>2.17336631691325</v>
      </c>
      <c r="I3924" s="7">
        <v>2.97527578484779E-2</v>
      </c>
      <c r="J3924" s="8">
        <v>4.5290657109040101E-2</v>
      </c>
      <c r="K3924" s="6" t="s">
        <v>3332</v>
      </c>
      <c r="L3924" s="6" t="s">
        <v>3333</v>
      </c>
    </row>
    <row r="3925" spans="1:12" x14ac:dyDescent="0.2">
      <c r="A3925" s="6" t="s">
        <v>46643</v>
      </c>
      <c r="B3925" s="6" t="s">
        <v>46644</v>
      </c>
      <c r="C3925" s="7">
        <v>104.515822767027</v>
      </c>
      <c r="D3925" s="7">
        <v>0.80646759572216398</v>
      </c>
      <c r="E3925" s="3">
        <v>1.7489239973720339</v>
      </c>
      <c r="F3925" s="3">
        <v>0.57178013538759764</v>
      </c>
      <c r="G3925" s="7">
        <v>0.292150974237952</v>
      </c>
      <c r="H3925" s="7">
        <v>2.7604480793731998</v>
      </c>
      <c r="I3925" s="7">
        <v>5.7722132253820203E-3</v>
      </c>
      <c r="J3925" s="8">
        <v>1.00161057474929E-2</v>
      </c>
      <c r="K3925" s="6" t="s">
        <v>46645</v>
      </c>
      <c r="L3925" s="6" t="s">
        <v>46646</v>
      </c>
    </row>
    <row r="3926" spans="1:12" x14ac:dyDescent="0.2">
      <c r="A3926" s="6" t="s">
        <v>68439</v>
      </c>
      <c r="B3926" s="6" t="s">
        <v>68440</v>
      </c>
      <c r="C3926" s="7">
        <v>10.1960807732381</v>
      </c>
      <c r="D3926" s="7">
        <v>0.80597273062243802</v>
      </c>
      <c r="E3926" s="3">
        <v>1.7483241942226917</v>
      </c>
      <c r="F3926" s="3">
        <v>0.57197629781963977</v>
      </c>
      <c r="G3926" s="7">
        <v>0.431245597782692</v>
      </c>
      <c r="H3926" s="7">
        <v>1.8689413521354299</v>
      </c>
      <c r="I3926" s="7">
        <v>6.1630974298093902E-2</v>
      </c>
      <c r="J3926" s="8">
        <v>8.7701535864726995E-2</v>
      </c>
      <c r="K3926" s="6" t="s">
        <v>54199</v>
      </c>
      <c r="L3926" s="6" t="s">
        <v>54200</v>
      </c>
    </row>
    <row r="3927" spans="1:12" x14ac:dyDescent="0.2">
      <c r="A3927" s="6" t="s">
        <v>29130</v>
      </c>
      <c r="B3927" s="6" t="s">
        <v>29131</v>
      </c>
      <c r="C3927" s="7">
        <v>53.080770395808401</v>
      </c>
      <c r="D3927" s="7">
        <v>0.80581316575573703</v>
      </c>
      <c r="E3927" s="3">
        <v>1.7481308368725303</v>
      </c>
      <c r="F3927" s="3">
        <v>0.5720395630049272</v>
      </c>
      <c r="G3927" s="7">
        <v>0.40472029915853502</v>
      </c>
      <c r="H3927" s="7">
        <v>1.99103718649923</v>
      </c>
      <c r="I3927" s="7">
        <v>4.6476799162317103E-2</v>
      </c>
      <c r="J3927" s="8">
        <v>6.7891146507097599E-2</v>
      </c>
      <c r="K3927" s="6" t="s">
        <v>16641</v>
      </c>
      <c r="L3927" s="6" t="s">
        <v>16642</v>
      </c>
    </row>
    <row r="3928" spans="1:12" x14ac:dyDescent="0.2">
      <c r="A3928" s="6" t="s">
        <v>41121</v>
      </c>
      <c r="B3928" s="6" t="s">
        <v>41122</v>
      </c>
      <c r="C3928" s="7">
        <v>108.70747151203</v>
      </c>
      <c r="D3928" s="7">
        <v>0.80578306277636602</v>
      </c>
      <c r="E3928" s="3">
        <v>1.7480943611129194</v>
      </c>
      <c r="F3928" s="3">
        <v>0.57205149918986797</v>
      </c>
      <c r="G3928" s="7">
        <v>0.20876887735741401</v>
      </c>
      <c r="H3928" s="7">
        <v>3.85968959059382</v>
      </c>
      <c r="I3928" s="7">
        <v>1.13531146346236E-4</v>
      </c>
      <c r="J3928" s="8">
        <v>2.5947893902204903E-4</v>
      </c>
      <c r="K3928" s="6" t="s">
        <v>41123</v>
      </c>
      <c r="L3928" s="6" t="s">
        <v>41124</v>
      </c>
    </row>
    <row r="3929" spans="1:12" x14ac:dyDescent="0.2">
      <c r="A3929" s="6" t="s">
        <v>6260</v>
      </c>
      <c r="B3929" s="6" t="s">
        <v>6261</v>
      </c>
      <c r="C3929" s="7">
        <v>106.771378517961</v>
      </c>
      <c r="D3929" s="7">
        <v>0.80538307648715901</v>
      </c>
      <c r="E3929" s="3">
        <v>1.7476097702343629</v>
      </c>
      <c r="F3929" s="3">
        <v>0.57221012209487432</v>
      </c>
      <c r="G3929" s="7">
        <v>0.18594976688693299</v>
      </c>
      <c r="H3929" s="7">
        <v>4.33118626589554</v>
      </c>
      <c r="I3929" s="7">
        <v>1.48308152431216E-5</v>
      </c>
      <c r="J3929" s="8">
        <v>3.8406434147389898E-5</v>
      </c>
      <c r="K3929" s="6" t="s">
        <v>6262</v>
      </c>
      <c r="L3929" s="6" t="s">
        <v>6263</v>
      </c>
    </row>
    <row r="3930" spans="1:12" x14ac:dyDescent="0.2">
      <c r="A3930" s="6" t="s">
        <v>5382</v>
      </c>
      <c r="B3930" s="6" t="s">
        <v>5383</v>
      </c>
      <c r="C3930" s="7">
        <v>92.106957820863698</v>
      </c>
      <c r="D3930" s="7">
        <v>0.80506161527387798</v>
      </c>
      <c r="E3930" s="3">
        <v>1.7472204113213963</v>
      </c>
      <c r="F3930" s="3">
        <v>0.57233763612211652</v>
      </c>
      <c r="G3930" s="7">
        <v>0.25277711497288302</v>
      </c>
      <c r="H3930" s="7">
        <v>3.1848674883414199</v>
      </c>
      <c r="I3930" s="7">
        <v>1.44820305462155E-3</v>
      </c>
      <c r="J3930" s="8">
        <v>2.7804585486598601E-3</v>
      </c>
      <c r="K3930" s="6" t="s">
        <v>5384</v>
      </c>
      <c r="L3930" s="6" t="s">
        <v>5385</v>
      </c>
    </row>
    <row r="3931" spans="1:12" x14ac:dyDescent="0.2">
      <c r="A3931" s="6" t="s">
        <v>69045</v>
      </c>
      <c r="B3931" s="6" t="s">
        <v>69046</v>
      </c>
      <c r="C3931" s="7">
        <v>124.61257615263</v>
      </c>
      <c r="D3931" s="7">
        <v>0.80489159886184702</v>
      </c>
      <c r="E3931" s="3">
        <v>1.7470145198237956</v>
      </c>
      <c r="F3931" s="3">
        <v>0.57240508802460344</v>
      </c>
      <c r="G3931" s="7">
        <v>0.263954794339542</v>
      </c>
      <c r="H3931" s="7">
        <v>3.0493539656130002</v>
      </c>
      <c r="I3931" s="7">
        <v>2.2933409891668101E-3</v>
      </c>
      <c r="J3931" s="8">
        <v>4.26369437055589E-3</v>
      </c>
      <c r="K3931" s="6" t="s">
        <v>69047</v>
      </c>
      <c r="L3931" s="6" t="s">
        <v>69048</v>
      </c>
    </row>
    <row r="3932" spans="1:12" x14ac:dyDescent="0.2">
      <c r="A3932" s="6" t="s">
        <v>33421</v>
      </c>
      <c r="B3932" s="6" t="s">
        <v>33422</v>
      </c>
      <c r="C3932" s="7">
        <v>50.1895431168223</v>
      </c>
      <c r="D3932" s="7">
        <v>0.80477328098677703</v>
      </c>
      <c r="E3932" s="3">
        <v>1.7468712500654326</v>
      </c>
      <c r="F3932" s="3">
        <v>0.57245203386485577</v>
      </c>
      <c r="G3932" s="7">
        <v>0.27230305210470701</v>
      </c>
      <c r="H3932" s="7">
        <v>2.9554324667551701</v>
      </c>
      <c r="I3932" s="7">
        <v>3.1223104482114299E-3</v>
      </c>
      <c r="J3932" s="8">
        <v>5.6744982393827602E-3</v>
      </c>
      <c r="K3932" s="6" t="s">
        <v>33423</v>
      </c>
      <c r="L3932" s="6" t="s">
        <v>33424</v>
      </c>
    </row>
    <row r="3933" spans="1:12" x14ac:dyDescent="0.2">
      <c r="A3933" s="6" t="s">
        <v>11266</v>
      </c>
      <c r="B3933" s="6" t="s">
        <v>11267</v>
      </c>
      <c r="C3933" s="7">
        <v>201.692372506802</v>
      </c>
      <c r="D3933" s="7">
        <v>0.80459666504379002</v>
      </c>
      <c r="E3933" s="3">
        <v>1.7466574097040468</v>
      </c>
      <c r="F3933" s="3">
        <v>0.57252211821517973</v>
      </c>
      <c r="G3933" s="7">
        <v>0.14411562910400799</v>
      </c>
      <c r="H3933" s="7">
        <v>5.5829938088333</v>
      </c>
      <c r="I3933" s="7">
        <v>2.3641316421648201E-8</v>
      </c>
      <c r="J3933" s="8">
        <v>8.7800305458732093E-8</v>
      </c>
      <c r="K3933" s="6" t="s">
        <v>11268</v>
      </c>
      <c r="L3933" s="6" t="s">
        <v>11269</v>
      </c>
    </row>
    <row r="3934" spans="1:12" x14ac:dyDescent="0.2">
      <c r="A3934" s="6" t="s">
        <v>62460</v>
      </c>
      <c r="C3934" s="7">
        <v>16.7310679706173</v>
      </c>
      <c r="D3934" s="7">
        <v>0.80333056606021003</v>
      </c>
      <c r="E3934" s="3">
        <v>1.7451252279056344</v>
      </c>
      <c r="F3934" s="3">
        <v>0.57302478011857261</v>
      </c>
      <c r="G3934" s="7">
        <v>0.32808356816449102</v>
      </c>
      <c r="H3934" s="7">
        <v>2.44855470987028</v>
      </c>
      <c r="I3934" s="7">
        <v>1.43430645574062E-2</v>
      </c>
      <c r="J3934" s="8">
        <v>2.3178530386232701E-2</v>
      </c>
      <c r="K3934" s="6" t="s">
        <v>62461</v>
      </c>
      <c r="L3934" s="6" t="s">
        <v>62462</v>
      </c>
    </row>
    <row r="3935" spans="1:12" x14ac:dyDescent="0.2">
      <c r="A3935" s="6" t="s">
        <v>21983</v>
      </c>
      <c r="B3935" s="6" t="s">
        <v>21984</v>
      </c>
      <c r="C3935" s="7">
        <v>48.270494435533998</v>
      </c>
      <c r="D3935" s="7">
        <v>0.80327515623073098</v>
      </c>
      <c r="E3935" s="3">
        <v>1.7450582038765425</v>
      </c>
      <c r="F3935" s="3">
        <v>0.57304678879968574</v>
      </c>
      <c r="G3935" s="7">
        <v>0.24432303463436</v>
      </c>
      <c r="H3935" s="7">
        <v>3.287758591542</v>
      </c>
      <c r="I3935" s="7">
        <v>1.0098839569602099E-3</v>
      </c>
      <c r="J3935" s="8">
        <v>1.9940038095576998E-3</v>
      </c>
      <c r="K3935" s="6" t="s">
        <v>21985</v>
      </c>
      <c r="L3935" s="6" t="s">
        <v>21986</v>
      </c>
    </row>
    <row r="3936" spans="1:12" x14ac:dyDescent="0.2">
      <c r="A3936" s="6" t="s">
        <v>55350</v>
      </c>
      <c r="C3936" s="7">
        <v>64.542558977312297</v>
      </c>
      <c r="D3936" s="7">
        <v>0.80287778571599999</v>
      </c>
      <c r="E3936" s="3">
        <v>1.7445776177739343</v>
      </c>
      <c r="F3936" s="3">
        <v>0.57320464839849961</v>
      </c>
      <c r="G3936" s="7">
        <v>0.30220863059747499</v>
      </c>
      <c r="H3936" s="7">
        <v>2.65670038651341</v>
      </c>
      <c r="I3936" s="7">
        <v>7.8909538664843903E-3</v>
      </c>
      <c r="J3936" s="8">
        <v>1.33502385892905E-2</v>
      </c>
      <c r="K3936" s="6" t="s">
        <v>55351</v>
      </c>
      <c r="L3936" s="6" t="s">
        <v>55352</v>
      </c>
    </row>
    <row r="3937" spans="1:12" x14ac:dyDescent="0.2">
      <c r="A3937" s="6" t="s">
        <v>17058</v>
      </c>
      <c r="B3937" s="6" t="s">
        <v>17059</v>
      </c>
      <c r="C3937" s="7">
        <v>96.710498299239703</v>
      </c>
      <c r="D3937" s="7">
        <v>0.80243472692687901</v>
      </c>
      <c r="E3937" s="3">
        <v>1.7440419316111282</v>
      </c>
      <c r="F3937" s="3">
        <v>0.57338070941689467</v>
      </c>
      <c r="G3937" s="7">
        <v>0.33911290011950701</v>
      </c>
      <c r="H3937" s="7">
        <v>2.3662760297354999</v>
      </c>
      <c r="I3937" s="7">
        <v>1.7968042296914399E-2</v>
      </c>
      <c r="J3937" s="8">
        <v>2.8481297814432201E-2</v>
      </c>
      <c r="K3937" s="6" t="s">
        <v>17060</v>
      </c>
      <c r="L3937" s="6" t="s">
        <v>17061</v>
      </c>
    </row>
    <row r="3938" spans="1:12" x14ac:dyDescent="0.2">
      <c r="A3938" s="6" t="s">
        <v>70835</v>
      </c>
      <c r="B3938" s="6" t="s">
        <v>70836</v>
      </c>
      <c r="C3938" s="7">
        <v>103.86109289701299</v>
      </c>
      <c r="D3938" s="7">
        <v>0.80221455812232001</v>
      </c>
      <c r="E3938" s="3">
        <v>1.7437757947505728</v>
      </c>
      <c r="F3938" s="3">
        <v>0.57346821937222647</v>
      </c>
      <c r="G3938" s="7">
        <v>0.32624963860696399</v>
      </c>
      <c r="H3938" s="7">
        <v>2.4588979210755699</v>
      </c>
      <c r="I3938" s="7">
        <v>1.3936423744057E-2</v>
      </c>
      <c r="J3938" s="8">
        <v>2.2584228421654199E-2</v>
      </c>
      <c r="K3938" s="6" t="s">
        <v>70837</v>
      </c>
      <c r="L3938" s="6" t="s">
        <v>70838</v>
      </c>
    </row>
    <row r="3939" spans="1:12" x14ac:dyDescent="0.2">
      <c r="A3939" s="6" t="s">
        <v>72049</v>
      </c>
      <c r="B3939" s="6" t="s">
        <v>72050</v>
      </c>
      <c r="C3939" s="7">
        <v>57.874897166644601</v>
      </c>
      <c r="D3939" s="7">
        <v>0.80184917169437397</v>
      </c>
      <c r="E3939" s="3">
        <v>1.7433342105537153</v>
      </c>
      <c r="F3939" s="3">
        <v>0.57361347809630914</v>
      </c>
      <c r="G3939" s="7">
        <v>0.31312443099363801</v>
      </c>
      <c r="H3939" s="7">
        <v>2.5608004113568099</v>
      </c>
      <c r="I3939" s="7">
        <v>1.0443133236001399E-2</v>
      </c>
      <c r="J3939" s="8">
        <v>1.7280267873743899E-2</v>
      </c>
      <c r="K3939" s="6" t="s">
        <v>72051</v>
      </c>
      <c r="L3939" s="6" t="s">
        <v>72052</v>
      </c>
    </row>
    <row r="3940" spans="1:12" x14ac:dyDescent="0.2">
      <c r="A3940" s="6" t="s">
        <v>34495</v>
      </c>
      <c r="B3940" s="6" t="s">
        <v>34496</v>
      </c>
      <c r="C3940" s="7">
        <v>42.394629627831101</v>
      </c>
      <c r="D3940" s="7">
        <v>0.80137518641411298</v>
      </c>
      <c r="E3940" s="3">
        <v>1.7427615468885214</v>
      </c>
      <c r="F3940" s="3">
        <v>0.57380196492478996</v>
      </c>
      <c r="G3940" s="7">
        <v>0.24329472619365899</v>
      </c>
      <c r="H3940" s="7">
        <v>3.2938452836673102</v>
      </c>
      <c r="I3940" s="7">
        <v>9.88268791512769E-4</v>
      </c>
      <c r="J3940" s="8">
        <v>1.9538255535580498E-3</v>
      </c>
      <c r="K3940" s="6" t="s">
        <v>34497</v>
      </c>
      <c r="L3940" s="6" t="s">
        <v>34498</v>
      </c>
    </row>
    <row r="3941" spans="1:12" x14ac:dyDescent="0.2">
      <c r="A3941" s="6" t="s">
        <v>68998</v>
      </c>
      <c r="B3941" s="6" t="s">
        <v>68999</v>
      </c>
      <c r="C3941" s="7">
        <v>89.353406208731002</v>
      </c>
      <c r="D3941" s="7">
        <v>0.80135938118932004</v>
      </c>
      <c r="E3941" s="3">
        <v>1.7427424544356136</v>
      </c>
      <c r="F3941" s="3">
        <v>0.57380825115886069</v>
      </c>
      <c r="G3941" s="7">
        <v>0.193185715374632</v>
      </c>
      <c r="H3941" s="7">
        <v>4.1481295841946597</v>
      </c>
      <c r="I3941" s="7">
        <v>3.3520265835395801E-5</v>
      </c>
      <c r="J3941" s="8">
        <v>8.269642555404E-5</v>
      </c>
      <c r="K3941" s="6" t="s">
        <v>69000</v>
      </c>
      <c r="L3941" s="6" t="s">
        <v>68999</v>
      </c>
    </row>
    <row r="3942" spans="1:12" x14ac:dyDescent="0.2">
      <c r="A3942" s="6" t="s">
        <v>42055</v>
      </c>
      <c r="B3942" s="6" t="s">
        <v>42056</v>
      </c>
      <c r="C3942" s="7">
        <v>18.237225902078102</v>
      </c>
      <c r="D3942" s="7">
        <v>0.80132797181630899</v>
      </c>
      <c r="E3942" s="3">
        <v>1.742704513047862</v>
      </c>
      <c r="F3942" s="3">
        <v>0.57382074385695692</v>
      </c>
      <c r="G3942" s="7">
        <v>0.38623042642768801</v>
      </c>
      <c r="H3942" s="7">
        <v>2.0747406651203799</v>
      </c>
      <c r="I3942" s="7">
        <v>3.8010576365298303E-2</v>
      </c>
      <c r="J3942" s="8">
        <v>5.6595209604257297E-2</v>
      </c>
      <c r="K3942" s="6" t="s">
        <v>42057</v>
      </c>
      <c r="L3942" s="6" t="s">
        <v>42058</v>
      </c>
    </row>
    <row r="3943" spans="1:12" x14ac:dyDescent="0.2">
      <c r="A3943" s="6" t="s">
        <v>4870</v>
      </c>
      <c r="B3943" s="6" t="s">
        <v>4871</v>
      </c>
      <c r="C3943" s="7">
        <v>53.717476086018998</v>
      </c>
      <c r="D3943" s="7">
        <v>0.80077448430518505</v>
      </c>
      <c r="E3943" s="3">
        <v>1.7420360556448917</v>
      </c>
      <c r="F3943" s="3">
        <v>0.5740409314489221</v>
      </c>
      <c r="G3943" s="7">
        <v>0.220486818047335</v>
      </c>
      <c r="H3943" s="7">
        <v>3.6318474337693498</v>
      </c>
      <c r="I3943" s="7">
        <v>2.8139947745157501E-4</v>
      </c>
      <c r="J3943" s="8">
        <v>6.0390107648213899E-4</v>
      </c>
      <c r="K3943" s="6" t="s">
        <v>4872</v>
      </c>
      <c r="L3943" s="6" t="s">
        <v>4873</v>
      </c>
    </row>
    <row r="3944" spans="1:12" x14ac:dyDescent="0.2">
      <c r="A3944" s="6" t="s">
        <v>36781</v>
      </c>
      <c r="B3944" s="6" t="s">
        <v>36782</v>
      </c>
      <c r="C3944" s="7">
        <v>50.684443989388399</v>
      </c>
      <c r="D3944" s="7">
        <v>0.80007392920731302</v>
      </c>
      <c r="E3944" s="3">
        <v>1.7411903495538277</v>
      </c>
      <c r="F3944" s="3">
        <v>0.57431974640581118</v>
      </c>
      <c r="G3944" s="7">
        <v>0.263961233707937</v>
      </c>
      <c r="H3944" s="7">
        <v>3.0310281474610901</v>
      </c>
      <c r="I3944" s="7">
        <v>2.4372252636767899E-3</v>
      </c>
      <c r="J3944" s="8">
        <v>4.5145145142675598E-3</v>
      </c>
      <c r="K3944" s="6" t="s">
        <v>36783</v>
      </c>
      <c r="L3944" s="6" t="s">
        <v>36784</v>
      </c>
    </row>
    <row r="3945" spans="1:12" x14ac:dyDescent="0.2">
      <c r="A3945" s="6" t="s">
        <v>20115</v>
      </c>
      <c r="B3945" s="6" t="s">
        <v>20116</v>
      </c>
      <c r="C3945" s="7">
        <v>203.75585138699699</v>
      </c>
      <c r="D3945" s="7">
        <v>0.79928908704328905</v>
      </c>
      <c r="E3945" s="3">
        <v>1.7402433802229726</v>
      </c>
      <c r="F3945" s="3">
        <v>0.57463226774169529</v>
      </c>
      <c r="G3945" s="7">
        <v>0.171059119024459</v>
      </c>
      <c r="H3945" s="7">
        <v>4.6725897549431501</v>
      </c>
      <c r="I3945" s="7">
        <v>2.9742547200041298E-6</v>
      </c>
      <c r="J3945" s="8">
        <v>8.5045383016947402E-6</v>
      </c>
      <c r="K3945" s="6" t="s">
        <v>8459</v>
      </c>
      <c r="L3945" s="6" t="s">
        <v>8460</v>
      </c>
    </row>
    <row r="3946" spans="1:12" x14ac:dyDescent="0.2">
      <c r="A3946" s="6" t="s">
        <v>28332</v>
      </c>
      <c r="B3946" s="6" t="s">
        <v>28333</v>
      </c>
      <c r="C3946" s="7">
        <v>26.6056401844356</v>
      </c>
      <c r="D3946" s="7">
        <v>0.798682170252072</v>
      </c>
      <c r="E3946" s="3">
        <v>1.7395114439713326</v>
      </c>
      <c r="F3946" s="3">
        <v>0.57487405642873146</v>
      </c>
      <c r="G3946" s="7">
        <v>0.41340369685434902</v>
      </c>
      <c r="H3946" s="7">
        <v>1.9319666861456899</v>
      </c>
      <c r="I3946" s="7">
        <v>5.3363617848062997E-2</v>
      </c>
      <c r="J3946" s="8">
        <v>7.7002399490055898E-2</v>
      </c>
      <c r="K3946" s="6" t="s">
        <v>28334</v>
      </c>
      <c r="L3946" s="6" t="s">
        <v>28335</v>
      </c>
    </row>
    <row r="3947" spans="1:12" x14ac:dyDescent="0.2">
      <c r="A3947" s="6" t="s">
        <v>20346</v>
      </c>
      <c r="B3947" s="6" t="s">
        <v>20347</v>
      </c>
      <c r="C3947" s="7">
        <v>53.543560237097402</v>
      </c>
      <c r="D3947" s="7">
        <v>0.79856694776008896</v>
      </c>
      <c r="E3947" s="3">
        <v>1.7393725214450046</v>
      </c>
      <c r="F3947" s="3">
        <v>0.57491997123723559</v>
      </c>
      <c r="G3947" s="7">
        <v>0.210115508969347</v>
      </c>
      <c r="H3947" s="7">
        <v>3.8006092538204199</v>
      </c>
      <c r="I3947" s="7">
        <v>1.44340759792609E-4</v>
      </c>
      <c r="J3947" s="8">
        <v>3.2419581892271902E-4</v>
      </c>
      <c r="K3947" s="6" t="s">
        <v>20348</v>
      </c>
      <c r="L3947" s="6" t="s">
        <v>20349</v>
      </c>
    </row>
    <row r="3948" spans="1:12" x14ac:dyDescent="0.2">
      <c r="A3948" s="6" t="s">
        <v>57188</v>
      </c>
      <c r="B3948" s="6" t="s">
        <v>57189</v>
      </c>
      <c r="C3948" s="7">
        <v>25.206247049047501</v>
      </c>
      <c r="D3948" s="7">
        <v>0.79842666820524999</v>
      </c>
      <c r="E3948" s="3">
        <v>1.7392034028621022</v>
      </c>
      <c r="F3948" s="3">
        <v>0.57497587594088206</v>
      </c>
      <c r="G3948" s="7">
        <v>0.25048032701739398</v>
      </c>
      <c r="H3948" s="7">
        <v>3.1875823451388499</v>
      </c>
      <c r="I3948" s="7">
        <v>1.4346760053042099E-3</v>
      </c>
      <c r="J3948" s="8">
        <v>2.7579197074883398E-3</v>
      </c>
    </row>
    <row r="3949" spans="1:12" x14ac:dyDescent="0.2">
      <c r="A3949" s="6" t="s">
        <v>58332</v>
      </c>
      <c r="B3949" s="6" t="s">
        <v>58333</v>
      </c>
      <c r="C3949" s="7">
        <v>50.963402192269101</v>
      </c>
      <c r="D3949" s="7">
        <v>0.798039277126948</v>
      </c>
      <c r="E3949" s="3">
        <v>1.7387364563397796</v>
      </c>
      <c r="F3949" s="3">
        <v>0.57513028863793636</v>
      </c>
      <c r="G3949" s="7">
        <v>0.197911005433378</v>
      </c>
      <c r="H3949" s="7">
        <v>4.0323137936641302</v>
      </c>
      <c r="I3949" s="7">
        <v>5.5230372668214503E-5</v>
      </c>
      <c r="J3949" s="8">
        <v>1.3241670678772801E-4</v>
      </c>
    </row>
    <row r="3950" spans="1:12" x14ac:dyDescent="0.2">
      <c r="A3950" s="6" t="s">
        <v>21307</v>
      </c>
      <c r="B3950" s="6" t="s">
        <v>21308</v>
      </c>
      <c r="C3950" s="7">
        <v>27.0407861120608</v>
      </c>
      <c r="D3950" s="7">
        <v>0.79797146636176197</v>
      </c>
      <c r="E3950" s="3">
        <v>1.7386547327077391</v>
      </c>
      <c r="F3950" s="3">
        <v>0.57515732203059322</v>
      </c>
      <c r="G3950" s="7">
        <v>0.30649118384490998</v>
      </c>
      <c r="H3950" s="7">
        <v>2.6035707009619902</v>
      </c>
      <c r="I3950" s="7">
        <v>9.2258236914154294E-3</v>
      </c>
      <c r="J3950" s="8">
        <v>1.54236949893834E-2</v>
      </c>
      <c r="K3950" s="6" t="s">
        <v>21309</v>
      </c>
      <c r="L3950" s="6" t="s">
        <v>21310</v>
      </c>
    </row>
    <row r="3951" spans="1:12" x14ac:dyDescent="0.2">
      <c r="A3951" s="6" t="s">
        <v>38530</v>
      </c>
      <c r="B3951" s="6" t="s">
        <v>38531</v>
      </c>
      <c r="C3951" s="7">
        <v>41.766960287381501</v>
      </c>
      <c r="D3951" s="7">
        <v>0.796987474256728</v>
      </c>
      <c r="E3951" s="3">
        <v>1.7374692852083693</v>
      </c>
      <c r="F3951" s="3">
        <v>0.57554974267074488</v>
      </c>
      <c r="G3951" s="7">
        <v>0.26434772954156199</v>
      </c>
      <c r="H3951" s="7">
        <v>3.01492082280746</v>
      </c>
      <c r="I3951" s="7">
        <v>2.5704634829579898E-3</v>
      </c>
      <c r="J3951" s="8">
        <v>4.7408221454635201E-3</v>
      </c>
      <c r="K3951" s="6" t="s">
        <v>38532</v>
      </c>
      <c r="L3951" s="6" t="s">
        <v>38533</v>
      </c>
    </row>
    <row r="3952" spans="1:12" x14ac:dyDescent="0.2">
      <c r="A3952" s="6" t="s">
        <v>55015</v>
      </c>
      <c r="B3952" s="6" t="s">
        <v>55016</v>
      </c>
      <c r="C3952" s="7">
        <v>24.0774153550127</v>
      </c>
      <c r="D3952" s="7">
        <v>0.79687946209970895</v>
      </c>
      <c r="E3952" s="3">
        <v>1.7373392086676456</v>
      </c>
      <c r="F3952" s="3">
        <v>0.57559283472736089</v>
      </c>
      <c r="G3952" s="7">
        <v>0.22860691132553901</v>
      </c>
      <c r="H3952" s="7">
        <v>3.4858065203678099</v>
      </c>
      <c r="I3952" s="7">
        <v>4.9065574139574796E-4</v>
      </c>
      <c r="J3952" s="8">
        <v>1.0155454497484001E-3</v>
      </c>
      <c r="K3952" s="6" t="s">
        <v>55017</v>
      </c>
      <c r="L3952" s="6" t="s">
        <v>55016</v>
      </c>
    </row>
    <row r="3953" spans="1:12" x14ac:dyDescent="0.2">
      <c r="A3953" s="6" t="s">
        <v>53600</v>
      </c>
      <c r="B3953" s="6" t="s">
        <v>53601</v>
      </c>
      <c r="C3953" s="7">
        <v>132.305678364404</v>
      </c>
      <c r="D3953" s="7">
        <v>0.79685663331149204</v>
      </c>
      <c r="E3953" s="3">
        <v>1.737311717733014</v>
      </c>
      <c r="F3953" s="3">
        <v>0.57560194281362564</v>
      </c>
      <c r="G3953" s="7">
        <v>0.29932313397016702</v>
      </c>
      <c r="H3953" s="7">
        <v>2.6621952761957699</v>
      </c>
      <c r="I3953" s="7">
        <v>7.7632826045686597E-3</v>
      </c>
      <c r="J3953" s="8">
        <v>1.31534721593442E-2</v>
      </c>
      <c r="K3953" s="6" t="s">
        <v>53602</v>
      </c>
      <c r="L3953" s="6" t="s">
        <v>53603</v>
      </c>
    </row>
    <row r="3954" spans="1:12" x14ac:dyDescent="0.2">
      <c r="A3954" s="6" t="s">
        <v>21158</v>
      </c>
      <c r="B3954" s="6" t="s">
        <v>21159</v>
      </c>
      <c r="C3954" s="7">
        <v>28.287172033375299</v>
      </c>
      <c r="D3954" s="7">
        <v>0.796701748856392</v>
      </c>
      <c r="E3954" s="3">
        <v>1.7371252139137143</v>
      </c>
      <c r="F3954" s="3">
        <v>0.57566374144499155</v>
      </c>
      <c r="G3954" s="7">
        <v>0.38334168481748299</v>
      </c>
      <c r="H3954" s="7">
        <v>2.0783071093239398</v>
      </c>
      <c r="I3954" s="7">
        <v>3.7681082072656802E-2</v>
      </c>
      <c r="J3954" s="8">
        <v>5.6144351313073902E-2</v>
      </c>
      <c r="K3954" s="6" t="s">
        <v>21160</v>
      </c>
      <c r="L3954" s="6" t="s">
        <v>21161</v>
      </c>
    </row>
    <row r="3955" spans="1:12" x14ac:dyDescent="0.2">
      <c r="A3955" s="6" t="s">
        <v>94</v>
      </c>
      <c r="B3955" s="6" t="s">
        <v>95</v>
      </c>
      <c r="C3955" s="7">
        <v>25.162616225002999</v>
      </c>
      <c r="D3955" s="7">
        <v>0.79637406941949396</v>
      </c>
      <c r="E3955" s="3">
        <v>1.736730705332785</v>
      </c>
      <c r="F3955" s="3">
        <v>0.57579450684519584</v>
      </c>
      <c r="G3955" s="7">
        <v>0.40429370371235401</v>
      </c>
      <c r="H3955" s="7">
        <v>1.9697909270090901</v>
      </c>
      <c r="I3955" s="7">
        <v>4.8862336844554002E-2</v>
      </c>
      <c r="J3955" s="8">
        <v>7.1056578704193005E-2</v>
      </c>
    </row>
    <row r="3956" spans="1:12" x14ac:dyDescent="0.2">
      <c r="A3956" s="6" t="s">
        <v>44725</v>
      </c>
      <c r="B3956" s="6" t="s">
        <v>44726</v>
      </c>
      <c r="C3956" s="7">
        <v>24.847701199958799</v>
      </c>
      <c r="D3956" s="7">
        <v>0.79588143228700803</v>
      </c>
      <c r="E3956" s="3">
        <v>1.7361377650717986</v>
      </c>
      <c r="F3956" s="3">
        <v>0.57599115699130288</v>
      </c>
      <c r="G3956" s="7">
        <v>0.24301776532271799</v>
      </c>
      <c r="H3956" s="7">
        <v>3.27499280239907</v>
      </c>
      <c r="I3956" s="7">
        <v>1.05664665736173E-3</v>
      </c>
      <c r="J3956" s="8">
        <v>2.0797703749262301E-3</v>
      </c>
      <c r="K3956" s="6" t="s">
        <v>44727</v>
      </c>
      <c r="L3956" s="6" t="s">
        <v>44728</v>
      </c>
    </row>
    <row r="3957" spans="1:12" x14ac:dyDescent="0.2">
      <c r="A3957" s="6" t="s">
        <v>29604</v>
      </c>
      <c r="B3957" s="6" t="s">
        <v>29605</v>
      </c>
      <c r="C3957" s="7">
        <v>169.889091670477</v>
      </c>
      <c r="D3957" s="7">
        <v>0.79576413371604304</v>
      </c>
      <c r="E3957" s="3">
        <v>1.7359966138273999</v>
      </c>
      <c r="F3957" s="3">
        <v>0.57603798995625477</v>
      </c>
      <c r="G3957" s="7">
        <v>0.22710725833797599</v>
      </c>
      <c r="H3957" s="7">
        <v>3.5039132590461</v>
      </c>
      <c r="I3957" s="7">
        <v>4.5847466929582899E-4</v>
      </c>
      <c r="J3957" s="8">
        <v>9.5409733113082599E-4</v>
      </c>
      <c r="K3957" s="6" t="s">
        <v>29606</v>
      </c>
      <c r="L3957" s="6" t="s">
        <v>29607</v>
      </c>
    </row>
    <row r="3958" spans="1:12" x14ac:dyDescent="0.2">
      <c r="A3958" s="6" t="s">
        <v>71304</v>
      </c>
      <c r="C3958" s="7">
        <v>111.583253843886</v>
      </c>
      <c r="D3958" s="7">
        <v>0.79573745176634303</v>
      </c>
      <c r="E3958" s="3">
        <v>1.7359645077033137</v>
      </c>
      <c r="F3958" s="3">
        <v>0.5760486435998643</v>
      </c>
      <c r="G3958" s="7">
        <v>0.18398858505971899</v>
      </c>
      <c r="H3958" s="7">
        <v>4.3249283726382499</v>
      </c>
      <c r="I3958" s="7">
        <v>1.52581431488018E-5</v>
      </c>
      <c r="J3958" s="8">
        <v>3.9442436394819301E-5</v>
      </c>
      <c r="K3958" s="6" t="s">
        <v>69545</v>
      </c>
      <c r="L3958" s="6" t="s">
        <v>69546</v>
      </c>
    </row>
    <row r="3959" spans="1:12" x14ac:dyDescent="0.2">
      <c r="A3959" s="6" t="s">
        <v>37293</v>
      </c>
      <c r="B3959" s="6" t="s">
        <v>37294</v>
      </c>
      <c r="C3959" s="7">
        <v>32.882895612465198</v>
      </c>
      <c r="D3959" s="7">
        <v>0.79557927056683997</v>
      </c>
      <c r="E3959" s="3">
        <v>1.7357741820370469</v>
      </c>
      <c r="F3959" s="3">
        <v>0.57611180667892714</v>
      </c>
      <c r="G3959" s="7">
        <v>0.27225022560524798</v>
      </c>
      <c r="H3959" s="7">
        <v>2.9222354868509699</v>
      </c>
      <c r="I3959" s="7">
        <v>3.4752867359190902E-3</v>
      </c>
      <c r="J3959" s="8">
        <v>6.2633652925158604E-3</v>
      </c>
      <c r="K3959" s="6" t="s">
        <v>37295</v>
      </c>
      <c r="L3959" s="6" t="s">
        <v>37296</v>
      </c>
    </row>
    <row r="3960" spans="1:12" x14ac:dyDescent="0.2">
      <c r="A3960" s="6" t="s">
        <v>31803</v>
      </c>
      <c r="B3960" s="6" t="s">
        <v>31804</v>
      </c>
      <c r="C3960" s="7">
        <v>110.460456945724</v>
      </c>
      <c r="D3960" s="7">
        <v>0.79483896491747597</v>
      </c>
      <c r="E3960" s="3">
        <v>1.7348837140177289</v>
      </c>
      <c r="F3960" s="3">
        <v>0.5764075089990619</v>
      </c>
      <c r="G3960" s="7">
        <v>0.198372257033919</v>
      </c>
      <c r="H3960" s="7">
        <v>4.0068050684202801</v>
      </c>
      <c r="I3960" s="7">
        <v>6.1545616497463601E-5</v>
      </c>
      <c r="J3960" s="8">
        <v>1.46540499163268E-4</v>
      </c>
      <c r="K3960" s="6" t="s">
        <v>31805</v>
      </c>
      <c r="L3960" s="6" t="s">
        <v>31806</v>
      </c>
    </row>
    <row r="3961" spans="1:12" x14ac:dyDescent="0.2">
      <c r="A3961" s="6" t="s">
        <v>12774</v>
      </c>
      <c r="B3961" s="6" t="s">
        <v>12775</v>
      </c>
      <c r="C3961" s="7">
        <v>114.65453174071</v>
      </c>
      <c r="D3961" s="7">
        <v>0.79477844913193296</v>
      </c>
      <c r="E3961" s="3">
        <v>1.7348109435112071</v>
      </c>
      <c r="F3961" s="3">
        <v>0.57643168769504582</v>
      </c>
      <c r="G3961" s="7">
        <v>0.15628335780369099</v>
      </c>
      <c r="H3961" s="7">
        <v>5.0854963721106001</v>
      </c>
      <c r="I3961" s="7">
        <v>3.6666584111393301E-7</v>
      </c>
      <c r="J3961" s="8">
        <v>1.1797850708033201E-6</v>
      </c>
      <c r="K3961" s="6" t="s">
        <v>12776</v>
      </c>
      <c r="L3961" s="6" t="s">
        <v>12777</v>
      </c>
    </row>
    <row r="3962" spans="1:12" x14ac:dyDescent="0.2">
      <c r="A3962" s="6" t="s">
        <v>65627</v>
      </c>
      <c r="B3962" s="6" t="s">
        <v>65628</v>
      </c>
      <c r="C3962" s="7">
        <v>94.9274711737622</v>
      </c>
      <c r="D3962" s="7">
        <v>0.794450070666883</v>
      </c>
      <c r="E3962" s="3">
        <v>1.7344161201352115</v>
      </c>
      <c r="F3962" s="3">
        <v>0.57656290690035905</v>
      </c>
      <c r="G3962" s="7">
        <v>0.24449263240615701</v>
      </c>
      <c r="H3962" s="7">
        <v>3.2493824572477199</v>
      </c>
      <c r="I3962" s="7">
        <v>1.15655864898539E-3</v>
      </c>
      <c r="J3962" s="8">
        <v>2.25874957348053E-3</v>
      </c>
      <c r="K3962" s="6" t="s">
        <v>613</v>
      </c>
      <c r="L3962" s="6" t="s">
        <v>614</v>
      </c>
    </row>
    <row r="3963" spans="1:12" x14ac:dyDescent="0.2">
      <c r="A3963" s="6" t="s">
        <v>26687</v>
      </c>
      <c r="B3963" s="6" t="s">
        <v>26688</v>
      </c>
      <c r="C3963" s="7">
        <v>68.708570925562</v>
      </c>
      <c r="D3963" s="7">
        <v>0.79350527629481205</v>
      </c>
      <c r="E3963" s="3">
        <v>1.7332806548472939</v>
      </c>
      <c r="F3963" s="3">
        <v>0.57694061097572358</v>
      </c>
      <c r="G3963" s="7">
        <v>0.21141628477973601</v>
      </c>
      <c r="H3963" s="7">
        <v>3.7532836087888302</v>
      </c>
      <c r="I3963" s="7">
        <v>1.7453320006494499E-4</v>
      </c>
      <c r="J3963" s="8">
        <v>3.8693933538061899E-4</v>
      </c>
      <c r="K3963" s="6" t="s">
        <v>26689</v>
      </c>
      <c r="L3963" s="6" t="s">
        <v>26690</v>
      </c>
    </row>
    <row r="3964" spans="1:12" x14ac:dyDescent="0.2">
      <c r="A3964" s="6" t="s">
        <v>24442</v>
      </c>
      <c r="B3964" s="6" t="s">
        <v>24443</v>
      </c>
      <c r="C3964" s="7">
        <v>24.221734188771801</v>
      </c>
      <c r="D3964" s="7">
        <v>0.79349220208994997</v>
      </c>
      <c r="E3964" s="3">
        <v>1.7332649473255786</v>
      </c>
      <c r="F3964" s="3">
        <v>0.57694583943614408</v>
      </c>
      <c r="G3964" s="7">
        <v>0.25894050424729997</v>
      </c>
      <c r="H3964" s="7">
        <v>3.06438038497109</v>
      </c>
      <c r="I3964" s="7">
        <v>2.18121379290889E-3</v>
      </c>
      <c r="J3964" s="8">
        <v>4.0706022888471497E-3</v>
      </c>
      <c r="K3964" s="6" t="s">
        <v>24444</v>
      </c>
      <c r="L3964" s="6" t="s">
        <v>24445</v>
      </c>
    </row>
    <row r="3965" spans="1:12" x14ac:dyDescent="0.2">
      <c r="A3965" s="6" t="s">
        <v>70202</v>
      </c>
      <c r="B3965" s="6" t="s">
        <v>70203</v>
      </c>
      <c r="C3965" s="7">
        <v>47.151776184123001</v>
      </c>
      <c r="D3965" s="7">
        <v>0.79328752939319802</v>
      </c>
      <c r="E3965" s="3">
        <v>1.7330190694109411</v>
      </c>
      <c r="F3965" s="3">
        <v>0.5770276955693876</v>
      </c>
      <c r="G3965" s="7">
        <v>0.37588307071554899</v>
      </c>
      <c r="H3965" s="7">
        <v>2.1104635755025001</v>
      </c>
      <c r="I3965" s="7">
        <v>3.4818445399249602E-2</v>
      </c>
      <c r="J3965" s="8">
        <v>5.2232182353431598E-2</v>
      </c>
      <c r="K3965" s="6" t="s">
        <v>65002</v>
      </c>
      <c r="L3965" s="6" t="s">
        <v>65001</v>
      </c>
    </row>
    <row r="3966" spans="1:12" x14ac:dyDescent="0.2">
      <c r="A3966" s="6" t="s">
        <v>51904</v>
      </c>
      <c r="B3966" s="6" t="s">
        <v>51905</v>
      </c>
      <c r="C3966" s="7">
        <v>95.627332478484703</v>
      </c>
      <c r="D3966" s="7">
        <v>0.79277931219754805</v>
      </c>
      <c r="E3966" s="3">
        <v>1.7324086874839888</v>
      </c>
      <c r="F3966" s="3">
        <v>0.57723100052812581</v>
      </c>
      <c r="G3966" s="7">
        <v>0.15961287191811999</v>
      </c>
      <c r="H3966" s="7">
        <v>4.9668883384557896</v>
      </c>
      <c r="I3966" s="7">
        <v>6.8035735763269897E-7</v>
      </c>
      <c r="J3966" s="8">
        <v>2.1189972561209001E-6</v>
      </c>
      <c r="K3966" s="6" t="s">
        <v>51906</v>
      </c>
      <c r="L3966" s="6" t="s">
        <v>51907</v>
      </c>
    </row>
    <row r="3967" spans="1:12" x14ac:dyDescent="0.2">
      <c r="A3967" s="6" t="s">
        <v>26330</v>
      </c>
      <c r="B3967" s="6" t="s">
        <v>26331</v>
      </c>
      <c r="C3967" s="7">
        <v>43.021323457163</v>
      </c>
      <c r="D3967" s="7">
        <v>0.79258439728805197</v>
      </c>
      <c r="E3967" s="3">
        <v>1.7321746467037622</v>
      </c>
      <c r="F3967" s="3">
        <v>0.57730899242922629</v>
      </c>
      <c r="G3967" s="7">
        <v>0.33696139426962901</v>
      </c>
      <c r="H3967" s="7">
        <v>2.35215194015325</v>
      </c>
      <c r="I3967" s="7">
        <v>1.8665148928043999E-2</v>
      </c>
      <c r="J3967" s="8">
        <v>2.94973851904573E-2</v>
      </c>
      <c r="K3967" s="6" t="s">
        <v>26332</v>
      </c>
      <c r="L3967" s="6" t="s">
        <v>26333</v>
      </c>
    </row>
    <row r="3968" spans="1:12" x14ac:dyDescent="0.2">
      <c r="A3968" s="6" t="s">
        <v>6139</v>
      </c>
      <c r="B3968" s="6" t="s">
        <v>6140</v>
      </c>
      <c r="C3968" s="7">
        <v>584.30273822935999</v>
      </c>
      <c r="D3968" s="7">
        <v>0.79235642740608903</v>
      </c>
      <c r="E3968" s="3">
        <v>1.7319009558397205</v>
      </c>
      <c r="F3968" s="3">
        <v>0.5774002240879561</v>
      </c>
      <c r="G3968" s="7">
        <v>0.17181314915228299</v>
      </c>
      <c r="H3968" s="7">
        <v>4.6117333354026497</v>
      </c>
      <c r="I3968" s="7">
        <v>3.9932506870400603E-6</v>
      </c>
      <c r="J3968" s="8">
        <v>1.12009471695508E-5</v>
      </c>
      <c r="K3968" s="6" t="s">
        <v>6141</v>
      </c>
      <c r="L3968" s="6" t="s">
        <v>6142</v>
      </c>
    </row>
    <row r="3969" spans="1:12" x14ac:dyDescent="0.2">
      <c r="A3969" s="6" t="s">
        <v>71865</v>
      </c>
      <c r="B3969" s="6" t="s">
        <v>71866</v>
      </c>
      <c r="C3969" s="7">
        <v>117.56417808096801</v>
      </c>
      <c r="D3969" s="7">
        <v>0.791970684072688</v>
      </c>
      <c r="E3969" s="3">
        <v>1.7314379474258075</v>
      </c>
      <c r="F3969" s="3">
        <v>0.57755462821335113</v>
      </c>
      <c r="G3969" s="7">
        <v>0.24493118469504099</v>
      </c>
      <c r="H3969" s="7">
        <v>3.2334416095637399</v>
      </c>
      <c r="I3969" s="7">
        <v>1.22308335823941E-3</v>
      </c>
      <c r="J3969" s="8">
        <v>2.3788344253671298E-3</v>
      </c>
      <c r="K3969" s="6" t="s">
        <v>71867</v>
      </c>
      <c r="L3969" s="6" t="s">
        <v>71868</v>
      </c>
    </row>
    <row r="3970" spans="1:12" x14ac:dyDescent="0.2">
      <c r="A3970" s="6" t="s">
        <v>15439</v>
      </c>
      <c r="B3970" s="6" t="s">
        <v>15440</v>
      </c>
      <c r="C3970" s="7">
        <v>15.234205944408901</v>
      </c>
      <c r="D3970" s="7">
        <v>0.79172926093486196</v>
      </c>
      <c r="E3970" s="3">
        <v>1.7311482297813119</v>
      </c>
      <c r="F3970" s="3">
        <v>0.57765128531271148</v>
      </c>
      <c r="G3970" s="7">
        <v>0.33044252734885499</v>
      </c>
      <c r="H3970" s="7">
        <v>2.3959666066196599</v>
      </c>
      <c r="I3970" s="7">
        <v>1.6576600452695298E-2</v>
      </c>
      <c r="J3970" s="8">
        <v>2.6462151178709498E-2</v>
      </c>
      <c r="K3970" s="6" t="s">
        <v>15441</v>
      </c>
      <c r="L3970" s="6" t="s">
        <v>15442</v>
      </c>
    </row>
    <row r="3971" spans="1:12" x14ac:dyDescent="0.2">
      <c r="A3971" s="6" t="s">
        <v>28318</v>
      </c>
      <c r="B3971" s="6" t="s">
        <v>28319</v>
      </c>
      <c r="C3971" s="7">
        <v>73.077126633607605</v>
      </c>
      <c r="D3971" s="7">
        <v>0.79151088609412701</v>
      </c>
      <c r="E3971" s="3">
        <v>1.7308862127932632</v>
      </c>
      <c r="F3971" s="3">
        <v>0.57773872864018239</v>
      </c>
      <c r="G3971" s="7">
        <v>0.267387610439346</v>
      </c>
      <c r="H3971" s="7">
        <v>2.9601629065519899</v>
      </c>
      <c r="I3971" s="7">
        <v>3.0747640636422601E-3</v>
      </c>
      <c r="J3971" s="8">
        <v>5.5937983645240096E-3</v>
      </c>
      <c r="K3971" s="6" t="s">
        <v>28320</v>
      </c>
      <c r="L3971" s="6" t="s">
        <v>28321</v>
      </c>
    </row>
    <row r="3972" spans="1:12" x14ac:dyDescent="0.2">
      <c r="A3972" s="6" t="s">
        <v>37125</v>
      </c>
      <c r="B3972" s="6" t="s">
        <v>37126</v>
      </c>
      <c r="C3972" s="7">
        <v>168.10726160202901</v>
      </c>
      <c r="D3972" s="7">
        <v>0.79090833057204601</v>
      </c>
      <c r="E3972" s="3">
        <v>1.7301634423904737</v>
      </c>
      <c r="F3972" s="3">
        <v>0.57798007719915401</v>
      </c>
      <c r="G3972" s="7">
        <v>0.134877972685228</v>
      </c>
      <c r="H3972" s="7">
        <v>5.8638806235457803</v>
      </c>
      <c r="I3972" s="7">
        <v>4.5217262267486001E-9</v>
      </c>
      <c r="J3972" s="8">
        <v>1.8315642676910402E-8</v>
      </c>
      <c r="K3972" s="6" t="s">
        <v>37127</v>
      </c>
      <c r="L3972" s="6" t="s">
        <v>37128</v>
      </c>
    </row>
    <row r="3973" spans="1:12" x14ac:dyDescent="0.2">
      <c r="A3973" s="6" t="s">
        <v>252</v>
      </c>
      <c r="B3973" s="6" t="s">
        <v>253</v>
      </c>
      <c r="C3973" s="7">
        <v>172.96315626805401</v>
      </c>
      <c r="D3973" s="7">
        <v>0.79084834434081597</v>
      </c>
      <c r="E3973" s="3">
        <v>1.7300915049236245</v>
      </c>
      <c r="F3973" s="3">
        <v>0.57800410969831639</v>
      </c>
      <c r="G3973" s="7">
        <v>0.17665872448169601</v>
      </c>
      <c r="H3973" s="7">
        <v>4.4767013158342799</v>
      </c>
      <c r="I3973" s="7">
        <v>7.5805186031452402E-6</v>
      </c>
      <c r="J3973" s="8">
        <v>2.0426266999928301E-5</v>
      </c>
      <c r="K3973" s="6" t="s">
        <v>254</v>
      </c>
      <c r="L3973" s="6" t="s">
        <v>255</v>
      </c>
    </row>
    <row r="3974" spans="1:12" x14ac:dyDescent="0.2">
      <c r="A3974" s="6" t="s">
        <v>9086</v>
      </c>
      <c r="B3974" s="6" t="s">
        <v>9087</v>
      </c>
      <c r="C3974" s="7">
        <v>61.817679458985097</v>
      </c>
      <c r="D3974" s="7">
        <v>0.79027202392220897</v>
      </c>
      <c r="E3974" s="3">
        <v>1.7294005148647451</v>
      </c>
      <c r="F3974" s="3">
        <v>0.57823505394191999</v>
      </c>
      <c r="G3974" s="7">
        <v>0.26261678619398598</v>
      </c>
      <c r="H3974" s="7">
        <v>3.0092212892227699</v>
      </c>
      <c r="I3974" s="7">
        <v>2.6191826815376998E-3</v>
      </c>
      <c r="J3974" s="8">
        <v>4.8233731046843798E-3</v>
      </c>
      <c r="K3974" s="6" t="s">
        <v>9088</v>
      </c>
      <c r="L3974" s="6" t="s">
        <v>9089</v>
      </c>
    </row>
    <row r="3975" spans="1:12" x14ac:dyDescent="0.2">
      <c r="A3975" s="6" t="s">
        <v>39813</v>
      </c>
      <c r="B3975" s="6" t="s">
        <v>39814</v>
      </c>
      <c r="C3975" s="7">
        <v>53.040382220222298</v>
      </c>
      <c r="D3975" s="7">
        <v>0.78989419590758703</v>
      </c>
      <c r="E3975" s="3">
        <v>1.7289476607339149</v>
      </c>
      <c r="F3975" s="3">
        <v>0.57838650799614921</v>
      </c>
      <c r="G3975" s="7">
        <v>0.31058191743910002</v>
      </c>
      <c r="H3975" s="7">
        <v>2.5432716831058699</v>
      </c>
      <c r="I3975" s="7">
        <v>1.09819802287561E-2</v>
      </c>
      <c r="J3975" s="8">
        <v>1.81020018857216E-2</v>
      </c>
      <c r="K3975" s="6" t="s">
        <v>36233</v>
      </c>
      <c r="L3975" s="6" t="s">
        <v>36234</v>
      </c>
    </row>
    <row r="3976" spans="1:12" x14ac:dyDescent="0.2">
      <c r="A3976" s="6" t="s">
        <v>39751</v>
      </c>
      <c r="B3976" s="6" t="s">
        <v>39752</v>
      </c>
      <c r="C3976" s="7">
        <v>76.338938328552999</v>
      </c>
      <c r="D3976" s="7">
        <v>0.78931814388257804</v>
      </c>
      <c r="E3976" s="3">
        <v>1.728257449039325</v>
      </c>
      <c r="F3976" s="3">
        <v>0.57861749738493151</v>
      </c>
      <c r="G3976" s="7">
        <v>0.22606668694381701</v>
      </c>
      <c r="H3976" s="7">
        <v>3.491527896274</v>
      </c>
      <c r="I3976" s="7">
        <v>4.8026631042428401E-4</v>
      </c>
      <c r="J3976" s="8">
        <v>9.9559640683762008E-4</v>
      </c>
      <c r="K3976" s="6" t="s">
        <v>39753</v>
      </c>
      <c r="L3976" s="6" t="s">
        <v>39754</v>
      </c>
    </row>
    <row r="3977" spans="1:12" x14ac:dyDescent="0.2">
      <c r="A3977" s="6" t="s">
        <v>69207</v>
      </c>
      <c r="B3977" s="6" t="s">
        <v>69208</v>
      </c>
      <c r="C3977" s="7">
        <v>47.046491318810702</v>
      </c>
      <c r="D3977" s="7">
        <v>0.78919991563525904</v>
      </c>
      <c r="E3977" s="3">
        <v>1.7281158248767525</v>
      </c>
      <c r="F3977" s="3">
        <v>0.57866491678665055</v>
      </c>
      <c r="G3977" s="7">
        <v>0.205900504458468</v>
      </c>
      <c r="H3977" s="7">
        <v>3.83291880566737</v>
      </c>
      <c r="I3977" s="7">
        <v>1.2663175869963601E-4</v>
      </c>
      <c r="J3977" s="8">
        <v>2.8720822582262899E-4</v>
      </c>
      <c r="K3977" s="6" t="s">
        <v>69209</v>
      </c>
      <c r="L3977" s="6" t="s">
        <v>69210</v>
      </c>
    </row>
    <row r="3978" spans="1:12" x14ac:dyDescent="0.2">
      <c r="A3978" s="6" t="s">
        <v>26853</v>
      </c>
      <c r="C3978" s="7">
        <v>51.819444977408999</v>
      </c>
      <c r="D3978" s="7">
        <v>0.78918125376718196</v>
      </c>
      <c r="E3978" s="3">
        <v>1.7280934711151814</v>
      </c>
      <c r="F3978" s="3">
        <v>0.57867240210951976</v>
      </c>
      <c r="G3978" s="7">
        <v>0.21916609754319799</v>
      </c>
      <c r="H3978" s="7">
        <v>3.60083636389809</v>
      </c>
      <c r="I3978" s="7">
        <v>3.1719517442325599E-4</v>
      </c>
      <c r="J3978" s="8">
        <v>6.7496216380032897E-4</v>
      </c>
      <c r="K3978" s="6" t="s">
        <v>26854</v>
      </c>
      <c r="L3978" s="6" t="s">
        <v>26855</v>
      </c>
    </row>
    <row r="3979" spans="1:12" x14ac:dyDescent="0.2">
      <c r="A3979" s="6" t="s">
        <v>3412</v>
      </c>
      <c r="B3979" s="6" t="s">
        <v>3413</v>
      </c>
      <c r="C3979" s="7">
        <v>1733.01153071462</v>
      </c>
      <c r="D3979" s="7">
        <v>0.78914046912670199</v>
      </c>
      <c r="E3979" s="3">
        <v>1.7280446190205077</v>
      </c>
      <c r="F3979" s="3">
        <v>0.5786887612698457</v>
      </c>
      <c r="G3979" s="7">
        <v>0.17284474357540899</v>
      </c>
      <c r="H3979" s="7">
        <v>4.5656029382369701</v>
      </c>
      <c r="I3979" s="7">
        <v>4.9806071683093601E-6</v>
      </c>
      <c r="J3979" s="8">
        <v>1.37767428259439E-5</v>
      </c>
      <c r="K3979" s="6" t="s">
        <v>3414</v>
      </c>
      <c r="L3979" s="6" t="s">
        <v>3415</v>
      </c>
    </row>
    <row r="3980" spans="1:12" x14ac:dyDescent="0.2">
      <c r="A3980" s="6" t="s">
        <v>54944</v>
      </c>
      <c r="B3980" s="6" t="s">
        <v>54945</v>
      </c>
      <c r="C3980" s="7">
        <v>16.437886222553001</v>
      </c>
      <c r="D3980" s="7">
        <v>0.78882110954225404</v>
      </c>
      <c r="E3980" s="3">
        <v>1.7276621358770043</v>
      </c>
      <c r="F3980" s="3">
        <v>0.57881687584266883</v>
      </c>
      <c r="G3980" s="7">
        <v>0.29434609558611202</v>
      </c>
      <c r="H3980" s="7">
        <v>2.6799102191980002</v>
      </c>
      <c r="I3980" s="7">
        <v>7.3641908835066798E-3</v>
      </c>
      <c r="J3980" s="8">
        <v>1.25397160585157E-2</v>
      </c>
    </row>
    <row r="3981" spans="1:12" x14ac:dyDescent="0.2">
      <c r="A3981" s="6" t="s">
        <v>3275</v>
      </c>
      <c r="B3981" s="6" t="s">
        <v>3276</v>
      </c>
      <c r="C3981" s="7">
        <v>160.63697422155701</v>
      </c>
      <c r="D3981" s="7">
        <v>0.78842736826842297</v>
      </c>
      <c r="E3981" s="3">
        <v>1.7271906855344845</v>
      </c>
      <c r="F3981" s="3">
        <v>0.57897486848161583</v>
      </c>
      <c r="G3981" s="7">
        <v>0.230799105780681</v>
      </c>
      <c r="H3981" s="7">
        <v>3.4160763561087402</v>
      </c>
      <c r="I3981" s="7">
        <v>6.3530430428734603E-4</v>
      </c>
      <c r="J3981" s="8">
        <v>1.29267360463497E-3</v>
      </c>
      <c r="K3981" s="6" t="s">
        <v>3277</v>
      </c>
      <c r="L3981" s="6" t="s">
        <v>3278</v>
      </c>
    </row>
    <row r="3982" spans="1:12" x14ac:dyDescent="0.2">
      <c r="A3982" s="6" t="s">
        <v>8085</v>
      </c>
      <c r="B3982" s="6" t="s">
        <v>8086</v>
      </c>
      <c r="C3982" s="7">
        <v>26.8412861675409</v>
      </c>
      <c r="D3982" s="7">
        <v>0.78668722270470404</v>
      </c>
      <c r="E3982" s="3">
        <v>1.7251086437779362</v>
      </c>
      <c r="F3982" s="3">
        <v>0.57967363598041566</v>
      </c>
      <c r="G3982" s="7">
        <v>0.22809925368873901</v>
      </c>
      <c r="H3982" s="7">
        <v>3.4488811777446902</v>
      </c>
      <c r="I3982" s="7">
        <v>5.6291434726686205E-4</v>
      </c>
      <c r="J3982" s="8">
        <v>1.1550275678402599E-3</v>
      </c>
      <c r="K3982" s="6" t="s">
        <v>8087</v>
      </c>
      <c r="L3982" s="6" t="s">
        <v>8088</v>
      </c>
    </row>
    <row r="3983" spans="1:12" x14ac:dyDescent="0.2">
      <c r="A3983" s="6" t="s">
        <v>47432</v>
      </c>
      <c r="B3983" s="6" t="s">
        <v>47433</v>
      </c>
      <c r="C3983" s="7">
        <v>16.2020498828882</v>
      </c>
      <c r="D3983" s="7">
        <v>0.78668237464066904</v>
      </c>
      <c r="E3983" s="3">
        <v>1.7251028466947809</v>
      </c>
      <c r="F3983" s="3">
        <v>0.57967558393167973</v>
      </c>
      <c r="G3983" s="7">
        <v>0.31787617109845101</v>
      </c>
      <c r="H3983" s="7">
        <v>2.4748076331806002</v>
      </c>
      <c r="I3983" s="7">
        <v>1.33307957094296E-2</v>
      </c>
      <c r="J3983" s="8">
        <v>2.1667459444377798E-2</v>
      </c>
      <c r="K3983" s="6" t="s">
        <v>47434</v>
      </c>
      <c r="L3983" s="6" t="s">
        <v>47435</v>
      </c>
    </row>
    <row r="3984" spans="1:12" x14ac:dyDescent="0.2">
      <c r="A3984" s="6" t="s">
        <v>58277</v>
      </c>
      <c r="B3984" s="6" t="s">
        <v>47646</v>
      </c>
      <c r="C3984" s="7">
        <v>11.4903004684755</v>
      </c>
      <c r="D3984" s="7">
        <v>0.78599011508181804</v>
      </c>
      <c r="E3984" s="3">
        <v>1.7242752757723487</v>
      </c>
      <c r="F3984" s="3">
        <v>0.57995380091039894</v>
      </c>
      <c r="G3984" s="7">
        <v>0.385806256370335</v>
      </c>
      <c r="H3984" s="7">
        <v>2.0372663794424</v>
      </c>
      <c r="I3984" s="7">
        <v>4.16233550579641E-2</v>
      </c>
      <c r="J3984" s="8">
        <v>6.1436794195455197E-2</v>
      </c>
    </row>
    <row r="3985" spans="1:12" x14ac:dyDescent="0.2">
      <c r="A3985" s="6" t="s">
        <v>35502</v>
      </c>
      <c r="B3985" s="6" t="s">
        <v>35503</v>
      </c>
      <c r="C3985" s="7">
        <v>41.001277240456602</v>
      </c>
      <c r="D3985" s="7">
        <v>0.78531075517931803</v>
      </c>
      <c r="E3985" s="3">
        <v>1.7234635118939932</v>
      </c>
      <c r="F3985" s="3">
        <v>0.58022696337855983</v>
      </c>
      <c r="G3985" s="7">
        <v>0.29082937511372298</v>
      </c>
      <c r="H3985" s="7">
        <v>2.7002456504685601</v>
      </c>
      <c r="I3985" s="7">
        <v>6.9288294885923004E-3</v>
      </c>
      <c r="J3985" s="8">
        <v>1.1855086373051001E-2</v>
      </c>
      <c r="K3985" s="6" t="s">
        <v>35504</v>
      </c>
      <c r="L3985" s="6" t="s">
        <v>35505</v>
      </c>
    </row>
    <row r="3986" spans="1:12" x14ac:dyDescent="0.2">
      <c r="A3986" s="6" t="s">
        <v>30262</v>
      </c>
      <c r="B3986" s="6" t="s">
        <v>30263</v>
      </c>
      <c r="C3986" s="7">
        <v>155.95719407324799</v>
      </c>
      <c r="D3986" s="7">
        <v>0.78512433961256201</v>
      </c>
      <c r="E3986" s="3">
        <v>1.7232408316585519</v>
      </c>
      <c r="F3986" s="3">
        <v>0.58030194133546564</v>
      </c>
      <c r="G3986" s="7">
        <v>0.185506775475065</v>
      </c>
      <c r="H3986" s="7">
        <v>4.2323216367808403</v>
      </c>
      <c r="I3986" s="7">
        <v>2.31291322481951E-5</v>
      </c>
      <c r="J3986" s="8">
        <v>5.8354911617475102E-5</v>
      </c>
      <c r="K3986" s="6" t="s">
        <v>30264</v>
      </c>
      <c r="L3986" s="6" t="s">
        <v>30265</v>
      </c>
    </row>
    <row r="3987" spans="1:12" x14ac:dyDescent="0.2">
      <c r="A3987" s="6" t="s">
        <v>69420</v>
      </c>
      <c r="B3987" s="6" t="s">
        <v>69421</v>
      </c>
      <c r="C3987" s="7">
        <v>25.634066106861599</v>
      </c>
      <c r="D3987" s="7">
        <v>0.78367761895677801</v>
      </c>
      <c r="E3987" s="3">
        <v>1.7215136485388558</v>
      </c>
      <c r="F3987" s="3">
        <v>0.58088415438864249</v>
      </c>
      <c r="G3987" s="7">
        <v>0.40450362315710903</v>
      </c>
      <c r="H3987" s="7">
        <v>1.93738096296951</v>
      </c>
      <c r="I3987" s="7">
        <v>5.2698791953323401E-2</v>
      </c>
      <c r="J3987" s="8">
        <v>7.6145769568259594E-2</v>
      </c>
      <c r="K3987" s="6" t="s">
        <v>69422</v>
      </c>
      <c r="L3987" s="6" t="s">
        <v>69423</v>
      </c>
    </row>
    <row r="3988" spans="1:12" x14ac:dyDescent="0.2">
      <c r="A3988" s="6" t="s">
        <v>7890</v>
      </c>
      <c r="B3988" s="6" t="s">
        <v>7891</v>
      </c>
      <c r="C3988" s="7">
        <v>99.240421760753506</v>
      </c>
      <c r="D3988" s="7">
        <v>0.78332859334428095</v>
      </c>
      <c r="E3988" s="3">
        <v>1.7210972197971623</v>
      </c>
      <c r="F3988" s="3">
        <v>0.58102470243828164</v>
      </c>
      <c r="G3988" s="7">
        <v>0.18473777849496001</v>
      </c>
      <c r="H3988" s="7">
        <v>4.2402187561525402</v>
      </c>
      <c r="I3988" s="7">
        <v>2.2330205943547E-5</v>
      </c>
      <c r="J3988" s="8">
        <v>5.6437668822588697E-5</v>
      </c>
      <c r="K3988" s="6" t="s">
        <v>7892</v>
      </c>
      <c r="L3988" s="6" t="s">
        <v>7893</v>
      </c>
    </row>
    <row r="3989" spans="1:12" x14ac:dyDescent="0.2">
      <c r="A3989" s="6" t="s">
        <v>47045</v>
      </c>
      <c r="B3989" s="6" t="s">
        <v>47046</v>
      </c>
      <c r="C3989" s="7">
        <v>81.024858125696099</v>
      </c>
      <c r="D3989" s="7">
        <v>0.78330312648622102</v>
      </c>
      <c r="E3989" s="3">
        <v>1.7210668387737957</v>
      </c>
      <c r="F3989" s="3">
        <v>0.58103495894004187</v>
      </c>
      <c r="G3989" s="7">
        <v>0.180289830026505</v>
      </c>
      <c r="H3989" s="7">
        <v>4.3446883630156297</v>
      </c>
      <c r="I3989" s="7">
        <v>1.3947352174978299E-5</v>
      </c>
      <c r="J3989" s="8">
        <v>3.6260608547485998E-5</v>
      </c>
      <c r="K3989" s="6" t="s">
        <v>47047</v>
      </c>
      <c r="L3989" s="6" t="s">
        <v>47048</v>
      </c>
    </row>
    <row r="3990" spans="1:12" x14ac:dyDescent="0.2">
      <c r="A3990" s="6" t="s">
        <v>70577</v>
      </c>
      <c r="B3990" s="6" t="s">
        <v>70578</v>
      </c>
      <c r="C3990" s="7">
        <v>654.78906837540399</v>
      </c>
      <c r="D3990" s="7">
        <v>0.78317132047513605</v>
      </c>
      <c r="E3990" s="3">
        <v>1.720909607629141</v>
      </c>
      <c r="F3990" s="3">
        <v>0.58108804527954128</v>
      </c>
      <c r="G3990" s="7">
        <v>0.15924710615079299</v>
      </c>
      <c r="H3990" s="7">
        <v>4.9179626519149604</v>
      </c>
      <c r="I3990" s="7">
        <v>8.7449591484464797E-7</v>
      </c>
      <c r="J3990" s="8">
        <v>2.6832020638318702E-6</v>
      </c>
      <c r="K3990" s="6" t="s">
        <v>6480</v>
      </c>
      <c r="L3990" s="6" t="s">
        <v>6481</v>
      </c>
    </row>
    <row r="3991" spans="1:12" x14ac:dyDescent="0.2">
      <c r="A3991" s="6" t="s">
        <v>31123</v>
      </c>
      <c r="B3991" s="6" t="s">
        <v>31124</v>
      </c>
      <c r="C3991" s="7">
        <v>38.082036817209698</v>
      </c>
      <c r="D3991" s="7">
        <v>0.78282222641376398</v>
      </c>
      <c r="E3991" s="3">
        <v>1.7204932433739926</v>
      </c>
      <c r="F3991" s="3">
        <v>0.58122867023815727</v>
      </c>
      <c r="G3991" s="7">
        <v>0.32920108172166701</v>
      </c>
      <c r="H3991" s="7">
        <v>2.3779454864477798</v>
      </c>
      <c r="I3991" s="7">
        <v>1.7409399454960402E-2</v>
      </c>
      <c r="J3991" s="8">
        <v>2.7650714673111799E-2</v>
      </c>
      <c r="K3991" s="6" t="s">
        <v>31125</v>
      </c>
      <c r="L3991" s="6" t="s">
        <v>31126</v>
      </c>
    </row>
    <row r="3992" spans="1:12" x14ac:dyDescent="0.2">
      <c r="A3992" s="6" t="s">
        <v>34259</v>
      </c>
      <c r="B3992" s="6" t="s">
        <v>34260</v>
      </c>
      <c r="C3992" s="7">
        <v>522.41283804401905</v>
      </c>
      <c r="D3992" s="7">
        <v>0.78255701876816097</v>
      </c>
      <c r="E3992" s="3">
        <v>1.7201769977276475</v>
      </c>
      <c r="F3992" s="3">
        <v>0.58133552612376471</v>
      </c>
      <c r="G3992" s="7">
        <v>0.197099666193564</v>
      </c>
      <c r="H3992" s="7">
        <v>3.97036196905399</v>
      </c>
      <c r="I3992" s="7">
        <v>7.1763522061431707E-5</v>
      </c>
      <c r="J3992" s="8">
        <v>1.6916366140609101E-4</v>
      </c>
      <c r="K3992" s="6" t="s">
        <v>34261</v>
      </c>
      <c r="L3992" s="6" t="s">
        <v>34262</v>
      </c>
    </row>
    <row r="3993" spans="1:12" x14ac:dyDescent="0.2">
      <c r="A3993" s="6" t="s">
        <v>21622</v>
      </c>
      <c r="B3993" s="6" t="s">
        <v>21623</v>
      </c>
      <c r="C3993" s="7">
        <v>328.308425380335</v>
      </c>
      <c r="D3993" s="7">
        <v>0.78243852639277001</v>
      </c>
      <c r="E3993" s="3">
        <v>1.7200357208239747</v>
      </c>
      <c r="F3993" s="3">
        <v>0.58138327471533835</v>
      </c>
      <c r="G3993" s="7">
        <v>0.171355988692723</v>
      </c>
      <c r="H3993" s="7">
        <v>4.56615804537679</v>
      </c>
      <c r="I3993" s="7">
        <v>4.9674430740919601E-6</v>
      </c>
      <c r="J3993" s="8">
        <v>1.3741972525709699E-5</v>
      </c>
      <c r="K3993" s="6" t="s">
        <v>21624</v>
      </c>
      <c r="L3993" s="6" t="s">
        <v>21625</v>
      </c>
    </row>
    <row r="3994" spans="1:12" x14ac:dyDescent="0.2">
      <c r="A3994" s="6" t="s">
        <v>46798</v>
      </c>
      <c r="B3994" s="6" t="s">
        <v>46799</v>
      </c>
      <c r="C3994" s="7">
        <v>29.179354014473098</v>
      </c>
      <c r="D3994" s="7">
        <v>0.78201502890727104</v>
      </c>
      <c r="E3994" s="3">
        <v>1.7195308851667155</v>
      </c>
      <c r="F3994" s="3">
        <v>0.5815539625524353</v>
      </c>
      <c r="G3994" s="7">
        <v>0.31565412306431301</v>
      </c>
      <c r="H3994" s="7">
        <v>2.47744278235814</v>
      </c>
      <c r="I3994" s="7">
        <v>1.32327624127555E-2</v>
      </c>
      <c r="J3994" s="8">
        <v>2.15313848258737E-2</v>
      </c>
      <c r="K3994" s="6" t="s">
        <v>46800</v>
      </c>
      <c r="L3994" s="6" t="s">
        <v>46801</v>
      </c>
    </row>
    <row r="3995" spans="1:12" x14ac:dyDescent="0.2">
      <c r="A3995" s="6" t="s">
        <v>12518</v>
      </c>
      <c r="B3995" s="6" t="s">
        <v>12519</v>
      </c>
      <c r="C3995" s="7">
        <v>808.67695369775504</v>
      </c>
      <c r="D3995" s="7">
        <v>0.78179853500834895</v>
      </c>
      <c r="E3995" s="3">
        <v>1.7192728680495615</v>
      </c>
      <c r="F3995" s="3">
        <v>0.58164123833028059</v>
      </c>
      <c r="G3995" s="7">
        <v>0.245265984504074</v>
      </c>
      <c r="H3995" s="7">
        <v>3.1875538574545499</v>
      </c>
      <c r="I3995" s="7">
        <v>1.43481734138279E-3</v>
      </c>
      <c r="J3995" s="8">
        <v>2.7579622972787698E-3</v>
      </c>
      <c r="K3995" s="6" t="s">
        <v>12520</v>
      </c>
      <c r="L3995" s="6" t="s">
        <v>12521</v>
      </c>
    </row>
    <row r="3996" spans="1:12" x14ac:dyDescent="0.2">
      <c r="A3996" s="6" t="s">
        <v>13132</v>
      </c>
      <c r="B3996" s="6" t="s">
        <v>13133</v>
      </c>
      <c r="C3996" s="7">
        <v>305.50708939047399</v>
      </c>
      <c r="D3996" s="7">
        <v>0.78173597517771298</v>
      </c>
      <c r="E3996" s="3">
        <v>1.7191983165439335</v>
      </c>
      <c r="F3996" s="3">
        <v>0.58166646068516281</v>
      </c>
      <c r="G3996" s="7">
        <v>0.29801399499686398</v>
      </c>
      <c r="H3996" s="7">
        <v>2.6231518932053501</v>
      </c>
      <c r="I3996" s="7">
        <v>8.7120422577826907E-3</v>
      </c>
      <c r="J3996" s="8">
        <v>1.4633473897608299E-2</v>
      </c>
    </row>
    <row r="3997" spans="1:12" x14ac:dyDescent="0.2">
      <c r="A3997" s="6" t="s">
        <v>11786</v>
      </c>
      <c r="B3997" s="6" t="s">
        <v>11787</v>
      </c>
      <c r="C3997" s="7">
        <v>181.48937979516501</v>
      </c>
      <c r="D3997" s="7">
        <v>0.781618871896823</v>
      </c>
      <c r="E3997" s="3">
        <v>1.7190587752083237</v>
      </c>
      <c r="F3997" s="3">
        <v>0.5817136763568862</v>
      </c>
      <c r="G3997" s="7">
        <v>0.20752341680570599</v>
      </c>
      <c r="H3997" s="7">
        <v>3.7664128893396902</v>
      </c>
      <c r="I3997" s="7">
        <v>1.65609829513261E-4</v>
      </c>
      <c r="J3997" s="8">
        <v>3.6871051229231898E-4</v>
      </c>
      <c r="K3997" s="6" t="s">
        <v>11788</v>
      </c>
      <c r="L3997" s="6" t="s">
        <v>11789</v>
      </c>
    </row>
    <row r="3998" spans="1:12" x14ac:dyDescent="0.2">
      <c r="A3998" s="6" t="s">
        <v>39599</v>
      </c>
      <c r="B3998" s="6" t="s">
        <v>39600</v>
      </c>
      <c r="C3998" s="7">
        <v>44.106347839331299</v>
      </c>
      <c r="D3998" s="7">
        <v>0.78124597277067098</v>
      </c>
      <c r="E3998" s="3">
        <v>1.7186145006675853</v>
      </c>
      <c r="F3998" s="3">
        <v>0.58186405363829763</v>
      </c>
      <c r="G3998" s="7">
        <v>0.30015112522782</v>
      </c>
      <c r="H3998" s="7">
        <v>2.60284205890513</v>
      </c>
      <c r="I3998" s="7">
        <v>9.2454535077647008E-3</v>
      </c>
      <c r="J3998" s="8">
        <v>1.5454442444183199E-2</v>
      </c>
      <c r="K3998" s="6" t="s">
        <v>39601</v>
      </c>
      <c r="L3998" s="6" t="s">
        <v>39600</v>
      </c>
    </row>
    <row r="3999" spans="1:12" x14ac:dyDescent="0.2">
      <c r="A3999" s="6" t="s">
        <v>34843</v>
      </c>
      <c r="B3999" s="6" t="s">
        <v>34844</v>
      </c>
      <c r="C3999" s="7">
        <v>23.861904389726799</v>
      </c>
      <c r="D3999" s="7">
        <v>0.78083821655283003</v>
      </c>
      <c r="E3999" s="3">
        <v>1.7181288285703733</v>
      </c>
      <c r="F3999" s="3">
        <v>0.58202853207002148</v>
      </c>
      <c r="G3999" s="7">
        <v>0.25745694527507701</v>
      </c>
      <c r="H3999" s="7">
        <v>3.0328885310068201</v>
      </c>
      <c r="I3999" s="7">
        <v>2.4222505638891098E-3</v>
      </c>
      <c r="J3999" s="8">
        <v>4.4885730540485096E-3</v>
      </c>
      <c r="K3999" s="6" t="s">
        <v>34845</v>
      </c>
      <c r="L3999" s="6" t="s">
        <v>34846</v>
      </c>
    </row>
    <row r="4000" spans="1:12" x14ac:dyDescent="0.2">
      <c r="A4000" s="6" t="s">
        <v>35667</v>
      </c>
      <c r="B4000" s="6" t="s">
        <v>35668</v>
      </c>
      <c r="C4000" s="7">
        <v>754.16068580749402</v>
      </c>
      <c r="D4000" s="7">
        <v>0.78063279333878</v>
      </c>
      <c r="E4000" s="3">
        <v>1.7178842041627527</v>
      </c>
      <c r="F4000" s="3">
        <v>0.58211141215270168</v>
      </c>
      <c r="G4000" s="7">
        <v>0.16472826998541801</v>
      </c>
      <c r="H4000" s="7">
        <v>4.7389121090622801</v>
      </c>
      <c r="I4000" s="7">
        <v>2.14868670124568E-6</v>
      </c>
      <c r="J4000" s="8">
        <v>6.2575835582086902E-6</v>
      </c>
      <c r="K4000" s="6" t="s">
        <v>35669</v>
      </c>
      <c r="L4000" s="6" t="s">
        <v>35670</v>
      </c>
    </row>
    <row r="4001" spans="1:12" x14ac:dyDescent="0.2">
      <c r="A4001" s="6" t="s">
        <v>29804</v>
      </c>
      <c r="B4001" s="6" t="s">
        <v>29805</v>
      </c>
      <c r="C4001" s="7">
        <v>97.146508026612594</v>
      </c>
      <c r="D4001" s="7">
        <v>0.77920282401735697</v>
      </c>
      <c r="E4001" s="3">
        <v>1.7161823166427741</v>
      </c>
      <c r="F4001" s="3">
        <v>0.58268867491667053</v>
      </c>
      <c r="G4001" s="7">
        <v>0.22587914803808201</v>
      </c>
      <c r="H4001" s="7">
        <v>3.4496447803406198</v>
      </c>
      <c r="I4001" s="7">
        <v>5.6132464164714696E-4</v>
      </c>
      <c r="J4001" s="8">
        <v>1.1519699833590501E-3</v>
      </c>
      <c r="K4001" s="6" t="s">
        <v>29806</v>
      </c>
      <c r="L4001" s="6" t="s">
        <v>29807</v>
      </c>
    </row>
    <row r="4002" spans="1:12" x14ac:dyDescent="0.2">
      <c r="A4002" s="6" t="s">
        <v>31553</v>
      </c>
      <c r="B4002" s="6" t="s">
        <v>31554</v>
      </c>
      <c r="C4002" s="7">
        <v>171.97455536922499</v>
      </c>
      <c r="D4002" s="7">
        <v>0.779034726371724</v>
      </c>
      <c r="E4002" s="3">
        <v>1.7159823648908841</v>
      </c>
      <c r="F4002" s="3">
        <v>0.58275657166417794</v>
      </c>
      <c r="G4002" s="7">
        <v>0.188641898303224</v>
      </c>
      <c r="H4002" s="7">
        <v>4.12970147872187</v>
      </c>
      <c r="I4002" s="7">
        <v>3.6323456353422497E-5</v>
      </c>
      <c r="J4002" s="8">
        <v>8.9297896895203406E-5</v>
      </c>
      <c r="K4002" s="6" t="s">
        <v>31555</v>
      </c>
      <c r="L4002" s="6" t="s">
        <v>31556</v>
      </c>
    </row>
    <row r="4003" spans="1:12" x14ac:dyDescent="0.2">
      <c r="A4003" s="6" t="s">
        <v>54473</v>
      </c>
      <c r="C4003" s="7">
        <v>44.744899465794703</v>
      </c>
      <c r="D4003" s="7">
        <v>0.77894971203640395</v>
      </c>
      <c r="E4003" s="3">
        <v>1.7158812494105762</v>
      </c>
      <c r="F4003" s="3">
        <v>0.58279091303288666</v>
      </c>
      <c r="G4003" s="7">
        <v>0.19505029322404299</v>
      </c>
      <c r="H4003" s="7">
        <v>3.9935839068012502</v>
      </c>
      <c r="I4003" s="7">
        <v>6.5082032951338298E-5</v>
      </c>
      <c r="J4003" s="8">
        <v>1.5434139419214199E-4</v>
      </c>
      <c r="K4003" s="6" t="s">
        <v>250</v>
      </c>
      <c r="L4003" s="6" t="s">
        <v>251</v>
      </c>
    </row>
    <row r="4004" spans="1:12" x14ac:dyDescent="0.2">
      <c r="A4004" s="6" t="s">
        <v>59864</v>
      </c>
      <c r="B4004" s="6" t="s">
        <v>59865</v>
      </c>
      <c r="C4004" s="7">
        <v>86.4149540188413</v>
      </c>
      <c r="D4004" s="7">
        <v>0.77781275772432801</v>
      </c>
      <c r="E4004" s="3">
        <v>1.7145295361162212</v>
      </c>
      <c r="F4004" s="3">
        <v>0.58325037798136481</v>
      </c>
      <c r="G4004" s="7">
        <v>0.250490230844502</v>
      </c>
      <c r="H4004" s="7">
        <v>3.1051620460487102</v>
      </c>
      <c r="I4004" s="7">
        <v>1.9017480549694001E-3</v>
      </c>
      <c r="J4004" s="8">
        <v>3.58170031252926E-3</v>
      </c>
      <c r="K4004" s="6" t="s">
        <v>59866</v>
      </c>
      <c r="L4004" s="6" t="s">
        <v>59867</v>
      </c>
    </row>
    <row r="4005" spans="1:12" x14ac:dyDescent="0.2">
      <c r="A4005" s="6" t="s">
        <v>32247</v>
      </c>
      <c r="B4005" s="6" t="s">
        <v>32248</v>
      </c>
      <c r="C4005" s="7">
        <v>163.007233080742</v>
      </c>
      <c r="D4005" s="7">
        <v>0.77665362692846396</v>
      </c>
      <c r="E4005" s="3">
        <v>1.7131525536139252</v>
      </c>
      <c r="F4005" s="3">
        <v>0.58371917777578097</v>
      </c>
      <c r="G4005" s="7">
        <v>0.34651389662173199</v>
      </c>
      <c r="H4005" s="7">
        <v>2.2413347184638002</v>
      </c>
      <c r="I4005" s="7">
        <v>2.5004401669481601E-2</v>
      </c>
      <c r="J4005" s="8">
        <v>3.8587986597764197E-2</v>
      </c>
      <c r="K4005" s="6" t="s">
        <v>32249</v>
      </c>
      <c r="L4005" s="6" t="s">
        <v>32250</v>
      </c>
    </row>
    <row r="4006" spans="1:12" x14ac:dyDescent="0.2">
      <c r="A4006" s="6" t="s">
        <v>36801</v>
      </c>
      <c r="B4006" s="6" t="s">
        <v>36802</v>
      </c>
      <c r="C4006" s="7">
        <v>60.584428879083497</v>
      </c>
      <c r="D4006" s="7">
        <v>0.77654614646749998</v>
      </c>
      <c r="E4006" s="3">
        <v>1.7130249288822406</v>
      </c>
      <c r="F4006" s="3">
        <v>0.58376266634514551</v>
      </c>
      <c r="G4006" s="7">
        <v>0.27095676643280397</v>
      </c>
      <c r="H4006" s="7">
        <v>2.86594114880715</v>
      </c>
      <c r="I4006" s="7">
        <v>4.1577153050056399E-3</v>
      </c>
      <c r="J4006" s="8">
        <v>7.3874147629864502E-3</v>
      </c>
      <c r="K4006" s="6" t="s">
        <v>36803</v>
      </c>
      <c r="L4006" s="6" t="s">
        <v>36804</v>
      </c>
    </row>
    <row r="4007" spans="1:12" x14ac:dyDescent="0.2">
      <c r="A4007" s="6" t="s">
        <v>11486</v>
      </c>
      <c r="B4007" s="6" t="s">
        <v>11487</v>
      </c>
      <c r="C4007" s="7">
        <v>185.36377535777899</v>
      </c>
      <c r="D4007" s="7">
        <v>0.77555303076973103</v>
      </c>
      <c r="E4007" s="3">
        <v>1.7118461305287338</v>
      </c>
      <c r="F4007" s="3">
        <v>0.58416465251531247</v>
      </c>
      <c r="G4007" s="7">
        <v>0.28281665021438201</v>
      </c>
      <c r="H4007" s="7">
        <v>2.7422467177298202</v>
      </c>
      <c r="I4007" s="7">
        <v>6.1020489629152004E-3</v>
      </c>
      <c r="J4007" s="8">
        <v>1.05386607247422E-2</v>
      </c>
      <c r="K4007" s="6" t="s">
        <v>11488</v>
      </c>
      <c r="L4007" s="6" t="s">
        <v>11489</v>
      </c>
    </row>
    <row r="4008" spans="1:12" x14ac:dyDescent="0.2">
      <c r="A4008" s="6" t="s">
        <v>65100</v>
      </c>
      <c r="B4008" s="6" t="s">
        <v>65101</v>
      </c>
      <c r="C4008" s="7">
        <v>25.692247370196601</v>
      </c>
      <c r="D4008" s="7">
        <v>0.77553543532278602</v>
      </c>
      <c r="E4008" s="3">
        <v>1.7118252525793161</v>
      </c>
      <c r="F4008" s="3">
        <v>0.58417177716781332</v>
      </c>
      <c r="G4008" s="7">
        <v>0.39559764835444899</v>
      </c>
      <c r="H4008" s="7">
        <v>1.9604146752356799</v>
      </c>
      <c r="I4008" s="7">
        <v>4.9947341964283999E-2</v>
      </c>
      <c r="J4008" s="8">
        <v>7.2477958808204304E-2</v>
      </c>
      <c r="K4008" s="6" t="s">
        <v>65102</v>
      </c>
      <c r="L4008" s="6" t="s">
        <v>65101</v>
      </c>
    </row>
    <row r="4009" spans="1:12" x14ac:dyDescent="0.2">
      <c r="A4009" s="6" t="s">
        <v>13553</v>
      </c>
      <c r="B4009" s="6" t="s">
        <v>13554</v>
      </c>
      <c r="C4009" s="7">
        <v>353.37805702804502</v>
      </c>
      <c r="D4009" s="7">
        <v>0.77547760676854605</v>
      </c>
      <c r="E4009" s="3">
        <v>1.7117566376657698</v>
      </c>
      <c r="F4009" s="3">
        <v>0.58419519340298631</v>
      </c>
      <c r="G4009" s="7">
        <v>0.24097329751721799</v>
      </c>
      <c r="H4009" s="7">
        <v>3.2181059675839601</v>
      </c>
      <c r="I4009" s="7">
        <v>1.2904013464105999E-3</v>
      </c>
      <c r="J4009" s="8">
        <v>2.5021935275085999E-3</v>
      </c>
    </row>
    <row r="4010" spans="1:12" x14ac:dyDescent="0.2">
      <c r="A4010" s="6" t="s">
        <v>30841</v>
      </c>
      <c r="B4010" s="6" t="s">
        <v>30842</v>
      </c>
      <c r="C4010" s="7">
        <v>33.037666626985803</v>
      </c>
      <c r="D4010" s="7">
        <v>0.77498750265792704</v>
      </c>
      <c r="E4010" s="3">
        <v>1.7111752282499979</v>
      </c>
      <c r="F4010" s="3">
        <v>0.58439368656750024</v>
      </c>
      <c r="G4010" s="7">
        <v>0.27441883933016697</v>
      </c>
      <c r="H4010" s="7">
        <v>2.82410458607582</v>
      </c>
      <c r="I4010" s="7">
        <v>4.7412910764758299E-3</v>
      </c>
      <c r="J4010" s="8">
        <v>8.3416875846367491E-3</v>
      </c>
      <c r="K4010" s="6" t="s">
        <v>30843</v>
      </c>
      <c r="L4010" s="6" t="s">
        <v>30844</v>
      </c>
    </row>
    <row r="4011" spans="1:12" x14ac:dyDescent="0.2">
      <c r="A4011" s="6" t="s">
        <v>56284</v>
      </c>
      <c r="B4011" s="6" t="s">
        <v>56285</v>
      </c>
      <c r="C4011" s="7">
        <v>566.49159121917</v>
      </c>
      <c r="D4011" s="7">
        <v>0.77479352226838005</v>
      </c>
      <c r="E4011" s="3">
        <v>1.7109451642978082</v>
      </c>
      <c r="F4011" s="3">
        <v>0.58447226764886506</v>
      </c>
      <c r="G4011" s="7">
        <v>0.204819819993249</v>
      </c>
      <c r="H4011" s="7">
        <v>3.78280540571668</v>
      </c>
      <c r="I4011" s="7">
        <v>1.5507064625286699E-4</v>
      </c>
      <c r="J4011" s="8">
        <v>3.4681451869504203E-4</v>
      </c>
      <c r="K4011" s="6" t="s">
        <v>56286</v>
      </c>
      <c r="L4011" s="6" t="s">
        <v>56287</v>
      </c>
    </row>
    <row r="4012" spans="1:12" x14ac:dyDescent="0.2">
      <c r="A4012" s="6" t="s">
        <v>46279</v>
      </c>
      <c r="B4012" s="6" t="s">
        <v>46280</v>
      </c>
      <c r="C4012" s="7">
        <v>64.878627042091097</v>
      </c>
      <c r="D4012" s="7">
        <v>0.77455769312832701</v>
      </c>
      <c r="E4012" s="3">
        <v>1.7106655086956393</v>
      </c>
      <c r="F4012" s="3">
        <v>0.58456781581016815</v>
      </c>
      <c r="G4012" s="7">
        <v>0.25898128743222698</v>
      </c>
      <c r="H4012" s="7">
        <v>2.9907863259465</v>
      </c>
      <c r="I4012" s="7">
        <v>2.78260125122245E-3</v>
      </c>
      <c r="J4012" s="8">
        <v>5.1040088423064903E-3</v>
      </c>
      <c r="K4012" s="6" t="s">
        <v>46281</v>
      </c>
      <c r="L4012" s="6" t="s">
        <v>46282</v>
      </c>
    </row>
    <row r="4013" spans="1:12" x14ac:dyDescent="0.2">
      <c r="A4013" s="6" t="s">
        <v>69563</v>
      </c>
      <c r="C4013" s="7">
        <v>57.585414698289703</v>
      </c>
      <c r="D4013" s="7">
        <v>0.77410608772535705</v>
      </c>
      <c r="E4013" s="3">
        <v>1.7101301045648267</v>
      </c>
      <c r="F4013" s="3">
        <v>0.58475083113893722</v>
      </c>
      <c r="G4013" s="7">
        <v>0.237274681129193</v>
      </c>
      <c r="H4013" s="7">
        <v>3.26248921309841</v>
      </c>
      <c r="I4013" s="7">
        <v>1.1043837572841299E-3</v>
      </c>
      <c r="J4013" s="8">
        <v>2.1652583688309798E-3</v>
      </c>
      <c r="K4013" s="6" t="s">
        <v>21620</v>
      </c>
      <c r="L4013" s="6" t="s">
        <v>21621</v>
      </c>
    </row>
    <row r="4014" spans="1:12" x14ac:dyDescent="0.2">
      <c r="A4014" s="6" t="s">
        <v>46980</v>
      </c>
      <c r="B4014" s="6" t="s">
        <v>46981</v>
      </c>
      <c r="C4014" s="7">
        <v>66.689759774478603</v>
      </c>
      <c r="D4014" s="7">
        <v>0.77395673197274695</v>
      </c>
      <c r="E4014" s="3">
        <v>1.7099530716223701</v>
      </c>
      <c r="F4014" s="3">
        <v>0.58481137090576385</v>
      </c>
      <c r="G4014" s="7">
        <v>0.242333326416873</v>
      </c>
      <c r="H4014" s="7">
        <v>3.1937692739848398</v>
      </c>
      <c r="I4014" s="7">
        <v>1.40428303555721E-3</v>
      </c>
      <c r="J4014" s="8">
        <v>2.7048871088587801E-3</v>
      </c>
      <c r="K4014" s="6" t="s">
        <v>46982</v>
      </c>
      <c r="L4014" s="6" t="s">
        <v>46983</v>
      </c>
    </row>
    <row r="4015" spans="1:12" x14ac:dyDescent="0.2">
      <c r="A4015" s="6" t="s">
        <v>2756</v>
      </c>
      <c r="B4015" s="6" t="s">
        <v>2757</v>
      </c>
      <c r="C4015" s="7">
        <v>92.784864815959097</v>
      </c>
      <c r="D4015" s="7">
        <v>0.77391788622513202</v>
      </c>
      <c r="E4015" s="3">
        <v>1.7099070303528618</v>
      </c>
      <c r="F4015" s="3">
        <v>0.58482711764372175</v>
      </c>
      <c r="G4015" s="7">
        <v>0.20638612310947399</v>
      </c>
      <c r="H4015" s="7">
        <v>3.7498542758837599</v>
      </c>
      <c r="I4015" s="7">
        <v>1.76937361873086E-4</v>
      </c>
      <c r="J4015" s="8">
        <v>3.91968934626181E-4</v>
      </c>
      <c r="K4015" s="6" t="s">
        <v>2758</v>
      </c>
      <c r="L4015" s="6" t="s">
        <v>2759</v>
      </c>
    </row>
    <row r="4016" spans="1:12" x14ac:dyDescent="0.2">
      <c r="A4016" s="6" t="s">
        <v>44313</v>
      </c>
      <c r="B4016" s="6" t="s">
        <v>44314</v>
      </c>
      <c r="C4016" s="7">
        <v>11.4720095884029</v>
      </c>
      <c r="D4016" s="7">
        <v>0.77360036353739203</v>
      </c>
      <c r="E4016" s="3">
        <v>1.7095307384007377</v>
      </c>
      <c r="F4016" s="3">
        <v>0.5849558463836092</v>
      </c>
      <c r="G4016" s="7">
        <v>0.32029940232094001</v>
      </c>
      <c r="H4016" s="7">
        <v>2.4152413583408601</v>
      </c>
      <c r="I4016" s="7">
        <v>1.5724785933334401E-2</v>
      </c>
      <c r="J4016" s="8">
        <v>2.5203440316061299E-2</v>
      </c>
      <c r="K4016" s="6" t="s">
        <v>44315</v>
      </c>
      <c r="L4016" s="6" t="s">
        <v>44316</v>
      </c>
    </row>
    <row r="4017" spans="1:12" x14ac:dyDescent="0.2">
      <c r="A4017" s="6" t="s">
        <v>40192</v>
      </c>
      <c r="B4017" s="6" t="s">
        <v>40193</v>
      </c>
      <c r="C4017" s="7">
        <v>185.834864430691</v>
      </c>
      <c r="D4017" s="7">
        <v>0.773463512249564</v>
      </c>
      <c r="E4017" s="3">
        <v>1.7093685832808008</v>
      </c>
      <c r="F4017" s="3">
        <v>0.58501133680642148</v>
      </c>
      <c r="G4017" s="7">
        <v>0.14939568394687899</v>
      </c>
      <c r="H4017" s="7">
        <v>5.17728151051932</v>
      </c>
      <c r="I4017" s="7">
        <v>2.2514236934356801E-7</v>
      </c>
      <c r="J4017" s="8">
        <v>7.42273766772976E-7</v>
      </c>
      <c r="K4017" s="6" t="s">
        <v>40194</v>
      </c>
      <c r="L4017" s="6" t="s">
        <v>40195</v>
      </c>
    </row>
    <row r="4018" spans="1:12" x14ac:dyDescent="0.2">
      <c r="A4018" s="6" t="s">
        <v>69462</v>
      </c>
      <c r="B4018" s="6" t="s">
        <v>69463</v>
      </c>
      <c r="C4018" s="7">
        <v>141.75976656858899</v>
      </c>
      <c r="D4018" s="7">
        <v>0.77293781106453396</v>
      </c>
      <c r="E4018" s="3">
        <v>1.7087458228487413</v>
      </c>
      <c r="F4018" s="3">
        <v>0.585224546932818</v>
      </c>
      <c r="G4018" s="7">
        <v>0.32752169580316298</v>
      </c>
      <c r="H4018" s="7">
        <v>2.3599591140645</v>
      </c>
      <c r="I4018" s="7">
        <v>1.82769493032976E-2</v>
      </c>
      <c r="J4018" s="8">
        <v>2.8939232557482701E-2</v>
      </c>
      <c r="K4018" s="6" t="s">
        <v>69464</v>
      </c>
      <c r="L4018" s="6" t="s">
        <v>69465</v>
      </c>
    </row>
    <row r="4019" spans="1:12" x14ac:dyDescent="0.2">
      <c r="A4019" s="6" t="s">
        <v>55066</v>
      </c>
      <c r="B4019" s="6" t="s">
        <v>55067</v>
      </c>
      <c r="C4019" s="7">
        <v>68.539385421289396</v>
      </c>
      <c r="D4019" s="7">
        <v>0.77276397550230802</v>
      </c>
      <c r="E4019" s="3">
        <v>1.7085399422659742</v>
      </c>
      <c r="F4019" s="3">
        <v>0.5852950670112731</v>
      </c>
      <c r="G4019" s="7">
        <v>0.244458910016943</v>
      </c>
      <c r="H4019" s="7">
        <v>3.1611201058237102</v>
      </c>
      <c r="I4019" s="7">
        <v>1.57163679283915E-3</v>
      </c>
      <c r="J4019" s="8">
        <v>3.0000203763994701E-3</v>
      </c>
      <c r="K4019" s="6" t="s">
        <v>54841</v>
      </c>
      <c r="L4019" s="6" t="s">
        <v>54842</v>
      </c>
    </row>
    <row r="4020" spans="1:12" x14ac:dyDescent="0.2">
      <c r="A4020" s="6" t="s">
        <v>40285</v>
      </c>
      <c r="B4020" s="6" t="s">
        <v>40286</v>
      </c>
      <c r="C4020" s="7">
        <v>87.553284779705706</v>
      </c>
      <c r="D4020" s="7">
        <v>0.77267262640137702</v>
      </c>
      <c r="E4020" s="3">
        <v>1.7084317637236288</v>
      </c>
      <c r="F4020" s="3">
        <v>0.58533212811522561</v>
      </c>
      <c r="G4020" s="7">
        <v>0.235906765678953</v>
      </c>
      <c r="H4020" s="7">
        <v>3.27533050685334</v>
      </c>
      <c r="I4020" s="7">
        <v>1.05538422806386E-3</v>
      </c>
      <c r="J4020" s="8">
        <v>2.0776389980115498E-3</v>
      </c>
      <c r="K4020" s="6" t="s">
        <v>40287</v>
      </c>
      <c r="L4020" s="6" t="s">
        <v>40288</v>
      </c>
    </row>
    <row r="4021" spans="1:12" x14ac:dyDescent="0.2">
      <c r="A4021" s="6" t="s">
        <v>36697</v>
      </c>
      <c r="B4021" s="6" t="s">
        <v>36698</v>
      </c>
      <c r="C4021" s="7">
        <v>120.62182042666301</v>
      </c>
      <c r="D4021" s="7">
        <v>0.77263061891511298</v>
      </c>
      <c r="E4021" s="3">
        <v>1.7083820194069217</v>
      </c>
      <c r="F4021" s="3">
        <v>0.58534917169589384</v>
      </c>
      <c r="G4021" s="7">
        <v>0.17989092723661301</v>
      </c>
      <c r="H4021" s="7">
        <v>4.2949949215552197</v>
      </c>
      <c r="I4021" s="7">
        <v>1.7469733562997501E-5</v>
      </c>
      <c r="J4021" s="8">
        <v>4.4833880933938802E-5</v>
      </c>
      <c r="K4021" s="6" t="s">
        <v>36699</v>
      </c>
      <c r="L4021" s="6" t="s">
        <v>36700</v>
      </c>
    </row>
    <row r="4022" spans="1:12" x14ac:dyDescent="0.2">
      <c r="A4022" s="6" t="s">
        <v>36320</v>
      </c>
      <c r="B4022" s="6" t="s">
        <v>36321</v>
      </c>
      <c r="C4022" s="7">
        <v>72.456999208441204</v>
      </c>
      <c r="D4022" s="7">
        <v>0.77256401628632998</v>
      </c>
      <c r="E4022" s="3">
        <v>1.7083031530464925</v>
      </c>
      <c r="F4022" s="3">
        <v>0.58537619521257445</v>
      </c>
      <c r="G4022" s="7">
        <v>0.16957551204014801</v>
      </c>
      <c r="H4022" s="7">
        <v>4.5558701665805401</v>
      </c>
      <c r="I4022" s="7">
        <v>5.2169154230265296E-6</v>
      </c>
      <c r="J4022" s="8">
        <v>1.4389110822915E-5</v>
      </c>
      <c r="K4022" s="6" t="s">
        <v>36322</v>
      </c>
      <c r="L4022" s="6" t="s">
        <v>36323</v>
      </c>
    </row>
    <row r="4023" spans="1:12" x14ac:dyDescent="0.2">
      <c r="A4023" s="6" t="s">
        <v>20781</v>
      </c>
      <c r="B4023" s="6" t="s">
        <v>20782</v>
      </c>
      <c r="C4023" s="7">
        <v>34.239948397649599</v>
      </c>
      <c r="D4023" s="7">
        <v>0.77233471243789897</v>
      </c>
      <c r="E4023" s="3">
        <v>1.7080316546718923</v>
      </c>
      <c r="F4023" s="3">
        <v>0.58546924306979364</v>
      </c>
      <c r="G4023" s="7">
        <v>0.238802059194959</v>
      </c>
      <c r="H4023" s="7">
        <v>3.2342045752937301</v>
      </c>
      <c r="I4023" s="7">
        <v>1.21982045913626E-3</v>
      </c>
      <c r="J4023" s="8">
        <v>2.3730866115907801E-3</v>
      </c>
      <c r="K4023" s="6" t="s">
        <v>20783</v>
      </c>
      <c r="L4023" s="6" t="s">
        <v>20784</v>
      </c>
    </row>
    <row r="4024" spans="1:12" x14ac:dyDescent="0.2">
      <c r="A4024" s="6" t="s">
        <v>60907</v>
      </c>
      <c r="B4024" s="6" t="s">
        <v>60908</v>
      </c>
      <c r="C4024" s="7">
        <v>273.80370176272601</v>
      </c>
      <c r="D4024" s="7">
        <v>0.77153461552847502</v>
      </c>
      <c r="E4024" s="3">
        <v>1.7070846686948933</v>
      </c>
      <c r="F4024" s="3">
        <v>0.58579402553273685</v>
      </c>
      <c r="G4024" s="7">
        <v>0.185935201315819</v>
      </c>
      <c r="H4024" s="7">
        <v>4.1494811636984696</v>
      </c>
      <c r="I4024" s="7">
        <v>3.3322970585883803E-5</v>
      </c>
      <c r="J4024" s="8">
        <v>8.2254830888550497E-5</v>
      </c>
    </row>
    <row r="4025" spans="1:12" x14ac:dyDescent="0.2">
      <c r="A4025" s="6" t="s">
        <v>3063</v>
      </c>
      <c r="B4025" s="6" t="s">
        <v>3064</v>
      </c>
      <c r="C4025" s="7">
        <v>112.02527971436901</v>
      </c>
      <c r="D4025" s="7">
        <v>0.77138242520208999</v>
      </c>
      <c r="E4025" s="3">
        <v>1.7069045973265644</v>
      </c>
      <c r="F4025" s="3">
        <v>0.58585582437720762</v>
      </c>
      <c r="G4025" s="7">
        <v>0.27802481550036601</v>
      </c>
      <c r="H4025" s="7">
        <v>2.7745092603112398</v>
      </c>
      <c r="I4025" s="7">
        <v>5.5285060108348398E-3</v>
      </c>
      <c r="J4025" s="8">
        <v>9.6249742398983699E-3</v>
      </c>
      <c r="K4025" s="6" t="s">
        <v>3065</v>
      </c>
      <c r="L4025" s="6" t="s">
        <v>3066</v>
      </c>
    </row>
    <row r="4026" spans="1:12" x14ac:dyDescent="0.2">
      <c r="A4026" s="6" t="s">
        <v>40392</v>
      </c>
      <c r="B4026" s="6" t="s">
        <v>40393</v>
      </c>
      <c r="C4026" s="7">
        <v>270.229506008557</v>
      </c>
      <c r="D4026" s="7">
        <v>0.77137228762274901</v>
      </c>
      <c r="E4026" s="3">
        <v>1.7068926032325271</v>
      </c>
      <c r="F4026" s="3">
        <v>0.58585994110361239</v>
      </c>
      <c r="G4026" s="7">
        <v>0.21295189385375299</v>
      </c>
      <c r="H4026" s="7">
        <v>3.6222842336048799</v>
      </c>
      <c r="I4026" s="7">
        <v>2.9201300510696101E-4</v>
      </c>
      <c r="J4026" s="8">
        <v>6.2569193992409098E-4</v>
      </c>
      <c r="K4026" s="6" t="s">
        <v>40394</v>
      </c>
      <c r="L4026" s="6" t="s">
        <v>40395</v>
      </c>
    </row>
    <row r="4027" spans="1:12" x14ac:dyDescent="0.2">
      <c r="A4027" s="6" t="s">
        <v>69507</v>
      </c>
      <c r="B4027" s="6" t="s">
        <v>69508</v>
      </c>
      <c r="C4027" s="7">
        <v>42.0051937438094</v>
      </c>
      <c r="D4027" s="7">
        <v>0.771191204341937</v>
      </c>
      <c r="E4027" s="3">
        <v>1.7066783720148575</v>
      </c>
      <c r="F4027" s="3">
        <v>0.5859334813151863</v>
      </c>
      <c r="G4027" s="7">
        <v>0.189053233255571</v>
      </c>
      <c r="H4027" s="7">
        <v>4.0792277977039699</v>
      </c>
      <c r="I4027" s="7">
        <v>4.51855434790211E-5</v>
      </c>
      <c r="J4027" s="8">
        <v>1.0954831447334E-4</v>
      </c>
      <c r="K4027" s="6" t="s">
        <v>69509</v>
      </c>
      <c r="L4027" s="6" t="s">
        <v>69510</v>
      </c>
    </row>
    <row r="4028" spans="1:12" x14ac:dyDescent="0.2">
      <c r="A4028" s="6" t="s">
        <v>26755</v>
      </c>
      <c r="B4028" s="6" t="s">
        <v>26756</v>
      </c>
      <c r="C4028" s="7">
        <v>48.634280733102997</v>
      </c>
      <c r="D4028" s="7">
        <v>0.77113818909236798</v>
      </c>
      <c r="E4028" s="3">
        <v>1.7066156572242528</v>
      </c>
      <c r="F4028" s="3">
        <v>0.58595501322568611</v>
      </c>
      <c r="G4028" s="7">
        <v>0.212345502995027</v>
      </c>
      <c r="H4028" s="7">
        <v>3.6315258774772601</v>
      </c>
      <c r="I4028" s="7">
        <v>2.8175039897444901E-4</v>
      </c>
      <c r="J4028" s="8">
        <v>6.0459810670138398E-4</v>
      </c>
      <c r="K4028" s="6" t="s">
        <v>26757</v>
      </c>
      <c r="L4028" s="6" t="s">
        <v>26758</v>
      </c>
    </row>
    <row r="4029" spans="1:12" x14ac:dyDescent="0.2">
      <c r="A4029" s="6" t="s">
        <v>40998</v>
      </c>
      <c r="B4029" s="6" t="s">
        <v>40999</v>
      </c>
      <c r="C4029" s="7">
        <v>36.962222574666598</v>
      </c>
      <c r="D4029" s="7">
        <v>0.77002658947123204</v>
      </c>
      <c r="E4029" s="3">
        <v>1.7053012126587757</v>
      </c>
      <c r="F4029" s="3">
        <v>0.58640666679693276</v>
      </c>
      <c r="G4029" s="7">
        <v>0.26700115504801097</v>
      </c>
      <c r="H4029" s="7">
        <v>2.8839822409486202</v>
      </c>
      <c r="I4029" s="7">
        <v>3.9268089743542201E-3</v>
      </c>
      <c r="J4029" s="8">
        <v>7.0045699896347097E-3</v>
      </c>
      <c r="K4029" s="6" t="s">
        <v>41000</v>
      </c>
      <c r="L4029" s="6" t="s">
        <v>41001</v>
      </c>
    </row>
    <row r="4030" spans="1:12" x14ac:dyDescent="0.2">
      <c r="A4030" s="6" t="s">
        <v>20007</v>
      </c>
      <c r="B4030" s="6" t="s">
        <v>20008</v>
      </c>
      <c r="C4030" s="7">
        <v>281.96952616639999</v>
      </c>
      <c r="D4030" s="7">
        <v>0.76971461609498404</v>
      </c>
      <c r="E4030" s="3">
        <v>1.7049324922818332</v>
      </c>
      <c r="F4030" s="3">
        <v>0.5865334871186767</v>
      </c>
      <c r="G4030" s="7">
        <v>0.139692840992341</v>
      </c>
      <c r="H4030" s="7">
        <v>5.5100505553980597</v>
      </c>
      <c r="I4030" s="7">
        <v>3.5873065176305498E-8</v>
      </c>
      <c r="J4030" s="8">
        <v>1.3040191662659201E-7</v>
      </c>
      <c r="K4030" s="6" t="s">
        <v>20009</v>
      </c>
      <c r="L4030" s="6" t="s">
        <v>20010</v>
      </c>
    </row>
    <row r="4031" spans="1:12" x14ac:dyDescent="0.2">
      <c r="A4031" s="6" t="s">
        <v>1661</v>
      </c>
      <c r="B4031" s="6" t="s">
        <v>1662</v>
      </c>
      <c r="C4031" s="7">
        <v>80.449475926087899</v>
      </c>
      <c r="D4031" s="7">
        <v>0.76965959001212203</v>
      </c>
      <c r="E4031" s="3">
        <v>1.7048674653947664</v>
      </c>
      <c r="F4031" s="3">
        <v>0.58655585862121395</v>
      </c>
      <c r="G4031" s="7">
        <v>0.22654579273550701</v>
      </c>
      <c r="H4031" s="7">
        <v>3.3973687205513601</v>
      </c>
      <c r="I4031" s="7">
        <v>6.8037224333174098E-4</v>
      </c>
      <c r="J4031" s="8">
        <v>1.3778326842513199E-3</v>
      </c>
      <c r="K4031" s="6" t="s">
        <v>1663</v>
      </c>
      <c r="L4031" s="6" t="s">
        <v>1664</v>
      </c>
    </row>
    <row r="4032" spans="1:12" x14ac:dyDescent="0.2">
      <c r="A4032" s="6" t="s">
        <v>13243</v>
      </c>
      <c r="B4032" s="6" t="s">
        <v>13244</v>
      </c>
      <c r="C4032" s="7">
        <v>43.5714874283669</v>
      </c>
      <c r="D4032" s="7">
        <v>0.76892608467738799</v>
      </c>
      <c r="E4032" s="3">
        <v>1.7040008847954227</v>
      </c>
      <c r="F4032" s="3">
        <v>0.58685415537214181</v>
      </c>
      <c r="G4032" s="7">
        <v>0.204840419267212</v>
      </c>
      <c r="H4032" s="7">
        <v>3.75378105272442</v>
      </c>
      <c r="I4032" s="7">
        <v>1.74187025060549E-4</v>
      </c>
      <c r="J4032" s="8">
        <v>3.86208867196145E-4</v>
      </c>
      <c r="K4032" s="6" t="s">
        <v>13245</v>
      </c>
      <c r="L4032" s="6" t="s">
        <v>13246</v>
      </c>
    </row>
    <row r="4033" spans="1:12" x14ac:dyDescent="0.2">
      <c r="A4033" s="6" t="s">
        <v>34841</v>
      </c>
      <c r="B4033" s="6" t="s">
        <v>34842</v>
      </c>
      <c r="C4033" s="7">
        <v>47.739183448597601</v>
      </c>
      <c r="D4033" s="7">
        <v>0.76858022805580195</v>
      </c>
      <c r="E4033" s="3">
        <v>1.7035924344042896</v>
      </c>
      <c r="F4033" s="3">
        <v>0.58699485851478261</v>
      </c>
      <c r="G4033" s="7">
        <v>0.263741822903862</v>
      </c>
      <c r="H4033" s="7">
        <v>2.9141386056771199</v>
      </c>
      <c r="I4033" s="7">
        <v>3.5667150840975898E-3</v>
      </c>
      <c r="J4033" s="8">
        <v>6.4161500125235098E-3</v>
      </c>
    </row>
    <row r="4034" spans="1:12" x14ac:dyDescent="0.2">
      <c r="A4034" s="6" t="s">
        <v>11306</v>
      </c>
      <c r="B4034" s="6" t="s">
        <v>11307</v>
      </c>
      <c r="C4034" s="7">
        <v>103.17333706925901</v>
      </c>
      <c r="D4034" s="7">
        <v>0.76855754366084805</v>
      </c>
      <c r="E4034" s="3">
        <v>1.7035656479673023</v>
      </c>
      <c r="F4034" s="3">
        <v>0.58700408827402795</v>
      </c>
      <c r="G4034" s="7">
        <v>0.219922022751183</v>
      </c>
      <c r="H4034" s="7">
        <v>3.49468204250915</v>
      </c>
      <c r="I4034" s="7">
        <v>4.7462681127288499E-4</v>
      </c>
      <c r="J4034" s="8">
        <v>9.8496449104706592E-4</v>
      </c>
      <c r="K4034" s="6" t="s">
        <v>11308</v>
      </c>
      <c r="L4034" s="6" t="s">
        <v>11309</v>
      </c>
    </row>
    <row r="4035" spans="1:12" x14ac:dyDescent="0.2">
      <c r="A4035" s="6" t="s">
        <v>17154</v>
      </c>
      <c r="B4035" s="6" t="s">
        <v>17155</v>
      </c>
      <c r="C4035" s="7">
        <v>115.696727979697</v>
      </c>
      <c r="D4035" s="7">
        <v>0.76844674903114696</v>
      </c>
      <c r="E4035" s="3">
        <v>1.7034348242849473</v>
      </c>
      <c r="F4035" s="3">
        <v>0.58704917014936053</v>
      </c>
      <c r="G4035" s="7">
        <v>0.23314373129947</v>
      </c>
      <c r="H4035" s="7">
        <v>3.2960214917556101</v>
      </c>
      <c r="I4035" s="7">
        <v>9.8064512967939205E-4</v>
      </c>
      <c r="J4035" s="8">
        <v>1.9397477515950799E-3</v>
      </c>
      <c r="K4035" s="6" t="s">
        <v>17156</v>
      </c>
      <c r="L4035" s="6" t="s">
        <v>17157</v>
      </c>
    </row>
    <row r="4036" spans="1:12" x14ac:dyDescent="0.2">
      <c r="A4036" s="6" t="s">
        <v>10114</v>
      </c>
      <c r="B4036" s="6" t="s">
        <v>10115</v>
      </c>
      <c r="C4036" s="7">
        <v>55.4184714800477</v>
      </c>
      <c r="D4036" s="7">
        <v>0.767393076460963</v>
      </c>
      <c r="E4036" s="3">
        <v>1.7021911745744778</v>
      </c>
      <c r="F4036" s="3">
        <v>0.5874780782187905</v>
      </c>
      <c r="G4036" s="7">
        <v>0.24088477207401199</v>
      </c>
      <c r="H4036" s="7">
        <v>3.1857268097677101</v>
      </c>
      <c r="I4036" s="7">
        <v>1.4439087355482699E-3</v>
      </c>
      <c r="J4036" s="8">
        <v>2.7738246761848401E-3</v>
      </c>
      <c r="K4036" s="6" t="s">
        <v>10116</v>
      </c>
      <c r="L4036" s="6" t="s">
        <v>10117</v>
      </c>
    </row>
    <row r="4037" spans="1:12" x14ac:dyDescent="0.2">
      <c r="A4037" s="6" t="s">
        <v>37521</v>
      </c>
      <c r="B4037" s="6" t="s">
        <v>37522</v>
      </c>
      <c r="C4037" s="7">
        <v>219.34873186993499</v>
      </c>
      <c r="D4037" s="7">
        <v>0.76687798383473205</v>
      </c>
      <c r="E4037" s="3">
        <v>1.701583541225383</v>
      </c>
      <c r="F4037" s="3">
        <v>0.58768786590393163</v>
      </c>
      <c r="G4037" s="7">
        <v>0.19727582313463299</v>
      </c>
      <c r="H4037" s="7">
        <v>3.8873389128447302</v>
      </c>
      <c r="I4037" s="7">
        <v>1.01349202579602E-4</v>
      </c>
      <c r="J4037" s="8">
        <v>2.33249318438048E-4</v>
      </c>
      <c r="K4037" s="6" t="s">
        <v>37523</v>
      </c>
      <c r="L4037" s="6" t="s">
        <v>37524</v>
      </c>
    </row>
    <row r="4038" spans="1:12" x14ac:dyDescent="0.2">
      <c r="A4038" s="6" t="s">
        <v>25936</v>
      </c>
      <c r="B4038" s="6" t="s">
        <v>25937</v>
      </c>
      <c r="C4038" s="7">
        <v>179.792792019031</v>
      </c>
      <c r="D4038" s="7">
        <v>0.76654939671993605</v>
      </c>
      <c r="E4038" s="3">
        <v>1.7011960339953773</v>
      </c>
      <c r="F4038" s="3">
        <v>0.58782173248513303</v>
      </c>
      <c r="G4038" s="7">
        <v>0.28383503645802299</v>
      </c>
      <c r="H4038" s="7">
        <v>2.70068630809538</v>
      </c>
      <c r="I4038" s="7">
        <v>6.9196569080031802E-3</v>
      </c>
      <c r="J4038" s="8">
        <v>1.18411432750205E-2</v>
      </c>
      <c r="K4038" s="6" t="s">
        <v>25938</v>
      </c>
      <c r="L4038" s="6" t="s">
        <v>25939</v>
      </c>
    </row>
    <row r="4039" spans="1:12" x14ac:dyDescent="0.2">
      <c r="A4039" s="6" t="s">
        <v>5844</v>
      </c>
      <c r="B4039" s="6" t="s">
        <v>5845</v>
      </c>
      <c r="C4039" s="7">
        <v>271.45502680749001</v>
      </c>
      <c r="D4039" s="7">
        <v>0.76570984197971304</v>
      </c>
      <c r="E4039" s="3">
        <v>1.7002063364771869</v>
      </c>
      <c r="F4039" s="3">
        <v>0.58816390607741853</v>
      </c>
      <c r="G4039" s="7">
        <v>0.13073481090817801</v>
      </c>
      <c r="H4039" s="7">
        <v>5.8569698205133296</v>
      </c>
      <c r="I4039" s="7">
        <v>4.7138874627552596E-9</v>
      </c>
      <c r="J4039" s="8">
        <v>1.90440065949056E-8</v>
      </c>
      <c r="K4039" s="6" t="s">
        <v>5846</v>
      </c>
      <c r="L4039" s="6" t="s">
        <v>5847</v>
      </c>
    </row>
    <row r="4040" spans="1:12" x14ac:dyDescent="0.2">
      <c r="A4040" s="6" t="s">
        <v>61681</v>
      </c>
      <c r="B4040" s="6" t="s">
        <v>61682</v>
      </c>
      <c r="C4040" s="7">
        <v>84.500979345306305</v>
      </c>
      <c r="D4040" s="7">
        <v>0.76564588408261802</v>
      </c>
      <c r="E4040" s="3">
        <v>1.7001309641992746</v>
      </c>
      <c r="F4040" s="3">
        <v>0.58818998127651811</v>
      </c>
      <c r="G4040" s="7">
        <v>0.14882602236116699</v>
      </c>
      <c r="H4040" s="7">
        <v>5.1445699611897897</v>
      </c>
      <c r="I4040" s="7">
        <v>2.6813431602212698E-7</v>
      </c>
      <c r="J4040" s="8">
        <v>8.7602657166003602E-7</v>
      </c>
      <c r="K4040" s="6" t="s">
        <v>61683</v>
      </c>
      <c r="L4040" s="6" t="s">
        <v>61684</v>
      </c>
    </row>
    <row r="4041" spans="1:12" x14ac:dyDescent="0.2">
      <c r="A4041" s="6" t="s">
        <v>36763</v>
      </c>
      <c r="B4041" s="6" t="s">
        <v>36764</v>
      </c>
      <c r="C4041" s="7">
        <v>116.60027024043301</v>
      </c>
      <c r="D4041" s="7">
        <v>0.76532552395338405</v>
      </c>
      <c r="E4041" s="3">
        <v>1.6997534806061474</v>
      </c>
      <c r="F4041" s="3">
        <v>0.58832060731735702</v>
      </c>
      <c r="G4041" s="7">
        <v>0.16342257829520301</v>
      </c>
      <c r="H4041" s="7">
        <v>4.6831076338235098</v>
      </c>
      <c r="I4041" s="7">
        <v>2.8255804487959398E-6</v>
      </c>
      <c r="J4041" s="8">
        <v>8.0994372805136802E-6</v>
      </c>
    </row>
    <row r="4042" spans="1:12" x14ac:dyDescent="0.2">
      <c r="A4042" s="6" t="s">
        <v>2514</v>
      </c>
      <c r="B4042" s="6" t="s">
        <v>2515</v>
      </c>
      <c r="C4042" s="7">
        <v>129.59133539104999</v>
      </c>
      <c r="D4042" s="7">
        <v>0.76529688565052401</v>
      </c>
      <c r="E4042" s="3">
        <v>1.6997197398844806</v>
      </c>
      <c r="F4042" s="3">
        <v>0.58833228592612796</v>
      </c>
      <c r="G4042" s="7">
        <v>0.14805895371250199</v>
      </c>
      <c r="H4042" s="7">
        <v>5.1688659581950196</v>
      </c>
      <c r="I4042" s="7">
        <v>2.3551873567100301E-7</v>
      </c>
      <c r="J4042" s="8">
        <v>7.7471770606434595E-7</v>
      </c>
      <c r="K4042" s="6" t="s">
        <v>2516</v>
      </c>
      <c r="L4042" s="6" t="s">
        <v>2517</v>
      </c>
    </row>
    <row r="4043" spans="1:12" x14ac:dyDescent="0.2">
      <c r="A4043" s="6" t="s">
        <v>32185</v>
      </c>
      <c r="B4043" s="6" t="s">
        <v>32186</v>
      </c>
      <c r="C4043" s="7">
        <v>20.3668543596273</v>
      </c>
      <c r="D4043" s="7">
        <v>0.76442300255783602</v>
      </c>
      <c r="E4043" s="3">
        <v>1.6986904810809411</v>
      </c>
      <c r="F4043" s="3">
        <v>0.58868876416123916</v>
      </c>
      <c r="G4043" s="7">
        <v>0.35217335866483501</v>
      </c>
      <c r="H4043" s="7">
        <v>2.17058725127854</v>
      </c>
      <c r="I4043" s="7">
        <v>2.9962386641831401E-2</v>
      </c>
      <c r="J4043" s="8">
        <v>4.5573786596465098E-2</v>
      </c>
      <c r="K4043" s="6" t="s">
        <v>32187</v>
      </c>
      <c r="L4043" s="6" t="s">
        <v>32188</v>
      </c>
    </row>
    <row r="4044" spans="1:12" x14ac:dyDescent="0.2">
      <c r="A4044" s="6" t="s">
        <v>65269</v>
      </c>
      <c r="B4044" s="6" t="s">
        <v>65270</v>
      </c>
      <c r="C4044" s="7">
        <v>38.834327038035902</v>
      </c>
      <c r="D4044" s="7">
        <v>0.76414451207759804</v>
      </c>
      <c r="E4044" s="3">
        <v>1.6983626061954249</v>
      </c>
      <c r="F4044" s="3">
        <v>0.58880241260147792</v>
      </c>
      <c r="G4044" s="7">
        <v>0.22556607843889401</v>
      </c>
      <c r="H4044" s="7">
        <v>3.38767476637496</v>
      </c>
      <c r="I4044" s="7">
        <v>7.0487793970068502E-4</v>
      </c>
      <c r="J4044" s="8">
        <v>1.4238460546974099E-3</v>
      </c>
      <c r="K4044" s="6" t="s">
        <v>65271</v>
      </c>
      <c r="L4044" s="6" t="s">
        <v>65272</v>
      </c>
    </row>
    <row r="4045" spans="1:12" x14ac:dyDescent="0.2">
      <c r="A4045" s="6" t="s">
        <v>58847</v>
      </c>
      <c r="B4045" s="6" t="s">
        <v>58848</v>
      </c>
      <c r="C4045" s="7">
        <v>152.27415890676801</v>
      </c>
      <c r="D4045" s="7">
        <v>0.76379894477744503</v>
      </c>
      <c r="E4045" s="3">
        <v>1.6979558478162329</v>
      </c>
      <c r="F4045" s="3">
        <v>0.58894346474681036</v>
      </c>
      <c r="G4045" s="7">
        <v>0.14451806146787399</v>
      </c>
      <c r="H4045" s="7">
        <v>5.2851452408060204</v>
      </c>
      <c r="I4045" s="7">
        <v>1.2560506231933E-7</v>
      </c>
      <c r="J4045" s="8">
        <v>4.2681743717057499E-7</v>
      </c>
      <c r="K4045" s="6" t="s">
        <v>58849</v>
      </c>
      <c r="L4045" s="6" t="s">
        <v>58850</v>
      </c>
    </row>
    <row r="4046" spans="1:12" x14ac:dyDescent="0.2">
      <c r="A4046" s="6" t="s">
        <v>11436</v>
      </c>
      <c r="B4046" s="6" t="s">
        <v>11437</v>
      </c>
      <c r="C4046" s="7">
        <v>361.57173113700202</v>
      </c>
      <c r="D4046" s="7">
        <v>0.76309866707651797</v>
      </c>
      <c r="E4046" s="3">
        <v>1.6971318676590355</v>
      </c>
      <c r="F4046" s="3">
        <v>0.5892294046539619</v>
      </c>
      <c r="G4046" s="7">
        <v>0.166854297069505</v>
      </c>
      <c r="H4046" s="7">
        <v>4.5734433004062396</v>
      </c>
      <c r="I4046" s="7">
        <v>4.7977355469405003E-6</v>
      </c>
      <c r="J4046" s="8">
        <v>1.33170682849646E-5</v>
      </c>
      <c r="K4046" s="6" t="s">
        <v>11438</v>
      </c>
      <c r="L4046" s="6" t="s">
        <v>11439</v>
      </c>
    </row>
    <row r="4047" spans="1:12" x14ac:dyDescent="0.2">
      <c r="A4047" s="6" t="s">
        <v>9549</v>
      </c>
      <c r="B4047" s="6" t="s">
        <v>9550</v>
      </c>
      <c r="C4047" s="7">
        <v>42.564337479011897</v>
      </c>
      <c r="D4047" s="7">
        <v>0.76271884737147899</v>
      </c>
      <c r="E4047" s="3">
        <v>1.6966851209372456</v>
      </c>
      <c r="F4047" s="3">
        <v>0.58938455206561957</v>
      </c>
      <c r="G4047" s="7">
        <v>0.357040767013445</v>
      </c>
      <c r="H4047" s="7">
        <v>2.1362234171504499</v>
      </c>
      <c r="I4047" s="7">
        <v>3.2661207609931298E-2</v>
      </c>
      <c r="J4047" s="8">
        <v>4.9338273079275401E-2</v>
      </c>
      <c r="K4047" s="6" t="s">
        <v>9551</v>
      </c>
      <c r="L4047" s="6" t="s">
        <v>9552</v>
      </c>
    </row>
    <row r="4048" spans="1:12" x14ac:dyDescent="0.2">
      <c r="A4048" s="6" t="s">
        <v>70389</v>
      </c>
      <c r="B4048" s="6" t="s">
        <v>70390</v>
      </c>
      <c r="C4048" s="7">
        <v>251.80923339986199</v>
      </c>
      <c r="D4048" s="7">
        <v>0.76205469504590495</v>
      </c>
      <c r="E4048" s="3">
        <v>1.6959042226882624</v>
      </c>
      <c r="F4048" s="3">
        <v>0.58965594083777328</v>
      </c>
      <c r="G4048" s="7">
        <v>0.14731047631409</v>
      </c>
      <c r="H4048" s="7">
        <v>5.1731194828335303</v>
      </c>
      <c r="I4048" s="7">
        <v>2.3021769201759099E-7</v>
      </c>
      <c r="J4048" s="8">
        <v>7.5846634552663396E-7</v>
      </c>
      <c r="K4048" s="6" t="s">
        <v>70391</v>
      </c>
      <c r="L4048" s="6" t="s">
        <v>70392</v>
      </c>
    </row>
    <row r="4049" spans="1:12" x14ac:dyDescent="0.2">
      <c r="A4049" s="6" t="s">
        <v>62471</v>
      </c>
      <c r="B4049" s="6" t="s">
        <v>62472</v>
      </c>
      <c r="C4049" s="7">
        <v>21.691104248694899</v>
      </c>
      <c r="D4049" s="7">
        <v>0.76173026270618305</v>
      </c>
      <c r="E4049" s="3">
        <v>1.695522891707737</v>
      </c>
      <c r="F4049" s="3">
        <v>0.58978855720007195</v>
      </c>
      <c r="G4049" s="7">
        <v>0.28426989323996898</v>
      </c>
      <c r="H4049" s="7">
        <v>2.6796023104112598</v>
      </c>
      <c r="I4049" s="7">
        <v>7.3709674153569701E-3</v>
      </c>
      <c r="J4049" s="8">
        <v>1.2548991991029001E-2</v>
      </c>
      <c r="K4049" s="6" t="s">
        <v>62473</v>
      </c>
      <c r="L4049" s="6" t="s">
        <v>62472</v>
      </c>
    </row>
    <row r="4050" spans="1:12" x14ac:dyDescent="0.2">
      <c r="A4050" s="6" t="s">
        <v>19593</v>
      </c>
      <c r="B4050" s="6" t="s">
        <v>19594</v>
      </c>
      <c r="C4050" s="7">
        <v>140.38305603167001</v>
      </c>
      <c r="D4050" s="7">
        <v>0.76167233529659395</v>
      </c>
      <c r="E4050" s="3">
        <v>1.6954548140652428</v>
      </c>
      <c r="F4050" s="3">
        <v>0.58981223899578317</v>
      </c>
      <c r="G4050" s="7">
        <v>0.218858627568429</v>
      </c>
      <c r="H4050" s="7">
        <v>3.4802024656690702</v>
      </c>
      <c r="I4050" s="7">
        <v>5.0103499255167196E-4</v>
      </c>
      <c r="J4050" s="8">
        <v>1.0356811757604499E-3</v>
      </c>
      <c r="K4050" s="6" t="s">
        <v>19595</v>
      </c>
      <c r="L4050" s="6" t="s">
        <v>19596</v>
      </c>
    </row>
    <row r="4051" spans="1:12" x14ac:dyDescent="0.2">
      <c r="A4051" s="6" t="s">
        <v>11524</v>
      </c>
      <c r="B4051" s="6" t="s">
        <v>11525</v>
      </c>
      <c r="C4051" s="7">
        <v>237.197088017407</v>
      </c>
      <c r="D4051" s="7">
        <v>0.76121874132035705</v>
      </c>
      <c r="E4051" s="3">
        <v>1.6949218343402708</v>
      </c>
      <c r="F4051" s="3">
        <v>0.58999770947504415</v>
      </c>
      <c r="G4051" s="7">
        <v>0.15741131943140199</v>
      </c>
      <c r="H4051" s="7">
        <v>4.8358577011489299</v>
      </c>
      <c r="I4051" s="7">
        <v>1.3257273906739099E-6</v>
      </c>
      <c r="J4051" s="8">
        <v>3.9703193409583299E-6</v>
      </c>
      <c r="K4051" s="6" t="s">
        <v>10916</v>
      </c>
      <c r="L4051" s="6" t="s">
        <v>10917</v>
      </c>
    </row>
    <row r="4052" spans="1:12" x14ac:dyDescent="0.2">
      <c r="A4052" s="6" t="s">
        <v>14729</v>
      </c>
      <c r="B4052" s="6" t="s">
        <v>14730</v>
      </c>
      <c r="C4052" s="7">
        <v>40.453147311357803</v>
      </c>
      <c r="D4052" s="7">
        <v>0.76107757899711603</v>
      </c>
      <c r="E4052" s="3">
        <v>1.6947560006802502</v>
      </c>
      <c r="F4052" s="3">
        <v>0.59005544137245403</v>
      </c>
      <c r="G4052" s="7">
        <v>0.208698648231428</v>
      </c>
      <c r="H4052" s="7">
        <v>3.6467777124897802</v>
      </c>
      <c r="I4052" s="7">
        <v>2.65549454818889E-4</v>
      </c>
      <c r="J4052" s="8">
        <v>5.7227416036169799E-4</v>
      </c>
      <c r="K4052" s="6" t="s">
        <v>14731</v>
      </c>
      <c r="L4052" s="6" t="s">
        <v>14732</v>
      </c>
    </row>
    <row r="4053" spans="1:12" x14ac:dyDescent="0.2">
      <c r="A4053" s="6" t="s">
        <v>33326</v>
      </c>
      <c r="B4053" s="6" t="s">
        <v>33327</v>
      </c>
      <c r="C4053" s="7">
        <v>35.732068959124199</v>
      </c>
      <c r="D4053" s="7">
        <v>0.76107342964418201</v>
      </c>
      <c r="E4053" s="3">
        <v>1.6947511263787023</v>
      </c>
      <c r="F4053" s="3">
        <v>0.59005713844059959</v>
      </c>
      <c r="G4053" s="7">
        <v>0.30550003071896997</v>
      </c>
      <c r="H4053" s="7">
        <v>2.4912384717378102</v>
      </c>
      <c r="I4053" s="7">
        <v>1.27298646254374E-2</v>
      </c>
      <c r="J4053" s="8">
        <v>2.0778852881233399E-2</v>
      </c>
      <c r="K4053" s="6" t="s">
        <v>33328</v>
      </c>
      <c r="L4053" s="6" t="s">
        <v>33329</v>
      </c>
    </row>
    <row r="4054" spans="1:12" x14ac:dyDescent="0.2">
      <c r="A4054" s="6" t="s">
        <v>12302</v>
      </c>
      <c r="B4054" s="6" t="s">
        <v>12303</v>
      </c>
      <c r="C4054" s="7">
        <v>16.3446795811284</v>
      </c>
      <c r="D4054" s="7">
        <v>0.76074192247203098</v>
      </c>
      <c r="E4054" s="3">
        <v>1.6943617456753903</v>
      </c>
      <c r="F4054" s="3">
        <v>0.59019273927327098</v>
      </c>
      <c r="G4054" s="7">
        <v>0.420220502760348</v>
      </c>
      <c r="H4054" s="7">
        <v>1.8103398512801301</v>
      </c>
      <c r="I4054" s="7">
        <v>7.02431006715942E-2</v>
      </c>
      <c r="J4054" s="8">
        <v>9.8670364977623007E-2</v>
      </c>
      <c r="K4054" s="6" t="s">
        <v>12304</v>
      </c>
      <c r="L4054" s="6" t="s">
        <v>12305</v>
      </c>
    </row>
    <row r="4055" spans="1:12" x14ac:dyDescent="0.2">
      <c r="A4055" s="6" t="s">
        <v>43115</v>
      </c>
      <c r="C4055" s="7">
        <v>47.745624462282699</v>
      </c>
      <c r="D4055" s="7">
        <v>0.76053006498881104</v>
      </c>
      <c r="E4055" s="3">
        <v>1.6941129496030187</v>
      </c>
      <c r="F4055" s="3">
        <v>0.5902794145067658</v>
      </c>
      <c r="G4055" s="7">
        <v>0.38359750731111703</v>
      </c>
      <c r="H4055" s="7">
        <v>1.9826251487395199</v>
      </c>
      <c r="I4055" s="7">
        <v>4.7409316103737199E-2</v>
      </c>
      <c r="J4055" s="8">
        <v>6.9139083939789597E-2</v>
      </c>
      <c r="K4055" s="6" t="s">
        <v>43116</v>
      </c>
      <c r="L4055" s="6" t="s">
        <v>43117</v>
      </c>
    </row>
    <row r="4056" spans="1:12" x14ac:dyDescent="0.2">
      <c r="A4056" s="6" t="s">
        <v>8020</v>
      </c>
      <c r="B4056" s="6" t="s">
        <v>8021</v>
      </c>
      <c r="C4056" s="7">
        <v>160.21089930529499</v>
      </c>
      <c r="D4056" s="7">
        <v>0.76043032134002597</v>
      </c>
      <c r="E4056" s="3">
        <v>1.6939958277157807</v>
      </c>
      <c r="F4056" s="3">
        <v>0.59032022608250512</v>
      </c>
      <c r="G4056" s="7">
        <v>0.18208382263227901</v>
      </c>
      <c r="H4056" s="7">
        <v>4.1762651417733396</v>
      </c>
      <c r="I4056" s="7">
        <v>2.96334394104726E-5</v>
      </c>
      <c r="J4056" s="8">
        <v>7.3625447863189406E-5</v>
      </c>
      <c r="K4056" s="6" t="s">
        <v>8022</v>
      </c>
      <c r="L4056" s="6" t="s">
        <v>8023</v>
      </c>
    </row>
    <row r="4057" spans="1:12" x14ac:dyDescent="0.2">
      <c r="A4057" s="6" t="s">
        <v>41202</v>
      </c>
      <c r="B4057" s="6" t="s">
        <v>41203</v>
      </c>
      <c r="C4057" s="7">
        <v>177.24105216475201</v>
      </c>
      <c r="D4057" s="7">
        <v>0.76013286149451698</v>
      </c>
      <c r="E4057" s="3">
        <v>1.6936465898110165</v>
      </c>
      <c r="F4057" s="3">
        <v>0.59044195289383472</v>
      </c>
      <c r="G4057" s="7">
        <v>0.15665535033979799</v>
      </c>
      <c r="H4057" s="7">
        <v>4.8522623698822196</v>
      </c>
      <c r="I4057" s="7">
        <v>1.2206099456927601E-6</v>
      </c>
      <c r="J4057" s="8">
        <v>3.67788212933283E-6</v>
      </c>
    </row>
    <row r="4058" spans="1:12" x14ac:dyDescent="0.2">
      <c r="A4058" s="6" t="s">
        <v>38570</v>
      </c>
      <c r="B4058" s="6" t="s">
        <v>38571</v>
      </c>
      <c r="C4058" s="7">
        <v>49.658638289953501</v>
      </c>
      <c r="D4058" s="7">
        <v>0.75814865042092505</v>
      </c>
      <c r="E4058" s="3">
        <v>1.6913188335535707</v>
      </c>
      <c r="F4058" s="3">
        <v>0.59125457611025067</v>
      </c>
      <c r="G4058" s="7">
        <v>0.229252059854576</v>
      </c>
      <c r="H4058" s="7">
        <v>3.30705273009041</v>
      </c>
      <c r="I4058" s="7">
        <v>9.4283142585684196E-4</v>
      </c>
      <c r="J4058" s="8">
        <v>1.86910494523714E-3</v>
      </c>
      <c r="K4058" s="6" t="s">
        <v>38572</v>
      </c>
      <c r="L4058" s="6" t="s">
        <v>38573</v>
      </c>
    </row>
    <row r="4059" spans="1:12" x14ac:dyDescent="0.2">
      <c r="A4059" s="6" t="s">
        <v>20033</v>
      </c>
      <c r="B4059" s="6" t="s">
        <v>20034</v>
      </c>
      <c r="C4059" s="7">
        <v>36.8458836862144</v>
      </c>
      <c r="D4059" s="7">
        <v>0.75810259667847701</v>
      </c>
      <c r="E4059" s="3">
        <v>1.691264844098741</v>
      </c>
      <c r="F4059" s="3">
        <v>0.59127345045293045</v>
      </c>
      <c r="G4059" s="7">
        <v>0.242825875023646</v>
      </c>
      <c r="H4059" s="7">
        <v>3.12200088480955</v>
      </c>
      <c r="I4059" s="7">
        <v>1.7962639877055801E-3</v>
      </c>
      <c r="J4059" s="8">
        <v>3.39741274536125E-3</v>
      </c>
      <c r="K4059" s="6" t="s">
        <v>20035</v>
      </c>
      <c r="L4059" s="6" t="s">
        <v>20036</v>
      </c>
    </row>
    <row r="4060" spans="1:12" x14ac:dyDescent="0.2">
      <c r="A4060" s="6" t="s">
        <v>9389</v>
      </c>
      <c r="B4060" s="6" t="s">
        <v>9390</v>
      </c>
      <c r="C4060" s="7">
        <v>244.364415531335</v>
      </c>
      <c r="D4060" s="7">
        <v>0.75766868750556005</v>
      </c>
      <c r="E4060" s="3">
        <v>1.6907562508328617</v>
      </c>
      <c r="F4060" s="3">
        <v>0.59145131032779141</v>
      </c>
      <c r="G4060" s="7">
        <v>0.191833239361025</v>
      </c>
      <c r="H4060" s="7">
        <v>3.9496215047468799</v>
      </c>
      <c r="I4060" s="7">
        <v>7.8274869172375E-5</v>
      </c>
      <c r="J4060" s="8">
        <v>1.8348447604517101E-4</v>
      </c>
      <c r="K4060" s="6" t="s">
        <v>9391</v>
      </c>
      <c r="L4060" s="6" t="s">
        <v>9392</v>
      </c>
    </row>
    <row r="4061" spans="1:12" x14ac:dyDescent="0.2">
      <c r="A4061" s="6" t="s">
        <v>71674</v>
      </c>
      <c r="B4061" s="6" t="s">
        <v>71675</v>
      </c>
      <c r="C4061" s="7">
        <v>36.826614552486099</v>
      </c>
      <c r="D4061" s="7">
        <v>0.75697809275512395</v>
      </c>
      <c r="E4061" s="3">
        <v>1.6899471068762857</v>
      </c>
      <c r="F4061" s="3">
        <v>0.59173449626385621</v>
      </c>
      <c r="G4061" s="7">
        <v>0.39941716944210798</v>
      </c>
      <c r="H4061" s="7">
        <v>1.89520669282305</v>
      </c>
      <c r="I4061" s="7">
        <v>5.8065023827255501E-2</v>
      </c>
      <c r="J4061" s="8">
        <v>8.3090219118275105E-2</v>
      </c>
    </row>
    <row r="4062" spans="1:12" x14ac:dyDescent="0.2">
      <c r="A4062" s="6" t="s">
        <v>22717</v>
      </c>
      <c r="B4062" s="6" t="s">
        <v>22718</v>
      </c>
      <c r="C4062" s="7">
        <v>96.610891111566602</v>
      </c>
      <c r="D4062" s="7">
        <v>0.75693823501795998</v>
      </c>
      <c r="E4062" s="3">
        <v>1.6899004188824585</v>
      </c>
      <c r="F4062" s="3">
        <v>0.59175084450319637</v>
      </c>
      <c r="G4062" s="7">
        <v>0.193201928533411</v>
      </c>
      <c r="H4062" s="7">
        <v>3.91786065886531</v>
      </c>
      <c r="I4062" s="7">
        <v>8.9338320643751396E-5</v>
      </c>
      <c r="J4062" s="8">
        <v>2.0721440092383E-4</v>
      </c>
      <c r="K4062" s="6" t="s">
        <v>22719</v>
      </c>
      <c r="L4062" s="6" t="s">
        <v>22720</v>
      </c>
    </row>
    <row r="4063" spans="1:12" x14ac:dyDescent="0.2">
      <c r="A4063" s="6" t="s">
        <v>4606</v>
      </c>
      <c r="B4063" s="6" t="s">
        <v>4607</v>
      </c>
      <c r="C4063" s="7">
        <v>38.044502028844398</v>
      </c>
      <c r="D4063" s="7">
        <v>0.75688788732946199</v>
      </c>
      <c r="E4063" s="3">
        <v>1.6898414451611472</v>
      </c>
      <c r="F4063" s="3">
        <v>0.59177149599655943</v>
      </c>
      <c r="G4063" s="7">
        <v>0.191354778957705</v>
      </c>
      <c r="H4063" s="7">
        <v>3.9554166948542999</v>
      </c>
      <c r="I4063" s="7">
        <v>7.6401367836084294E-5</v>
      </c>
      <c r="J4063" s="8">
        <v>1.7943814605651299E-4</v>
      </c>
      <c r="K4063" s="6" t="s">
        <v>4608</v>
      </c>
      <c r="L4063" s="6" t="s">
        <v>4609</v>
      </c>
    </row>
    <row r="4064" spans="1:12" x14ac:dyDescent="0.2">
      <c r="A4064" s="6" t="s">
        <v>29972</v>
      </c>
      <c r="B4064" s="6" t="s">
        <v>29973</v>
      </c>
      <c r="C4064" s="7">
        <v>81.761922943313095</v>
      </c>
      <c r="D4064" s="7">
        <v>0.75525129765798205</v>
      </c>
      <c r="E4064" s="3">
        <v>1.6879255801041793</v>
      </c>
      <c r="F4064" s="3">
        <v>0.59244318101884541</v>
      </c>
      <c r="G4064" s="7">
        <v>0.22267927084022299</v>
      </c>
      <c r="H4064" s="7">
        <v>3.3916551585975401</v>
      </c>
      <c r="I4064" s="7">
        <v>6.9471815821076598E-4</v>
      </c>
      <c r="J4064" s="8">
        <v>1.4045494407789001E-3</v>
      </c>
      <c r="K4064" s="6" t="s">
        <v>29974</v>
      </c>
      <c r="L4064" s="6" t="s">
        <v>29975</v>
      </c>
    </row>
    <row r="4065" spans="1:12" x14ac:dyDescent="0.2">
      <c r="A4065" s="6" t="s">
        <v>29769</v>
      </c>
      <c r="B4065" s="6" t="s">
        <v>29770</v>
      </c>
      <c r="C4065" s="7">
        <v>62.262362774213798</v>
      </c>
      <c r="D4065" s="7">
        <v>0.75496290426547896</v>
      </c>
      <c r="E4065" s="3">
        <v>1.6875881990779098</v>
      </c>
      <c r="F4065" s="3">
        <v>0.59256162169562177</v>
      </c>
      <c r="G4065" s="7">
        <v>0.22417184258086401</v>
      </c>
      <c r="H4065" s="7">
        <v>3.36778649617044</v>
      </c>
      <c r="I4065" s="7">
        <v>7.5774251606652496E-4</v>
      </c>
      <c r="J4065" s="8">
        <v>1.5241129564794E-3</v>
      </c>
      <c r="K4065" s="6" t="s">
        <v>29771</v>
      </c>
      <c r="L4065" s="6" t="s">
        <v>29772</v>
      </c>
    </row>
    <row r="4066" spans="1:12" x14ac:dyDescent="0.2">
      <c r="A4066" s="6" t="s">
        <v>55211</v>
      </c>
      <c r="B4066" s="6" t="s">
        <v>55212</v>
      </c>
      <c r="C4066" s="7">
        <v>30.111940488240101</v>
      </c>
      <c r="D4066" s="7">
        <v>0.75477224911913798</v>
      </c>
      <c r="E4066" s="3">
        <v>1.6873651955275513</v>
      </c>
      <c r="F4066" s="3">
        <v>0.59263993511929236</v>
      </c>
      <c r="G4066" s="7">
        <v>0.29308541899381102</v>
      </c>
      <c r="H4066" s="7">
        <v>2.5752637292921001</v>
      </c>
      <c r="I4066" s="7">
        <v>1.0016368035728199E-2</v>
      </c>
      <c r="J4066" s="8">
        <v>1.6635955839717699E-2</v>
      </c>
      <c r="K4066" s="6" t="s">
        <v>55213</v>
      </c>
      <c r="L4066" s="6" t="s">
        <v>55214</v>
      </c>
    </row>
    <row r="4067" spans="1:12" x14ac:dyDescent="0.2">
      <c r="A4067" s="6" t="s">
        <v>54495</v>
      </c>
      <c r="B4067" s="6" t="s">
        <v>54496</v>
      </c>
      <c r="C4067" s="7">
        <v>75.033158808484401</v>
      </c>
      <c r="D4067" s="7">
        <v>0.75423322841784102</v>
      </c>
      <c r="E4067" s="3">
        <v>1.6867348787538801</v>
      </c>
      <c r="F4067" s="3">
        <v>0.59286139902364288</v>
      </c>
      <c r="G4067" s="7">
        <v>0.219418541337112</v>
      </c>
      <c r="H4067" s="7">
        <v>3.43741793114487</v>
      </c>
      <c r="I4067" s="7">
        <v>5.8728866200156602E-4</v>
      </c>
      <c r="J4067" s="8">
        <v>1.20173728246337E-3</v>
      </c>
      <c r="K4067" s="6" t="s">
        <v>8265</v>
      </c>
      <c r="L4067" s="6" t="s">
        <v>8266</v>
      </c>
    </row>
    <row r="4068" spans="1:12" x14ac:dyDescent="0.2">
      <c r="A4068" s="6" t="s">
        <v>11970</v>
      </c>
      <c r="B4068" s="6" t="s">
        <v>11971</v>
      </c>
      <c r="C4068" s="7">
        <v>249.191315591869</v>
      </c>
      <c r="D4068" s="7">
        <v>0.75379732922574105</v>
      </c>
      <c r="E4068" s="3">
        <v>1.6862253217880814</v>
      </c>
      <c r="F4068" s="3">
        <v>0.59304055459183547</v>
      </c>
      <c r="G4068" s="7">
        <v>0.20938183718568401</v>
      </c>
      <c r="H4068" s="7">
        <v>3.6001084877159601</v>
      </c>
      <c r="I4068" s="7">
        <v>3.1808443855296797E-4</v>
      </c>
      <c r="J4068" s="8">
        <v>6.7666776912614802E-4</v>
      </c>
      <c r="K4068" s="6" t="s">
        <v>11972</v>
      </c>
      <c r="L4068" s="6" t="s">
        <v>11973</v>
      </c>
    </row>
    <row r="4069" spans="1:12" x14ac:dyDescent="0.2">
      <c r="A4069" s="6" t="s">
        <v>4633</v>
      </c>
      <c r="B4069" s="6" t="s">
        <v>4634</v>
      </c>
      <c r="C4069" s="7">
        <v>54.7849253343215</v>
      </c>
      <c r="D4069" s="7">
        <v>0.75351064078538099</v>
      </c>
      <c r="E4069" s="3">
        <v>1.6858902729627954</v>
      </c>
      <c r="F4069" s="3">
        <v>0.59315841371015976</v>
      </c>
      <c r="G4069" s="7">
        <v>0.25959025313150902</v>
      </c>
      <c r="H4069" s="7">
        <v>2.9026923457085698</v>
      </c>
      <c r="I4069" s="7">
        <v>3.6996988939974199E-3</v>
      </c>
      <c r="J4069" s="8">
        <v>6.6378300593886103E-3</v>
      </c>
      <c r="K4069" s="6" t="s">
        <v>4635</v>
      </c>
      <c r="L4069" s="6" t="s">
        <v>4636</v>
      </c>
    </row>
    <row r="4070" spans="1:12" x14ac:dyDescent="0.2">
      <c r="A4070" s="6" t="s">
        <v>34662</v>
      </c>
      <c r="B4070" s="6" t="s">
        <v>34663</v>
      </c>
      <c r="C4070" s="7">
        <v>43.602701207439097</v>
      </c>
      <c r="D4070" s="7">
        <v>0.75332405261964197</v>
      </c>
      <c r="E4070" s="3">
        <v>1.6856722457126394</v>
      </c>
      <c r="F4070" s="3">
        <v>0.59323513366457381</v>
      </c>
      <c r="G4070" s="7">
        <v>0.27136875196768101</v>
      </c>
      <c r="H4070" s="7">
        <v>2.7760162036245002</v>
      </c>
      <c r="I4070" s="7">
        <v>5.5029465828977898E-3</v>
      </c>
      <c r="J4070" s="8">
        <v>9.5848025647175799E-3</v>
      </c>
      <c r="K4070" s="6" t="s">
        <v>34664</v>
      </c>
      <c r="L4070" s="6" t="s">
        <v>34665</v>
      </c>
    </row>
    <row r="4071" spans="1:12" x14ac:dyDescent="0.2">
      <c r="A4071" s="6" t="s">
        <v>36882</v>
      </c>
      <c r="B4071" s="6" t="s">
        <v>36883</v>
      </c>
      <c r="C4071" s="7">
        <v>51.034909587330098</v>
      </c>
      <c r="D4071" s="7">
        <v>0.75232955719202599</v>
      </c>
      <c r="E4071" s="3">
        <v>1.6845106588002785</v>
      </c>
      <c r="F4071" s="3">
        <v>0.5936442104273818</v>
      </c>
      <c r="G4071" s="7">
        <v>0.27938964990300802</v>
      </c>
      <c r="H4071" s="7">
        <v>2.6927610147806198</v>
      </c>
      <c r="I4071" s="7">
        <v>7.0863043439544004E-3</v>
      </c>
      <c r="J4071" s="8">
        <v>1.2103045894416501E-2</v>
      </c>
      <c r="K4071" s="6" t="s">
        <v>36884</v>
      </c>
      <c r="L4071" s="6" t="s">
        <v>36885</v>
      </c>
    </row>
    <row r="4072" spans="1:12" x14ac:dyDescent="0.2">
      <c r="A4072" s="6" t="s">
        <v>62450</v>
      </c>
      <c r="B4072" s="6" t="s">
        <v>62451</v>
      </c>
      <c r="C4072" s="7">
        <v>261.46143944090699</v>
      </c>
      <c r="D4072" s="7">
        <v>0.75221108571775297</v>
      </c>
      <c r="E4072" s="3">
        <v>1.6843723355498834</v>
      </c>
      <c r="F4072" s="3">
        <v>0.59369296140424799</v>
      </c>
      <c r="G4072" s="7">
        <v>0.206072493082365</v>
      </c>
      <c r="H4072" s="7">
        <v>3.6502255806508899</v>
      </c>
      <c r="I4072" s="7">
        <v>2.6201010158638798E-4</v>
      </c>
      <c r="J4072" s="8">
        <v>5.6533107326905399E-4</v>
      </c>
    </row>
    <row r="4073" spans="1:12" x14ac:dyDescent="0.2">
      <c r="A4073" s="6" t="s">
        <v>33692</v>
      </c>
      <c r="B4073" s="6" t="s">
        <v>33693</v>
      </c>
      <c r="C4073" s="7">
        <v>109.19175661205099</v>
      </c>
      <c r="D4073" s="7">
        <v>0.75218402999203904</v>
      </c>
      <c r="E4073" s="3">
        <v>1.6843407478010501</v>
      </c>
      <c r="F4073" s="3">
        <v>0.59370409538896773</v>
      </c>
      <c r="G4073" s="7">
        <v>0.167746838107181</v>
      </c>
      <c r="H4073" s="7">
        <v>4.4840429690330996</v>
      </c>
      <c r="I4073" s="7">
        <v>7.32419036010867E-6</v>
      </c>
      <c r="J4073" s="8">
        <v>1.97747158001721E-5</v>
      </c>
      <c r="K4073" s="6" t="s">
        <v>33694</v>
      </c>
      <c r="L4073" s="6" t="s">
        <v>33695</v>
      </c>
    </row>
    <row r="4074" spans="1:12" x14ac:dyDescent="0.2">
      <c r="A4074" s="6" t="s">
        <v>35363</v>
      </c>
      <c r="B4074" s="6" t="s">
        <v>35364</v>
      </c>
      <c r="C4074" s="7">
        <v>144.09191198054</v>
      </c>
      <c r="D4074" s="7">
        <v>0.75187256952994397</v>
      </c>
      <c r="E4074" s="3">
        <v>1.6839771581935183</v>
      </c>
      <c r="F4074" s="3">
        <v>0.59383228278033595</v>
      </c>
      <c r="G4074" s="7">
        <v>0.18699309147162799</v>
      </c>
      <c r="H4074" s="7">
        <v>4.0208574745341501</v>
      </c>
      <c r="I4074" s="7">
        <v>5.7986682184972801E-5</v>
      </c>
      <c r="J4074" s="8">
        <v>1.3860859543874101E-4</v>
      </c>
    </row>
    <row r="4075" spans="1:12" x14ac:dyDescent="0.2">
      <c r="A4075" s="6" t="s">
        <v>64681</v>
      </c>
      <c r="B4075" s="6" t="s">
        <v>64682</v>
      </c>
      <c r="C4075" s="7">
        <v>34.878294882183802</v>
      </c>
      <c r="D4075" s="7">
        <v>0.75162450090947897</v>
      </c>
      <c r="E4075" s="3">
        <v>1.6836876264728202</v>
      </c>
      <c r="F4075" s="3">
        <v>0.59393439987137842</v>
      </c>
      <c r="G4075" s="7">
        <v>0.25949366563218701</v>
      </c>
      <c r="H4075" s="7">
        <v>2.8965042328811701</v>
      </c>
      <c r="I4075" s="7">
        <v>3.7734555167787702E-3</v>
      </c>
      <c r="J4075" s="8">
        <v>6.75654086302828E-3</v>
      </c>
    </row>
    <row r="4076" spans="1:12" x14ac:dyDescent="0.2">
      <c r="A4076" s="6" t="s">
        <v>25657</v>
      </c>
      <c r="B4076" s="6" t="s">
        <v>25658</v>
      </c>
      <c r="C4076" s="7">
        <v>28.228697124757499</v>
      </c>
      <c r="D4076" s="7">
        <v>0.75119117772510902</v>
      </c>
      <c r="E4076" s="3">
        <v>1.6831819954788731</v>
      </c>
      <c r="F4076" s="3">
        <v>0.59411281886691958</v>
      </c>
      <c r="G4076" s="7">
        <v>0.315433912276537</v>
      </c>
      <c r="H4076" s="7">
        <v>2.38145344710605</v>
      </c>
      <c r="I4076" s="7">
        <v>1.7244470236847002E-2</v>
      </c>
      <c r="J4076" s="8">
        <v>2.7420757627353499E-2</v>
      </c>
      <c r="K4076" s="6" t="s">
        <v>25659</v>
      </c>
      <c r="L4076" s="6" t="s">
        <v>25660</v>
      </c>
    </row>
    <row r="4077" spans="1:12" x14ac:dyDescent="0.2">
      <c r="A4077" s="6" t="s">
        <v>4716</v>
      </c>
      <c r="B4077" s="6" t="s">
        <v>4717</v>
      </c>
      <c r="C4077" s="7">
        <v>123.714309385527</v>
      </c>
      <c r="D4077" s="7">
        <v>0.751044701776301</v>
      </c>
      <c r="E4077" s="3">
        <v>1.6830111117110467</v>
      </c>
      <c r="F4077" s="3">
        <v>0.59417314184179215</v>
      </c>
      <c r="G4077" s="7">
        <v>0.19308043537471301</v>
      </c>
      <c r="H4077" s="7">
        <v>3.8898021973005199</v>
      </c>
      <c r="I4077" s="7">
        <v>1.0032596405709E-4</v>
      </c>
      <c r="J4077" s="8">
        <v>2.31101247685159E-4</v>
      </c>
      <c r="K4077" s="6" t="s">
        <v>4718</v>
      </c>
      <c r="L4077" s="6" t="s">
        <v>4719</v>
      </c>
    </row>
    <row r="4078" spans="1:12" x14ac:dyDescent="0.2">
      <c r="A4078" s="6" t="s">
        <v>47752</v>
      </c>
      <c r="B4078" s="6" t="s">
        <v>47753</v>
      </c>
      <c r="C4078" s="7">
        <v>94.995975256273496</v>
      </c>
      <c r="D4078" s="7">
        <v>0.75071184611563402</v>
      </c>
      <c r="E4078" s="3">
        <v>1.6826228556066605</v>
      </c>
      <c r="F4078" s="3">
        <v>0.59431024407394939</v>
      </c>
      <c r="G4078" s="7">
        <v>0.18305075754320599</v>
      </c>
      <c r="H4078" s="7">
        <v>4.1011130256504904</v>
      </c>
      <c r="I4078" s="7">
        <v>4.1116765525680197E-5</v>
      </c>
      <c r="J4078" s="8">
        <v>1.00166656598565E-4</v>
      </c>
      <c r="K4078" s="6" t="s">
        <v>47754</v>
      </c>
      <c r="L4078" s="6" t="s">
        <v>47755</v>
      </c>
    </row>
    <row r="4079" spans="1:12" x14ac:dyDescent="0.2">
      <c r="A4079" s="6" t="s">
        <v>43147</v>
      </c>
      <c r="B4079" s="6" t="s">
        <v>43148</v>
      </c>
      <c r="C4079" s="7">
        <v>55.6987950513155</v>
      </c>
      <c r="D4079" s="7">
        <v>0.75036361481812597</v>
      </c>
      <c r="E4079" s="3">
        <v>1.6822167606154932</v>
      </c>
      <c r="F4079" s="3">
        <v>0.59445371334554875</v>
      </c>
      <c r="G4079" s="7">
        <v>0.28898629820851002</v>
      </c>
      <c r="H4079" s="7">
        <v>2.5965369966320102</v>
      </c>
      <c r="I4079" s="7">
        <v>9.4168763884721306E-3</v>
      </c>
      <c r="J4079" s="8">
        <v>1.5715847144499799E-2</v>
      </c>
    </row>
    <row r="4080" spans="1:12" x14ac:dyDescent="0.2">
      <c r="A4080" s="6" t="s">
        <v>62978</v>
      </c>
      <c r="B4080" s="6" t="s">
        <v>62979</v>
      </c>
      <c r="C4080" s="7">
        <v>63.314851776954598</v>
      </c>
      <c r="D4080" s="7">
        <v>0.75017822275393198</v>
      </c>
      <c r="E4080" s="3">
        <v>1.6820006029442971</v>
      </c>
      <c r="F4080" s="3">
        <v>0.5945301079259584</v>
      </c>
      <c r="G4080" s="7">
        <v>0.23986321658763601</v>
      </c>
      <c r="H4080" s="7">
        <v>3.1275250679374098</v>
      </c>
      <c r="I4080" s="7">
        <v>1.7628478607251499E-3</v>
      </c>
      <c r="J4080" s="8">
        <v>3.3385761801326399E-3</v>
      </c>
      <c r="K4080" s="6" t="s">
        <v>46109</v>
      </c>
      <c r="L4080" s="6" t="s">
        <v>46110</v>
      </c>
    </row>
    <row r="4081" spans="1:12" x14ac:dyDescent="0.2">
      <c r="A4081" s="6" t="s">
        <v>64305</v>
      </c>
      <c r="B4081" s="6" t="s">
        <v>64306</v>
      </c>
      <c r="C4081" s="7">
        <v>180.64646017263499</v>
      </c>
      <c r="D4081" s="7">
        <v>0.74919235936080297</v>
      </c>
      <c r="E4081" s="3">
        <v>1.6808516030990535</v>
      </c>
      <c r="F4081" s="3">
        <v>0.5949365179866325</v>
      </c>
      <c r="G4081" s="7">
        <v>0.21068539148507801</v>
      </c>
      <c r="H4081" s="7">
        <v>3.5559767769369399</v>
      </c>
      <c r="I4081" s="7">
        <v>3.7657734347502702E-4</v>
      </c>
      <c r="J4081" s="8">
        <v>7.9300903679639602E-4</v>
      </c>
      <c r="K4081" s="6" t="s">
        <v>64307</v>
      </c>
      <c r="L4081" s="6" t="s">
        <v>64308</v>
      </c>
    </row>
    <row r="4082" spans="1:12" x14ac:dyDescent="0.2">
      <c r="A4082" s="6" t="s">
        <v>68774</v>
      </c>
      <c r="B4082" s="6" t="s">
        <v>68775</v>
      </c>
      <c r="C4082" s="7">
        <v>995.93960387332504</v>
      </c>
      <c r="D4082" s="7">
        <v>0.74883665143659495</v>
      </c>
      <c r="E4082" s="3">
        <v>1.6804372268683092</v>
      </c>
      <c r="F4082" s="3">
        <v>0.59508322239660005</v>
      </c>
      <c r="G4082" s="7">
        <v>0.19551550270373</v>
      </c>
      <c r="H4082" s="7">
        <v>3.8300627882758098</v>
      </c>
      <c r="I4082" s="7">
        <v>1.2811056594289901E-4</v>
      </c>
      <c r="J4082" s="8">
        <v>2.90192502592464E-4</v>
      </c>
      <c r="K4082" s="6" t="s">
        <v>68776</v>
      </c>
      <c r="L4082" s="6" t="s">
        <v>68777</v>
      </c>
    </row>
    <row r="4083" spans="1:12" x14ac:dyDescent="0.2">
      <c r="A4083" s="6" t="s">
        <v>21052</v>
      </c>
      <c r="B4083" s="6" t="s">
        <v>21053</v>
      </c>
      <c r="C4083" s="7">
        <v>74.943223185118498</v>
      </c>
      <c r="D4083" s="7">
        <v>0.74829088545822198</v>
      </c>
      <c r="E4083" s="3">
        <v>1.679801644163313</v>
      </c>
      <c r="F4083" s="3">
        <v>0.59530838267400721</v>
      </c>
      <c r="G4083" s="7">
        <v>0.15928925125847601</v>
      </c>
      <c r="H4083" s="7">
        <v>4.6976859991888897</v>
      </c>
      <c r="I4083" s="7">
        <v>2.6312553322732502E-6</v>
      </c>
      <c r="J4083" s="8">
        <v>7.5771378352582298E-6</v>
      </c>
      <c r="K4083" s="6" t="s">
        <v>21054</v>
      </c>
      <c r="L4083" s="6" t="s">
        <v>21055</v>
      </c>
    </row>
    <row r="4084" spans="1:12" x14ac:dyDescent="0.2">
      <c r="A4084" s="6" t="s">
        <v>8050</v>
      </c>
      <c r="C4084" s="7">
        <v>179.280948174001</v>
      </c>
      <c r="D4084" s="7">
        <v>0.74801866977756104</v>
      </c>
      <c r="E4084" s="3">
        <v>1.6794847197976399</v>
      </c>
      <c r="F4084" s="3">
        <v>0.59542071935045016</v>
      </c>
      <c r="G4084" s="7">
        <v>0.17700156591280899</v>
      </c>
      <c r="H4084" s="7">
        <v>4.2260567917576299</v>
      </c>
      <c r="I4084" s="7">
        <v>2.37821994038294E-5</v>
      </c>
      <c r="J4084" s="8">
        <v>5.9872049217147202E-5</v>
      </c>
    </row>
    <row r="4085" spans="1:12" x14ac:dyDescent="0.2">
      <c r="A4085" s="6" t="s">
        <v>56335</v>
      </c>
      <c r="B4085" s="6" t="s">
        <v>56336</v>
      </c>
      <c r="C4085" s="7">
        <v>118.557342951702</v>
      </c>
      <c r="D4085" s="7">
        <v>0.74787270484770596</v>
      </c>
      <c r="E4085" s="3">
        <v>1.6793148062251593</v>
      </c>
      <c r="F4085" s="3">
        <v>0.59548096419625207</v>
      </c>
      <c r="G4085" s="7">
        <v>0.18659127654517799</v>
      </c>
      <c r="H4085" s="7">
        <v>4.0080796846182203</v>
      </c>
      <c r="I4085" s="7">
        <v>6.1214467593126207E-5</v>
      </c>
      <c r="J4085" s="8">
        <v>1.4581204267344699E-4</v>
      </c>
      <c r="K4085" s="6" t="s">
        <v>56337</v>
      </c>
      <c r="L4085" s="6" t="s">
        <v>56338</v>
      </c>
    </row>
    <row r="4086" spans="1:12" x14ac:dyDescent="0.2">
      <c r="A4086" s="6" t="s">
        <v>50544</v>
      </c>
      <c r="B4086" s="6" t="s">
        <v>50545</v>
      </c>
      <c r="C4086" s="7">
        <v>45.196035228686803</v>
      </c>
      <c r="D4086" s="7">
        <v>0.74680272810640302</v>
      </c>
      <c r="E4086" s="3">
        <v>1.6780698018493998</v>
      </c>
      <c r="F4086" s="3">
        <v>0.59592276727577154</v>
      </c>
      <c r="G4086" s="7">
        <v>0.239436147168443</v>
      </c>
      <c r="H4086" s="7">
        <v>3.1190057847908399</v>
      </c>
      <c r="I4086" s="7">
        <v>1.8146239859065201E-3</v>
      </c>
      <c r="J4086" s="8">
        <v>3.4290555003970999E-3</v>
      </c>
      <c r="K4086" s="6" t="s">
        <v>42929</v>
      </c>
      <c r="L4086" s="6" t="s">
        <v>42930</v>
      </c>
    </row>
    <row r="4087" spans="1:12" x14ac:dyDescent="0.2">
      <c r="A4087" s="6" t="s">
        <v>13909</v>
      </c>
      <c r="B4087" s="6" t="s">
        <v>13910</v>
      </c>
      <c r="C4087" s="7">
        <v>248.06513418876901</v>
      </c>
      <c r="D4087" s="7">
        <v>0.74630326343071995</v>
      </c>
      <c r="E4087" s="3">
        <v>1.6774889503874897</v>
      </c>
      <c r="F4087" s="3">
        <v>0.59612911296316207</v>
      </c>
      <c r="G4087" s="7">
        <v>0.24619613314741601</v>
      </c>
      <c r="H4087" s="7">
        <v>3.03133625166994</v>
      </c>
      <c r="I4087" s="7">
        <v>2.4347394153447E-3</v>
      </c>
      <c r="J4087" s="8">
        <v>4.5109931793828398E-3</v>
      </c>
      <c r="K4087" s="6" t="s">
        <v>13911</v>
      </c>
      <c r="L4087" s="6" t="s">
        <v>13912</v>
      </c>
    </row>
    <row r="4088" spans="1:12" x14ac:dyDescent="0.2">
      <c r="A4088" s="6" t="s">
        <v>43016</v>
      </c>
      <c r="B4088" s="6" t="s">
        <v>43017</v>
      </c>
      <c r="C4088" s="7">
        <v>30.754295592434701</v>
      </c>
      <c r="D4088" s="7">
        <v>0.74605025041588502</v>
      </c>
      <c r="E4088" s="3">
        <v>1.677194786125549</v>
      </c>
      <c r="F4088" s="3">
        <v>0.59623366842802927</v>
      </c>
      <c r="G4088" s="7">
        <v>0.22362611027207499</v>
      </c>
      <c r="H4088" s="7">
        <v>3.33615001176832</v>
      </c>
      <c r="I4088" s="7">
        <v>8.49473128954172E-4</v>
      </c>
      <c r="J4088" s="8">
        <v>1.6963805382402899E-3</v>
      </c>
      <c r="K4088" s="6" t="s">
        <v>43018</v>
      </c>
      <c r="L4088" s="6" t="s">
        <v>43019</v>
      </c>
    </row>
    <row r="4089" spans="1:12" x14ac:dyDescent="0.2">
      <c r="A4089" s="6" t="s">
        <v>69638</v>
      </c>
      <c r="B4089" s="6" t="s">
        <v>69639</v>
      </c>
      <c r="C4089" s="7">
        <v>42.517307976996001</v>
      </c>
      <c r="D4089" s="7">
        <v>0.74601025073435601</v>
      </c>
      <c r="E4089" s="3">
        <v>1.6771482854269295</v>
      </c>
      <c r="F4089" s="3">
        <v>0.59625019963302961</v>
      </c>
      <c r="G4089" s="7">
        <v>0.16273281034685999</v>
      </c>
      <c r="H4089" s="7">
        <v>4.5842645324213196</v>
      </c>
      <c r="I4089" s="7">
        <v>4.5558716504751501E-6</v>
      </c>
      <c r="J4089" s="8">
        <v>1.26944522412577E-5</v>
      </c>
      <c r="K4089" s="6" t="s">
        <v>69640</v>
      </c>
      <c r="L4089" s="6" t="s">
        <v>69641</v>
      </c>
    </row>
    <row r="4090" spans="1:12" x14ac:dyDescent="0.2">
      <c r="A4090" s="6" t="s">
        <v>3087</v>
      </c>
      <c r="B4090" s="6" t="s">
        <v>3088</v>
      </c>
      <c r="C4090" s="7">
        <v>153.56554970730201</v>
      </c>
      <c r="D4090" s="7">
        <v>0.74486295479391496</v>
      </c>
      <c r="E4090" s="3">
        <v>1.6758150719145222</v>
      </c>
      <c r="F4090" s="3">
        <v>0.59672455317969997</v>
      </c>
      <c r="G4090" s="7">
        <v>0.204816800356037</v>
      </c>
      <c r="H4090" s="7">
        <v>3.6367278148037898</v>
      </c>
      <c r="I4090" s="7">
        <v>2.7612343610555301E-4</v>
      </c>
      <c r="J4090" s="8">
        <v>5.93458942594836E-4</v>
      </c>
      <c r="K4090" s="6" t="s">
        <v>3089</v>
      </c>
      <c r="L4090" s="6" t="s">
        <v>3090</v>
      </c>
    </row>
    <row r="4091" spans="1:12" x14ac:dyDescent="0.2">
      <c r="A4091" s="6" t="s">
        <v>4898</v>
      </c>
      <c r="B4091" s="6" t="s">
        <v>4899</v>
      </c>
      <c r="C4091" s="7">
        <v>83.667467521758496</v>
      </c>
      <c r="D4091" s="7">
        <v>0.74464151118837596</v>
      </c>
      <c r="E4091" s="3">
        <v>1.6755578657537147</v>
      </c>
      <c r="F4091" s="3">
        <v>0.59681615325781123</v>
      </c>
      <c r="G4091" s="7">
        <v>0.17789948601564901</v>
      </c>
      <c r="H4091" s="7">
        <v>4.18574290384894</v>
      </c>
      <c r="I4091" s="7">
        <v>2.84234924659049E-5</v>
      </c>
      <c r="J4091" s="8">
        <v>7.08474837519934E-5</v>
      </c>
      <c r="K4091" s="6" t="s">
        <v>4900</v>
      </c>
      <c r="L4091" s="6" t="s">
        <v>4901</v>
      </c>
    </row>
    <row r="4092" spans="1:12" x14ac:dyDescent="0.2">
      <c r="A4092" s="6" t="s">
        <v>65187</v>
      </c>
      <c r="C4092" s="7">
        <v>60.177311080718297</v>
      </c>
      <c r="D4092" s="7">
        <v>0.74291684811214698</v>
      </c>
      <c r="E4092" s="3">
        <v>1.6735560246808157</v>
      </c>
      <c r="F4092" s="3">
        <v>0.59753004097411211</v>
      </c>
      <c r="G4092" s="7">
        <v>0.27163558010886901</v>
      </c>
      <c r="H4092" s="7">
        <v>2.7349762053056201</v>
      </c>
      <c r="I4092" s="7">
        <v>6.2384785516137299E-3</v>
      </c>
      <c r="J4092" s="8">
        <v>1.07558212012288E-2</v>
      </c>
      <c r="K4092" s="6" t="s">
        <v>65188</v>
      </c>
      <c r="L4092" s="6" t="s">
        <v>65189</v>
      </c>
    </row>
    <row r="4093" spans="1:12" x14ac:dyDescent="0.2">
      <c r="A4093" s="6" t="s">
        <v>26173</v>
      </c>
      <c r="B4093" s="6" t="s">
        <v>26174</v>
      </c>
      <c r="C4093" s="7">
        <v>85.619297638111803</v>
      </c>
      <c r="D4093" s="7">
        <v>0.74244164736491702</v>
      </c>
      <c r="E4093" s="3">
        <v>1.6730048727811853</v>
      </c>
      <c r="F4093" s="3">
        <v>0.59772689026159909</v>
      </c>
      <c r="G4093" s="7">
        <v>0.15525661868527399</v>
      </c>
      <c r="H4093" s="7">
        <v>4.7820289637374298</v>
      </c>
      <c r="I4093" s="7">
        <v>1.73534667381271E-6</v>
      </c>
      <c r="J4093" s="8">
        <v>5.1130197833842703E-6</v>
      </c>
    </row>
    <row r="4094" spans="1:12" x14ac:dyDescent="0.2">
      <c r="A4094" s="6" t="s">
        <v>67964</v>
      </c>
      <c r="B4094" s="6" t="s">
        <v>67965</v>
      </c>
      <c r="C4094" s="7">
        <v>63.272060320344998</v>
      </c>
      <c r="D4094" s="7">
        <v>0.74202282330295299</v>
      </c>
      <c r="E4094" s="3">
        <v>1.672519258719793</v>
      </c>
      <c r="F4094" s="3">
        <v>0.59790043958324057</v>
      </c>
      <c r="G4094" s="7">
        <v>0.24212674350817301</v>
      </c>
      <c r="H4094" s="7">
        <v>3.0646049773428099</v>
      </c>
      <c r="I4094" s="7">
        <v>2.1795766738159699E-3</v>
      </c>
      <c r="J4094" s="8">
        <v>4.06820324316626E-3</v>
      </c>
      <c r="K4094" s="6" t="s">
        <v>67966</v>
      </c>
      <c r="L4094" s="6" t="s">
        <v>67967</v>
      </c>
    </row>
    <row r="4095" spans="1:12" x14ac:dyDescent="0.2">
      <c r="A4095" s="6" t="s">
        <v>9886</v>
      </c>
      <c r="B4095" s="6" t="s">
        <v>9887</v>
      </c>
      <c r="C4095" s="7">
        <v>54.288265091240604</v>
      </c>
      <c r="D4095" s="7">
        <v>0.74178147642926995</v>
      </c>
      <c r="E4095" s="3">
        <v>1.6722394882062634</v>
      </c>
      <c r="F4095" s="3">
        <v>0.5980004700598569</v>
      </c>
      <c r="G4095" s="7">
        <v>0.18885172143390599</v>
      </c>
      <c r="H4095" s="7">
        <v>3.9278512835207402</v>
      </c>
      <c r="I4095" s="7">
        <v>8.5708179973389205E-5</v>
      </c>
      <c r="J4095" s="8">
        <v>1.9941413560870699E-4</v>
      </c>
      <c r="K4095" s="6" t="s">
        <v>9888</v>
      </c>
      <c r="L4095" s="6" t="s">
        <v>9889</v>
      </c>
    </row>
    <row r="4096" spans="1:12" x14ac:dyDescent="0.2">
      <c r="A4096" s="6" t="s">
        <v>29940</v>
      </c>
      <c r="B4096" s="6" t="s">
        <v>29941</v>
      </c>
      <c r="C4096" s="7">
        <v>291.87572030229501</v>
      </c>
      <c r="D4096" s="7">
        <v>0.74044634780668295</v>
      </c>
      <c r="E4096" s="3">
        <v>1.6706926456892068</v>
      </c>
      <c r="F4096" s="3">
        <v>0.59855414015273434</v>
      </c>
      <c r="G4096" s="7">
        <v>0.25418448445520903</v>
      </c>
      <c r="H4096" s="7">
        <v>2.9130273210564899</v>
      </c>
      <c r="I4096" s="7">
        <v>3.5794328274340302E-3</v>
      </c>
      <c r="J4096" s="8">
        <v>6.4368690664391298E-3</v>
      </c>
      <c r="K4096" s="6" t="s">
        <v>29942</v>
      </c>
      <c r="L4096" s="6" t="s">
        <v>29943</v>
      </c>
    </row>
    <row r="4097" spans="1:12" x14ac:dyDescent="0.2">
      <c r="A4097" s="6" t="s">
        <v>39271</v>
      </c>
      <c r="B4097" s="6" t="s">
        <v>39272</v>
      </c>
      <c r="C4097" s="7">
        <v>293.20216691294303</v>
      </c>
      <c r="D4097" s="7">
        <v>0.74009106006407499</v>
      </c>
      <c r="E4097" s="3">
        <v>1.6702812603868524</v>
      </c>
      <c r="F4097" s="3">
        <v>0.59870156225568316</v>
      </c>
      <c r="G4097" s="7">
        <v>0.17498811165351599</v>
      </c>
      <c r="H4097" s="7">
        <v>4.2293790879319104</v>
      </c>
      <c r="I4097" s="7">
        <v>2.3433718428449598E-5</v>
      </c>
      <c r="J4097" s="8">
        <v>5.9052562142301197E-5</v>
      </c>
    </row>
    <row r="4098" spans="1:12" x14ac:dyDescent="0.2">
      <c r="A4098" s="6" t="s">
        <v>71078</v>
      </c>
      <c r="B4098" s="6" t="s">
        <v>71079</v>
      </c>
      <c r="C4098" s="7">
        <v>378.946777722413</v>
      </c>
      <c r="D4098" s="7">
        <v>0.73921016406724904</v>
      </c>
      <c r="E4098" s="3">
        <v>1.6692617136835251</v>
      </c>
      <c r="F4098" s="3">
        <v>0.59906723541470364</v>
      </c>
      <c r="G4098" s="7">
        <v>0.19852251271879101</v>
      </c>
      <c r="H4098" s="7">
        <v>3.7235583710062401</v>
      </c>
      <c r="I4098" s="7">
        <v>1.9643441850376899E-4</v>
      </c>
      <c r="J4098" s="8">
        <v>4.3222296078688902E-4</v>
      </c>
      <c r="K4098" s="6" t="s">
        <v>55595</v>
      </c>
      <c r="L4098" s="6" t="s">
        <v>55596</v>
      </c>
    </row>
    <row r="4099" spans="1:12" x14ac:dyDescent="0.2">
      <c r="A4099" s="6" t="s">
        <v>65570</v>
      </c>
      <c r="B4099" s="6" t="s">
        <v>65571</v>
      </c>
      <c r="C4099" s="7">
        <v>229.65262926035999</v>
      </c>
      <c r="D4099" s="7">
        <v>0.73919863457488899</v>
      </c>
      <c r="E4099" s="3">
        <v>1.6692483736062897</v>
      </c>
      <c r="F4099" s="3">
        <v>0.59907202296059314</v>
      </c>
      <c r="G4099" s="7">
        <v>0.24698244535755501</v>
      </c>
      <c r="H4099" s="7">
        <v>2.9929197336464699</v>
      </c>
      <c r="I4099" s="7">
        <v>2.7632241170749399E-3</v>
      </c>
      <c r="J4099" s="8">
        <v>5.0712799820153099E-3</v>
      </c>
      <c r="K4099" s="6" t="s">
        <v>65572</v>
      </c>
      <c r="L4099" s="6" t="s">
        <v>65573</v>
      </c>
    </row>
    <row r="4100" spans="1:12" x14ac:dyDescent="0.2">
      <c r="A4100" s="6" t="s">
        <v>16805</v>
      </c>
      <c r="B4100" s="6" t="s">
        <v>16806</v>
      </c>
      <c r="C4100" s="7">
        <v>80.153336003423107</v>
      </c>
      <c r="D4100" s="7">
        <v>0.73911606453642498</v>
      </c>
      <c r="E4100" s="3">
        <v>1.6691528399319087</v>
      </c>
      <c r="F4100" s="3">
        <v>0.59910631074431386</v>
      </c>
      <c r="G4100" s="7">
        <v>0.22012302303440501</v>
      </c>
      <c r="H4100" s="7">
        <v>3.3577408412245102</v>
      </c>
      <c r="I4100" s="7">
        <v>7.8582252005314902E-4</v>
      </c>
      <c r="J4100" s="8">
        <v>1.5770287864495601E-3</v>
      </c>
    </row>
    <row r="4101" spans="1:12" x14ac:dyDescent="0.2">
      <c r="A4101" s="6" t="s">
        <v>26598</v>
      </c>
      <c r="B4101" s="6" t="s">
        <v>26599</v>
      </c>
      <c r="C4101" s="7">
        <v>98.599443728686794</v>
      </c>
      <c r="D4101" s="7">
        <v>0.73811098239929795</v>
      </c>
      <c r="E4101" s="3">
        <v>1.6679903964406679</v>
      </c>
      <c r="F4101" s="3">
        <v>0.59952383546925958</v>
      </c>
      <c r="G4101" s="7">
        <v>0.18327590363328</v>
      </c>
      <c r="H4101" s="7">
        <v>4.0273214741649799</v>
      </c>
      <c r="I4101" s="7">
        <v>5.6415873468861599E-5</v>
      </c>
      <c r="J4101" s="8">
        <v>1.35063079654762E-4</v>
      </c>
      <c r="K4101" s="6" t="s">
        <v>26600</v>
      </c>
      <c r="L4101" s="6" t="s">
        <v>26601</v>
      </c>
    </row>
    <row r="4102" spans="1:12" x14ac:dyDescent="0.2">
      <c r="A4102" s="6" t="s">
        <v>31434</v>
      </c>
      <c r="B4102" s="6" t="s">
        <v>31435</v>
      </c>
      <c r="C4102" s="7">
        <v>220.46838935093899</v>
      </c>
      <c r="D4102" s="7">
        <v>0.737089045628471</v>
      </c>
      <c r="E4102" s="3">
        <v>1.6668092894903743</v>
      </c>
      <c r="F4102" s="3">
        <v>0.59994866017680359</v>
      </c>
      <c r="G4102" s="7">
        <v>0.176682962436713</v>
      </c>
      <c r="H4102" s="7">
        <v>4.1718173357688304</v>
      </c>
      <c r="I4102" s="7">
        <v>3.0217984285308798E-5</v>
      </c>
      <c r="J4102" s="8">
        <v>7.4981168169239702E-5</v>
      </c>
      <c r="K4102" s="6" t="s">
        <v>31436</v>
      </c>
      <c r="L4102" s="6" t="s">
        <v>31437</v>
      </c>
    </row>
    <row r="4103" spans="1:12" x14ac:dyDescent="0.2">
      <c r="A4103" s="6" t="s">
        <v>25562</v>
      </c>
      <c r="B4103" s="6" t="s">
        <v>25563</v>
      </c>
      <c r="C4103" s="7">
        <v>98.336022865936101</v>
      </c>
      <c r="D4103" s="7">
        <v>0.736421719597529</v>
      </c>
      <c r="E4103" s="3">
        <v>1.6660384765435108</v>
      </c>
      <c r="F4103" s="3">
        <v>0.60022623371500727</v>
      </c>
      <c r="G4103" s="7">
        <v>0.18014662945646201</v>
      </c>
      <c r="H4103" s="7">
        <v>4.0879017377092204</v>
      </c>
      <c r="I4103" s="7">
        <v>4.35292444888303E-5</v>
      </c>
      <c r="J4103" s="8">
        <v>1.05676693948387E-4</v>
      </c>
      <c r="K4103" s="6" t="s">
        <v>8904</v>
      </c>
      <c r="L4103" s="6" t="s">
        <v>8905</v>
      </c>
    </row>
    <row r="4104" spans="1:12" x14ac:dyDescent="0.2">
      <c r="A4104" s="6" t="s">
        <v>31250</v>
      </c>
      <c r="B4104" s="6" t="s">
        <v>31251</v>
      </c>
      <c r="C4104" s="7">
        <v>79.539052326638895</v>
      </c>
      <c r="D4104" s="7">
        <v>0.73639095904856799</v>
      </c>
      <c r="E4104" s="3">
        <v>1.6660029543365766</v>
      </c>
      <c r="F4104" s="3">
        <v>0.60023903162777559</v>
      </c>
      <c r="G4104" s="7">
        <v>0.305408408415003</v>
      </c>
      <c r="H4104" s="7">
        <v>2.4111679271381599</v>
      </c>
      <c r="I4104" s="7">
        <v>1.5901525032468701E-2</v>
      </c>
      <c r="J4104" s="8">
        <v>2.5465549534696E-2</v>
      </c>
      <c r="K4104" s="6" t="s">
        <v>31252</v>
      </c>
      <c r="L4104" s="6" t="s">
        <v>31253</v>
      </c>
    </row>
    <row r="4105" spans="1:12" x14ac:dyDescent="0.2">
      <c r="A4105" s="6" t="s">
        <v>46095</v>
      </c>
      <c r="B4105" s="6" t="s">
        <v>46096</v>
      </c>
      <c r="C4105" s="7">
        <v>19.391971965244601</v>
      </c>
      <c r="D4105" s="7">
        <v>0.73576035555017605</v>
      </c>
      <c r="E4105" s="3">
        <v>1.6652749018454958</v>
      </c>
      <c r="F4105" s="3">
        <v>0.60050145407930977</v>
      </c>
      <c r="G4105" s="7">
        <v>0.32665681311189598</v>
      </c>
      <c r="H4105" s="7">
        <v>2.25239556016284</v>
      </c>
      <c r="I4105" s="7">
        <v>2.4297286053950699E-2</v>
      </c>
      <c r="J4105" s="8">
        <v>3.7564370428545803E-2</v>
      </c>
      <c r="K4105" s="6" t="s">
        <v>46097</v>
      </c>
      <c r="L4105" s="6" t="s">
        <v>46098</v>
      </c>
    </row>
    <row r="4106" spans="1:12" x14ac:dyDescent="0.2">
      <c r="A4106" s="6" t="s">
        <v>64818</v>
      </c>
      <c r="B4106" s="6" t="s">
        <v>64819</v>
      </c>
      <c r="C4106" s="7">
        <v>34.118151440129097</v>
      </c>
      <c r="D4106" s="7">
        <v>0.73527822024732903</v>
      </c>
      <c r="E4106" s="3">
        <v>1.6647184753988213</v>
      </c>
      <c r="F4106" s="3">
        <v>0.60070216963287271</v>
      </c>
      <c r="G4106" s="7">
        <v>0.25694312702330502</v>
      </c>
      <c r="H4106" s="7">
        <v>2.8616380160292798</v>
      </c>
      <c r="I4106" s="7">
        <v>4.2145795867491202E-3</v>
      </c>
      <c r="J4106" s="8">
        <v>7.48041004885422E-3</v>
      </c>
    </row>
    <row r="4107" spans="1:12" x14ac:dyDescent="0.2">
      <c r="A4107" s="6" t="s">
        <v>31031</v>
      </c>
      <c r="B4107" s="6" t="s">
        <v>31032</v>
      </c>
      <c r="C4107" s="7">
        <v>13.172193409049299</v>
      </c>
      <c r="D4107" s="7">
        <v>0.73447263818918196</v>
      </c>
      <c r="E4107" s="3">
        <v>1.6637891778341305</v>
      </c>
      <c r="F4107" s="3">
        <v>0.60103768754029829</v>
      </c>
      <c r="G4107" s="7">
        <v>0.321503008563649</v>
      </c>
      <c r="H4107" s="7">
        <v>2.2844969366555001</v>
      </c>
      <c r="I4107" s="7">
        <v>2.2342342417675298E-2</v>
      </c>
      <c r="J4107" s="8">
        <v>3.4797694567736098E-2</v>
      </c>
      <c r="K4107" s="6" t="s">
        <v>31033</v>
      </c>
      <c r="L4107" s="6" t="s">
        <v>31034</v>
      </c>
    </row>
    <row r="4108" spans="1:12" x14ac:dyDescent="0.2">
      <c r="A4108" s="6" t="s">
        <v>28851</v>
      </c>
      <c r="B4108" s="6" t="s">
        <v>28852</v>
      </c>
      <c r="C4108" s="7">
        <v>25.903093193095</v>
      </c>
      <c r="D4108" s="7">
        <v>0.73446964920848101</v>
      </c>
      <c r="E4108" s="3">
        <v>1.6637857307933834</v>
      </c>
      <c r="F4108" s="3">
        <v>0.60103893277360043</v>
      </c>
      <c r="G4108" s="7">
        <v>0.26856935367941498</v>
      </c>
      <c r="H4108" s="7">
        <v>2.7347485450078599</v>
      </c>
      <c r="I4108" s="7">
        <v>6.24279454343176E-3</v>
      </c>
      <c r="J4108" s="8">
        <v>1.07614509645504E-2</v>
      </c>
      <c r="K4108" s="6" t="s">
        <v>28853</v>
      </c>
      <c r="L4108" s="6" t="s">
        <v>28854</v>
      </c>
    </row>
    <row r="4109" spans="1:12" x14ac:dyDescent="0.2">
      <c r="A4109" s="6" t="s">
        <v>34469</v>
      </c>
      <c r="B4109" s="6" t="s">
        <v>34470</v>
      </c>
      <c r="C4109" s="7">
        <v>322.65512885524703</v>
      </c>
      <c r="D4109" s="7">
        <v>0.73399193572755905</v>
      </c>
      <c r="E4109" s="3">
        <v>1.6632348996936288</v>
      </c>
      <c r="F4109" s="3">
        <v>0.60123798519631955</v>
      </c>
      <c r="G4109" s="7">
        <v>0.20633444458671399</v>
      </c>
      <c r="H4109" s="7">
        <v>3.5572923231394502</v>
      </c>
      <c r="I4109" s="7">
        <v>3.7469711735229098E-4</v>
      </c>
      <c r="J4109" s="8">
        <v>7.89265063958616E-4</v>
      </c>
      <c r="K4109" s="6" t="s">
        <v>34471</v>
      </c>
      <c r="L4109" s="6" t="s">
        <v>34472</v>
      </c>
    </row>
    <row r="4110" spans="1:12" x14ac:dyDescent="0.2">
      <c r="A4110" s="6" t="s">
        <v>26198</v>
      </c>
      <c r="B4110" s="6" t="s">
        <v>26199</v>
      </c>
      <c r="C4110" s="7">
        <v>99.470895917524601</v>
      </c>
      <c r="D4110" s="7">
        <v>0.73390742664766995</v>
      </c>
      <c r="E4110" s="3">
        <v>1.6631374748530721</v>
      </c>
      <c r="F4110" s="3">
        <v>0.6012732050838695</v>
      </c>
      <c r="G4110" s="7">
        <v>0.196581836045852</v>
      </c>
      <c r="H4110" s="7">
        <v>3.7333430260387401</v>
      </c>
      <c r="I4110" s="7">
        <v>1.88954974705318E-4</v>
      </c>
      <c r="J4110" s="8">
        <v>4.1679602227201999E-4</v>
      </c>
      <c r="K4110" s="6" t="s">
        <v>26200</v>
      </c>
      <c r="L4110" s="6" t="s">
        <v>26201</v>
      </c>
    </row>
    <row r="4111" spans="1:12" x14ac:dyDescent="0.2">
      <c r="A4111" s="6" t="s">
        <v>9517</v>
      </c>
      <c r="B4111" s="6" t="s">
        <v>9518</v>
      </c>
      <c r="C4111" s="7">
        <v>538.51067898335805</v>
      </c>
      <c r="D4111" s="7">
        <v>0.73389483694785496</v>
      </c>
      <c r="E4111" s="3">
        <v>1.6631229615223913</v>
      </c>
      <c r="F4111" s="3">
        <v>0.60127845212636533</v>
      </c>
      <c r="G4111" s="7">
        <v>0.28945690057461498</v>
      </c>
      <c r="H4111" s="7">
        <v>2.5354200763255701</v>
      </c>
      <c r="I4111" s="7">
        <v>1.1231255394301099E-2</v>
      </c>
      <c r="J4111" s="8">
        <v>1.8481297097313699E-2</v>
      </c>
      <c r="K4111" s="6" t="s">
        <v>9519</v>
      </c>
      <c r="L4111" s="6" t="s">
        <v>9520</v>
      </c>
    </row>
    <row r="4112" spans="1:12" x14ac:dyDescent="0.2">
      <c r="A4112" s="6" t="s">
        <v>14172</v>
      </c>
      <c r="B4112" s="6" t="s">
        <v>14173</v>
      </c>
      <c r="C4112" s="7">
        <v>337.73452715784202</v>
      </c>
      <c r="D4112" s="7">
        <v>0.73337500286526902</v>
      </c>
      <c r="E4112" s="3">
        <v>1.6625238104644688</v>
      </c>
      <c r="F4112" s="3">
        <v>0.60149514473457333</v>
      </c>
      <c r="G4112" s="7">
        <v>0.172275532919866</v>
      </c>
      <c r="H4112" s="7">
        <v>4.2569887344734001</v>
      </c>
      <c r="I4112" s="7">
        <v>2.07198791984526E-5</v>
      </c>
      <c r="J4112" s="8">
        <v>5.2695760471633198E-5</v>
      </c>
      <c r="K4112" s="6" t="s">
        <v>14174</v>
      </c>
      <c r="L4112" s="6" t="s">
        <v>14175</v>
      </c>
    </row>
    <row r="4113" spans="1:12" x14ac:dyDescent="0.2">
      <c r="A4113" s="6" t="s">
        <v>50910</v>
      </c>
      <c r="B4113" s="6" t="s">
        <v>50911</v>
      </c>
      <c r="C4113" s="7">
        <v>68.048415615743593</v>
      </c>
      <c r="D4113" s="7">
        <v>0.73273379118099002</v>
      </c>
      <c r="E4113" s="3">
        <v>1.6617850591712777</v>
      </c>
      <c r="F4113" s="3">
        <v>0.60176254111870164</v>
      </c>
      <c r="G4113" s="7">
        <v>0.197759492694183</v>
      </c>
      <c r="H4113" s="7">
        <v>3.7051763290781499</v>
      </c>
      <c r="I4113" s="7">
        <v>2.11243726194812E-4</v>
      </c>
      <c r="J4113" s="8">
        <v>4.63178990702497E-4</v>
      </c>
      <c r="K4113" s="6" t="s">
        <v>50912</v>
      </c>
      <c r="L4113" s="6" t="s">
        <v>50913</v>
      </c>
    </row>
    <row r="4114" spans="1:12" x14ac:dyDescent="0.2">
      <c r="A4114" s="6" t="s">
        <v>14441</v>
      </c>
      <c r="B4114" s="6" t="s">
        <v>14442</v>
      </c>
      <c r="C4114" s="7">
        <v>367.94815519863101</v>
      </c>
      <c r="D4114" s="7">
        <v>0.73238041803647003</v>
      </c>
      <c r="E4114" s="3">
        <v>1.6613780720512423</v>
      </c>
      <c r="F4114" s="3">
        <v>0.60190995464707009</v>
      </c>
      <c r="G4114" s="7">
        <v>0.148956109331225</v>
      </c>
      <c r="H4114" s="7">
        <v>4.9167531383887004</v>
      </c>
      <c r="I4114" s="7">
        <v>8.7991395696691103E-7</v>
      </c>
      <c r="J4114" s="8">
        <v>2.6987526677496701E-6</v>
      </c>
      <c r="K4114" s="6" t="s">
        <v>14443</v>
      </c>
      <c r="L4114" s="6" t="s">
        <v>14444</v>
      </c>
    </row>
    <row r="4115" spans="1:12" x14ac:dyDescent="0.2">
      <c r="A4115" s="6" t="s">
        <v>49488</v>
      </c>
      <c r="B4115" s="6" t="s">
        <v>49489</v>
      </c>
      <c r="C4115" s="7">
        <v>116.48771788191</v>
      </c>
      <c r="D4115" s="7">
        <v>0.73203831630088201</v>
      </c>
      <c r="E4115" s="3">
        <v>1.6609841614018059</v>
      </c>
      <c r="F4115" s="3">
        <v>0.60205270058447691</v>
      </c>
      <c r="G4115" s="7">
        <v>0.31375811660892</v>
      </c>
      <c r="H4115" s="7">
        <v>2.3331294954620199</v>
      </c>
      <c r="I4115" s="7">
        <v>1.9641349827934002E-2</v>
      </c>
      <c r="J4115" s="8">
        <v>3.09071451358779E-2</v>
      </c>
      <c r="K4115" s="6" t="s">
        <v>49490</v>
      </c>
      <c r="L4115" s="6" t="s">
        <v>49491</v>
      </c>
    </row>
    <row r="4116" spans="1:12" x14ac:dyDescent="0.2">
      <c r="A4116" s="6" t="s">
        <v>6108</v>
      </c>
      <c r="B4116" s="6" t="s">
        <v>6109</v>
      </c>
      <c r="C4116" s="7">
        <v>3077.10315771768</v>
      </c>
      <c r="D4116" s="7">
        <v>0.73181559617936298</v>
      </c>
      <c r="E4116" s="3">
        <v>1.6607277620724916</v>
      </c>
      <c r="F4116" s="3">
        <v>0.60214565134508147</v>
      </c>
      <c r="G4116" s="7">
        <v>0.18564001936286301</v>
      </c>
      <c r="H4116" s="7">
        <v>3.9421219556593101</v>
      </c>
      <c r="I4116" s="7">
        <v>8.0763889303974007E-5</v>
      </c>
      <c r="J4116" s="8">
        <v>1.8874542136773E-4</v>
      </c>
      <c r="K4116" s="6" t="s">
        <v>6110</v>
      </c>
      <c r="L4116" s="6" t="s">
        <v>6111</v>
      </c>
    </row>
    <row r="4117" spans="1:12" x14ac:dyDescent="0.2">
      <c r="A4117" s="6" t="s">
        <v>51805</v>
      </c>
      <c r="B4117" s="6" t="s">
        <v>51806</v>
      </c>
      <c r="C4117" s="7">
        <v>40.027474610159103</v>
      </c>
      <c r="D4117" s="7">
        <v>0.73177582045599898</v>
      </c>
      <c r="E4117" s="3">
        <v>1.6606819757243181</v>
      </c>
      <c r="F4117" s="3">
        <v>0.60216225298877168</v>
      </c>
      <c r="G4117" s="7">
        <v>0.29523085808177402</v>
      </c>
      <c r="H4117" s="7">
        <v>2.4786562800739098</v>
      </c>
      <c r="I4117" s="7">
        <v>1.3187832383868401E-2</v>
      </c>
      <c r="J4117" s="8">
        <v>2.14612960052812E-2</v>
      </c>
      <c r="K4117" s="6" t="s">
        <v>4376</v>
      </c>
      <c r="L4117" s="6" t="s">
        <v>4377</v>
      </c>
    </row>
    <row r="4118" spans="1:12" x14ac:dyDescent="0.2">
      <c r="A4118" s="6" t="s">
        <v>48529</v>
      </c>
      <c r="B4118" s="6" t="s">
        <v>48530</v>
      </c>
      <c r="C4118" s="7">
        <v>45.794270030615003</v>
      </c>
      <c r="D4118" s="7">
        <v>0.73143850753531103</v>
      </c>
      <c r="E4118" s="3">
        <v>1.6602937412112155</v>
      </c>
      <c r="F4118" s="3">
        <v>0.60230305949986973</v>
      </c>
      <c r="G4118" s="7">
        <v>0.26738042061241901</v>
      </c>
      <c r="H4118" s="7">
        <v>2.7355724321922801</v>
      </c>
      <c r="I4118" s="7">
        <v>6.2271879888752503E-3</v>
      </c>
      <c r="J4118" s="8">
        <v>1.0738755291047199E-2</v>
      </c>
      <c r="K4118" s="6" t="s">
        <v>48531</v>
      </c>
      <c r="L4118" s="6" t="s">
        <v>48532</v>
      </c>
    </row>
    <row r="4119" spans="1:12" x14ac:dyDescent="0.2">
      <c r="A4119" s="6" t="s">
        <v>30385</v>
      </c>
      <c r="B4119" s="6" t="s">
        <v>30386</v>
      </c>
      <c r="C4119" s="7">
        <v>117.338867129246</v>
      </c>
      <c r="D4119" s="7">
        <v>0.73080980063987</v>
      </c>
      <c r="E4119" s="3">
        <v>1.6595703653890359</v>
      </c>
      <c r="F4119" s="3">
        <v>0.60256559218902439</v>
      </c>
      <c r="G4119" s="7">
        <v>0.26280179890423599</v>
      </c>
      <c r="H4119" s="7">
        <v>2.7808401757028101</v>
      </c>
      <c r="I4119" s="7">
        <v>5.4218422399218502E-3</v>
      </c>
      <c r="J4119" s="8">
        <v>9.4534999453007498E-3</v>
      </c>
      <c r="K4119" s="6" t="s">
        <v>30387</v>
      </c>
      <c r="L4119" s="6" t="s">
        <v>30388</v>
      </c>
    </row>
    <row r="4120" spans="1:12" x14ac:dyDescent="0.2">
      <c r="A4120" s="6" t="s">
        <v>26565</v>
      </c>
      <c r="B4120" s="6" t="s">
        <v>26566</v>
      </c>
      <c r="C4120" s="7">
        <v>76.842415471624705</v>
      </c>
      <c r="D4120" s="7">
        <v>0.73068964160704497</v>
      </c>
      <c r="E4120" s="3">
        <v>1.6594321490229493</v>
      </c>
      <c r="F4120" s="3">
        <v>0.60261578069870836</v>
      </c>
      <c r="G4120" s="7">
        <v>0.21819198342957299</v>
      </c>
      <c r="H4120" s="7">
        <v>3.3488381659213999</v>
      </c>
      <c r="I4120" s="7">
        <v>8.1151181426859895E-4</v>
      </c>
      <c r="J4120" s="8">
        <v>1.624638367851E-3</v>
      </c>
      <c r="K4120" s="6" t="s">
        <v>26567</v>
      </c>
      <c r="L4120" s="6" t="s">
        <v>26568</v>
      </c>
    </row>
    <row r="4121" spans="1:12" x14ac:dyDescent="0.2">
      <c r="A4121" s="6" t="s">
        <v>72447</v>
      </c>
      <c r="B4121" s="6" t="s">
        <v>72448</v>
      </c>
      <c r="C4121" s="7">
        <v>123.41317691736199</v>
      </c>
      <c r="D4121" s="7">
        <v>0.73060408104441799</v>
      </c>
      <c r="E4121" s="3">
        <v>1.659333737554014</v>
      </c>
      <c r="F4121" s="3">
        <v>0.60265152052779758</v>
      </c>
      <c r="G4121" s="7">
        <v>0.21322668326503799</v>
      </c>
      <c r="H4121" s="7">
        <v>3.4264195730901399</v>
      </c>
      <c r="I4121" s="7">
        <v>6.1159485276767605E-4</v>
      </c>
      <c r="J4121" s="8">
        <v>1.2486031308246001E-3</v>
      </c>
      <c r="K4121" s="6" t="s">
        <v>72449</v>
      </c>
      <c r="L4121" s="6" t="s">
        <v>72450</v>
      </c>
    </row>
    <row r="4122" spans="1:12" x14ac:dyDescent="0.2">
      <c r="A4122" s="6" t="s">
        <v>607</v>
      </c>
      <c r="B4122" s="6" t="s">
        <v>608</v>
      </c>
      <c r="C4122" s="7">
        <v>98.320190050058898</v>
      </c>
      <c r="D4122" s="7">
        <v>0.73047321857758496</v>
      </c>
      <c r="E4122" s="3">
        <v>1.6591832312778563</v>
      </c>
      <c r="F4122" s="3">
        <v>0.60270618768840145</v>
      </c>
      <c r="G4122" s="7">
        <v>0.30540736663356899</v>
      </c>
      <c r="H4122" s="7">
        <v>2.3917996040155001</v>
      </c>
      <c r="I4122" s="7">
        <v>1.6765993820901201E-2</v>
      </c>
      <c r="J4122" s="8">
        <v>2.6726035889610401E-2</v>
      </c>
      <c r="K4122" s="6" t="s">
        <v>609</v>
      </c>
      <c r="L4122" s="6" t="s">
        <v>610</v>
      </c>
    </row>
    <row r="4123" spans="1:12" x14ac:dyDescent="0.2">
      <c r="A4123" s="6" t="s">
        <v>53181</v>
      </c>
      <c r="B4123" s="6" t="s">
        <v>53182</v>
      </c>
      <c r="C4123" s="7">
        <v>85.155803503573694</v>
      </c>
      <c r="D4123" s="7">
        <v>0.73006489572385103</v>
      </c>
      <c r="E4123" s="3">
        <v>1.6587137026882961</v>
      </c>
      <c r="F4123" s="3">
        <v>0.60287679445783116</v>
      </c>
      <c r="G4123" s="7">
        <v>0.16769096487959401</v>
      </c>
      <c r="H4123" s="7">
        <v>4.3536328641680599</v>
      </c>
      <c r="I4123" s="7">
        <v>1.33899879949248E-5</v>
      </c>
      <c r="J4123" s="8">
        <v>3.49096115581969E-5</v>
      </c>
      <c r="K4123" s="6" t="s">
        <v>53183</v>
      </c>
      <c r="L4123" s="6" t="s">
        <v>53184</v>
      </c>
    </row>
    <row r="4124" spans="1:12" x14ac:dyDescent="0.2">
      <c r="A4124" s="6" t="s">
        <v>29563</v>
      </c>
      <c r="B4124" s="6" t="s">
        <v>29564</v>
      </c>
      <c r="C4124" s="7">
        <v>83.231061155270396</v>
      </c>
      <c r="D4124" s="7">
        <v>0.729860186361735</v>
      </c>
      <c r="E4124" s="3">
        <v>1.6584783583326135</v>
      </c>
      <c r="F4124" s="3">
        <v>0.60296234495659706</v>
      </c>
      <c r="G4124" s="7">
        <v>0.22315271418996499</v>
      </c>
      <c r="H4124" s="7">
        <v>3.2706758195216099</v>
      </c>
      <c r="I4124" s="7">
        <v>1.0729082492942201E-3</v>
      </c>
      <c r="J4124" s="8">
        <v>2.1087285371936102E-3</v>
      </c>
      <c r="K4124" s="6" t="s">
        <v>29565</v>
      </c>
      <c r="L4124" s="6" t="s">
        <v>29566</v>
      </c>
    </row>
    <row r="4125" spans="1:12" x14ac:dyDescent="0.2">
      <c r="A4125" s="6" t="s">
        <v>37863</v>
      </c>
      <c r="B4125" s="6" t="s">
        <v>37864</v>
      </c>
      <c r="C4125" s="7">
        <v>61.216519460644797</v>
      </c>
      <c r="D4125" s="7">
        <v>0.72910597914638997</v>
      </c>
      <c r="E4125" s="3">
        <v>1.6576115712349355</v>
      </c>
      <c r="F4125" s="3">
        <v>0.60327764197193134</v>
      </c>
      <c r="G4125" s="7">
        <v>0.17338544726461899</v>
      </c>
      <c r="H4125" s="7">
        <v>4.2051163500108304</v>
      </c>
      <c r="I4125" s="7">
        <v>2.60947881308538E-5</v>
      </c>
      <c r="J4125" s="8">
        <v>6.5310349571283497E-5</v>
      </c>
      <c r="K4125" s="6" t="s">
        <v>37865</v>
      </c>
      <c r="L4125" s="6" t="s">
        <v>37866</v>
      </c>
    </row>
    <row r="4126" spans="1:12" x14ac:dyDescent="0.2">
      <c r="A4126" s="6" t="s">
        <v>26825</v>
      </c>
      <c r="B4126" s="6" t="s">
        <v>26826</v>
      </c>
      <c r="C4126" s="7">
        <v>131.39951345258501</v>
      </c>
      <c r="D4126" s="7">
        <v>0.72899874770471595</v>
      </c>
      <c r="E4126" s="3">
        <v>1.6574883702341079</v>
      </c>
      <c r="F4126" s="3">
        <v>0.60332248355911988</v>
      </c>
      <c r="G4126" s="7">
        <v>0.168359342097014</v>
      </c>
      <c r="H4126" s="7">
        <v>4.3300166098572799</v>
      </c>
      <c r="I4126" s="7">
        <v>1.4909809529987601E-5</v>
      </c>
      <c r="J4126" s="8">
        <v>3.8602360968163103E-5</v>
      </c>
      <c r="K4126" s="6" t="s">
        <v>26827</v>
      </c>
      <c r="L4126" s="6" t="s">
        <v>26828</v>
      </c>
    </row>
    <row r="4127" spans="1:12" x14ac:dyDescent="0.2">
      <c r="A4127" s="6" t="s">
        <v>65925</v>
      </c>
      <c r="B4127" s="6" t="s">
        <v>65926</v>
      </c>
      <c r="C4127" s="7">
        <v>65.150635153852207</v>
      </c>
      <c r="D4127" s="7">
        <v>0.72888399492902101</v>
      </c>
      <c r="E4127" s="3">
        <v>1.6573565379191599</v>
      </c>
      <c r="F4127" s="3">
        <v>0.60337047407766431</v>
      </c>
      <c r="G4127" s="7">
        <v>0.20752036430062901</v>
      </c>
      <c r="H4127" s="7">
        <v>3.5123492452678402</v>
      </c>
      <c r="I4127" s="7">
        <v>4.44163910150832E-4</v>
      </c>
      <c r="J4127" s="8">
        <v>9.2648251710838298E-4</v>
      </c>
      <c r="K4127" s="6" t="s">
        <v>65927</v>
      </c>
      <c r="L4127" s="6" t="s">
        <v>65928</v>
      </c>
    </row>
    <row r="4128" spans="1:12" x14ac:dyDescent="0.2">
      <c r="A4128" s="6" t="s">
        <v>25123</v>
      </c>
      <c r="B4128" s="6" t="s">
        <v>25124</v>
      </c>
      <c r="C4128" s="7">
        <v>105.42644564362099</v>
      </c>
      <c r="D4128" s="7">
        <v>0.72764377436376204</v>
      </c>
      <c r="E4128" s="3">
        <v>1.6559323946652804</v>
      </c>
      <c r="F4128" s="3">
        <v>0.60388938776823287</v>
      </c>
      <c r="G4128" s="7">
        <v>0.226740019035754</v>
      </c>
      <c r="H4128" s="7">
        <v>3.2091545967852402</v>
      </c>
      <c r="I4128" s="7">
        <v>1.3312589097781099E-3</v>
      </c>
      <c r="J4128" s="8">
        <v>2.5751619519497901E-3</v>
      </c>
      <c r="K4128" s="6" t="s">
        <v>25125</v>
      </c>
      <c r="L4128" s="6" t="s">
        <v>25126</v>
      </c>
    </row>
    <row r="4129" spans="1:12" x14ac:dyDescent="0.2">
      <c r="A4129" s="6" t="s">
        <v>34253</v>
      </c>
      <c r="B4129" s="6" t="s">
        <v>34254</v>
      </c>
      <c r="C4129" s="7">
        <v>64.259380580876098</v>
      </c>
      <c r="D4129" s="7">
        <v>0.72747007308936396</v>
      </c>
      <c r="E4129" s="3">
        <v>1.655733031498462</v>
      </c>
      <c r="F4129" s="3">
        <v>0.60396210075907331</v>
      </c>
      <c r="G4129" s="7">
        <v>0.31061080444089301</v>
      </c>
      <c r="H4129" s="7">
        <v>2.3420630019577899</v>
      </c>
      <c r="I4129" s="7">
        <v>1.9177477368218499E-2</v>
      </c>
      <c r="J4129" s="8">
        <v>3.0245076247389299E-2</v>
      </c>
      <c r="K4129" s="6" t="s">
        <v>34255</v>
      </c>
      <c r="L4129" s="6" t="s">
        <v>34256</v>
      </c>
    </row>
    <row r="4130" spans="1:12" x14ac:dyDescent="0.2">
      <c r="A4130" s="6" t="s">
        <v>40575</v>
      </c>
      <c r="B4130" s="6" t="s">
        <v>40576</v>
      </c>
      <c r="C4130" s="7">
        <v>10.9820378105328</v>
      </c>
      <c r="D4130" s="7">
        <v>0.72705342728109701</v>
      </c>
      <c r="E4130" s="3">
        <v>1.6552549300263195</v>
      </c>
      <c r="F4130" s="3">
        <v>0.60413654831047647</v>
      </c>
      <c r="G4130" s="7">
        <v>0.35734001270867</v>
      </c>
      <c r="H4130" s="7">
        <v>2.0346264102079301</v>
      </c>
      <c r="I4130" s="7">
        <v>4.1888477891620798E-2</v>
      </c>
      <c r="J4130" s="8">
        <v>6.17808328164434E-2</v>
      </c>
      <c r="K4130" s="6" t="s">
        <v>40577</v>
      </c>
      <c r="L4130" s="6" t="s">
        <v>40578</v>
      </c>
    </row>
    <row r="4131" spans="1:12" x14ac:dyDescent="0.2">
      <c r="A4131" s="6" t="s">
        <v>53834</v>
      </c>
      <c r="B4131" s="6" t="s">
        <v>53835</v>
      </c>
      <c r="C4131" s="7">
        <v>943.51834760215604</v>
      </c>
      <c r="D4131" s="7">
        <v>0.72568098598945596</v>
      </c>
      <c r="E4131" s="3">
        <v>1.6536810284498895</v>
      </c>
      <c r="F4131" s="3">
        <v>0.60471153916385534</v>
      </c>
      <c r="G4131" s="7">
        <v>0.25046147431715099</v>
      </c>
      <c r="H4131" s="7">
        <v>2.89737568609275</v>
      </c>
      <c r="I4131" s="7">
        <v>3.7629883802646302E-3</v>
      </c>
      <c r="J4131" s="8">
        <v>6.7393633703044598E-3</v>
      </c>
      <c r="K4131" s="6" t="s">
        <v>53836</v>
      </c>
      <c r="L4131" s="6" t="s">
        <v>53837</v>
      </c>
    </row>
    <row r="4132" spans="1:12" x14ac:dyDescent="0.2">
      <c r="A4132" s="6" t="s">
        <v>31625</v>
      </c>
      <c r="C4132" s="7">
        <v>154.41683679439001</v>
      </c>
      <c r="D4132" s="7">
        <v>0.72567107418321597</v>
      </c>
      <c r="E4132" s="3">
        <v>1.6536696671370918</v>
      </c>
      <c r="F4132" s="3">
        <v>0.60471569375233536</v>
      </c>
      <c r="G4132" s="7">
        <v>0.273716624982481</v>
      </c>
      <c r="H4132" s="7">
        <v>2.65117646481891</v>
      </c>
      <c r="I4132" s="7">
        <v>8.0211920670981603E-3</v>
      </c>
      <c r="J4132" s="8">
        <v>1.3554725107690801E-2</v>
      </c>
      <c r="K4132" s="6" t="s">
        <v>24065</v>
      </c>
      <c r="L4132" s="6" t="s">
        <v>24066</v>
      </c>
    </row>
    <row r="4133" spans="1:12" x14ac:dyDescent="0.2">
      <c r="A4133" s="6" t="s">
        <v>33352</v>
      </c>
      <c r="B4133" s="6" t="s">
        <v>33353</v>
      </c>
      <c r="C4133" s="7">
        <v>19.920809787014001</v>
      </c>
      <c r="D4133" s="7">
        <v>0.72530175361715399</v>
      </c>
      <c r="E4133" s="3">
        <v>1.6532463926162044</v>
      </c>
      <c r="F4133" s="3">
        <v>0.60487051686078996</v>
      </c>
      <c r="G4133" s="7">
        <v>0.37536266916876498</v>
      </c>
      <c r="H4133" s="7">
        <v>1.9322692776650501</v>
      </c>
      <c r="I4133" s="7">
        <v>5.3326278320533001E-2</v>
      </c>
      <c r="J4133" s="8">
        <v>7.6962916715445598E-2</v>
      </c>
      <c r="K4133" s="6" t="s">
        <v>33354</v>
      </c>
      <c r="L4133" s="6" t="s">
        <v>33355</v>
      </c>
    </row>
    <row r="4134" spans="1:12" x14ac:dyDescent="0.2">
      <c r="A4134" s="6" t="s">
        <v>70833</v>
      </c>
      <c r="B4134" s="6" t="s">
        <v>70834</v>
      </c>
      <c r="C4134" s="7">
        <v>200.641392337242</v>
      </c>
      <c r="D4134" s="7">
        <v>0.72516778759130196</v>
      </c>
      <c r="E4134" s="3">
        <v>1.6530928823039392</v>
      </c>
      <c r="F4134" s="3">
        <v>0.60492668663982485</v>
      </c>
      <c r="G4134" s="7">
        <v>0.35060358669603803</v>
      </c>
      <c r="H4134" s="7">
        <v>2.0683410413025798</v>
      </c>
      <c r="I4134" s="7">
        <v>3.8607965070902701E-2</v>
      </c>
      <c r="J4134" s="8">
        <v>5.7381305054962098E-2</v>
      </c>
      <c r="K4134" s="6" t="s">
        <v>6586</v>
      </c>
      <c r="L4134" s="6" t="s">
        <v>6587</v>
      </c>
    </row>
    <row r="4135" spans="1:12" x14ac:dyDescent="0.2">
      <c r="A4135" s="6" t="s">
        <v>46592</v>
      </c>
      <c r="B4135" s="6" t="s">
        <v>46593</v>
      </c>
      <c r="C4135" s="7">
        <v>26.641991842181302</v>
      </c>
      <c r="D4135" s="7">
        <v>0.72476915678460896</v>
      </c>
      <c r="E4135" s="3">
        <v>1.6526361796062361</v>
      </c>
      <c r="F4135" s="3">
        <v>0.60509385691789952</v>
      </c>
      <c r="G4135" s="7">
        <v>0.23508990144376701</v>
      </c>
      <c r="H4135" s="7">
        <v>3.0829446621635199</v>
      </c>
      <c r="I4135" s="7">
        <v>2.04963264945766E-3</v>
      </c>
      <c r="J4135" s="8">
        <v>3.8399084473040601E-3</v>
      </c>
      <c r="K4135" s="6" t="s">
        <v>46594</v>
      </c>
      <c r="L4135" s="6" t="s">
        <v>46595</v>
      </c>
    </row>
    <row r="4136" spans="1:12" x14ac:dyDescent="0.2">
      <c r="A4136" s="6" t="s">
        <v>41655</v>
      </c>
      <c r="B4136" s="6" t="s">
        <v>41656</v>
      </c>
      <c r="C4136" s="7">
        <v>274.66556228319899</v>
      </c>
      <c r="D4136" s="7">
        <v>0.72454867235141696</v>
      </c>
      <c r="E4136" s="3">
        <v>1.6523836295533005</v>
      </c>
      <c r="F4136" s="3">
        <v>0.60518633936741217</v>
      </c>
      <c r="G4136" s="7">
        <v>0.192713910017799</v>
      </c>
      <c r="H4136" s="7">
        <v>3.75971133731082</v>
      </c>
      <c r="I4136" s="7">
        <v>1.70109523829469E-4</v>
      </c>
      <c r="J4136" s="8">
        <v>3.7811012303695603E-4</v>
      </c>
      <c r="K4136" s="6" t="s">
        <v>41657</v>
      </c>
      <c r="L4136" s="6" t="s">
        <v>41658</v>
      </c>
    </row>
    <row r="4137" spans="1:12" x14ac:dyDescent="0.2">
      <c r="A4137" s="6" t="s">
        <v>53832</v>
      </c>
      <c r="B4137" s="6" t="s">
        <v>53833</v>
      </c>
      <c r="C4137" s="7">
        <v>500.793538331435</v>
      </c>
      <c r="D4137" s="7">
        <v>0.72386722834447703</v>
      </c>
      <c r="E4137" s="3">
        <v>1.6516033253296978</v>
      </c>
      <c r="F4137" s="3">
        <v>0.60547226120435249</v>
      </c>
      <c r="G4137" s="7">
        <v>0.209113773498322</v>
      </c>
      <c r="H4137" s="7">
        <v>3.46159517010621</v>
      </c>
      <c r="I4137" s="7">
        <v>5.3698422466887303E-4</v>
      </c>
      <c r="J4137" s="8">
        <v>1.10603933627614E-3</v>
      </c>
      <c r="K4137" s="6" t="s">
        <v>33662</v>
      </c>
      <c r="L4137" s="6" t="s">
        <v>33663</v>
      </c>
    </row>
    <row r="4138" spans="1:12" x14ac:dyDescent="0.2">
      <c r="A4138" s="6" t="s">
        <v>39932</v>
      </c>
      <c r="B4138" s="6" t="s">
        <v>39933</v>
      </c>
      <c r="C4138" s="7">
        <v>65.258940652190901</v>
      </c>
      <c r="D4138" s="7">
        <v>0.72339537278320798</v>
      </c>
      <c r="E4138" s="3">
        <v>1.6510632314346727</v>
      </c>
      <c r="F4138" s="3">
        <v>0.60567032259028708</v>
      </c>
      <c r="G4138" s="7">
        <v>0.165826303627298</v>
      </c>
      <c r="H4138" s="7">
        <v>4.3623680740606297</v>
      </c>
      <c r="I4138" s="7">
        <v>1.28662171157202E-5</v>
      </c>
      <c r="J4138" s="8">
        <v>3.3616024644335798E-5</v>
      </c>
      <c r="K4138" s="6" t="s">
        <v>39934</v>
      </c>
      <c r="L4138" s="6" t="s">
        <v>39935</v>
      </c>
    </row>
    <row r="4139" spans="1:12" x14ac:dyDescent="0.2">
      <c r="A4139" s="6" t="s">
        <v>34328</v>
      </c>
      <c r="B4139" s="6" t="s">
        <v>34329</v>
      </c>
      <c r="C4139" s="7">
        <v>87.863453846988705</v>
      </c>
      <c r="D4139" s="7">
        <v>0.72308619157569198</v>
      </c>
      <c r="E4139" s="3">
        <v>1.6507094331521042</v>
      </c>
      <c r="F4139" s="3">
        <v>0.60580013654520337</v>
      </c>
      <c r="G4139" s="7">
        <v>0.230667015558289</v>
      </c>
      <c r="H4139" s="7">
        <v>3.13476198504407</v>
      </c>
      <c r="I4139" s="7">
        <v>1.7199359876858701E-3</v>
      </c>
      <c r="J4139" s="8">
        <v>3.2626476507122502E-3</v>
      </c>
      <c r="K4139" s="6" t="s">
        <v>34330</v>
      </c>
      <c r="L4139" s="6" t="s">
        <v>34331</v>
      </c>
    </row>
    <row r="4140" spans="1:12" x14ac:dyDescent="0.2">
      <c r="A4140" s="6" t="s">
        <v>46651</v>
      </c>
      <c r="B4140" s="6" t="s">
        <v>46652</v>
      </c>
      <c r="C4140" s="7">
        <v>43.5289471652884</v>
      </c>
      <c r="D4140" s="7">
        <v>0.72260413785033994</v>
      </c>
      <c r="E4140" s="3">
        <v>1.6501579668452409</v>
      </c>
      <c r="F4140" s="3">
        <v>0.60600258889868119</v>
      </c>
      <c r="G4140" s="7">
        <v>0.211072788466966</v>
      </c>
      <c r="H4140" s="7">
        <v>3.4234831647350501</v>
      </c>
      <c r="I4140" s="7">
        <v>6.1824081195053105E-4</v>
      </c>
      <c r="J4140" s="8">
        <v>1.2613922261812099E-3</v>
      </c>
      <c r="K4140" s="6" t="s">
        <v>46653</v>
      </c>
      <c r="L4140" s="6" t="s">
        <v>46654</v>
      </c>
    </row>
    <row r="4141" spans="1:12" x14ac:dyDescent="0.2">
      <c r="A4141" s="6" t="s">
        <v>57005</v>
      </c>
      <c r="B4141" s="6" t="s">
        <v>57006</v>
      </c>
      <c r="C4141" s="7">
        <v>30.657001981350401</v>
      </c>
      <c r="D4141" s="7">
        <v>0.72227213814940106</v>
      </c>
      <c r="E4141" s="3">
        <v>1.6497782685003495</v>
      </c>
      <c r="F4141" s="3">
        <v>0.60614206108376079</v>
      </c>
      <c r="G4141" s="7">
        <v>0.31583632812222101</v>
      </c>
      <c r="H4141" s="7">
        <v>2.2868557978862398</v>
      </c>
      <c r="I4141" s="7">
        <v>2.2204241369411501E-2</v>
      </c>
      <c r="J4141" s="8">
        <v>3.4603565865011197E-2</v>
      </c>
      <c r="K4141" s="6" t="s">
        <v>57007</v>
      </c>
      <c r="L4141" s="6" t="s">
        <v>57008</v>
      </c>
    </row>
    <row r="4142" spans="1:12" x14ac:dyDescent="0.2">
      <c r="A4142" s="6" t="s">
        <v>33004</v>
      </c>
      <c r="B4142" s="6" t="s">
        <v>33005</v>
      </c>
      <c r="C4142" s="7">
        <v>196.43526336718</v>
      </c>
      <c r="D4142" s="7">
        <v>0.72128315164942103</v>
      </c>
      <c r="E4142" s="3">
        <v>1.6486477112637301</v>
      </c>
      <c r="F4142" s="3">
        <v>0.6065577219243975</v>
      </c>
      <c r="G4142" s="7">
        <v>0.18147567449881</v>
      </c>
      <c r="H4142" s="7">
        <v>3.9745445423549102</v>
      </c>
      <c r="I4142" s="7">
        <v>7.0514065201421894E-5</v>
      </c>
      <c r="J4142" s="8">
        <v>1.6637626387977999E-4</v>
      </c>
      <c r="K4142" s="6" t="s">
        <v>33006</v>
      </c>
      <c r="L4142" s="6" t="s">
        <v>33007</v>
      </c>
    </row>
    <row r="4143" spans="1:12" x14ac:dyDescent="0.2">
      <c r="A4143" s="6" t="s">
        <v>904</v>
      </c>
      <c r="B4143" s="6" t="s">
        <v>905</v>
      </c>
      <c r="C4143" s="7">
        <v>76.129300585873494</v>
      </c>
      <c r="D4143" s="7">
        <v>0.72121611707558697</v>
      </c>
      <c r="E4143" s="3">
        <v>1.6485711089146042</v>
      </c>
      <c r="F4143" s="3">
        <v>0.60658590617809971</v>
      </c>
      <c r="G4143" s="7">
        <v>0.23719656093268199</v>
      </c>
      <c r="H4143" s="7">
        <v>3.0405842067848199</v>
      </c>
      <c r="I4143" s="7">
        <v>2.3611965521147301E-3</v>
      </c>
      <c r="J4143" s="8">
        <v>4.3814008028615998E-3</v>
      </c>
      <c r="K4143" s="6" t="s">
        <v>906</v>
      </c>
      <c r="L4143" s="6" t="s">
        <v>907</v>
      </c>
    </row>
    <row r="4144" spans="1:12" x14ac:dyDescent="0.2">
      <c r="A4144" s="6" t="s">
        <v>42356</v>
      </c>
      <c r="B4144" s="6" t="s">
        <v>42357</v>
      </c>
      <c r="C4144" s="7">
        <v>38.263877570582999</v>
      </c>
      <c r="D4144" s="7">
        <v>0.720168149182009</v>
      </c>
      <c r="E4144" s="3">
        <v>1.6473740283005369</v>
      </c>
      <c r="F4144" s="3">
        <v>0.60702668782002067</v>
      </c>
      <c r="G4144" s="7">
        <v>0.22713912791594701</v>
      </c>
      <c r="H4144" s="7">
        <v>3.17060365508011</v>
      </c>
      <c r="I4144" s="7">
        <v>1.5212254777876601E-3</v>
      </c>
      <c r="J4144" s="8">
        <v>2.9100337919719102E-3</v>
      </c>
      <c r="K4144" s="6" t="s">
        <v>42358</v>
      </c>
      <c r="L4144" s="6" t="s">
        <v>42357</v>
      </c>
    </row>
    <row r="4145" spans="1:12" x14ac:dyDescent="0.2">
      <c r="A4145" s="6" t="s">
        <v>1168</v>
      </c>
      <c r="B4145" s="6" t="s">
        <v>1169</v>
      </c>
      <c r="C4145" s="7">
        <v>44.043337215718502</v>
      </c>
      <c r="D4145" s="7">
        <v>0.72001175866143696</v>
      </c>
      <c r="E4145" s="3">
        <v>1.6471954599190648</v>
      </c>
      <c r="F4145" s="3">
        <v>0.60709249408029275</v>
      </c>
      <c r="G4145" s="7">
        <v>0.252597923288502</v>
      </c>
      <c r="H4145" s="7">
        <v>2.8504262793921802</v>
      </c>
      <c r="I4145" s="7">
        <v>4.3660670302523002E-3</v>
      </c>
      <c r="J4145" s="8">
        <v>7.7309019165252603E-3</v>
      </c>
      <c r="K4145" s="6" t="s">
        <v>1170</v>
      </c>
      <c r="L4145" s="6" t="s">
        <v>1171</v>
      </c>
    </row>
    <row r="4146" spans="1:12" x14ac:dyDescent="0.2">
      <c r="A4146" s="6" t="s">
        <v>30869</v>
      </c>
      <c r="B4146" s="6" t="s">
        <v>30870</v>
      </c>
      <c r="C4146" s="7">
        <v>262.11561267974798</v>
      </c>
      <c r="D4146" s="7">
        <v>0.71978355740578903</v>
      </c>
      <c r="E4146" s="3">
        <v>1.6469349319943025</v>
      </c>
      <c r="F4146" s="3">
        <v>0.60718852977942628</v>
      </c>
      <c r="G4146" s="7">
        <v>0.104130456016052</v>
      </c>
      <c r="H4146" s="7">
        <v>6.9123250290465901</v>
      </c>
      <c r="I4146" s="7">
        <v>4.7677389195443798E-12</v>
      </c>
      <c r="J4146" s="8">
        <v>2.6617671010175301E-11</v>
      </c>
      <c r="K4146" s="6" t="s">
        <v>7082</v>
      </c>
      <c r="L4146" s="6" t="s">
        <v>7083</v>
      </c>
    </row>
    <row r="4147" spans="1:12" x14ac:dyDescent="0.2">
      <c r="A4147" s="6" t="s">
        <v>43393</v>
      </c>
      <c r="B4147" s="6" t="s">
        <v>43394</v>
      </c>
      <c r="C4147" s="7">
        <v>242.908583582175</v>
      </c>
      <c r="D4147" s="7">
        <v>0.71965238189075298</v>
      </c>
      <c r="E4147" s="3">
        <v>1.6467851929915207</v>
      </c>
      <c r="F4147" s="3">
        <v>0.60724374026184791</v>
      </c>
      <c r="G4147" s="7">
        <v>0.132419053812391</v>
      </c>
      <c r="H4147" s="7">
        <v>5.4346588438121701</v>
      </c>
      <c r="I4147" s="7">
        <v>5.4901370939772098E-8</v>
      </c>
      <c r="J4147" s="8">
        <v>1.9494746431138E-7</v>
      </c>
      <c r="K4147" s="6" t="s">
        <v>43395</v>
      </c>
      <c r="L4147" s="6" t="s">
        <v>43396</v>
      </c>
    </row>
    <row r="4148" spans="1:12" x14ac:dyDescent="0.2">
      <c r="A4148" s="6" t="s">
        <v>24082</v>
      </c>
      <c r="B4148" s="6" t="s">
        <v>24083</v>
      </c>
      <c r="C4148" s="7">
        <v>26.003780347892199</v>
      </c>
      <c r="D4148" s="7">
        <v>0.71912294122236098</v>
      </c>
      <c r="E4148" s="3">
        <v>1.6461809661330022</v>
      </c>
      <c r="F4148" s="3">
        <v>0.6074666276509515</v>
      </c>
      <c r="G4148" s="7">
        <v>0.26211429512696</v>
      </c>
      <c r="H4148" s="7">
        <v>2.7435472028492001</v>
      </c>
      <c r="I4148" s="7">
        <v>6.07793092836396E-3</v>
      </c>
      <c r="J4148" s="8">
        <v>1.05001418151004E-2</v>
      </c>
      <c r="K4148" s="6" t="s">
        <v>24084</v>
      </c>
      <c r="L4148" s="6" t="s">
        <v>24085</v>
      </c>
    </row>
    <row r="4149" spans="1:12" x14ac:dyDescent="0.2">
      <c r="A4149" s="6" t="s">
        <v>33820</v>
      </c>
      <c r="B4149" s="6" t="s">
        <v>33821</v>
      </c>
      <c r="C4149" s="7">
        <v>71.341552250207002</v>
      </c>
      <c r="D4149" s="7">
        <v>0.71900807424215296</v>
      </c>
      <c r="E4149" s="3">
        <v>1.6460499028773754</v>
      </c>
      <c r="F4149" s="3">
        <v>0.60751499590137048</v>
      </c>
      <c r="G4149" s="7">
        <v>0.20191895400541299</v>
      </c>
      <c r="H4149" s="7">
        <v>3.5608745983444301</v>
      </c>
      <c r="I4149" s="7">
        <v>3.6962158835680299E-4</v>
      </c>
      <c r="J4149" s="8">
        <v>7.7921227805090299E-4</v>
      </c>
      <c r="K4149" s="6" t="s">
        <v>33822</v>
      </c>
      <c r="L4149" s="6" t="s">
        <v>33823</v>
      </c>
    </row>
    <row r="4150" spans="1:12" x14ac:dyDescent="0.2">
      <c r="A4150" s="6" t="s">
        <v>3578</v>
      </c>
      <c r="B4150" s="6" t="s">
        <v>3579</v>
      </c>
      <c r="C4150" s="7">
        <v>2163.8258773791599</v>
      </c>
      <c r="D4150" s="7">
        <v>0.71853709397527998</v>
      </c>
      <c r="E4150" s="3">
        <v>1.645512623362533</v>
      </c>
      <c r="F4150" s="3">
        <v>0.60771335679974536</v>
      </c>
      <c r="G4150" s="7">
        <v>0.22965763898352101</v>
      </c>
      <c r="H4150" s="7">
        <v>3.1287315203429298</v>
      </c>
      <c r="I4150" s="7">
        <v>1.7556264140471201E-3</v>
      </c>
      <c r="J4150" s="8">
        <v>3.3270781137879398E-3</v>
      </c>
    </row>
    <row r="4151" spans="1:12" x14ac:dyDescent="0.2">
      <c r="A4151" s="6" t="s">
        <v>26895</v>
      </c>
      <c r="B4151" s="6" t="s">
        <v>26896</v>
      </c>
      <c r="C4151" s="7">
        <v>33.298890955127597</v>
      </c>
      <c r="D4151" s="7">
        <v>0.71841460845745697</v>
      </c>
      <c r="E4151" s="3">
        <v>1.6453729244626423</v>
      </c>
      <c r="F4151" s="3">
        <v>0.60776495415262</v>
      </c>
      <c r="G4151" s="7">
        <v>0.264386627150689</v>
      </c>
      <c r="H4151" s="7">
        <v>2.71728799674877</v>
      </c>
      <c r="I4151" s="7">
        <v>6.5819307319505502E-3</v>
      </c>
      <c r="J4151" s="8">
        <v>1.13092113950154E-2</v>
      </c>
      <c r="K4151" s="6" t="s">
        <v>26897</v>
      </c>
      <c r="L4151" s="6" t="s">
        <v>26898</v>
      </c>
    </row>
    <row r="4152" spans="1:12" x14ac:dyDescent="0.2">
      <c r="A4152" s="6" t="s">
        <v>14944</v>
      </c>
      <c r="B4152" s="6" t="s">
        <v>14945</v>
      </c>
      <c r="C4152" s="7">
        <v>130.858217794594</v>
      </c>
      <c r="D4152" s="7">
        <v>0.71820603340612599</v>
      </c>
      <c r="E4152" s="3">
        <v>1.6451350648138179</v>
      </c>
      <c r="F4152" s="3">
        <v>0.60785282703409604</v>
      </c>
      <c r="G4152" s="7">
        <v>0.16871376092118801</v>
      </c>
      <c r="H4152" s="7">
        <v>4.2569499339275803</v>
      </c>
      <c r="I4152" s="7">
        <v>2.0723474055712001E-5</v>
      </c>
      <c r="J4152" s="8">
        <v>5.2699111332223298E-5</v>
      </c>
      <c r="K4152" s="6" t="s">
        <v>14946</v>
      </c>
      <c r="L4152" s="6" t="s">
        <v>14947</v>
      </c>
    </row>
    <row r="4153" spans="1:12" x14ac:dyDescent="0.2">
      <c r="A4153" s="6" t="s">
        <v>3824</v>
      </c>
      <c r="B4153" s="6" t="s">
        <v>3825</v>
      </c>
      <c r="C4153" s="7">
        <v>26.139211217116198</v>
      </c>
      <c r="D4153" s="7">
        <v>0.716805336849893</v>
      </c>
      <c r="E4153" s="3">
        <v>1.6435385966137706</v>
      </c>
      <c r="F4153" s="3">
        <v>0.6084432711591492</v>
      </c>
      <c r="G4153" s="7">
        <v>0.25220959575910201</v>
      </c>
      <c r="H4153" s="7">
        <v>2.8421017633863102</v>
      </c>
      <c r="I4153" s="7">
        <v>4.4817183600690397E-3</v>
      </c>
      <c r="J4153" s="8">
        <v>7.9162998679763192E-3</v>
      </c>
      <c r="K4153" s="6" t="s">
        <v>3826</v>
      </c>
      <c r="L4153" s="6" t="s">
        <v>3827</v>
      </c>
    </row>
    <row r="4154" spans="1:12" x14ac:dyDescent="0.2">
      <c r="A4154" s="6" t="s">
        <v>39345</v>
      </c>
      <c r="B4154" s="6" t="s">
        <v>39346</v>
      </c>
      <c r="C4154" s="7">
        <v>14.030629939721001</v>
      </c>
      <c r="D4154" s="7">
        <v>0.71678932381787597</v>
      </c>
      <c r="E4154" s="3">
        <v>1.6435203544424408</v>
      </c>
      <c r="F4154" s="3">
        <v>0.60845002454456787</v>
      </c>
      <c r="G4154" s="7">
        <v>0.323985206752476</v>
      </c>
      <c r="H4154" s="7">
        <v>2.2124137425987498</v>
      </c>
      <c r="I4154" s="7">
        <v>2.6938090194614302E-2</v>
      </c>
      <c r="J4154" s="8">
        <v>4.1315903048354301E-2</v>
      </c>
      <c r="K4154" s="6" t="s">
        <v>39347</v>
      </c>
      <c r="L4154" s="6" t="s">
        <v>39348</v>
      </c>
    </row>
    <row r="4155" spans="1:12" x14ac:dyDescent="0.2">
      <c r="A4155" s="6" t="s">
        <v>19343</v>
      </c>
      <c r="B4155" s="6" t="s">
        <v>19344</v>
      </c>
      <c r="C4155" s="7">
        <v>95.859100989016099</v>
      </c>
      <c r="D4155" s="7">
        <v>0.71674375449885597</v>
      </c>
      <c r="E4155" s="3">
        <v>1.6434684426257191</v>
      </c>
      <c r="F4155" s="3">
        <v>0.60846924349963827</v>
      </c>
      <c r="G4155" s="7">
        <v>0.31032314594383698</v>
      </c>
      <c r="H4155" s="7">
        <v>2.3096690139528699</v>
      </c>
      <c r="I4155" s="7">
        <v>2.0906485555554601E-2</v>
      </c>
      <c r="J4155" s="8">
        <v>3.2737649359932897E-2</v>
      </c>
      <c r="K4155" s="6" t="s">
        <v>19345</v>
      </c>
      <c r="L4155" s="6" t="s">
        <v>19346</v>
      </c>
    </row>
    <row r="4156" spans="1:12" x14ac:dyDescent="0.2">
      <c r="A4156" s="6" t="s">
        <v>35595</v>
      </c>
      <c r="B4156" s="6" t="s">
        <v>35596</v>
      </c>
      <c r="C4156" s="7">
        <v>62.186194456690799</v>
      </c>
      <c r="D4156" s="7">
        <v>0.71663447071808695</v>
      </c>
      <c r="E4156" s="3">
        <v>1.6433439550260733</v>
      </c>
      <c r="F4156" s="3">
        <v>0.60851533663513191</v>
      </c>
      <c r="G4156" s="7">
        <v>0.180060969186776</v>
      </c>
      <c r="H4156" s="7">
        <v>3.9799545340374398</v>
      </c>
      <c r="I4156" s="7">
        <v>6.8928449783406607E-5</v>
      </c>
      <c r="J4156" s="8">
        <v>1.6279580082035201E-4</v>
      </c>
      <c r="K4156" s="6" t="s">
        <v>35597</v>
      </c>
      <c r="L4156" s="6" t="s">
        <v>35598</v>
      </c>
    </row>
    <row r="4157" spans="1:12" x14ac:dyDescent="0.2">
      <c r="A4157" s="6" t="s">
        <v>38625</v>
      </c>
      <c r="B4157" s="6" t="s">
        <v>38626</v>
      </c>
      <c r="C4157" s="7">
        <v>92.384847082458506</v>
      </c>
      <c r="D4157" s="7">
        <v>0.71609505610397906</v>
      </c>
      <c r="E4157" s="3">
        <v>1.6427296338958237</v>
      </c>
      <c r="F4157" s="3">
        <v>0.60874289923683</v>
      </c>
      <c r="G4157" s="7">
        <v>0.35334624499931699</v>
      </c>
      <c r="H4157" s="7">
        <v>2.0266100637502502</v>
      </c>
      <c r="I4157" s="7">
        <v>4.2702306542680098E-2</v>
      </c>
      <c r="J4157" s="8">
        <v>6.2856947758040904E-2</v>
      </c>
      <c r="K4157" s="6" t="s">
        <v>38627</v>
      </c>
      <c r="L4157" s="6" t="s">
        <v>38628</v>
      </c>
    </row>
    <row r="4158" spans="1:12" x14ac:dyDescent="0.2">
      <c r="A4158" s="6" t="s">
        <v>45789</v>
      </c>
      <c r="B4158" s="6" t="s">
        <v>45790</v>
      </c>
      <c r="C4158" s="7">
        <v>81.640968933620599</v>
      </c>
      <c r="D4158" s="7">
        <v>0.71603769668088002</v>
      </c>
      <c r="E4158" s="3">
        <v>1.642664322691225</v>
      </c>
      <c r="F4158" s="3">
        <v>0.6087671024361635</v>
      </c>
      <c r="G4158" s="7">
        <v>0.20171987413315101</v>
      </c>
      <c r="H4158" s="7">
        <v>3.5496636102808599</v>
      </c>
      <c r="I4158" s="7">
        <v>3.8572369410302298E-4</v>
      </c>
      <c r="J4158" s="8">
        <v>8.1094140140256703E-4</v>
      </c>
      <c r="K4158" s="6" t="s">
        <v>45791</v>
      </c>
      <c r="L4158" s="6" t="s">
        <v>45792</v>
      </c>
    </row>
    <row r="4159" spans="1:12" x14ac:dyDescent="0.2">
      <c r="A4159" s="6" t="s">
        <v>2522</v>
      </c>
      <c r="B4159" s="6" t="s">
        <v>2523</v>
      </c>
      <c r="C4159" s="7">
        <v>687.20124850668003</v>
      </c>
      <c r="D4159" s="7">
        <v>0.71573767858408799</v>
      </c>
      <c r="E4159" s="3">
        <v>1.6423227551597652</v>
      </c>
      <c r="F4159" s="3">
        <v>0.60889371279686122</v>
      </c>
      <c r="G4159" s="7">
        <v>0.148107704903821</v>
      </c>
      <c r="H4159" s="7">
        <v>4.8325485770566701</v>
      </c>
      <c r="I4159" s="7">
        <v>1.3479620643181501E-6</v>
      </c>
      <c r="J4159" s="8">
        <v>4.0322117541864398E-6</v>
      </c>
      <c r="K4159" s="6" t="s">
        <v>2524</v>
      </c>
      <c r="L4159" s="6" t="s">
        <v>2525</v>
      </c>
    </row>
    <row r="4160" spans="1:12" x14ac:dyDescent="0.2">
      <c r="A4160" s="6" t="s">
        <v>7786</v>
      </c>
      <c r="B4160" s="6" t="s">
        <v>7787</v>
      </c>
      <c r="C4160" s="7">
        <v>368.103749720667</v>
      </c>
      <c r="D4160" s="7">
        <v>0.71540691474662399</v>
      </c>
      <c r="E4160" s="3">
        <v>1.6419462662313249</v>
      </c>
      <c r="F4160" s="3">
        <v>0.60903332865773296</v>
      </c>
      <c r="G4160" s="7">
        <v>0.15255287682862101</v>
      </c>
      <c r="H4160" s="7">
        <v>4.68956685458196</v>
      </c>
      <c r="I4160" s="7">
        <v>2.7378397424169099E-6</v>
      </c>
      <c r="J4160" s="8">
        <v>7.8625402679659701E-6</v>
      </c>
      <c r="K4160" s="6" t="s">
        <v>7788</v>
      </c>
      <c r="L4160" s="6" t="s">
        <v>7789</v>
      </c>
    </row>
    <row r="4161" spans="1:12" x14ac:dyDescent="0.2">
      <c r="A4161" s="6" t="s">
        <v>50395</v>
      </c>
      <c r="C4161" s="7">
        <v>42.210179374285303</v>
      </c>
      <c r="D4161" s="7">
        <v>0.71528742215874697</v>
      </c>
      <c r="E4161" s="3">
        <v>1.6418102761031772</v>
      </c>
      <c r="F4161" s="3">
        <v>0.60908377451107909</v>
      </c>
      <c r="G4161" s="7">
        <v>0.29212685827062201</v>
      </c>
      <c r="H4161" s="7">
        <v>2.4485506960682</v>
      </c>
      <c r="I4161" s="7">
        <v>1.43432243693381E-2</v>
      </c>
      <c r="J4161" s="8">
        <v>2.3178530386232701E-2</v>
      </c>
      <c r="K4161" s="6" t="s">
        <v>50396</v>
      </c>
      <c r="L4161" s="6" t="s">
        <v>50397</v>
      </c>
    </row>
    <row r="4162" spans="1:12" x14ac:dyDescent="0.2">
      <c r="A4162" s="6" t="s">
        <v>12636</v>
      </c>
      <c r="B4162" s="6" t="s">
        <v>12637</v>
      </c>
      <c r="C4162" s="7">
        <v>123.27945366758</v>
      </c>
      <c r="D4162" s="7">
        <v>0.71489941865354001</v>
      </c>
      <c r="E4162" s="3">
        <v>1.6413687812138629</v>
      </c>
      <c r="F4162" s="3">
        <v>0.60924760568460246</v>
      </c>
      <c r="G4162" s="7">
        <v>0.22063687810921201</v>
      </c>
      <c r="H4162" s="7">
        <v>3.24016286298103</v>
      </c>
      <c r="I4162" s="7">
        <v>1.19461446392126E-3</v>
      </c>
      <c r="J4162" s="8">
        <v>2.3277680456047301E-3</v>
      </c>
      <c r="K4162" s="6" t="s">
        <v>12638</v>
      </c>
      <c r="L4162" s="6" t="s">
        <v>12639</v>
      </c>
    </row>
    <row r="4163" spans="1:12" x14ac:dyDescent="0.2">
      <c r="A4163" s="6" t="s">
        <v>60717</v>
      </c>
      <c r="B4163" s="6" t="s">
        <v>60718</v>
      </c>
      <c r="C4163" s="7">
        <v>29.197540859681201</v>
      </c>
      <c r="D4163" s="7">
        <v>0.71489215326609701</v>
      </c>
      <c r="E4163" s="3">
        <v>1.64136051532969</v>
      </c>
      <c r="F4163" s="3">
        <v>0.60925067385280451</v>
      </c>
      <c r="G4163" s="7">
        <v>0.25316489149592297</v>
      </c>
      <c r="H4163" s="7">
        <v>2.8238202739798499</v>
      </c>
      <c r="I4163" s="7">
        <v>4.7454987055844996E-3</v>
      </c>
      <c r="J4163" s="8">
        <v>8.3484556443614907E-3</v>
      </c>
      <c r="K4163" s="6" t="s">
        <v>60719</v>
      </c>
      <c r="L4163" s="6" t="s">
        <v>60720</v>
      </c>
    </row>
    <row r="4164" spans="1:12" x14ac:dyDescent="0.2">
      <c r="A4164" s="6" t="s">
        <v>18890</v>
      </c>
      <c r="B4164" s="6" t="s">
        <v>18891</v>
      </c>
      <c r="C4164" s="7">
        <v>614.96620703590395</v>
      </c>
      <c r="D4164" s="7">
        <v>0.71441797249749495</v>
      </c>
      <c r="E4164" s="3">
        <v>1.6408211264236992</v>
      </c>
      <c r="F4164" s="3">
        <v>0.60945095348667289</v>
      </c>
      <c r="G4164" s="7">
        <v>0.168153803890708</v>
      </c>
      <c r="H4164" s="7">
        <v>4.2485983425140397</v>
      </c>
      <c r="I4164" s="7">
        <v>2.1511221104482699E-5</v>
      </c>
      <c r="J4164" s="8">
        <v>5.4510640339337901E-5</v>
      </c>
      <c r="K4164" s="6" t="s">
        <v>18892</v>
      </c>
      <c r="L4164" s="6" t="s">
        <v>18893</v>
      </c>
    </row>
    <row r="4165" spans="1:12" x14ac:dyDescent="0.2">
      <c r="A4165" s="6" t="s">
        <v>19114</v>
      </c>
      <c r="B4165" s="6" t="s">
        <v>19115</v>
      </c>
      <c r="C4165" s="7">
        <v>244.786457585964</v>
      </c>
      <c r="D4165" s="7">
        <v>0.71367303261778203</v>
      </c>
      <c r="E4165" s="3">
        <v>1.639974102250384</v>
      </c>
      <c r="F4165" s="3">
        <v>0.60976572656104322</v>
      </c>
      <c r="G4165" s="7">
        <v>0.22710031105331599</v>
      </c>
      <c r="H4165" s="7">
        <v>3.1425453770084602</v>
      </c>
      <c r="I4165" s="7">
        <v>1.67485750492642E-3</v>
      </c>
      <c r="J4165" s="8">
        <v>3.1823530274655001E-3</v>
      </c>
    </row>
    <row r="4166" spans="1:12" x14ac:dyDescent="0.2">
      <c r="A4166" s="6" t="s">
        <v>45422</v>
      </c>
      <c r="B4166" s="6" t="s">
        <v>45423</v>
      </c>
      <c r="C4166" s="7">
        <v>102.909420878906</v>
      </c>
      <c r="D4166" s="7">
        <v>0.71246664695670803</v>
      </c>
      <c r="E4166" s="3">
        <v>1.6386033244859339</v>
      </c>
      <c r="F4166" s="3">
        <v>0.61027582762516497</v>
      </c>
      <c r="G4166" s="7">
        <v>0.22866277140077201</v>
      </c>
      <c r="H4166" s="7">
        <v>3.11579643066595</v>
      </c>
      <c r="I4166" s="7">
        <v>1.8344886512848301E-3</v>
      </c>
      <c r="J4166" s="8">
        <v>3.4640474809777299E-3</v>
      </c>
      <c r="K4166" s="6" t="s">
        <v>45424</v>
      </c>
      <c r="L4166" s="6" t="s">
        <v>45425</v>
      </c>
    </row>
    <row r="4167" spans="1:12" x14ac:dyDescent="0.2">
      <c r="A4167" s="6" t="s">
        <v>5352</v>
      </c>
      <c r="B4167" s="6" t="s">
        <v>5353</v>
      </c>
      <c r="C4167" s="7">
        <v>228.559078404247</v>
      </c>
      <c r="D4167" s="7">
        <v>0.71244203029299003</v>
      </c>
      <c r="E4167" s="3">
        <v>1.6385753652833783</v>
      </c>
      <c r="F4167" s="3">
        <v>0.61028624083278471</v>
      </c>
      <c r="G4167" s="7">
        <v>0.28358123861679502</v>
      </c>
      <c r="H4167" s="7">
        <v>2.5123031190921501</v>
      </c>
      <c r="I4167" s="7">
        <v>1.19946012657666E-2</v>
      </c>
      <c r="J4167" s="8">
        <v>1.9641032259489499E-2</v>
      </c>
      <c r="K4167" s="6" t="s">
        <v>5354</v>
      </c>
      <c r="L4167" s="6" t="s">
        <v>5355</v>
      </c>
    </row>
    <row r="4168" spans="1:12" x14ac:dyDescent="0.2">
      <c r="A4168" s="6" t="s">
        <v>67318</v>
      </c>
      <c r="B4168" s="6" t="s">
        <v>67319</v>
      </c>
      <c r="C4168" s="7">
        <v>18.824278669121199</v>
      </c>
      <c r="D4168" s="7">
        <v>0.71239674524553298</v>
      </c>
      <c r="E4168" s="3">
        <v>1.6385239325158829</v>
      </c>
      <c r="F4168" s="3">
        <v>0.61030539753212087</v>
      </c>
      <c r="G4168" s="7">
        <v>0.31585699320491201</v>
      </c>
      <c r="H4168" s="7">
        <v>2.2554407867213699</v>
      </c>
      <c r="I4168" s="7">
        <v>2.4105675060987399E-2</v>
      </c>
      <c r="J4168" s="8">
        <v>3.7298036011387398E-2</v>
      </c>
      <c r="K4168" s="6" t="s">
        <v>67320</v>
      </c>
      <c r="L4168" s="6" t="s">
        <v>67321</v>
      </c>
    </row>
    <row r="4169" spans="1:12" x14ac:dyDescent="0.2">
      <c r="A4169" s="6" t="s">
        <v>9619</v>
      </c>
      <c r="B4169" s="6" t="s">
        <v>9620</v>
      </c>
      <c r="C4169" s="7">
        <v>107.45101697569299</v>
      </c>
      <c r="D4169" s="7">
        <v>0.71232875671281204</v>
      </c>
      <c r="E4169" s="3">
        <v>1.6384467171585533</v>
      </c>
      <c r="F4169" s="3">
        <v>0.61033415949847425</v>
      </c>
      <c r="G4169" s="7">
        <v>0.215356086505789</v>
      </c>
      <c r="H4169" s="7">
        <v>3.3076787764420299</v>
      </c>
      <c r="I4169" s="7">
        <v>9.4072646029001901E-4</v>
      </c>
      <c r="J4169" s="8">
        <v>1.86531604952066E-3</v>
      </c>
      <c r="K4169" s="6" t="s">
        <v>9621</v>
      </c>
      <c r="L4169" s="6" t="s">
        <v>9622</v>
      </c>
    </row>
    <row r="4170" spans="1:12" x14ac:dyDescent="0.2">
      <c r="A4170" s="6" t="s">
        <v>23680</v>
      </c>
      <c r="B4170" s="6" t="s">
        <v>23681</v>
      </c>
      <c r="C4170" s="7">
        <v>210.382091487304</v>
      </c>
      <c r="D4170" s="7">
        <v>0.71218758055783504</v>
      </c>
      <c r="E4170" s="3">
        <v>1.6382863934006022</v>
      </c>
      <c r="F4170" s="3">
        <v>0.61039388719105037</v>
      </c>
      <c r="G4170" s="7">
        <v>0.20454547226372799</v>
      </c>
      <c r="H4170" s="7">
        <v>3.4818056477905599</v>
      </c>
      <c r="I4170" s="7">
        <v>4.9804502966300298E-4</v>
      </c>
      <c r="J4170" s="8">
        <v>1.0301448008072499E-3</v>
      </c>
      <c r="K4170" s="6" t="s">
        <v>23682</v>
      </c>
      <c r="L4170" s="6" t="s">
        <v>23683</v>
      </c>
    </row>
    <row r="4171" spans="1:12" x14ac:dyDescent="0.2">
      <c r="A4171" s="6" t="s">
        <v>3759</v>
      </c>
      <c r="B4171" s="6" t="s">
        <v>3760</v>
      </c>
      <c r="C4171" s="7">
        <v>45.968795277435703</v>
      </c>
      <c r="D4171" s="7">
        <v>0.71096011351722499</v>
      </c>
      <c r="E4171" s="3">
        <v>1.6368931070398607</v>
      </c>
      <c r="F4171" s="3">
        <v>0.61091344065122788</v>
      </c>
      <c r="G4171" s="7">
        <v>0.249928784252092</v>
      </c>
      <c r="H4171" s="7">
        <v>2.8446507898030302</v>
      </c>
      <c r="I4171" s="7">
        <v>4.4460136359548803E-3</v>
      </c>
      <c r="J4171" s="8">
        <v>7.8598320511560002E-3</v>
      </c>
      <c r="K4171" s="6" t="s">
        <v>3761</v>
      </c>
      <c r="L4171" s="6" t="s">
        <v>3762</v>
      </c>
    </row>
    <row r="4172" spans="1:12" x14ac:dyDescent="0.2">
      <c r="A4172" s="6" t="s">
        <v>46180</v>
      </c>
      <c r="B4172" s="6" t="s">
        <v>46181</v>
      </c>
      <c r="C4172" s="7">
        <v>122.05831918293499</v>
      </c>
      <c r="D4172" s="7">
        <v>0.71088409116778395</v>
      </c>
      <c r="E4172" s="3">
        <v>1.6368068537585803</v>
      </c>
      <c r="F4172" s="3">
        <v>0.61094563338595009</v>
      </c>
      <c r="G4172" s="7">
        <v>0.254475456788474</v>
      </c>
      <c r="H4172" s="7">
        <v>2.7935271249308999</v>
      </c>
      <c r="I4172" s="7">
        <v>5.2136656283576204E-3</v>
      </c>
      <c r="J4172" s="8">
        <v>9.1166265910400199E-3</v>
      </c>
      <c r="K4172" s="6" t="s">
        <v>46182</v>
      </c>
      <c r="L4172" s="6" t="s">
        <v>46183</v>
      </c>
    </row>
    <row r="4173" spans="1:12" x14ac:dyDescent="0.2">
      <c r="A4173" s="6" t="s">
        <v>70411</v>
      </c>
      <c r="B4173" s="6" t="s">
        <v>70412</v>
      </c>
      <c r="C4173" s="7">
        <v>181.09741669092401</v>
      </c>
      <c r="D4173" s="7">
        <v>0.71060224119923499</v>
      </c>
      <c r="E4173" s="3">
        <v>1.6364871126586236</v>
      </c>
      <c r="F4173" s="3">
        <v>0.61106500152965348</v>
      </c>
      <c r="G4173" s="7">
        <v>0.18696006897824799</v>
      </c>
      <c r="H4173" s="7">
        <v>3.8008235934161401</v>
      </c>
      <c r="I4173" s="7">
        <v>1.4421594849983499E-4</v>
      </c>
      <c r="J4173" s="8">
        <v>3.2394692916275198E-4</v>
      </c>
      <c r="K4173" s="6" t="s">
        <v>70413</v>
      </c>
      <c r="L4173" s="6" t="s">
        <v>70414</v>
      </c>
    </row>
    <row r="4174" spans="1:12" x14ac:dyDescent="0.2">
      <c r="A4174" s="6" t="s">
        <v>37025</v>
      </c>
      <c r="B4174" s="6" t="s">
        <v>37026</v>
      </c>
      <c r="C4174" s="7">
        <v>56.531645364794997</v>
      </c>
      <c r="D4174" s="7">
        <v>0.71055139951409996</v>
      </c>
      <c r="E4174" s="3">
        <v>1.6364294426076971</v>
      </c>
      <c r="F4174" s="3">
        <v>0.61108653631070797</v>
      </c>
      <c r="G4174" s="7">
        <v>0.22320759428956299</v>
      </c>
      <c r="H4174" s="7">
        <v>3.18336569943187</v>
      </c>
      <c r="I4174" s="7">
        <v>1.4557362744259E-3</v>
      </c>
      <c r="J4174" s="8">
        <v>2.7932995958946799E-3</v>
      </c>
      <c r="K4174" s="6" t="s">
        <v>37027</v>
      </c>
      <c r="L4174" s="6" t="s">
        <v>37028</v>
      </c>
    </row>
    <row r="4175" spans="1:12" x14ac:dyDescent="0.2">
      <c r="A4175" s="6" t="s">
        <v>18348</v>
      </c>
      <c r="B4175" s="6" t="s">
        <v>18349</v>
      </c>
      <c r="C4175" s="7">
        <v>93.9824482989942</v>
      </c>
      <c r="D4175" s="7">
        <v>0.70945402117447198</v>
      </c>
      <c r="E4175" s="3">
        <v>1.6351851745047459</v>
      </c>
      <c r="F4175" s="3">
        <v>0.61155153287325603</v>
      </c>
      <c r="G4175" s="7">
        <v>0.18268923215979199</v>
      </c>
      <c r="H4175" s="7">
        <v>3.8833926487464701</v>
      </c>
      <c r="I4175" s="7">
        <v>1.03009021946068E-4</v>
      </c>
      <c r="J4175" s="8">
        <v>2.3676318800694901E-4</v>
      </c>
      <c r="K4175" s="6" t="s">
        <v>18350</v>
      </c>
      <c r="L4175" s="6" t="s">
        <v>18351</v>
      </c>
    </row>
    <row r="4176" spans="1:12" x14ac:dyDescent="0.2">
      <c r="A4176" s="6" t="s">
        <v>16972</v>
      </c>
      <c r="B4176" s="6" t="s">
        <v>16973</v>
      </c>
      <c r="C4176" s="7">
        <v>164.50599675180499</v>
      </c>
      <c r="D4176" s="7">
        <v>0.70930261654675097</v>
      </c>
      <c r="E4176" s="3">
        <v>1.635013577871296</v>
      </c>
      <c r="F4176" s="3">
        <v>0.61161571593915987</v>
      </c>
      <c r="G4176" s="7">
        <v>0.15337883153732901</v>
      </c>
      <c r="H4176" s="7">
        <v>4.62451440943547</v>
      </c>
      <c r="I4176" s="7">
        <v>3.75476984232568E-6</v>
      </c>
      <c r="J4176" s="8">
        <v>1.05730261525017E-5</v>
      </c>
      <c r="K4176" s="6" t="s">
        <v>16974</v>
      </c>
      <c r="L4176" s="6" t="s">
        <v>16975</v>
      </c>
    </row>
    <row r="4177" spans="1:12" x14ac:dyDescent="0.2">
      <c r="A4177" s="6" t="s">
        <v>39131</v>
      </c>
      <c r="B4177" s="6" t="s">
        <v>39132</v>
      </c>
      <c r="C4177" s="7">
        <v>58.929160647505697</v>
      </c>
      <c r="D4177" s="7">
        <v>0.70916738652398603</v>
      </c>
      <c r="E4177" s="3">
        <v>1.6348603281858469</v>
      </c>
      <c r="F4177" s="3">
        <v>0.61167304800261957</v>
      </c>
      <c r="G4177" s="7">
        <v>0.25382341999942498</v>
      </c>
      <c r="H4177" s="7">
        <v>2.7939399229810702</v>
      </c>
      <c r="I4177" s="7">
        <v>5.2070151174165103E-3</v>
      </c>
      <c r="J4177" s="8">
        <v>9.1056855461449093E-3</v>
      </c>
    </row>
    <row r="4178" spans="1:12" x14ac:dyDescent="0.2">
      <c r="A4178" s="6" t="s">
        <v>13120</v>
      </c>
      <c r="B4178" s="6" t="s">
        <v>13121</v>
      </c>
      <c r="C4178" s="7">
        <v>25.297133084518101</v>
      </c>
      <c r="D4178" s="7">
        <v>0.70852552429586002</v>
      </c>
      <c r="E4178" s="3">
        <v>1.6341331324402846</v>
      </c>
      <c r="F4178" s="3">
        <v>0.61194524494260727</v>
      </c>
      <c r="G4178" s="7">
        <v>0.33937564410281301</v>
      </c>
      <c r="H4178" s="7">
        <v>2.0877323891905899</v>
      </c>
      <c r="I4178" s="7">
        <v>3.6821981432749298E-2</v>
      </c>
      <c r="J4178" s="8">
        <v>5.49846726679519E-2</v>
      </c>
      <c r="K4178" s="6" t="s">
        <v>13122</v>
      </c>
      <c r="L4178" s="6" t="s">
        <v>13123</v>
      </c>
    </row>
    <row r="4179" spans="1:12" x14ac:dyDescent="0.2">
      <c r="A4179" s="6" t="s">
        <v>37193</v>
      </c>
      <c r="B4179" s="6" t="s">
        <v>37194</v>
      </c>
      <c r="C4179" s="7">
        <v>242.764281171302</v>
      </c>
      <c r="D4179" s="7">
        <v>0.70846982479480103</v>
      </c>
      <c r="E4179" s="3">
        <v>1.6340700431244359</v>
      </c>
      <c r="F4179" s="3">
        <v>0.61196887135140332</v>
      </c>
      <c r="G4179" s="7">
        <v>0.21891333481743899</v>
      </c>
      <c r="H4179" s="7">
        <v>3.2363027377278</v>
      </c>
      <c r="I4179" s="7">
        <v>1.21088886867569E-3</v>
      </c>
      <c r="J4179" s="8">
        <v>2.3567013717429798E-3</v>
      </c>
      <c r="K4179" s="6" t="s">
        <v>37195</v>
      </c>
      <c r="L4179" s="6" t="s">
        <v>37196</v>
      </c>
    </row>
    <row r="4180" spans="1:12" x14ac:dyDescent="0.2">
      <c r="A4180" s="6" t="s">
        <v>29201</v>
      </c>
      <c r="B4180" s="6" t="s">
        <v>29202</v>
      </c>
      <c r="C4180" s="7">
        <v>24.873893588691502</v>
      </c>
      <c r="D4180" s="7">
        <v>0.70842507464801696</v>
      </c>
      <c r="E4180" s="3">
        <v>1.6340193576100932</v>
      </c>
      <c r="F4180" s="3">
        <v>0.61198785396434585</v>
      </c>
      <c r="G4180" s="7">
        <v>0.28729969922104898</v>
      </c>
      <c r="H4180" s="7">
        <v>2.4658051385670001</v>
      </c>
      <c r="I4180" s="7">
        <v>1.3670568134192099E-2</v>
      </c>
      <c r="J4180" s="8">
        <v>2.21844752589999E-2</v>
      </c>
      <c r="K4180" s="6" t="s">
        <v>29203</v>
      </c>
      <c r="L4180" s="6" t="s">
        <v>29204</v>
      </c>
    </row>
    <row r="4181" spans="1:12" x14ac:dyDescent="0.2">
      <c r="A4181" s="6" t="s">
        <v>14806</v>
      </c>
      <c r="B4181" s="6" t="s">
        <v>14807</v>
      </c>
      <c r="C4181" s="7">
        <v>63.309071445256102</v>
      </c>
      <c r="D4181" s="7">
        <v>0.70842210556986696</v>
      </c>
      <c r="E4181" s="3">
        <v>1.6340159947884008</v>
      </c>
      <c r="F4181" s="3">
        <v>0.6119891134416322</v>
      </c>
      <c r="G4181" s="7">
        <v>0.21567762356713599</v>
      </c>
      <c r="H4181" s="7">
        <v>3.2846342325788398</v>
      </c>
      <c r="I4181" s="7">
        <v>1.0211484279582001E-3</v>
      </c>
      <c r="J4181" s="8">
        <v>2.0141830695005799E-3</v>
      </c>
      <c r="K4181" s="6" t="s">
        <v>14808</v>
      </c>
      <c r="L4181" s="6" t="s">
        <v>14809</v>
      </c>
    </row>
    <row r="4182" spans="1:12" x14ac:dyDescent="0.2">
      <c r="A4182" s="6" t="s">
        <v>50806</v>
      </c>
      <c r="B4182" s="6" t="s">
        <v>50807</v>
      </c>
      <c r="C4182" s="7">
        <v>50.115790596671197</v>
      </c>
      <c r="D4182" s="7">
        <v>0.70831944291327598</v>
      </c>
      <c r="E4182" s="3">
        <v>1.6338997218064708</v>
      </c>
      <c r="F4182" s="3">
        <v>0.61203266433902126</v>
      </c>
      <c r="G4182" s="7">
        <v>0.28377764137329498</v>
      </c>
      <c r="H4182" s="7">
        <v>2.4960368247670299</v>
      </c>
      <c r="I4182" s="7">
        <v>1.25589562986451E-2</v>
      </c>
      <c r="J4182" s="8">
        <v>2.05160043351559E-2</v>
      </c>
      <c r="K4182" s="6" t="s">
        <v>50808</v>
      </c>
      <c r="L4182" s="6" t="s">
        <v>50809</v>
      </c>
    </row>
    <row r="4183" spans="1:12" x14ac:dyDescent="0.2">
      <c r="A4183" s="6" t="s">
        <v>34558</v>
      </c>
      <c r="B4183" s="6" t="s">
        <v>34559</v>
      </c>
      <c r="C4183" s="7">
        <v>340.73038577033901</v>
      </c>
      <c r="D4183" s="7">
        <v>0.70796559495518296</v>
      </c>
      <c r="E4183" s="3">
        <v>1.6334990264631075</v>
      </c>
      <c r="F4183" s="3">
        <v>0.61218279521428598</v>
      </c>
      <c r="G4183" s="7">
        <v>0.16037239213445001</v>
      </c>
      <c r="H4183" s="7">
        <v>4.4145104125007597</v>
      </c>
      <c r="I4183" s="7">
        <v>1.01238843466194E-5</v>
      </c>
      <c r="J4183" s="8">
        <v>2.68112620353766E-5</v>
      </c>
      <c r="K4183" s="6" t="s">
        <v>34560</v>
      </c>
      <c r="L4183" s="6" t="s">
        <v>34561</v>
      </c>
    </row>
    <row r="4184" spans="1:12" x14ac:dyDescent="0.2">
      <c r="A4184" s="6" t="s">
        <v>62344</v>
      </c>
      <c r="B4184" s="6" t="s">
        <v>62345</v>
      </c>
      <c r="C4184" s="7">
        <v>9.6828558715895205</v>
      </c>
      <c r="D4184" s="7">
        <v>0.70764921730403296</v>
      </c>
      <c r="E4184" s="3">
        <v>1.6331408454836189</v>
      </c>
      <c r="F4184" s="3">
        <v>0.61231705934332437</v>
      </c>
      <c r="G4184" s="7">
        <v>0.35360280117882498</v>
      </c>
      <c r="H4184" s="7">
        <v>2.0012545572175999</v>
      </c>
      <c r="I4184" s="7">
        <v>4.53649642305788E-2</v>
      </c>
      <c r="J4184" s="8">
        <v>6.6408820676861394E-2</v>
      </c>
      <c r="K4184" s="6" t="s">
        <v>62346</v>
      </c>
      <c r="L4184" s="6" t="s">
        <v>62347</v>
      </c>
    </row>
    <row r="4185" spans="1:12" x14ac:dyDescent="0.2">
      <c r="A4185" s="6" t="s">
        <v>59838</v>
      </c>
      <c r="B4185" s="6" t="s">
        <v>59839</v>
      </c>
      <c r="C4185" s="7">
        <v>86.140909171566705</v>
      </c>
      <c r="D4185" s="7">
        <v>0.70754606558517297</v>
      </c>
      <c r="E4185" s="3">
        <v>1.6330240811929773</v>
      </c>
      <c r="F4185" s="3">
        <v>0.61236084116375522</v>
      </c>
      <c r="G4185" s="7">
        <v>0.192313425535622</v>
      </c>
      <c r="H4185" s="7">
        <v>3.6791298559346601</v>
      </c>
      <c r="I4185" s="7">
        <v>2.3403108865704199E-4</v>
      </c>
      <c r="J4185" s="8">
        <v>5.0942652832401604E-4</v>
      </c>
      <c r="K4185" s="6" t="s">
        <v>59840</v>
      </c>
      <c r="L4185" s="6" t="s">
        <v>59841</v>
      </c>
    </row>
    <row r="4186" spans="1:12" x14ac:dyDescent="0.2">
      <c r="A4186" s="6" t="s">
        <v>60558</v>
      </c>
      <c r="B4186" s="6" t="s">
        <v>60559</v>
      </c>
      <c r="C4186" s="7">
        <v>38.444019753619799</v>
      </c>
      <c r="D4186" s="7">
        <v>0.70749050462110796</v>
      </c>
      <c r="E4186" s="3">
        <v>1.6329611915020836</v>
      </c>
      <c r="F4186" s="3">
        <v>0.61238442481302779</v>
      </c>
      <c r="G4186" s="7">
        <v>0.38341147422133498</v>
      </c>
      <c r="H4186" s="7">
        <v>1.84525125665042</v>
      </c>
      <c r="I4186" s="7">
        <v>6.5000997452229203E-2</v>
      </c>
      <c r="J4186" s="8">
        <v>9.1999271072907299E-2</v>
      </c>
    </row>
    <row r="4187" spans="1:12" x14ac:dyDescent="0.2">
      <c r="A4187" s="6" t="s">
        <v>20157</v>
      </c>
      <c r="B4187" s="6" t="s">
        <v>20158</v>
      </c>
      <c r="C4187" s="7">
        <v>181.08599468346401</v>
      </c>
      <c r="D4187" s="7">
        <v>0.70651120876268403</v>
      </c>
      <c r="E4187" s="3">
        <v>1.6318531198305828</v>
      </c>
      <c r="F4187" s="3">
        <v>0.61280025012534145</v>
      </c>
      <c r="G4187" s="7">
        <v>0.17518849616402399</v>
      </c>
      <c r="H4187" s="7">
        <v>4.0328630260128397</v>
      </c>
      <c r="I4187" s="7">
        <v>5.5101399930011898E-5</v>
      </c>
      <c r="J4187" s="8">
        <v>1.3212117871520099E-4</v>
      </c>
      <c r="K4187" s="6" t="s">
        <v>20159</v>
      </c>
      <c r="L4187" s="6" t="s">
        <v>20160</v>
      </c>
    </row>
    <row r="4188" spans="1:12" x14ac:dyDescent="0.2">
      <c r="A4188" s="6" t="s">
        <v>36208</v>
      </c>
      <c r="B4188" s="6" t="s">
        <v>36209</v>
      </c>
      <c r="C4188" s="7">
        <v>119.98193976541501</v>
      </c>
      <c r="D4188" s="7">
        <v>0.70603245632817002</v>
      </c>
      <c r="E4188" s="3">
        <v>1.631311685904371</v>
      </c>
      <c r="F4188" s="3">
        <v>0.6130036391210042</v>
      </c>
      <c r="G4188" s="7">
        <v>0.18919168738768999</v>
      </c>
      <c r="H4188" s="7">
        <v>3.7318365625725098</v>
      </c>
      <c r="I4188" s="7">
        <v>1.90088822176878E-4</v>
      </c>
      <c r="J4188" s="8">
        <v>4.1897756300553597E-4</v>
      </c>
      <c r="K4188" s="6" t="s">
        <v>36210</v>
      </c>
      <c r="L4188" s="6" t="s">
        <v>36211</v>
      </c>
    </row>
    <row r="4189" spans="1:12" x14ac:dyDescent="0.2">
      <c r="A4189" s="6" t="s">
        <v>57149</v>
      </c>
      <c r="B4189" s="6" t="s">
        <v>57150</v>
      </c>
      <c r="C4189" s="7">
        <v>67.2917334626339</v>
      </c>
      <c r="D4189" s="7">
        <v>0.70487567514600302</v>
      </c>
      <c r="E4189" s="3">
        <v>1.630004192453524</v>
      </c>
      <c r="F4189" s="3">
        <v>0.61349535457008508</v>
      </c>
      <c r="G4189" s="7">
        <v>0.35601021860202098</v>
      </c>
      <c r="H4189" s="7">
        <v>1.9799310197159601</v>
      </c>
      <c r="I4189" s="7">
        <v>4.7711280270531502E-2</v>
      </c>
      <c r="J4189" s="8">
        <v>6.9513740272012195E-2</v>
      </c>
      <c r="K4189" s="6" t="s">
        <v>56730</v>
      </c>
      <c r="L4189" s="6" t="s">
        <v>56731</v>
      </c>
    </row>
    <row r="4190" spans="1:12" x14ac:dyDescent="0.2">
      <c r="A4190" s="6" t="s">
        <v>40726</v>
      </c>
      <c r="B4190" s="6" t="s">
        <v>40727</v>
      </c>
      <c r="C4190" s="7">
        <v>57.028088699257999</v>
      </c>
      <c r="D4190" s="7">
        <v>0.70479618437181701</v>
      </c>
      <c r="E4190" s="3">
        <v>1.6299143836429344</v>
      </c>
      <c r="F4190" s="3">
        <v>0.61352915836287891</v>
      </c>
      <c r="G4190" s="7">
        <v>0.26241155859135001</v>
      </c>
      <c r="H4190" s="7">
        <v>2.6858427584334699</v>
      </c>
      <c r="I4190" s="7">
        <v>7.2347127244480501E-3</v>
      </c>
      <c r="J4190" s="8">
        <v>1.2334670828589999E-2</v>
      </c>
      <c r="K4190" s="6" t="s">
        <v>40728</v>
      </c>
      <c r="L4190" s="6" t="s">
        <v>40729</v>
      </c>
    </row>
    <row r="4191" spans="1:12" x14ac:dyDescent="0.2">
      <c r="A4191" s="6" t="s">
        <v>70616</v>
      </c>
      <c r="B4191" s="6" t="s">
        <v>70617</v>
      </c>
      <c r="C4191" s="7">
        <v>21.062009517117499</v>
      </c>
      <c r="D4191" s="7">
        <v>0.70419063443318497</v>
      </c>
      <c r="E4191" s="3">
        <v>1.6292303947070843</v>
      </c>
      <c r="F4191" s="3">
        <v>0.61378673221953228</v>
      </c>
      <c r="G4191" s="7">
        <v>0.34230538115644199</v>
      </c>
      <c r="H4191" s="7">
        <v>2.0572000126149201</v>
      </c>
      <c r="I4191" s="7">
        <v>3.9666990342526798E-2</v>
      </c>
      <c r="J4191" s="8">
        <v>5.8826827961831099E-2</v>
      </c>
      <c r="K4191" s="6" t="s">
        <v>70618</v>
      </c>
      <c r="L4191" s="6" t="s">
        <v>70619</v>
      </c>
    </row>
    <row r="4192" spans="1:12" x14ac:dyDescent="0.2">
      <c r="A4192" s="6" t="s">
        <v>68108</v>
      </c>
      <c r="B4192" s="6" t="s">
        <v>68109</v>
      </c>
      <c r="C4192" s="7">
        <v>571.04566582759298</v>
      </c>
      <c r="D4192" s="7">
        <v>0.70412913996637405</v>
      </c>
      <c r="E4192" s="3">
        <v>1.6291609507037645</v>
      </c>
      <c r="F4192" s="3">
        <v>0.61381289526244798</v>
      </c>
      <c r="G4192" s="7">
        <v>0.15453381409987099</v>
      </c>
      <c r="H4192" s="7">
        <v>4.5564729251509499</v>
      </c>
      <c r="I4192" s="7">
        <v>5.20197409026122E-6</v>
      </c>
      <c r="J4192" s="8">
        <v>1.4349610492637399E-5</v>
      </c>
      <c r="K4192" s="6" t="s">
        <v>68110</v>
      </c>
      <c r="L4192" s="6" t="s">
        <v>68111</v>
      </c>
    </row>
    <row r="4193" spans="1:12" x14ac:dyDescent="0.2">
      <c r="A4193" s="6" t="s">
        <v>34461</v>
      </c>
      <c r="B4193" s="6" t="s">
        <v>34462</v>
      </c>
      <c r="C4193" s="7">
        <v>55.840108606351997</v>
      </c>
      <c r="D4193" s="7">
        <v>0.70232819972006899</v>
      </c>
      <c r="E4193" s="3">
        <v>1.6271285107850468</v>
      </c>
      <c r="F4193" s="3">
        <v>0.61457960657177979</v>
      </c>
      <c r="G4193" s="7">
        <v>0.23362450729575601</v>
      </c>
      <c r="H4193" s="7">
        <v>3.0062265635126999</v>
      </c>
      <c r="I4193" s="7">
        <v>2.64511831854719E-3</v>
      </c>
      <c r="J4193" s="8">
        <v>4.8695849649563003E-3</v>
      </c>
      <c r="K4193" s="6" t="s">
        <v>34463</v>
      </c>
      <c r="L4193" s="6" t="s">
        <v>34464</v>
      </c>
    </row>
    <row r="4194" spans="1:12" x14ac:dyDescent="0.2">
      <c r="A4194" s="6" t="s">
        <v>41669</v>
      </c>
      <c r="B4194" s="6" t="s">
        <v>41670</v>
      </c>
      <c r="C4194" s="7">
        <v>155.47541282395801</v>
      </c>
      <c r="D4194" s="7">
        <v>0.70215635583804803</v>
      </c>
      <c r="E4194" s="3">
        <v>1.6269347100025904</v>
      </c>
      <c r="F4194" s="3">
        <v>0.61465281541532035</v>
      </c>
      <c r="G4194" s="7">
        <v>0.159580159085981</v>
      </c>
      <c r="H4194" s="7">
        <v>4.40002290923728</v>
      </c>
      <c r="I4194" s="7">
        <v>1.08239450470185E-5</v>
      </c>
      <c r="J4194" s="8">
        <v>2.8567166096379298E-5</v>
      </c>
      <c r="K4194" s="6" t="s">
        <v>41671</v>
      </c>
      <c r="L4194" s="6" t="s">
        <v>41672</v>
      </c>
    </row>
    <row r="4195" spans="1:12" x14ac:dyDescent="0.2">
      <c r="A4195" s="6" t="s">
        <v>63522</v>
      </c>
      <c r="B4195" s="6" t="s">
        <v>63523</v>
      </c>
      <c r="C4195" s="7">
        <v>22.588109391658399</v>
      </c>
      <c r="D4195" s="7">
        <v>0.70181875534328098</v>
      </c>
      <c r="E4195" s="3">
        <v>1.6265540407080352</v>
      </c>
      <c r="F4195" s="3">
        <v>0.61479666520314458</v>
      </c>
      <c r="G4195" s="7">
        <v>0.344021935366017</v>
      </c>
      <c r="H4195" s="7">
        <v>2.0400407159985101</v>
      </c>
      <c r="I4195" s="7">
        <v>4.1346270579959703E-2</v>
      </c>
      <c r="J4195" s="8">
        <v>6.1086257261753603E-2</v>
      </c>
    </row>
    <row r="4196" spans="1:12" x14ac:dyDescent="0.2">
      <c r="A4196" s="6" t="s">
        <v>57347</v>
      </c>
      <c r="B4196" s="6" t="s">
        <v>57348</v>
      </c>
      <c r="C4196" s="7">
        <v>27.662004170356902</v>
      </c>
      <c r="D4196" s="7">
        <v>0.70110803843476799</v>
      </c>
      <c r="E4196" s="3">
        <v>1.625752946417431</v>
      </c>
      <c r="F4196" s="3">
        <v>0.61509960797157825</v>
      </c>
      <c r="G4196" s="7">
        <v>0.35990062817311302</v>
      </c>
      <c r="H4196" s="7">
        <v>1.9480600575599301</v>
      </c>
      <c r="I4196" s="7">
        <v>5.1407777389629199E-2</v>
      </c>
      <c r="J4196" s="8">
        <v>7.4426137173010998E-2</v>
      </c>
    </row>
    <row r="4197" spans="1:12" x14ac:dyDescent="0.2">
      <c r="A4197" s="6" t="s">
        <v>44666</v>
      </c>
      <c r="B4197" s="6" t="s">
        <v>44667</v>
      </c>
      <c r="C4197" s="7">
        <v>23.409440001114898</v>
      </c>
      <c r="D4197" s="7">
        <v>0.70079126849475704</v>
      </c>
      <c r="E4197" s="3">
        <v>1.6253960219703523</v>
      </c>
      <c r="F4197" s="3">
        <v>0.61523467910778507</v>
      </c>
      <c r="G4197" s="7">
        <v>0.31504071800654099</v>
      </c>
      <c r="H4197" s="7">
        <v>2.2244466459100898</v>
      </c>
      <c r="I4197" s="7">
        <v>2.6118408440182199E-2</v>
      </c>
      <c r="J4197" s="8">
        <v>4.0165210640235101E-2</v>
      </c>
      <c r="K4197" s="6" t="s">
        <v>44668</v>
      </c>
      <c r="L4197" s="6" t="s">
        <v>44669</v>
      </c>
    </row>
    <row r="4198" spans="1:12" x14ac:dyDescent="0.2">
      <c r="A4198" s="6" t="s">
        <v>26807</v>
      </c>
      <c r="B4198" s="6" t="s">
        <v>26808</v>
      </c>
      <c r="C4198" s="7">
        <v>209.77106715225199</v>
      </c>
      <c r="D4198" s="7">
        <v>0.700314328441621</v>
      </c>
      <c r="E4198" s="3">
        <v>1.6248587716728422</v>
      </c>
      <c r="F4198" s="3">
        <v>0.61543810294999923</v>
      </c>
      <c r="G4198" s="7">
        <v>0.142204266629778</v>
      </c>
      <c r="H4198" s="7">
        <v>4.9247068673744803</v>
      </c>
      <c r="I4198" s="7">
        <v>8.4486908186059598E-7</v>
      </c>
      <c r="J4198" s="8">
        <v>2.5988455966151901E-6</v>
      </c>
    </row>
    <row r="4199" spans="1:12" x14ac:dyDescent="0.2">
      <c r="A4199" s="6" t="s">
        <v>23845</v>
      </c>
      <c r="B4199" s="6" t="s">
        <v>23846</v>
      </c>
      <c r="C4199" s="7">
        <v>85.344409044660694</v>
      </c>
      <c r="D4199" s="7">
        <v>0.70014297816084403</v>
      </c>
      <c r="E4199" s="3">
        <v>1.624665797090268</v>
      </c>
      <c r="F4199" s="3">
        <v>0.61551120346779786</v>
      </c>
      <c r="G4199" s="7">
        <v>0.19864410516919601</v>
      </c>
      <c r="H4199" s="7">
        <v>3.5246098924732601</v>
      </c>
      <c r="I4199" s="7">
        <v>4.2410686076874003E-4</v>
      </c>
      <c r="J4199" s="8">
        <v>8.8672360544356796E-4</v>
      </c>
      <c r="K4199" s="6" t="s">
        <v>23847</v>
      </c>
      <c r="L4199" s="6" t="s">
        <v>23848</v>
      </c>
    </row>
    <row r="4200" spans="1:12" x14ac:dyDescent="0.2">
      <c r="A4200" s="6" t="s">
        <v>20589</v>
      </c>
      <c r="B4200" s="6" t="s">
        <v>20590</v>
      </c>
      <c r="C4200" s="7">
        <v>71.640995842945998</v>
      </c>
      <c r="D4200" s="7">
        <v>0.69917887042079196</v>
      </c>
      <c r="E4200" s="3">
        <v>1.6235804467078456</v>
      </c>
      <c r="F4200" s="3">
        <v>0.61592266772349502</v>
      </c>
      <c r="G4200" s="7">
        <v>0.241837819743212</v>
      </c>
      <c r="H4200" s="7">
        <v>2.8911064082664799</v>
      </c>
      <c r="I4200" s="7">
        <v>3.8388811603545202E-3</v>
      </c>
      <c r="J4200" s="8">
        <v>6.86253757680679E-3</v>
      </c>
      <c r="K4200" s="6" t="s">
        <v>20591</v>
      </c>
      <c r="L4200" s="6" t="s">
        <v>20592</v>
      </c>
    </row>
    <row r="4201" spans="1:12" x14ac:dyDescent="0.2">
      <c r="A4201" s="6" t="s">
        <v>17619</v>
      </c>
      <c r="B4201" s="6" t="s">
        <v>17620</v>
      </c>
      <c r="C4201" s="7">
        <v>110.78924444696401</v>
      </c>
      <c r="D4201" s="7">
        <v>0.697307485098559</v>
      </c>
      <c r="E4201" s="3">
        <v>1.6214757920194443</v>
      </c>
      <c r="F4201" s="3">
        <v>0.6167221274112048</v>
      </c>
      <c r="G4201" s="7">
        <v>0.239190563651279</v>
      </c>
      <c r="H4201" s="7">
        <v>2.9152800781688901</v>
      </c>
      <c r="I4201" s="7">
        <v>3.5536946738189499E-3</v>
      </c>
      <c r="J4201" s="8">
        <v>6.3947160534093498E-3</v>
      </c>
      <c r="K4201" s="6" t="s">
        <v>17621</v>
      </c>
      <c r="L4201" s="6" t="s">
        <v>17622</v>
      </c>
    </row>
    <row r="4202" spans="1:12" x14ac:dyDescent="0.2">
      <c r="A4202" s="6" t="s">
        <v>14302</v>
      </c>
      <c r="B4202" s="6" t="s">
        <v>14303</v>
      </c>
      <c r="C4202" s="7">
        <v>68.903798877670496</v>
      </c>
      <c r="D4202" s="7">
        <v>0.69666051363263404</v>
      </c>
      <c r="E4202" s="3">
        <v>1.6207488099792318</v>
      </c>
      <c r="F4202" s="3">
        <v>0.6169987562803233</v>
      </c>
      <c r="G4202" s="7">
        <v>0.20961598389116901</v>
      </c>
      <c r="H4202" s="7">
        <v>3.3235085450083499</v>
      </c>
      <c r="I4202" s="7">
        <v>8.8892699364945098E-4</v>
      </c>
      <c r="J4202" s="8">
        <v>1.77012817830152E-3</v>
      </c>
      <c r="K4202" s="6" t="s">
        <v>14304</v>
      </c>
      <c r="L4202" s="6" t="s">
        <v>14305</v>
      </c>
    </row>
    <row r="4203" spans="1:12" x14ac:dyDescent="0.2">
      <c r="A4203" s="6" t="s">
        <v>23883</v>
      </c>
      <c r="B4203" s="6" t="s">
        <v>23884</v>
      </c>
      <c r="C4203" s="7">
        <v>86.662580059742396</v>
      </c>
      <c r="D4203" s="7">
        <v>0.69531074803064497</v>
      </c>
      <c r="E4203" s="3">
        <v>1.619233168841246</v>
      </c>
      <c r="F4203" s="3">
        <v>0.6175762819357381</v>
      </c>
      <c r="G4203" s="7">
        <v>0.19925504577438499</v>
      </c>
      <c r="H4203" s="7">
        <v>3.4895515209082202</v>
      </c>
      <c r="I4203" s="7">
        <v>4.8383178284577101E-4</v>
      </c>
      <c r="J4203" s="8">
        <v>1.0022693838361799E-3</v>
      </c>
      <c r="K4203" s="6" t="s">
        <v>23885</v>
      </c>
      <c r="L4203" s="6" t="s">
        <v>23886</v>
      </c>
    </row>
    <row r="4204" spans="1:12" x14ac:dyDescent="0.2">
      <c r="A4204" s="6" t="s">
        <v>57566</v>
      </c>
      <c r="B4204" s="6" t="s">
        <v>57567</v>
      </c>
      <c r="C4204" s="7">
        <v>41.095720942879602</v>
      </c>
      <c r="D4204" s="7">
        <v>0.69517623502979198</v>
      </c>
      <c r="E4204" s="3">
        <v>1.6190822029386451</v>
      </c>
      <c r="F4204" s="3">
        <v>0.6176338657697511</v>
      </c>
      <c r="G4204" s="7">
        <v>0.23768716906352499</v>
      </c>
      <c r="H4204" s="7">
        <v>2.9247528916632302</v>
      </c>
      <c r="I4204" s="7">
        <v>3.4472984708884698E-3</v>
      </c>
      <c r="J4204" s="8">
        <v>6.2167965956070898E-3</v>
      </c>
      <c r="K4204" s="6" t="s">
        <v>53664</v>
      </c>
      <c r="L4204" s="6" t="s">
        <v>53665</v>
      </c>
    </row>
    <row r="4205" spans="1:12" x14ac:dyDescent="0.2">
      <c r="A4205" s="6" t="s">
        <v>12177</v>
      </c>
      <c r="B4205" s="6" t="s">
        <v>12178</v>
      </c>
      <c r="C4205" s="7">
        <v>69.519122246855602</v>
      </c>
      <c r="D4205" s="7">
        <v>0.69494029839888105</v>
      </c>
      <c r="E4205" s="3">
        <v>1.6188174418110139</v>
      </c>
      <c r="F4205" s="3">
        <v>0.61773488113722907</v>
      </c>
      <c r="G4205" s="7">
        <v>0.24543974326099799</v>
      </c>
      <c r="H4205" s="7">
        <v>2.8314090015156599</v>
      </c>
      <c r="I4205" s="7">
        <v>4.6343418441966303E-3</v>
      </c>
      <c r="J4205" s="8">
        <v>8.1653193708355592E-3</v>
      </c>
      <c r="K4205" s="6" t="s">
        <v>12179</v>
      </c>
      <c r="L4205" s="6" t="s">
        <v>12180</v>
      </c>
    </row>
    <row r="4206" spans="1:12" x14ac:dyDescent="0.2">
      <c r="A4206" s="6" t="s">
        <v>16186</v>
      </c>
      <c r="B4206" s="6" t="s">
        <v>16187</v>
      </c>
      <c r="C4206" s="7">
        <v>375.35003099236502</v>
      </c>
      <c r="D4206" s="7">
        <v>0.69484376222556299</v>
      </c>
      <c r="E4206" s="3">
        <v>1.6187091242467582</v>
      </c>
      <c r="F4206" s="3">
        <v>0.61777621749388412</v>
      </c>
      <c r="G4206" s="7">
        <v>0.18590703558112001</v>
      </c>
      <c r="H4206" s="7">
        <v>3.7375872303787498</v>
      </c>
      <c r="I4206" s="7">
        <v>1.8579463932719801E-4</v>
      </c>
      <c r="J4206" s="8">
        <v>4.10255128689951E-4</v>
      </c>
      <c r="K4206" s="6" t="s">
        <v>12175</v>
      </c>
      <c r="L4206" s="6" t="s">
        <v>12176</v>
      </c>
    </row>
    <row r="4207" spans="1:12" x14ac:dyDescent="0.2">
      <c r="A4207" s="6" t="s">
        <v>21849</v>
      </c>
      <c r="B4207" s="6" t="s">
        <v>21850</v>
      </c>
      <c r="C4207" s="7">
        <v>444.32179149842602</v>
      </c>
      <c r="D4207" s="7">
        <v>0.69460151568475204</v>
      </c>
      <c r="E4207" s="3">
        <v>1.618437345558144</v>
      </c>
      <c r="F4207" s="3">
        <v>0.61787995855664957</v>
      </c>
      <c r="G4207" s="7">
        <v>0.17852393602216099</v>
      </c>
      <c r="H4207" s="7">
        <v>3.8908032791665899</v>
      </c>
      <c r="I4207" s="7">
        <v>9.9912912104085201E-5</v>
      </c>
      <c r="J4207" s="8">
        <v>2.3026438591780099E-4</v>
      </c>
      <c r="K4207" s="6" t="s">
        <v>21851</v>
      </c>
      <c r="L4207" s="6" t="s">
        <v>21852</v>
      </c>
    </row>
    <row r="4208" spans="1:12" x14ac:dyDescent="0.2">
      <c r="A4208" s="6" t="s">
        <v>31093</v>
      </c>
      <c r="B4208" s="6" t="s">
        <v>31094</v>
      </c>
      <c r="C4208" s="7">
        <v>22.0779613530494</v>
      </c>
      <c r="D4208" s="7">
        <v>0.694515866284242</v>
      </c>
      <c r="E4208" s="3">
        <v>1.6183412656037215</v>
      </c>
      <c r="F4208" s="3">
        <v>0.61791664172077476</v>
      </c>
      <c r="G4208" s="7">
        <v>0.34497887224804002</v>
      </c>
      <c r="H4208" s="7">
        <v>2.0132127563594202</v>
      </c>
      <c r="I4208" s="7">
        <v>4.4092251816681201E-2</v>
      </c>
      <c r="J4208" s="8">
        <v>6.4697152957315401E-2</v>
      </c>
      <c r="K4208" s="6" t="s">
        <v>31095</v>
      </c>
      <c r="L4208" s="6" t="s">
        <v>31096</v>
      </c>
    </row>
    <row r="4209" spans="1:12" x14ac:dyDescent="0.2">
      <c r="A4209" s="6" t="s">
        <v>72381</v>
      </c>
      <c r="B4209" s="6" t="s">
        <v>72382</v>
      </c>
      <c r="C4209" s="7">
        <v>67.057505525788201</v>
      </c>
      <c r="D4209" s="7">
        <v>0.69288586703340804</v>
      </c>
      <c r="E4209" s="3">
        <v>1.6165138486159345</v>
      </c>
      <c r="F4209" s="3">
        <v>0.61861517663842092</v>
      </c>
      <c r="G4209" s="7">
        <v>0.23059315161822799</v>
      </c>
      <c r="H4209" s="7">
        <v>3.00479811378161</v>
      </c>
      <c r="I4209" s="7">
        <v>2.6575718240840701E-3</v>
      </c>
      <c r="J4209" s="8">
        <v>4.8905661694735201E-3</v>
      </c>
      <c r="K4209" s="6" t="s">
        <v>65136</v>
      </c>
      <c r="L4209" s="6" t="s">
        <v>65137</v>
      </c>
    </row>
    <row r="4210" spans="1:12" x14ac:dyDescent="0.2">
      <c r="A4210" s="6" t="s">
        <v>35506</v>
      </c>
      <c r="B4210" s="6" t="s">
        <v>35507</v>
      </c>
      <c r="C4210" s="7">
        <v>115.84347736134799</v>
      </c>
      <c r="D4210" s="7">
        <v>0.69281024749452502</v>
      </c>
      <c r="E4210" s="3">
        <v>1.6164291205030712</v>
      </c>
      <c r="F4210" s="3">
        <v>0.61864760249356077</v>
      </c>
      <c r="G4210" s="7">
        <v>0.19054794035629</v>
      </c>
      <c r="H4210" s="7">
        <v>3.6358842095017998</v>
      </c>
      <c r="I4210" s="7">
        <v>2.7702875596337498E-4</v>
      </c>
      <c r="J4210" s="8">
        <v>5.9529412589362702E-4</v>
      </c>
      <c r="K4210" s="6" t="s">
        <v>35508</v>
      </c>
      <c r="L4210" s="6" t="s">
        <v>35509</v>
      </c>
    </row>
    <row r="4211" spans="1:12" x14ac:dyDescent="0.2">
      <c r="A4211" s="6" t="s">
        <v>66279</v>
      </c>
      <c r="B4211" s="6" t="s">
        <v>66280</v>
      </c>
      <c r="C4211" s="7">
        <v>209.71806053157999</v>
      </c>
      <c r="D4211" s="7">
        <v>0.692340419659213</v>
      </c>
      <c r="E4211" s="3">
        <v>1.6159028001606452</v>
      </c>
      <c r="F4211" s="3">
        <v>0.61884910398112114</v>
      </c>
      <c r="G4211" s="7">
        <v>0.224925365054432</v>
      </c>
      <c r="H4211" s="7">
        <v>3.0780895675846298</v>
      </c>
      <c r="I4211" s="7">
        <v>2.08332288332836E-3</v>
      </c>
      <c r="J4211" s="8">
        <v>3.90018403390516E-3</v>
      </c>
      <c r="K4211" s="6" t="s">
        <v>31400</v>
      </c>
      <c r="L4211" s="6" t="s">
        <v>31401</v>
      </c>
    </row>
    <row r="4212" spans="1:12" x14ac:dyDescent="0.2">
      <c r="A4212" s="6" t="s">
        <v>61304</v>
      </c>
      <c r="B4212" s="6" t="s">
        <v>61305</v>
      </c>
      <c r="C4212" s="7">
        <v>47.976715931680602</v>
      </c>
      <c r="D4212" s="7">
        <v>0.69224952443363397</v>
      </c>
      <c r="E4212" s="3">
        <v>1.6158009954004291</v>
      </c>
      <c r="F4212" s="3">
        <v>0.61888809503560138</v>
      </c>
      <c r="G4212" s="7">
        <v>0.232758409985899</v>
      </c>
      <c r="H4212" s="7">
        <v>2.97411176023917</v>
      </c>
      <c r="I4212" s="7">
        <v>2.9383803214366399E-3</v>
      </c>
      <c r="J4212" s="8">
        <v>5.36381312758266E-3</v>
      </c>
      <c r="K4212" s="6" t="s">
        <v>61306</v>
      </c>
      <c r="L4212" s="6" t="s">
        <v>61307</v>
      </c>
    </row>
    <row r="4213" spans="1:12" x14ac:dyDescent="0.2">
      <c r="A4213" s="6" t="s">
        <v>25103</v>
      </c>
      <c r="B4213" s="6" t="s">
        <v>25104</v>
      </c>
      <c r="C4213" s="7">
        <v>124.91191791162601</v>
      </c>
      <c r="D4213" s="7">
        <v>0.69140216735052695</v>
      </c>
      <c r="E4213" s="3">
        <v>1.614852244365216</v>
      </c>
      <c r="F4213" s="3">
        <v>0.61925170150355835</v>
      </c>
      <c r="G4213" s="7">
        <v>0.233230599814505</v>
      </c>
      <c r="H4213" s="7">
        <v>2.96445735636927</v>
      </c>
      <c r="I4213" s="7">
        <v>3.0321726492698901E-3</v>
      </c>
      <c r="J4213" s="8">
        <v>5.5250005729727998E-3</v>
      </c>
      <c r="K4213" s="6" t="s">
        <v>25105</v>
      </c>
      <c r="L4213" s="6" t="s">
        <v>25106</v>
      </c>
    </row>
    <row r="4214" spans="1:12" x14ac:dyDescent="0.2">
      <c r="A4214" s="6" t="s">
        <v>17449</v>
      </c>
      <c r="B4214" s="6" t="s">
        <v>17450</v>
      </c>
      <c r="C4214" s="7">
        <v>227.84155713941999</v>
      </c>
      <c r="D4214" s="7">
        <v>0.69031170589952096</v>
      </c>
      <c r="E4214" s="3">
        <v>1.6136321190178431</v>
      </c>
      <c r="F4214" s="3">
        <v>0.61971994001251174</v>
      </c>
      <c r="G4214" s="7">
        <v>0.18385740877680601</v>
      </c>
      <c r="H4214" s="7">
        <v>3.7546036925687698</v>
      </c>
      <c r="I4214" s="7">
        <v>1.73615960309937E-4</v>
      </c>
      <c r="J4214" s="8">
        <v>3.8509028443709902E-4</v>
      </c>
      <c r="K4214" s="6" t="s">
        <v>17451</v>
      </c>
      <c r="L4214" s="6" t="s">
        <v>17452</v>
      </c>
    </row>
    <row r="4215" spans="1:12" x14ac:dyDescent="0.2">
      <c r="A4215" s="6" t="s">
        <v>63630</v>
      </c>
      <c r="B4215" s="6" t="s">
        <v>63631</v>
      </c>
      <c r="C4215" s="7">
        <v>30.877782099589101</v>
      </c>
      <c r="D4215" s="7">
        <v>0.68978108944786898</v>
      </c>
      <c r="E4215" s="3">
        <v>1.6130387418400574</v>
      </c>
      <c r="F4215" s="3">
        <v>0.6199479120131115</v>
      </c>
      <c r="G4215" s="7">
        <v>0.27321671375793599</v>
      </c>
      <c r="H4215" s="7">
        <v>2.5246665182386998</v>
      </c>
      <c r="I4215" s="7">
        <v>1.1580812552747399E-2</v>
      </c>
      <c r="J4215" s="8">
        <v>1.90051473855136E-2</v>
      </c>
      <c r="K4215" s="6" t="s">
        <v>63632</v>
      </c>
      <c r="L4215" s="6" t="s">
        <v>63633</v>
      </c>
    </row>
    <row r="4216" spans="1:12" x14ac:dyDescent="0.2">
      <c r="A4216" s="6" t="s">
        <v>70581</v>
      </c>
      <c r="B4216" s="6" t="s">
        <v>70582</v>
      </c>
      <c r="C4216" s="7">
        <v>1023.07543977812</v>
      </c>
      <c r="D4216" s="7">
        <v>0.68920235965858401</v>
      </c>
      <c r="E4216" s="3">
        <v>1.6123918093057095</v>
      </c>
      <c r="F4216" s="3">
        <v>0.62019665085659093</v>
      </c>
      <c r="G4216" s="7">
        <v>0.22134374309248001</v>
      </c>
      <c r="H4216" s="7">
        <v>3.1137196381947301</v>
      </c>
      <c r="I4216" s="7">
        <v>1.8474494757617201E-3</v>
      </c>
      <c r="J4216" s="8">
        <v>3.4870985577978701E-3</v>
      </c>
      <c r="K4216" s="6" t="s">
        <v>69011</v>
      </c>
      <c r="L4216" s="6" t="s">
        <v>69012</v>
      </c>
    </row>
    <row r="4217" spans="1:12" x14ac:dyDescent="0.2">
      <c r="A4217" s="6" t="s">
        <v>5814</v>
      </c>
      <c r="B4217" s="6" t="s">
        <v>5815</v>
      </c>
      <c r="C4217" s="7">
        <v>48.946761154521802</v>
      </c>
      <c r="D4217" s="7">
        <v>0.68812257270917299</v>
      </c>
      <c r="E4217" s="3">
        <v>1.6111854640944574</v>
      </c>
      <c r="F4217" s="3">
        <v>0.62066101158753628</v>
      </c>
      <c r="G4217" s="7">
        <v>0.30787179901448097</v>
      </c>
      <c r="H4217" s="7">
        <v>2.2350945260718902</v>
      </c>
      <c r="I4217" s="7">
        <v>2.5411143677766701E-2</v>
      </c>
      <c r="J4217" s="8">
        <v>3.9163454934878397E-2</v>
      </c>
      <c r="K4217" s="6" t="s">
        <v>5816</v>
      </c>
      <c r="L4217" s="6" t="s">
        <v>5817</v>
      </c>
    </row>
    <row r="4218" spans="1:12" x14ac:dyDescent="0.2">
      <c r="A4218" s="6" t="s">
        <v>30533</v>
      </c>
      <c r="B4218" s="6" t="s">
        <v>30534</v>
      </c>
      <c r="C4218" s="7">
        <v>11.964446869158801</v>
      </c>
      <c r="D4218" s="7">
        <v>0.68760132836616195</v>
      </c>
      <c r="E4218" s="3">
        <v>1.6106034494691532</v>
      </c>
      <c r="F4218" s="3">
        <v>0.6208852963338648</v>
      </c>
      <c r="G4218" s="7">
        <v>0.34586016884485099</v>
      </c>
      <c r="H4218" s="7">
        <v>1.98809053572923</v>
      </c>
      <c r="I4218" s="7">
        <v>4.6801677904282003E-2</v>
      </c>
      <c r="J4218" s="8">
        <v>6.8308901190980098E-2</v>
      </c>
    </row>
    <row r="4219" spans="1:12" x14ac:dyDescent="0.2">
      <c r="A4219" s="6" t="s">
        <v>51415</v>
      </c>
      <c r="B4219" s="6" t="s">
        <v>51416</v>
      </c>
      <c r="C4219" s="7">
        <v>100.916684106163</v>
      </c>
      <c r="D4219" s="7">
        <v>0.68705120157096</v>
      </c>
      <c r="E4219" s="3">
        <v>1.6099894131141159</v>
      </c>
      <c r="F4219" s="3">
        <v>0.62112209673835916</v>
      </c>
      <c r="G4219" s="7">
        <v>0.12866598620926101</v>
      </c>
      <c r="H4219" s="7">
        <v>5.3398044177234798</v>
      </c>
      <c r="I4219" s="7">
        <v>9.3046907276935205E-8</v>
      </c>
      <c r="J4219" s="8">
        <v>3.21853285694403E-7</v>
      </c>
      <c r="K4219" s="6" t="s">
        <v>51417</v>
      </c>
      <c r="L4219" s="6" t="s">
        <v>51418</v>
      </c>
    </row>
    <row r="4220" spans="1:12" x14ac:dyDescent="0.2">
      <c r="A4220" s="6" t="s">
        <v>21509</v>
      </c>
      <c r="B4220" s="6" t="s">
        <v>21510</v>
      </c>
      <c r="C4220" s="7">
        <v>71.085998964678495</v>
      </c>
      <c r="D4220" s="7">
        <v>0.68702708673251001</v>
      </c>
      <c r="E4220" s="3">
        <v>1.6099625021530151</v>
      </c>
      <c r="F4220" s="3">
        <v>0.62113247896313883</v>
      </c>
      <c r="G4220" s="7">
        <v>0.35810891155955099</v>
      </c>
      <c r="H4220" s="7">
        <v>1.9184864284458401</v>
      </c>
      <c r="I4220" s="7">
        <v>5.5049361349267703E-2</v>
      </c>
      <c r="J4220" s="8">
        <v>7.9153552316602704E-2</v>
      </c>
      <c r="K4220" s="6" t="s">
        <v>21511</v>
      </c>
      <c r="L4220" s="6" t="s">
        <v>21512</v>
      </c>
    </row>
    <row r="4221" spans="1:12" x14ac:dyDescent="0.2">
      <c r="A4221" s="6" t="s">
        <v>4806</v>
      </c>
      <c r="B4221" s="6" t="s">
        <v>4807</v>
      </c>
      <c r="C4221" s="7">
        <v>31.8629822913739</v>
      </c>
      <c r="D4221" s="7">
        <v>0.68699548107059705</v>
      </c>
      <c r="E4221" s="3">
        <v>1.6099272324863629</v>
      </c>
      <c r="F4221" s="3">
        <v>0.62114608649460845</v>
      </c>
      <c r="G4221" s="7">
        <v>0.28498117228753</v>
      </c>
      <c r="H4221" s="7">
        <v>2.4106697139187099</v>
      </c>
      <c r="I4221" s="7">
        <v>1.5923261079903599E-2</v>
      </c>
      <c r="J4221" s="8">
        <v>2.54985941907169E-2</v>
      </c>
      <c r="K4221" s="6" t="s">
        <v>4808</v>
      </c>
      <c r="L4221" s="6" t="s">
        <v>4809</v>
      </c>
    </row>
    <row r="4222" spans="1:12" x14ac:dyDescent="0.2">
      <c r="A4222" s="6" t="s">
        <v>36552</v>
      </c>
      <c r="B4222" s="6" t="s">
        <v>36553</v>
      </c>
      <c r="C4222" s="7">
        <v>161.54574262275401</v>
      </c>
      <c r="D4222" s="7">
        <v>0.68671969407668798</v>
      </c>
      <c r="E4222" s="3">
        <v>1.6096195066368024</v>
      </c>
      <c r="F4222" s="3">
        <v>0.62126483673737054</v>
      </c>
      <c r="G4222" s="7">
        <v>0.18202396624900599</v>
      </c>
      <c r="H4222" s="7">
        <v>3.77268833455298</v>
      </c>
      <c r="I4222" s="7">
        <v>1.6149797508315799E-4</v>
      </c>
      <c r="J4222" s="8">
        <v>3.6021442326740699E-4</v>
      </c>
      <c r="K4222" s="6" t="s">
        <v>2782</v>
      </c>
      <c r="L4222" s="6" t="s">
        <v>2783</v>
      </c>
    </row>
    <row r="4223" spans="1:12" x14ac:dyDescent="0.2">
      <c r="A4223" s="6" t="s">
        <v>32627</v>
      </c>
      <c r="B4223" s="6" t="s">
        <v>32628</v>
      </c>
      <c r="C4223" s="7">
        <v>68.167503907254201</v>
      </c>
      <c r="D4223" s="7">
        <v>0.68668997622235395</v>
      </c>
      <c r="E4223" s="3">
        <v>1.6095863506724357</v>
      </c>
      <c r="F4223" s="3">
        <v>0.62127763420846027</v>
      </c>
      <c r="G4223" s="7">
        <v>0.26886133691360897</v>
      </c>
      <c r="H4223" s="7">
        <v>2.5540674018258001</v>
      </c>
      <c r="I4223" s="7">
        <v>1.06472643541651E-2</v>
      </c>
      <c r="J4223" s="8">
        <v>1.75891165348184E-2</v>
      </c>
      <c r="K4223" s="6" t="s">
        <v>32629</v>
      </c>
      <c r="L4223" s="6" t="s">
        <v>32630</v>
      </c>
    </row>
    <row r="4224" spans="1:12" x14ac:dyDescent="0.2">
      <c r="A4224" s="6" t="s">
        <v>9469</v>
      </c>
      <c r="B4224" s="6" t="s">
        <v>9470</v>
      </c>
      <c r="C4224" s="7">
        <v>227.53788556591701</v>
      </c>
      <c r="D4224" s="7">
        <v>0.68513224971832298</v>
      </c>
      <c r="E4224" s="3">
        <v>1.6078493639016194</v>
      </c>
      <c r="F4224" s="3">
        <v>0.6219488109093706</v>
      </c>
      <c r="G4224" s="7">
        <v>0.20181881060151499</v>
      </c>
      <c r="H4224" s="7">
        <v>3.3947888587605202</v>
      </c>
      <c r="I4224" s="7">
        <v>6.8681545487546999E-4</v>
      </c>
      <c r="J4224" s="8">
        <v>1.38954331537622E-3</v>
      </c>
      <c r="K4224" s="6" t="s">
        <v>9471</v>
      </c>
      <c r="L4224" s="6" t="s">
        <v>9472</v>
      </c>
    </row>
    <row r="4225" spans="1:12" x14ac:dyDescent="0.2">
      <c r="A4225" s="6" t="s">
        <v>53814</v>
      </c>
      <c r="B4225" s="6" t="s">
        <v>53815</v>
      </c>
      <c r="C4225" s="7">
        <v>37.570199052173201</v>
      </c>
      <c r="D4225" s="7">
        <v>0.68431045849838501</v>
      </c>
      <c r="E4225" s="3">
        <v>1.6069337579013241</v>
      </c>
      <c r="F4225" s="3">
        <v>0.62230318772194615</v>
      </c>
      <c r="G4225" s="7">
        <v>0.31541388436504803</v>
      </c>
      <c r="H4225" s="7">
        <v>2.1695635240533302</v>
      </c>
      <c r="I4225" s="7">
        <v>3.0039927159140101E-2</v>
      </c>
      <c r="J4225" s="8">
        <v>4.56707150903135E-2</v>
      </c>
      <c r="K4225" s="6" t="s">
        <v>53816</v>
      </c>
      <c r="L4225" s="6" t="s">
        <v>53817</v>
      </c>
    </row>
    <row r="4226" spans="1:12" x14ac:dyDescent="0.2">
      <c r="A4226" s="6" t="s">
        <v>31858</v>
      </c>
      <c r="B4226" s="6" t="s">
        <v>31859</v>
      </c>
      <c r="C4226" s="7">
        <v>62.668612717092003</v>
      </c>
      <c r="D4226" s="7">
        <v>0.68430733401872901</v>
      </c>
      <c r="E4226" s="3">
        <v>1.6069302777296621</v>
      </c>
      <c r="F4226" s="3">
        <v>0.62230453546051889</v>
      </c>
      <c r="G4226" s="7">
        <v>0.28578785460969403</v>
      </c>
      <c r="H4226" s="7">
        <v>2.3944591170723499</v>
      </c>
      <c r="I4226" s="7">
        <v>1.66448989499299E-2</v>
      </c>
      <c r="J4226" s="8">
        <v>2.65586159139715E-2</v>
      </c>
      <c r="K4226" s="6" t="s">
        <v>31860</v>
      </c>
      <c r="L4226" s="6" t="s">
        <v>31861</v>
      </c>
    </row>
    <row r="4227" spans="1:12" x14ac:dyDescent="0.2">
      <c r="A4227" s="6" t="s">
        <v>38589</v>
      </c>
      <c r="B4227" s="6" t="s">
        <v>38590</v>
      </c>
      <c r="C4227" s="7">
        <v>105.87606922289299</v>
      </c>
      <c r="D4227" s="7">
        <v>0.68424712385242603</v>
      </c>
      <c r="E4227" s="3">
        <v>1.6068632146861466</v>
      </c>
      <c r="F4227" s="3">
        <v>0.62233050757548181</v>
      </c>
      <c r="G4227" s="7">
        <v>0.19840967811522101</v>
      </c>
      <c r="H4227" s="7">
        <v>3.4486580007204499</v>
      </c>
      <c r="I4227" s="7">
        <v>5.6337975943513503E-4</v>
      </c>
      <c r="J4227" s="8">
        <v>1.1557775720823101E-3</v>
      </c>
      <c r="K4227" s="6" t="s">
        <v>38591</v>
      </c>
      <c r="L4227" s="6" t="s">
        <v>38592</v>
      </c>
    </row>
    <row r="4228" spans="1:12" x14ac:dyDescent="0.2">
      <c r="A4228" s="6" t="s">
        <v>44419</v>
      </c>
      <c r="B4228" s="6" t="s">
        <v>44420</v>
      </c>
      <c r="C4228" s="7">
        <v>67.162902775374903</v>
      </c>
      <c r="D4228" s="7">
        <v>0.683644369871232</v>
      </c>
      <c r="E4228" s="3">
        <v>1.6061920119209838</v>
      </c>
      <c r="F4228" s="3">
        <v>0.62259056985597483</v>
      </c>
      <c r="G4228" s="7">
        <v>0.376209337352721</v>
      </c>
      <c r="H4228" s="7">
        <v>1.8171913931797801</v>
      </c>
      <c r="I4228" s="7">
        <v>6.9187812390696699E-2</v>
      </c>
      <c r="J4228" s="8">
        <v>9.7306136291060594E-2</v>
      </c>
      <c r="K4228" s="6" t="s">
        <v>44421</v>
      </c>
      <c r="L4228" s="6" t="s">
        <v>44422</v>
      </c>
    </row>
    <row r="4229" spans="1:12" x14ac:dyDescent="0.2">
      <c r="A4229" s="6" t="s">
        <v>14469</v>
      </c>
      <c r="B4229" s="6" t="s">
        <v>14470</v>
      </c>
      <c r="C4229" s="7">
        <v>82.859895104623703</v>
      </c>
      <c r="D4229" s="7">
        <v>0.68331782416770703</v>
      </c>
      <c r="E4229" s="3">
        <v>1.6058285007617141</v>
      </c>
      <c r="F4229" s="3">
        <v>0.62273150559082535</v>
      </c>
      <c r="G4229" s="7">
        <v>0.23051520354465199</v>
      </c>
      <c r="H4229" s="7">
        <v>2.9643069683052099</v>
      </c>
      <c r="I4229" s="7">
        <v>3.0336550262981599E-3</v>
      </c>
      <c r="J4229" s="8">
        <v>5.5272664328451099E-3</v>
      </c>
      <c r="K4229" s="6" t="s">
        <v>14471</v>
      </c>
      <c r="L4229" s="6" t="s">
        <v>14472</v>
      </c>
    </row>
    <row r="4230" spans="1:12" x14ac:dyDescent="0.2">
      <c r="A4230" s="6" t="s">
        <v>50976</v>
      </c>
      <c r="B4230" s="6" t="s">
        <v>50977</v>
      </c>
      <c r="C4230" s="7">
        <v>77.275877526423699</v>
      </c>
      <c r="D4230" s="7">
        <v>0.68307301780959495</v>
      </c>
      <c r="E4230" s="3">
        <v>1.6055560359203045</v>
      </c>
      <c r="F4230" s="3">
        <v>0.62283718389610743</v>
      </c>
      <c r="G4230" s="7">
        <v>0.21356959291739</v>
      </c>
      <c r="H4230" s="7">
        <v>3.1983626904875502</v>
      </c>
      <c r="I4230" s="7">
        <v>1.3821033405864401E-3</v>
      </c>
      <c r="J4230" s="8">
        <v>2.6650490296234201E-3</v>
      </c>
      <c r="K4230" s="6" t="s">
        <v>50978</v>
      </c>
      <c r="L4230" s="6" t="s">
        <v>50979</v>
      </c>
    </row>
    <row r="4231" spans="1:12" x14ac:dyDescent="0.2">
      <c r="A4231" s="6" t="s">
        <v>30354</v>
      </c>
      <c r="B4231" s="6" t="s">
        <v>30355</v>
      </c>
      <c r="C4231" s="7">
        <v>60.666365599329403</v>
      </c>
      <c r="D4231" s="7">
        <v>0.68306657328466103</v>
      </c>
      <c r="E4231" s="3">
        <v>1.6055488639106261</v>
      </c>
      <c r="F4231" s="3">
        <v>0.62283996611869274</v>
      </c>
      <c r="G4231" s="7">
        <v>0.28421143342223798</v>
      </c>
      <c r="H4231" s="7">
        <v>2.4033747167020798</v>
      </c>
      <c r="I4231" s="7">
        <v>1.6244532202000599E-2</v>
      </c>
      <c r="J4231" s="8">
        <v>2.5966916600973399E-2</v>
      </c>
      <c r="K4231" s="6" t="s">
        <v>30356</v>
      </c>
      <c r="L4231" s="6" t="s">
        <v>30357</v>
      </c>
    </row>
    <row r="4232" spans="1:12" x14ac:dyDescent="0.2">
      <c r="A4232" s="6" t="s">
        <v>942</v>
      </c>
      <c r="B4232" s="6" t="s">
        <v>943</v>
      </c>
      <c r="C4232" s="7">
        <v>259.02068391647498</v>
      </c>
      <c r="D4232" s="7">
        <v>0.68296267750519601</v>
      </c>
      <c r="E4232" s="3">
        <v>1.6054332443654733</v>
      </c>
      <c r="F4232" s="3">
        <v>0.62288482159545477</v>
      </c>
      <c r="G4232" s="7">
        <v>0.15836631528487299</v>
      </c>
      <c r="H4232" s="7">
        <v>4.3125501548524801</v>
      </c>
      <c r="I4232" s="7">
        <v>1.6138225756902098E-5</v>
      </c>
      <c r="J4232" s="8">
        <v>4.1638385800030401E-5</v>
      </c>
      <c r="K4232" s="6" t="s">
        <v>944</v>
      </c>
      <c r="L4232" s="6" t="s">
        <v>945</v>
      </c>
    </row>
    <row r="4233" spans="1:12" x14ac:dyDescent="0.2">
      <c r="A4233" s="6" t="s">
        <v>27785</v>
      </c>
      <c r="B4233" s="6" t="s">
        <v>27786</v>
      </c>
      <c r="C4233" s="7">
        <v>745.35925312725396</v>
      </c>
      <c r="D4233" s="7">
        <v>0.68277564316279904</v>
      </c>
      <c r="E4233" s="3">
        <v>1.6052251257544516</v>
      </c>
      <c r="F4233" s="3">
        <v>0.62296557906792205</v>
      </c>
      <c r="G4233" s="7">
        <v>0.26717112262647702</v>
      </c>
      <c r="H4233" s="7">
        <v>2.5555742568681898</v>
      </c>
      <c r="I4233" s="7">
        <v>1.06012738731918E-2</v>
      </c>
      <c r="J4233" s="8">
        <v>1.7515641774920199E-2</v>
      </c>
    </row>
    <row r="4234" spans="1:12" x14ac:dyDescent="0.2">
      <c r="A4234" s="6" t="s">
        <v>846</v>
      </c>
      <c r="B4234" s="6" t="s">
        <v>847</v>
      </c>
      <c r="C4234" s="7">
        <v>85.887025616802006</v>
      </c>
      <c r="D4234" s="7">
        <v>0.68254070213335505</v>
      </c>
      <c r="E4234" s="3">
        <v>1.6049637381938919</v>
      </c>
      <c r="F4234" s="3">
        <v>0.62306703647107098</v>
      </c>
      <c r="G4234" s="7">
        <v>0.26368733352404999</v>
      </c>
      <c r="H4234" s="7">
        <v>2.58844705588068</v>
      </c>
      <c r="I4234" s="7">
        <v>9.6409766351342394E-3</v>
      </c>
      <c r="J4234" s="8">
        <v>1.60597351219149E-2</v>
      </c>
      <c r="K4234" s="6" t="s">
        <v>848</v>
      </c>
      <c r="L4234" s="6" t="s">
        <v>849</v>
      </c>
    </row>
    <row r="4235" spans="1:12" x14ac:dyDescent="0.2">
      <c r="A4235" s="6" t="s">
        <v>61852</v>
      </c>
      <c r="B4235" s="6" t="s">
        <v>61853</v>
      </c>
      <c r="C4235" s="7">
        <v>78.224617671418997</v>
      </c>
      <c r="D4235" s="7">
        <v>0.68165568593123804</v>
      </c>
      <c r="E4235" s="3">
        <v>1.6039794807552468</v>
      </c>
      <c r="F4235" s="3">
        <v>0.62344937201387507</v>
      </c>
      <c r="G4235" s="7">
        <v>0.269978576950063</v>
      </c>
      <c r="H4235" s="7">
        <v>2.52485102200284</v>
      </c>
      <c r="I4235" s="7">
        <v>1.1574734556382299E-2</v>
      </c>
      <c r="J4235" s="8">
        <v>1.8996520026187399E-2</v>
      </c>
      <c r="K4235" s="6" t="s">
        <v>61854</v>
      </c>
      <c r="L4235" s="6" t="s">
        <v>61855</v>
      </c>
    </row>
    <row r="4236" spans="1:12" x14ac:dyDescent="0.2">
      <c r="A4236" s="6" t="s">
        <v>46476</v>
      </c>
      <c r="B4236" s="6" t="s">
        <v>46477</v>
      </c>
      <c r="C4236" s="7">
        <v>90.7750067290103</v>
      </c>
      <c r="D4236" s="7">
        <v>0.68144451872061396</v>
      </c>
      <c r="E4236" s="3">
        <v>1.6037447235292694</v>
      </c>
      <c r="F4236" s="3">
        <v>0.62354063295020989</v>
      </c>
      <c r="G4236" s="7">
        <v>0.21943824932239001</v>
      </c>
      <c r="H4236" s="7">
        <v>3.1054044626443602</v>
      </c>
      <c r="I4236" s="7">
        <v>1.90018994373678E-3</v>
      </c>
      <c r="J4236" s="8">
        <v>3.57905709653369E-3</v>
      </c>
      <c r="K4236" s="6" t="s">
        <v>7680</v>
      </c>
      <c r="L4236" s="6" t="s">
        <v>7681</v>
      </c>
    </row>
    <row r="4237" spans="1:12" x14ac:dyDescent="0.2">
      <c r="A4237" s="6" t="s">
        <v>63970</v>
      </c>
      <c r="B4237" s="6" t="s">
        <v>63971</v>
      </c>
      <c r="C4237" s="7">
        <v>141.45920225137201</v>
      </c>
      <c r="D4237" s="7">
        <v>0.68048419250044201</v>
      </c>
      <c r="E4237" s="3">
        <v>1.6026775502246342</v>
      </c>
      <c r="F4237" s="3">
        <v>0.62395582933063376</v>
      </c>
      <c r="G4237" s="7">
        <v>0.18521531480988301</v>
      </c>
      <c r="H4237" s="7">
        <v>3.6740168770543402</v>
      </c>
      <c r="I4237" s="7">
        <v>2.38766951264054E-4</v>
      </c>
      <c r="J4237" s="8">
        <v>5.1854461783611605E-4</v>
      </c>
      <c r="K4237" s="6" t="s">
        <v>63972</v>
      </c>
      <c r="L4237" s="6" t="s">
        <v>63973</v>
      </c>
    </row>
    <row r="4238" spans="1:12" x14ac:dyDescent="0.2">
      <c r="A4238" s="6" t="s">
        <v>52165</v>
      </c>
      <c r="B4238" s="6" t="s">
        <v>52166</v>
      </c>
      <c r="C4238" s="7">
        <v>293.253104314697</v>
      </c>
      <c r="D4238" s="7">
        <v>0.67876180779845297</v>
      </c>
      <c r="E4238" s="3">
        <v>1.6007653095349488</v>
      </c>
      <c r="F4238" s="3">
        <v>0.62470119388739009</v>
      </c>
      <c r="G4238" s="7">
        <v>0.21310422296034401</v>
      </c>
      <c r="H4238" s="7">
        <v>3.18511664559909</v>
      </c>
      <c r="I4238" s="7">
        <v>1.44695672155694E-3</v>
      </c>
      <c r="J4238" s="8">
        <v>2.7785267192389999E-3</v>
      </c>
    </row>
    <row r="4239" spans="1:12" x14ac:dyDescent="0.2">
      <c r="A4239" s="6" t="s">
        <v>20199</v>
      </c>
      <c r="B4239" s="6" t="s">
        <v>20200</v>
      </c>
      <c r="C4239" s="7">
        <v>43.042012701415402</v>
      </c>
      <c r="D4239" s="7">
        <v>0.678710431986981</v>
      </c>
      <c r="E4239" s="3">
        <v>1.6007083056983065</v>
      </c>
      <c r="F4239" s="3">
        <v>0.62472344051701012</v>
      </c>
      <c r="G4239" s="7">
        <v>0.25176293924505599</v>
      </c>
      <c r="H4239" s="7">
        <v>2.6958313801951199</v>
      </c>
      <c r="I4239" s="7">
        <v>7.02131996176037E-3</v>
      </c>
      <c r="J4239" s="8">
        <v>1.20026863585061E-2</v>
      </c>
      <c r="K4239" s="6" t="s">
        <v>20201</v>
      </c>
      <c r="L4239" s="6" t="s">
        <v>20202</v>
      </c>
    </row>
    <row r="4240" spans="1:12" x14ac:dyDescent="0.2">
      <c r="A4240" s="6" t="s">
        <v>22571</v>
      </c>
      <c r="B4240" s="6" t="s">
        <v>22572</v>
      </c>
      <c r="C4240" s="7">
        <v>35.154494702746803</v>
      </c>
      <c r="D4240" s="7">
        <v>0.67849592934361302</v>
      </c>
      <c r="E4240" s="3">
        <v>1.6004703270341092</v>
      </c>
      <c r="F4240" s="3">
        <v>0.6248163324921725</v>
      </c>
      <c r="G4240" s="7">
        <v>0.24700854286191101</v>
      </c>
      <c r="H4240" s="7">
        <v>2.7468520784032999</v>
      </c>
      <c r="I4240" s="7">
        <v>6.0170265427072697E-3</v>
      </c>
      <c r="J4240" s="8">
        <v>1.04062800570925E-2</v>
      </c>
      <c r="K4240" s="6" t="s">
        <v>22573</v>
      </c>
      <c r="L4240" s="6" t="s">
        <v>22574</v>
      </c>
    </row>
    <row r="4241" spans="1:12" x14ac:dyDescent="0.2">
      <c r="A4241" s="6" t="s">
        <v>40221</v>
      </c>
      <c r="B4241" s="6" t="s">
        <v>40222</v>
      </c>
      <c r="C4241" s="7">
        <v>64.051141742814906</v>
      </c>
      <c r="D4241" s="7">
        <v>0.67736512268191795</v>
      </c>
      <c r="E4241" s="3">
        <v>1.5992163451749914</v>
      </c>
      <c r="F4241" s="3">
        <v>0.6253062651698803</v>
      </c>
      <c r="G4241" s="7">
        <v>0.206831524880351</v>
      </c>
      <c r="H4241" s="7">
        <v>3.27496073470311</v>
      </c>
      <c r="I4241" s="7">
        <v>1.0567666075641401E-3</v>
      </c>
      <c r="J4241" s="8">
        <v>2.0798295684335598E-3</v>
      </c>
      <c r="K4241" s="6" t="s">
        <v>40223</v>
      </c>
      <c r="L4241" s="6" t="s">
        <v>40224</v>
      </c>
    </row>
    <row r="4242" spans="1:12" x14ac:dyDescent="0.2">
      <c r="A4242" s="6" t="s">
        <v>64857</v>
      </c>
      <c r="B4242" s="6" t="s">
        <v>64858</v>
      </c>
      <c r="C4242" s="7">
        <v>64.448382942213996</v>
      </c>
      <c r="D4242" s="7">
        <v>0.67692531318272797</v>
      </c>
      <c r="E4242" s="3">
        <v>1.5987288940355135</v>
      </c>
      <c r="F4242" s="3">
        <v>0.62549692054154271</v>
      </c>
      <c r="G4242" s="7">
        <v>0.22009507513843499</v>
      </c>
      <c r="H4242" s="7">
        <v>3.07560408953701</v>
      </c>
      <c r="I4242" s="7">
        <v>2.1007658745165999E-3</v>
      </c>
      <c r="J4242" s="8">
        <v>3.9306131227513398E-3</v>
      </c>
      <c r="K4242" s="6" t="s">
        <v>64859</v>
      </c>
      <c r="L4242" s="6" t="s">
        <v>64860</v>
      </c>
    </row>
    <row r="4243" spans="1:12" x14ac:dyDescent="0.2">
      <c r="A4243" s="6" t="s">
        <v>18691</v>
      </c>
      <c r="B4243" s="6" t="s">
        <v>18692</v>
      </c>
      <c r="C4243" s="7">
        <v>267.600576954416</v>
      </c>
      <c r="D4243" s="7">
        <v>0.67688759265237497</v>
      </c>
      <c r="E4243" s="3">
        <v>1.5986870944093214</v>
      </c>
      <c r="F4243" s="3">
        <v>0.62551327492230568</v>
      </c>
      <c r="G4243" s="7">
        <v>0.216412927258094</v>
      </c>
      <c r="H4243" s="7">
        <v>3.1277595161638301</v>
      </c>
      <c r="I4243" s="7">
        <v>1.7614423927936999E-3</v>
      </c>
      <c r="J4243" s="8">
        <v>3.3364605395464599E-3</v>
      </c>
      <c r="K4243" s="6" t="s">
        <v>18693</v>
      </c>
      <c r="L4243" s="6" t="s">
        <v>18694</v>
      </c>
    </row>
    <row r="4244" spans="1:12" x14ac:dyDescent="0.2">
      <c r="A4244" s="6" t="s">
        <v>7668</v>
      </c>
      <c r="B4244" s="6" t="s">
        <v>7669</v>
      </c>
      <c r="C4244" s="7">
        <v>52.993158424433297</v>
      </c>
      <c r="D4244" s="7">
        <v>0.67665129371612598</v>
      </c>
      <c r="E4244" s="3">
        <v>1.5984252669866972</v>
      </c>
      <c r="F4244" s="3">
        <v>0.62561573609579491</v>
      </c>
      <c r="G4244" s="7">
        <v>0.26686590908343599</v>
      </c>
      <c r="H4244" s="7">
        <v>2.5355478938472098</v>
      </c>
      <c r="I4244" s="7">
        <v>1.12271575020098E-2</v>
      </c>
      <c r="J4244" s="8">
        <v>1.8475867711137E-2</v>
      </c>
    </row>
    <row r="4245" spans="1:12" x14ac:dyDescent="0.2">
      <c r="A4245" s="6" t="s">
        <v>12684</v>
      </c>
      <c r="B4245" s="6" t="s">
        <v>12685</v>
      </c>
      <c r="C4245" s="7">
        <v>51.724307922138699</v>
      </c>
      <c r="D4245" s="7">
        <v>0.675939305607136</v>
      </c>
      <c r="E4245" s="3">
        <v>1.5976366186765869</v>
      </c>
      <c r="F4245" s="3">
        <v>0.62592456151158882</v>
      </c>
      <c r="G4245" s="7">
        <v>0.22623216795280501</v>
      </c>
      <c r="H4245" s="7">
        <v>2.9878125278282499</v>
      </c>
      <c r="I4245" s="7">
        <v>2.8098185098990899E-3</v>
      </c>
      <c r="J4245" s="8">
        <v>5.1506662022793798E-3</v>
      </c>
      <c r="K4245" s="6" t="s">
        <v>12686</v>
      </c>
      <c r="L4245" s="6" t="s">
        <v>12687</v>
      </c>
    </row>
    <row r="4246" spans="1:12" x14ac:dyDescent="0.2">
      <c r="A4246" s="6" t="s">
        <v>14723</v>
      </c>
      <c r="B4246" s="6" t="s">
        <v>14724</v>
      </c>
      <c r="C4246" s="7">
        <v>1568.6752945744099</v>
      </c>
      <c r="D4246" s="7">
        <v>0.67569541823550905</v>
      </c>
      <c r="E4246" s="3">
        <v>1.5973665612826264</v>
      </c>
      <c r="F4246" s="3">
        <v>0.62603038290537205</v>
      </c>
      <c r="G4246" s="7">
        <v>0.34900789450820902</v>
      </c>
      <c r="H4246" s="7">
        <v>1.9360462295205101</v>
      </c>
      <c r="I4246" s="7">
        <v>5.2862039209716299E-2</v>
      </c>
      <c r="J4246" s="8">
        <v>7.6369112832566102E-2</v>
      </c>
      <c r="K4246" s="6" t="s">
        <v>6843</v>
      </c>
      <c r="L4246" s="6" t="s">
        <v>6844</v>
      </c>
    </row>
    <row r="4247" spans="1:12" x14ac:dyDescent="0.2">
      <c r="A4247" s="6" t="s">
        <v>13449</v>
      </c>
      <c r="B4247" s="6" t="s">
        <v>13450</v>
      </c>
      <c r="C4247" s="7">
        <v>96.651464375444903</v>
      </c>
      <c r="D4247" s="7">
        <v>0.67564693687812705</v>
      </c>
      <c r="E4247" s="3">
        <v>1.5973128831346251</v>
      </c>
      <c r="F4247" s="3">
        <v>0.62605142083219378</v>
      </c>
      <c r="G4247" s="7">
        <v>0.24502744834089499</v>
      </c>
      <c r="H4247" s="7">
        <v>2.75743367305581</v>
      </c>
      <c r="I4247" s="7">
        <v>5.82570307726728E-3</v>
      </c>
      <c r="J4247" s="8">
        <v>1.01013483374076E-2</v>
      </c>
    </row>
    <row r="4248" spans="1:12" x14ac:dyDescent="0.2">
      <c r="A4248" s="6" t="s">
        <v>50424</v>
      </c>
      <c r="B4248" s="6" t="s">
        <v>50425</v>
      </c>
      <c r="C4248" s="7">
        <v>269.76572229347499</v>
      </c>
      <c r="D4248" s="7">
        <v>0.67539068925532797</v>
      </c>
      <c r="E4248" s="3">
        <v>1.5970291978999356</v>
      </c>
      <c r="F4248" s="3">
        <v>0.62616262828192615</v>
      </c>
      <c r="G4248" s="7">
        <v>0.16193585949369699</v>
      </c>
      <c r="H4248" s="7">
        <v>4.1707296417666804</v>
      </c>
      <c r="I4248" s="7">
        <v>3.0362591125890799E-5</v>
      </c>
      <c r="J4248" s="8">
        <v>7.52996164659993E-5</v>
      </c>
      <c r="K4248" s="6" t="s">
        <v>7756</v>
      </c>
      <c r="L4248" s="6" t="s">
        <v>7757</v>
      </c>
    </row>
    <row r="4249" spans="1:12" x14ac:dyDescent="0.2">
      <c r="A4249" s="6" t="s">
        <v>17328</v>
      </c>
      <c r="B4249" s="6" t="s">
        <v>17329</v>
      </c>
      <c r="C4249" s="7">
        <v>25.8873606237999</v>
      </c>
      <c r="D4249" s="7">
        <v>0.67446150348141798</v>
      </c>
      <c r="E4249" s="3">
        <v>1.5960009424490507</v>
      </c>
      <c r="F4249" s="3">
        <v>0.62656604604851174</v>
      </c>
      <c r="G4249" s="7">
        <v>0.36203444047209199</v>
      </c>
      <c r="H4249" s="7">
        <v>1.86297608205982</v>
      </c>
      <c r="I4249" s="7">
        <v>6.2465631388510301E-2</v>
      </c>
      <c r="J4249" s="8">
        <v>8.8752819792565593E-2</v>
      </c>
      <c r="K4249" s="6" t="s">
        <v>17330</v>
      </c>
      <c r="L4249" s="6" t="s">
        <v>17331</v>
      </c>
    </row>
    <row r="4250" spans="1:12" x14ac:dyDescent="0.2">
      <c r="A4250" s="6" t="s">
        <v>36701</v>
      </c>
      <c r="B4250" s="6" t="s">
        <v>36702</v>
      </c>
      <c r="C4250" s="7">
        <v>136.37424132112201</v>
      </c>
      <c r="D4250" s="7">
        <v>0.67432498469331703</v>
      </c>
      <c r="E4250" s="3">
        <v>1.5958499238347943</v>
      </c>
      <c r="F4250" s="3">
        <v>0.62662533930322262</v>
      </c>
      <c r="G4250" s="7">
        <v>0.33803136978912202</v>
      </c>
      <c r="H4250" s="7">
        <v>1.99485919047687</v>
      </c>
      <c r="I4250" s="7">
        <v>4.6058239525680202E-2</v>
      </c>
      <c r="J4250" s="8">
        <v>6.7325735636647399E-2</v>
      </c>
      <c r="K4250" s="6" t="s">
        <v>36703</v>
      </c>
      <c r="L4250" s="6" t="s">
        <v>36704</v>
      </c>
    </row>
    <row r="4251" spans="1:12" x14ac:dyDescent="0.2">
      <c r="A4251" s="6" t="s">
        <v>11336</v>
      </c>
      <c r="B4251" s="6" t="s">
        <v>11337</v>
      </c>
      <c r="C4251" s="7">
        <v>141.42669441631</v>
      </c>
      <c r="D4251" s="7">
        <v>0.67404899731467705</v>
      </c>
      <c r="E4251" s="3">
        <v>1.5955446671451541</v>
      </c>
      <c r="F4251" s="3">
        <v>0.62674522411789391</v>
      </c>
      <c r="G4251" s="7">
        <v>0.174996812659582</v>
      </c>
      <c r="H4251" s="7">
        <v>3.8517787099693801</v>
      </c>
      <c r="I4251" s="7">
        <v>1.1726296717278501E-4</v>
      </c>
      <c r="J4251" s="8">
        <v>2.6732167504141599E-4</v>
      </c>
      <c r="K4251" s="6" t="s">
        <v>11338</v>
      </c>
      <c r="L4251" s="6" t="s">
        <v>11339</v>
      </c>
    </row>
    <row r="4252" spans="1:12" x14ac:dyDescent="0.2">
      <c r="A4252" s="6" t="s">
        <v>43320</v>
      </c>
      <c r="B4252" s="6" t="s">
        <v>43321</v>
      </c>
      <c r="C4252" s="7">
        <v>60.417733089805999</v>
      </c>
      <c r="D4252" s="7">
        <v>0.67395404357206201</v>
      </c>
      <c r="E4252" s="3">
        <v>1.5954396567668396</v>
      </c>
      <c r="F4252" s="3">
        <v>0.62678647591504721</v>
      </c>
      <c r="G4252" s="7">
        <v>0.228203328321714</v>
      </c>
      <c r="H4252" s="7">
        <v>2.9533050570670998</v>
      </c>
      <c r="I4252" s="7">
        <v>3.1439110920981799E-3</v>
      </c>
      <c r="J4252" s="8">
        <v>5.7101676934497997E-3</v>
      </c>
      <c r="K4252" s="6" t="s">
        <v>43322</v>
      </c>
      <c r="L4252" s="6" t="s">
        <v>43323</v>
      </c>
    </row>
    <row r="4253" spans="1:12" x14ac:dyDescent="0.2">
      <c r="A4253" s="6" t="s">
        <v>12574</v>
      </c>
      <c r="B4253" s="6" t="s">
        <v>12575</v>
      </c>
      <c r="C4253" s="7">
        <v>111.239686209914</v>
      </c>
      <c r="D4253" s="7">
        <v>0.67364519019054003</v>
      </c>
      <c r="E4253" s="3">
        <v>1.5950981402454028</v>
      </c>
      <c r="F4253" s="3">
        <v>0.62692067326098944</v>
      </c>
      <c r="G4253" s="7">
        <v>0.19679153297925001</v>
      </c>
      <c r="H4253" s="7">
        <v>3.4231411280360899</v>
      </c>
      <c r="I4253" s="7">
        <v>6.1901929638047599E-4</v>
      </c>
      <c r="J4253" s="8">
        <v>1.2627578929425801E-3</v>
      </c>
      <c r="K4253" s="6" t="s">
        <v>12576</v>
      </c>
      <c r="L4253" s="6" t="s">
        <v>12577</v>
      </c>
    </row>
    <row r="4254" spans="1:12" x14ac:dyDescent="0.2">
      <c r="A4254" s="6" t="s">
        <v>1516</v>
      </c>
      <c r="B4254" s="6" t="s">
        <v>1517</v>
      </c>
      <c r="C4254" s="7">
        <v>91.206520616578402</v>
      </c>
      <c r="D4254" s="7">
        <v>0.67336928979196198</v>
      </c>
      <c r="E4254" s="3">
        <v>1.5947931235081629</v>
      </c>
      <c r="F4254" s="3">
        <v>0.62704057677414582</v>
      </c>
      <c r="G4254" s="7">
        <v>0.13886097236391601</v>
      </c>
      <c r="H4254" s="7">
        <v>4.8492335775040196</v>
      </c>
      <c r="I4254" s="7">
        <v>1.23939410359448E-6</v>
      </c>
      <c r="J4254" s="8">
        <v>3.73011041114317E-6</v>
      </c>
      <c r="K4254" s="6" t="s">
        <v>1518</v>
      </c>
      <c r="L4254" s="6" t="s">
        <v>1519</v>
      </c>
    </row>
    <row r="4255" spans="1:12" x14ac:dyDescent="0.2">
      <c r="A4255" s="6" t="s">
        <v>1990</v>
      </c>
      <c r="B4255" s="6" t="s">
        <v>1991</v>
      </c>
      <c r="C4255" s="7">
        <v>62.457989886591598</v>
      </c>
      <c r="D4255" s="7">
        <v>0.67290264527980603</v>
      </c>
      <c r="E4255" s="3">
        <v>1.5942773657812861</v>
      </c>
      <c r="F4255" s="3">
        <v>0.627243427940121</v>
      </c>
      <c r="G4255" s="7">
        <v>0.19720349777836901</v>
      </c>
      <c r="H4255" s="7">
        <v>3.4122246961160001</v>
      </c>
      <c r="I4255" s="7">
        <v>6.44349762965922E-4</v>
      </c>
      <c r="J4255" s="8">
        <v>1.3098118293037901E-3</v>
      </c>
      <c r="K4255" s="6" t="s">
        <v>1992</v>
      </c>
      <c r="L4255" s="6" t="s">
        <v>1993</v>
      </c>
    </row>
    <row r="4256" spans="1:12" x14ac:dyDescent="0.2">
      <c r="A4256" s="6" t="s">
        <v>39111</v>
      </c>
      <c r="B4256" s="6" t="s">
        <v>39112</v>
      </c>
      <c r="C4256" s="7">
        <v>56.501763278012803</v>
      </c>
      <c r="D4256" s="7">
        <v>0.67258302233699996</v>
      </c>
      <c r="E4256" s="3">
        <v>1.5939241995425737</v>
      </c>
      <c r="F4256" s="3">
        <v>0.62738240644503751</v>
      </c>
      <c r="G4256" s="7">
        <v>0.22723415379818901</v>
      </c>
      <c r="H4256" s="7">
        <v>2.9598676567534601</v>
      </c>
      <c r="I4256" s="7">
        <v>3.0777122353392002E-3</v>
      </c>
      <c r="J4256" s="8">
        <v>5.5982816253721396E-3</v>
      </c>
      <c r="K4256" s="6" t="s">
        <v>39113</v>
      </c>
      <c r="L4256" s="6" t="s">
        <v>39114</v>
      </c>
    </row>
    <row r="4257" spans="1:12" x14ac:dyDescent="0.2">
      <c r="A4257" s="6" t="s">
        <v>48793</v>
      </c>
      <c r="B4257" s="6" t="s">
        <v>48794</v>
      </c>
      <c r="C4257" s="7">
        <v>103.811765564038</v>
      </c>
      <c r="D4257" s="7">
        <v>0.67244910269351499</v>
      </c>
      <c r="E4257" s="3">
        <v>1.5937762487646308</v>
      </c>
      <c r="F4257" s="3">
        <v>0.62744064656197562</v>
      </c>
      <c r="G4257" s="7">
        <v>0.174862142592425</v>
      </c>
      <c r="H4257" s="7">
        <v>3.8455956945517098</v>
      </c>
      <c r="I4257" s="7">
        <v>1.20259918122426E-4</v>
      </c>
      <c r="J4257" s="8">
        <v>2.7361466574290198E-4</v>
      </c>
      <c r="K4257" s="6" t="s">
        <v>40283</v>
      </c>
      <c r="L4257" s="6" t="s">
        <v>40284</v>
      </c>
    </row>
    <row r="4258" spans="1:12" x14ac:dyDescent="0.2">
      <c r="A4258" s="6" t="s">
        <v>22909</v>
      </c>
      <c r="B4258" s="6" t="s">
        <v>22910</v>
      </c>
      <c r="C4258" s="7">
        <v>41.064973619806302</v>
      </c>
      <c r="D4258" s="7">
        <v>0.67229237757935401</v>
      </c>
      <c r="E4258" s="3">
        <v>1.5936031205632843</v>
      </c>
      <c r="F4258" s="3">
        <v>0.62750881138243131</v>
      </c>
      <c r="G4258" s="7">
        <v>0.22771233240921701</v>
      </c>
      <c r="H4258" s="7">
        <v>2.9523757912733202</v>
      </c>
      <c r="I4258" s="7">
        <v>3.1533890648163202E-3</v>
      </c>
      <c r="J4258" s="8">
        <v>5.7269326910151103E-3</v>
      </c>
      <c r="K4258" s="6" t="s">
        <v>22911</v>
      </c>
      <c r="L4258" s="6" t="s">
        <v>22912</v>
      </c>
    </row>
    <row r="4259" spans="1:12" x14ac:dyDescent="0.2">
      <c r="A4259" s="6" t="s">
        <v>6977</v>
      </c>
      <c r="C4259" s="7">
        <v>192.173378105469</v>
      </c>
      <c r="D4259" s="7">
        <v>0.67104602896691001</v>
      </c>
      <c r="E4259" s="3">
        <v>1.5922269965085094</v>
      </c>
      <c r="F4259" s="3">
        <v>0.62805115237515419</v>
      </c>
      <c r="G4259" s="7">
        <v>0.29632474830788602</v>
      </c>
      <c r="H4259" s="7">
        <v>2.2645628918907601</v>
      </c>
      <c r="I4259" s="7">
        <v>2.3539516252777899E-2</v>
      </c>
      <c r="J4259" s="8">
        <v>3.6488970404299298E-2</v>
      </c>
      <c r="K4259" s="6" t="s">
        <v>6978</v>
      </c>
      <c r="L4259" s="6" t="s">
        <v>6979</v>
      </c>
    </row>
    <row r="4260" spans="1:12" x14ac:dyDescent="0.2">
      <c r="A4260" s="6" t="s">
        <v>39916</v>
      </c>
      <c r="B4260" s="6" t="s">
        <v>39917</v>
      </c>
      <c r="C4260" s="7">
        <v>204.09790032411701</v>
      </c>
      <c r="D4260" s="7">
        <v>0.67094256215630799</v>
      </c>
      <c r="E4260" s="3">
        <v>1.5921128097004376</v>
      </c>
      <c r="F4260" s="3">
        <v>0.6280961963921099</v>
      </c>
      <c r="G4260" s="7">
        <v>0.160439968065925</v>
      </c>
      <c r="H4260" s="7">
        <v>4.1818916461053899</v>
      </c>
      <c r="I4260" s="7">
        <v>2.8909374415088699E-5</v>
      </c>
      <c r="J4260" s="8">
        <v>7.1942341471079504E-5</v>
      </c>
      <c r="K4260" s="6" t="s">
        <v>39918</v>
      </c>
      <c r="L4260" s="6" t="s">
        <v>39919</v>
      </c>
    </row>
    <row r="4261" spans="1:12" x14ac:dyDescent="0.2">
      <c r="A4261" s="6" t="s">
        <v>23002</v>
      </c>
      <c r="B4261" s="6" t="s">
        <v>23003</v>
      </c>
      <c r="C4261" s="7">
        <v>145.08747440221001</v>
      </c>
      <c r="D4261" s="7">
        <v>0.67065081503442703</v>
      </c>
      <c r="E4261" s="3">
        <v>1.5917908793173265</v>
      </c>
      <c r="F4261" s="3">
        <v>0.62822322516942131</v>
      </c>
      <c r="G4261" s="7">
        <v>0.158187130723456</v>
      </c>
      <c r="H4261" s="7">
        <v>4.2396041445802899</v>
      </c>
      <c r="I4261" s="7">
        <v>2.2391429383288798E-5</v>
      </c>
      <c r="J4261" s="8">
        <v>5.6586225549709101E-5</v>
      </c>
      <c r="K4261" s="6" t="s">
        <v>23004</v>
      </c>
      <c r="L4261" s="6" t="s">
        <v>23005</v>
      </c>
    </row>
    <row r="4262" spans="1:12" x14ac:dyDescent="0.2">
      <c r="A4262" s="6" t="s">
        <v>72455</v>
      </c>
      <c r="B4262" s="6" t="s">
        <v>72456</v>
      </c>
      <c r="C4262" s="7">
        <v>198.54680853760399</v>
      </c>
      <c r="D4262" s="7">
        <v>0.67036879206019595</v>
      </c>
      <c r="E4262" s="3">
        <v>1.5914797409894685</v>
      </c>
      <c r="F4262" s="3">
        <v>0.62834604440410369</v>
      </c>
      <c r="G4262" s="7">
        <v>0.19171362923157301</v>
      </c>
      <c r="H4262" s="7">
        <v>3.4967195329156699</v>
      </c>
      <c r="I4262" s="7">
        <v>4.71016757289262E-4</v>
      </c>
      <c r="J4262" s="8">
        <v>9.7817452933956703E-4</v>
      </c>
      <c r="K4262" s="6" t="s">
        <v>68647</v>
      </c>
      <c r="L4262" s="6" t="s">
        <v>68648</v>
      </c>
    </row>
    <row r="4263" spans="1:12" x14ac:dyDescent="0.2">
      <c r="A4263" s="6" t="s">
        <v>16521</v>
      </c>
      <c r="B4263" s="6" t="s">
        <v>16522</v>
      </c>
      <c r="C4263" s="7">
        <v>61.703705869262897</v>
      </c>
      <c r="D4263" s="7">
        <v>0.66984207648745397</v>
      </c>
      <c r="E4263" s="3">
        <v>1.5908988114528009</v>
      </c>
      <c r="F4263" s="3">
        <v>0.62857549003182989</v>
      </c>
      <c r="G4263" s="7">
        <v>0.16751080868214399</v>
      </c>
      <c r="H4263" s="7">
        <v>3.99879913276818</v>
      </c>
      <c r="I4263" s="7">
        <v>6.3664681468441999E-5</v>
      </c>
      <c r="J4263" s="8">
        <v>1.5116605724001801E-4</v>
      </c>
      <c r="K4263" s="6" t="s">
        <v>16523</v>
      </c>
      <c r="L4263" s="6" t="s">
        <v>16524</v>
      </c>
    </row>
    <row r="4264" spans="1:12" x14ac:dyDescent="0.2">
      <c r="A4264" s="6" t="s">
        <v>9118</v>
      </c>
      <c r="B4264" s="6" t="s">
        <v>9119</v>
      </c>
      <c r="C4264" s="7">
        <v>424.49035775120001</v>
      </c>
      <c r="D4264" s="7">
        <v>0.66980779662366596</v>
      </c>
      <c r="E4264" s="3">
        <v>1.590861010569659</v>
      </c>
      <c r="F4264" s="3">
        <v>0.62859042578579372</v>
      </c>
      <c r="G4264" s="7">
        <v>0.25743794925761199</v>
      </c>
      <c r="H4264" s="7">
        <v>2.6018222975875398</v>
      </c>
      <c r="I4264" s="7">
        <v>9.2729887409405999E-3</v>
      </c>
      <c r="J4264" s="8">
        <v>1.5490235505241199E-2</v>
      </c>
      <c r="K4264" s="6" t="s">
        <v>9120</v>
      </c>
      <c r="L4264" s="6" t="s">
        <v>9121</v>
      </c>
    </row>
    <row r="4265" spans="1:12" x14ac:dyDescent="0.2">
      <c r="A4265" s="6" t="s">
        <v>26427</v>
      </c>
      <c r="B4265" s="6" t="s">
        <v>26428</v>
      </c>
      <c r="C4265" s="7">
        <v>17.489391788248</v>
      </c>
      <c r="D4265" s="7">
        <v>0.66979016528132296</v>
      </c>
      <c r="E4265" s="3">
        <v>1.5908415685927284</v>
      </c>
      <c r="F4265" s="3">
        <v>0.62859810790876447</v>
      </c>
      <c r="G4265" s="7">
        <v>0.29681366912187002</v>
      </c>
      <c r="H4265" s="7">
        <v>2.2566014808647901</v>
      </c>
      <c r="I4265" s="7">
        <v>2.40329877591903E-2</v>
      </c>
      <c r="J4265" s="8">
        <v>3.7190542312118699E-2</v>
      </c>
      <c r="K4265" s="6" t="s">
        <v>26429</v>
      </c>
      <c r="L4265" s="6" t="s">
        <v>26430</v>
      </c>
    </row>
    <row r="4266" spans="1:12" x14ac:dyDescent="0.2">
      <c r="A4266" s="6" t="s">
        <v>9108</v>
      </c>
      <c r="B4266" s="6" t="s">
        <v>9109</v>
      </c>
      <c r="C4266" s="7">
        <v>52.082814787813</v>
      </c>
      <c r="D4266" s="7">
        <v>0.66973483224196095</v>
      </c>
      <c r="E4266" s="3">
        <v>1.5907805547203668</v>
      </c>
      <c r="F4266" s="3">
        <v>0.62862221758536874</v>
      </c>
      <c r="G4266" s="7">
        <v>0.25014762209351399</v>
      </c>
      <c r="H4266" s="7">
        <v>2.6773583799713001</v>
      </c>
      <c r="I4266" s="7">
        <v>7.4205215514722197E-3</v>
      </c>
      <c r="J4266" s="8">
        <v>1.26198492851193E-2</v>
      </c>
      <c r="K4266" s="6" t="s">
        <v>9110</v>
      </c>
      <c r="L4266" s="6" t="s">
        <v>9111</v>
      </c>
    </row>
    <row r="4267" spans="1:12" x14ac:dyDescent="0.2">
      <c r="A4267" s="6" t="s">
        <v>3271</v>
      </c>
      <c r="B4267" s="6" t="s">
        <v>3272</v>
      </c>
      <c r="C4267" s="7">
        <v>137.86700515297599</v>
      </c>
      <c r="D4267" s="7">
        <v>0.66943754938700695</v>
      </c>
      <c r="E4267" s="3">
        <v>1.5904527910207815</v>
      </c>
      <c r="F4267" s="3">
        <v>0.62875176531217991</v>
      </c>
      <c r="G4267" s="7">
        <v>0.186385665382958</v>
      </c>
      <c r="H4267" s="7">
        <v>3.5916793708976802</v>
      </c>
      <c r="I4267" s="7">
        <v>3.2855392181667598E-4</v>
      </c>
      <c r="J4267" s="8">
        <v>6.9727313873438096E-4</v>
      </c>
      <c r="K4267" s="6" t="s">
        <v>3273</v>
      </c>
      <c r="L4267" s="6" t="s">
        <v>3274</v>
      </c>
    </row>
    <row r="4268" spans="1:12" x14ac:dyDescent="0.2">
      <c r="A4268" s="6" t="s">
        <v>38582</v>
      </c>
      <c r="B4268" s="6" t="s">
        <v>38583</v>
      </c>
      <c r="C4268" s="7">
        <v>130.655676542435</v>
      </c>
      <c r="D4268" s="7">
        <v>0.66912309722343799</v>
      </c>
      <c r="E4268" s="3">
        <v>1.5901061711133524</v>
      </c>
      <c r="F4268" s="3">
        <v>0.62888882400841517</v>
      </c>
      <c r="G4268" s="7">
        <v>0.17258353651015601</v>
      </c>
      <c r="H4268" s="7">
        <v>3.8770969163913498</v>
      </c>
      <c r="I4268" s="7">
        <v>1.05710257697136E-4</v>
      </c>
      <c r="J4268" s="8">
        <v>2.4253827814489599E-4</v>
      </c>
      <c r="K4268" s="6" t="s">
        <v>38584</v>
      </c>
      <c r="L4268" s="6" t="s">
        <v>38585</v>
      </c>
    </row>
    <row r="4269" spans="1:12" x14ac:dyDescent="0.2">
      <c r="A4269" s="6" t="s">
        <v>59898</v>
      </c>
      <c r="B4269" s="6" t="s">
        <v>59899</v>
      </c>
      <c r="C4269" s="7">
        <v>120.192993779882</v>
      </c>
      <c r="D4269" s="7">
        <v>0.66889698388828001</v>
      </c>
      <c r="E4269" s="3">
        <v>1.5898569735870296</v>
      </c>
      <c r="F4269" s="3">
        <v>0.6289873973655653</v>
      </c>
      <c r="G4269" s="7">
        <v>0.19153789313737801</v>
      </c>
      <c r="H4269" s="7">
        <v>3.49224361264391</v>
      </c>
      <c r="I4269" s="7">
        <v>4.78981180550624E-4</v>
      </c>
      <c r="J4269" s="8">
        <v>9.9319923827257892E-4</v>
      </c>
      <c r="K4269" s="6" t="s">
        <v>23640</v>
      </c>
      <c r="L4269" s="6" t="s">
        <v>23641</v>
      </c>
    </row>
    <row r="4270" spans="1:12" x14ac:dyDescent="0.2">
      <c r="A4270" s="6" t="s">
        <v>68722</v>
      </c>
      <c r="B4270" s="6" t="s">
        <v>68723</v>
      </c>
      <c r="C4270" s="7">
        <v>43.747019144575802</v>
      </c>
      <c r="D4270" s="7">
        <v>0.66850977465165995</v>
      </c>
      <c r="E4270" s="3">
        <v>1.5894303243765728</v>
      </c>
      <c r="F4270" s="3">
        <v>0.62915623583074209</v>
      </c>
      <c r="G4270" s="7">
        <v>0.29841634569358799</v>
      </c>
      <c r="H4270" s="7">
        <v>2.2401915454660801</v>
      </c>
      <c r="I4270" s="7">
        <v>2.5078490305906101E-2</v>
      </c>
      <c r="J4270" s="8">
        <v>3.8686843821676802E-2</v>
      </c>
      <c r="K4270" s="6" t="s">
        <v>68724</v>
      </c>
      <c r="L4270" s="6" t="s">
        <v>68725</v>
      </c>
    </row>
    <row r="4271" spans="1:12" x14ac:dyDescent="0.2">
      <c r="A4271" s="6" t="s">
        <v>24397</v>
      </c>
      <c r="B4271" s="6" t="s">
        <v>24398</v>
      </c>
      <c r="C4271" s="7">
        <v>23.971529077566501</v>
      </c>
      <c r="D4271" s="7">
        <v>0.66798486474938701</v>
      </c>
      <c r="E4271" s="3">
        <v>1.5888521315265123</v>
      </c>
      <c r="F4271" s="3">
        <v>0.62938518957030687</v>
      </c>
      <c r="G4271" s="7">
        <v>0.25813194685421698</v>
      </c>
      <c r="H4271" s="7">
        <v>2.5877651832325901</v>
      </c>
      <c r="I4271" s="7">
        <v>9.6600807743054597E-3</v>
      </c>
      <c r="J4271" s="8">
        <v>1.60892420611921E-2</v>
      </c>
      <c r="K4271" s="6" t="s">
        <v>24399</v>
      </c>
      <c r="L4271" s="6" t="s">
        <v>24400</v>
      </c>
    </row>
    <row r="4272" spans="1:12" x14ac:dyDescent="0.2">
      <c r="A4272" s="6" t="s">
        <v>27091</v>
      </c>
      <c r="B4272" s="6" t="s">
        <v>27092</v>
      </c>
      <c r="C4272" s="7">
        <v>60.024122085856</v>
      </c>
      <c r="D4272" s="7">
        <v>0.66796415005882104</v>
      </c>
      <c r="E4272" s="3">
        <v>1.5888293184280797</v>
      </c>
      <c r="F4272" s="3">
        <v>0.62939422655503208</v>
      </c>
      <c r="G4272" s="7">
        <v>0.25973679458120702</v>
      </c>
      <c r="H4272" s="7">
        <v>2.5716962863726298</v>
      </c>
      <c r="I4272" s="7">
        <v>1.01201628803155E-2</v>
      </c>
      <c r="J4272" s="8">
        <v>1.6793882338715101E-2</v>
      </c>
      <c r="K4272" s="6" t="s">
        <v>27093</v>
      </c>
      <c r="L4272" s="6" t="s">
        <v>27094</v>
      </c>
    </row>
    <row r="4273" spans="1:12" x14ac:dyDescent="0.2">
      <c r="A4273" s="6" t="s">
        <v>49908</v>
      </c>
      <c r="B4273" s="6" t="s">
        <v>49909</v>
      </c>
      <c r="C4273" s="7">
        <v>117.95985445170901</v>
      </c>
      <c r="D4273" s="7">
        <v>0.66732569143355103</v>
      </c>
      <c r="E4273" s="3">
        <v>1.5881263442532376</v>
      </c>
      <c r="F4273" s="3">
        <v>0.62967282396553659</v>
      </c>
      <c r="G4273" s="7">
        <v>0.18038877418993801</v>
      </c>
      <c r="H4273" s="7">
        <v>3.6993748332193799</v>
      </c>
      <c r="I4273" s="7">
        <v>2.16131198690378E-4</v>
      </c>
      <c r="J4273" s="8">
        <v>4.7313329570466598E-4</v>
      </c>
      <c r="K4273" s="6" t="s">
        <v>49910</v>
      </c>
      <c r="L4273" s="6" t="s">
        <v>49911</v>
      </c>
    </row>
    <row r="4274" spans="1:12" x14ac:dyDescent="0.2">
      <c r="A4274" s="6" t="s">
        <v>44761</v>
      </c>
      <c r="B4274" s="6" t="s">
        <v>44762</v>
      </c>
      <c r="C4274" s="7">
        <v>165.823042893316</v>
      </c>
      <c r="D4274" s="7">
        <v>0.66606631282033302</v>
      </c>
      <c r="E4274" s="3">
        <v>1.5867406185158153</v>
      </c>
      <c r="F4274" s="3">
        <v>0.63022272722517614</v>
      </c>
      <c r="G4274" s="7">
        <v>0.28444952903679799</v>
      </c>
      <c r="H4274" s="7">
        <v>2.3415975237356301</v>
      </c>
      <c r="I4274" s="7">
        <v>1.92014087228813E-2</v>
      </c>
      <c r="J4274" s="8">
        <v>3.0274467638326599E-2</v>
      </c>
      <c r="K4274" s="6" t="s">
        <v>44763</v>
      </c>
      <c r="L4274" s="6" t="s">
        <v>44764</v>
      </c>
    </row>
    <row r="4275" spans="1:12" x14ac:dyDescent="0.2">
      <c r="A4275" s="6" t="s">
        <v>67383</v>
      </c>
      <c r="B4275" s="6" t="s">
        <v>67384</v>
      </c>
      <c r="C4275" s="7">
        <v>120.417896778884</v>
      </c>
      <c r="D4275" s="7">
        <v>0.66419133019986998</v>
      </c>
      <c r="E4275" s="3">
        <v>1.584679768127609</v>
      </c>
      <c r="F4275" s="3">
        <v>0.63104232168090213</v>
      </c>
      <c r="G4275" s="7">
        <v>0.29196999999115397</v>
      </c>
      <c r="H4275" s="7">
        <v>2.2748615618727701</v>
      </c>
      <c r="I4275" s="7">
        <v>2.2914235823654198E-2</v>
      </c>
      <c r="J4275" s="8">
        <v>3.5597363802039601E-2</v>
      </c>
      <c r="K4275" s="6" t="s">
        <v>67385</v>
      </c>
      <c r="L4275" s="6" t="s">
        <v>67386</v>
      </c>
    </row>
    <row r="4276" spans="1:12" x14ac:dyDescent="0.2">
      <c r="A4276" s="6" t="s">
        <v>15904</v>
      </c>
      <c r="B4276" s="6" t="s">
        <v>15905</v>
      </c>
      <c r="C4276" s="7">
        <v>47.973256849300903</v>
      </c>
      <c r="D4276" s="7">
        <v>0.66386906681176105</v>
      </c>
      <c r="E4276" s="3">
        <v>1.584325828297205</v>
      </c>
      <c r="F4276" s="3">
        <v>0.63118329710926679</v>
      </c>
      <c r="G4276" s="7">
        <v>0.27793962328428201</v>
      </c>
      <c r="H4276" s="7">
        <v>2.3885369742073101</v>
      </c>
      <c r="I4276" s="7">
        <v>1.6915606131361099E-2</v>
      </c>
      <c r="J4276" s="8">
        <v>2.69348408095938E-2</v>
      </c>
      <c r="K4276" s="6" t="s">
        <v>15383</v>
      </c>
      <c r="L4276" s="6" t="s">
        <v>15384</v>
      </c>
    </row>
    <row r="4277" spans="1:12" x14ac:dyDescent="0.2">
      <c r="A4277" s="6" t="s">
        <v>20079</v>
      </c>
      <c r="B4277" s="6" t="s">
        <v>20080</v>
      </c>
      <c r="C4277" s="7">
        <v>81.972189968281498</v>
      </c>
      <c r="D4277" s="7">
        <v>0.66375939248177795</v>
      </c>
      <c r="E4277" s="3">
        <v>1.5842053917085399</v>
      </c>
      <c r="F4277" s="3">
        <v>0.6312312817730763</v>
      </c>
      <c r="G4277" s="7">
        <v>0.23162330830445599</v>
      </c>
      <c r="H4277" s="7">
        <v>2.8656847937311398</v>
      </c>
      <c r="I4277" s="7">
        <v>4.1610833423121902E-3</v>
      </c>
      <c r="J4277" s="8">
        <v>7.3928314490937699E-3</v>
      </c>
      <c r="K4277" s="6" t="s">
        <v>20081</v>
      </c>
      <c r="L4277" s="6" t="s">
        <v>20082</v>
      </c>
    </row>
    <row r="4278" spans="1:12" x14ac:dyDescent="0.2">
      <c r="A4278" s="6" t="s">
        <v>17776</v>
      </c>
      <c r="B4278" s="6" t="s">
        <v>17777</v>
      </c>
      <c r="C4278" s="7">
        <v>298.93166899730397</v>
      </c>
      <c r="D4278" s="7">
        <v>0.66374066215334804</v>
      </c>
      <c r="E4278" s="3">
        <v>1.5841848243025196</v>
      </c>
      <c r="F4278" s="3">
        <v>0.63123947702268712</v>
      </c>
      <c r="G4278" s="7">
        <v>0.20929538138270001</v>
      </c>
      <c r="H4278" s="7">
        <v>3.1713106030738798</v>
      </c>
      <c r="I4278" s="7">
        <v>1.5175278873189001E-3</v>
      </c>
      <c r="J4278" s="8">
        <v>2.9034404994168401E-3</v>
      </c>
      <c r="K4278" s="6" t="s">
        <v>17778</v>
      </c>
      <c r="L4278" s="6" t="s">
        <v>17779</v>
      </c>
    </row>
    <row r="4279" spans="1:12" x14ac:dyDescent="0.2">
      <c r="A4279" s="6" t="s">
        <v>65341</v>
      </c>
      <c r="B4279" s="6" t="s">
        <v>65342</v>
      </c>
      <c r="C4279" s="7">
        <v>42.295916704659199</v>
      </c>
      <c r="D4279" s="7">
        <v>0.66360598810884996</v>
      </c>
      <c r="E4279" s="3">
        <v>1.5840369492396313</v>
      </c>
      <c r="F4279" s="3">
        <v>0.63129840530551984</v>
      </c>
      <c r="G4279" s="7">
        <v>0.25028462502038401</v>
      </c>
      <c r="H4279" s="7">
        <v>2.6514053272541398</v>
      </c>
      <c r="I4279" s="7">
        <v>8.0157581619459892E-3</v>
      </c>
      <c r="J4279" s="8">
        <v>1.35465317772287E-2</v>
      </c>
      <c r="K4279" s="6" t="s">
        <v>16793</v>
      </c>
      <c r="L4279" s="6" t="s">
        <v>16794</v>
      </c>
    </row>
    <row r="4280" spans="1:12" x14ac:dyDescent="0.2">
      <c r="A4280" s="6" t="s">
        <v>60496</v>
      </c>
      <c r="B4280" s="6" t="s">
        <v>60497</v>
      </c>
      <c r="C4280" s="7">
        <v>78.3165339884644</v>
      </c>
      <c r="D4280" s="7">
        <v>0.66353715100958799</v>
      </c>
      <c r="E4280" s="3">
        <v>1.5839613699215718</v>
      </c>
      <c r="F4280" s="3">
        <v>0.63132852794857863</v>
      </c>
      <c r="G4280" s="7">
        <v>0.16085578551367299</v>
      </c>
      <c r="H4280" s="7">
        <v>4.1250437395873902</v>
      </c>
      <c r="I4280" s="7">
        <v>3.7066430715997598E-5</v>
      </c>
      <c r="J4280" s="8">
        <v>9.0998755909070606E-5</v>
      </c>
    </row>
    <row r="4281" spans="1:12" x14ac:dyDescent="0.2">
      <c r="A4281" s="6" t="s">
        <v>29342</v>
      </c>
      <c r="B4281" s="6" t="s">
        <v>29343</v>
      </c>
      <c r="C4281" s="7">
        <v>58.921205968787902</v>
      </c>
      <c r="D4281" s="7">
        <v>0.66343413686741304</v>
      </c>
      <c r="E4281" s="3">
        <v>1.5838482728416154</v>
      </c>
      <c r="F4281" s="3">
        <v>0.63137360891638883</v>
      </c>
      <c r="G4281" s="7">
        <v>0.32201559707426503</v>
      </c>
      <c r="H4281" s="7">
        <v>2.06025466746074</v>
      </c>
      <c r="I4281" s="7">
        <v>3.9374201211316802E-2</v>
      </c>
      <c r="J4281" s="8">
        <v>5.8430062218230203E-2</v>
      </c>
      <c r="K4281" s="6" t="s">
        <v>29344</v>
      </c>
      <c r="L4281" s="6" t="s">
        <v>29345</v>
      </c>
    </row>
    <row r="4282" spans="1:12" x14ac:dyDescent="0.2">
      <c r="A4282" s="6" t="s">
        <v>32128</v>
      </c>
      <c r="B4282" s="6" t="s">
        <v>32129</v>
      </c>
      <c r="C4282" s="7">
        <v>25.000015436109202</v>
      </c>
      <c r="D4282" s="7">
        <v>0.66220744602773796</v>
      </c>
      <c r="E4282" s="3">
        <v>1.5825021349897501</v>
      </c>
      <c r="F4282" s="3">
        <v>0.63191067985919458</v>
      </c>
      <c r="G4282" s="7">
        <v>0.31894244589704202</v>
      </c>
      <c r="H4282" s="7">
        <v>2.07626001037662</v>
      </c>
      <c r="I4282" s="7">
        <v>3.7869909715131003E-2</v>
      </c>
      <c r="J4282" s="8">
        <v>5.6403911998316701E-2</v>
      </c>
      <c r="K4282" s="6" t="s">
        <v>9802</v>
      </c>
      <c r="L4282" s="6" t="s">
        <v>9803</v>
      </c>
    </row>
    <row r="4283" spans="1:12" x14ac:dyDescent="0.2">
      <c r="A4283" s="6" t="s">
        <v>17435</v>
      </c>
      <c r="B4283" s="6" t="s">
        <v>17436</v>
      </c>
      <c r="C4283" s="7">
        <v>263.98162999375199</v>
      </c>
      <c r="D4283" s="7">
        <v>0.66200442942104198</v>
      </c>
      <c r="E4283" s="3">
        <v>1.5822794603422508</v>
      </c>
      <c r="F4283" s="3">
        <v>0.63199960883249895</v>
      </c>
      <c r="G4283" s="7">
        <v>0.26915519718990399</v>
      </c>
      <c r="H4283" s="7">
        <v>2.4595639851381401</v>
      </c>
      <c r="I4283" s="7">
        <v>1.39105898809133E-2</v>
      </c>
      <c r="J4283" s="8">
        <v>2.25439428835503E-2</v>
      </c>
      <c r="K4283" s="6" t="s">
        <v>17437</v>
      </c>
      <c r="L4283" s="6" t="s">
        <v>17438</v>
      </c>
    </row>
    <row r="4284" spans="1:12" x14ac:dyDescent="0.2">
      <c r="A4284" s="6" t="s">
        <v>44214</v>
      </c>
      <c r="B4284" s="6" t="s">
        <v>44215</v>
      </c>
      <c r="C4284" s="7">
        <v>26.2233943127972</v>
      </c>
      <c r="D4284" s="7">
        <v>0.66155458625246799</v>
      </c>
      <c r="E4284" s="3">
        <v>1.5817861706111807</v>
      </c>
      <c r="F4284" s="3">
        <v>0.63219670179162935</v>
      </c>
      <c r="G4284" s="7">
        <v>0.28790192861917702</v>
      </c>
      <c r="H4284" s="7">
        <v>2.2978470113951301</v>
      </c>
      <c r="I4284" s="7">
        <v>2.1570498030651499E-2</v>
      </c>
      <c r="J4284" s="8">
        <v>3.3686252863227503E-2</v>
      </c>
      <c r="K4284" s="6" t="s">
        <v>44216</v>
      </c>
      <c r="L4284" s="6" t="s">
        <v>44217</v>
      </c>
    </row>
    <row r="4285" spans="1:12" x14ac:dyDescent="0.2">
      <c r="A4285" s="6" t="s">
        <v>13042</v>
      </c>
      <c r="B4285" s="6" t="s">
        <v>13043</v>
      </c>
      <c r="C4285" s="7">
        <v>184.26837621954101</v>
      </c>
      <c r="D4285" s="7">
        <v>0.66137391759382902</v>
      </c>
      <c r="E4285" s="3">
        <v>1.5815880959770507</v>
      </c>
      <c r="F4285" s="3">
        <v>0.63227587672391683</v>
      </c>
      <c r="G4285" s="7">
        <v>0.149305411979892</v>
      </c>
      <c r="H4285" s="7">
        <v>4.4296714286746699</v>
      </c>
      <c r="I4285" s="7">
        <v>9.4376767118565606E-6</v>
      </c>
      <c r="J4285" s="8">
        <v>2.5108907425738399E-5</v>
      </c>
      <c r="K4285" s="6" t="s">
        <v>13044</v>
      </c>
      <c r="L4285" s="6" t="s">
        <v>13045</v>
      </c>
    </row>
    <row r="4286" spans="1:12" x14ac:dyDescent="0.2">
      <c r="A4286" s="6" t="s">
        <v>61713</v>
      </c>
      <c r="B4286" s="6" t="s">
        <v>61714</v>
      </c>
      <c r="C4286" s="7">
        <v>186.56696432469101</v>
      </c>
      <c r="D4286" s="7">
        <v>0.66097995646979202</v>
      </c>
      <c r="E4286" s="3">
        <v>1.5811562658671601</v>
      </c>
      <c r="F4286" s="3">
        <v>0.63244855779739506</v>
      </c>
      <c r="G4286" s="7">
        <v>0.16065910213571499</v>
      </c>
      <c r="H4286" s="7">
        <v>4.1141768358162398</v>
      </c>
      <c r="I4286" s="7">
        <v>3.8856348820064903E-5</v>
      </c>
      <c r="J4286" s="8">
        <v>9.5080339224397004E-5</v>
      </c>
      <c r="K4286" s="6" t="s">
        <v>32008</v>
      </c>
      <c r="L4286" s="6" t="s">
        <v>32009</v>
      </c>
    </row>
    <row r="4287" spans="1:12" x14ac:dyDescent="0.2">
      <c r="A4287" s="6" t="s">
        <v>29098</v>
      </c>
      <c r="B4287" s="6" t="s">
        <v>29099</v>
      </c>
      <c r="C4287" s="7">
        <v>79.573005461126499</v>
      </c>
      <c r="D4287" s="7">
        <v>0.65993388191844105</v>
      </c>
      <c r="E4287" s="3">
        <v>1.5800102108918117</v>
      </c>
      <c r="F4287" s="3">
        <v>0.63290730218481683</v>
      </c>
      <c r="G4287" s="7">
        <v>0.36204377720150399</v>
      </c>
      <c r="H4287" s="7">
        <v>1.82280133916275</v>
      </c>
      <c r="I4287" s="7">
        <v>6.8333484845246706E-2</v>
      </c>
      <c r="J4287" s="8">
        <v>9.6239131690332602E-2</v>
      </c>
      <c r="K4287" s="6" t="s">
        <v>2396</v>
      </c>
      <c r="L4287" s="6" t="s">
        <v>2397</v>
      </c>
    </row>
    <row r="4288" spans="1:12" x14ac:dyDescent="0.2">
      <c r="A4288" s="6" t="s">
        <v>21626</v>
      </c>
      <c r="B4288" s="6" t="s">
        <v>21627</v>
      </c>
      <c r="C4288" s="7">
        <v>68.081368011080997</v>
      </c>
      <c r="D4288" s="7">
        <v>0.65886969488640301</v>
      </c>
      <c r="E4288" s="3">
        <v>1.5788451646834754</v>
      </c>
      <c r="F4288" s="3">
        <v>0.63337433104181473</v>
      </c>
      <c r="G4288" s="7">
        <v>0.19654587791116701</v>
      </c>
      <c r="H4288" s="7">
        <v>3.35224377070982</v>
      </c>
      <c r="I4288" s="7">
        <v>8.0159403512519896E-4</v>
      </c>
      <c r="J4288" s="8">
        <v>1.6072859862084901E-3</v>
      </c>
      <c r="K4288" s="6" t="s">
        <v>21628</v>
      </c>
      <c r="L4288" s="6" t="s">
        <v>21629</v>
      </c>
    </row>
    <row r="4289" spans="1:12" x14ac:dyDescent="0.2">
      <c r="A4289" s="6" t="s">
        <v>68593</v>
      </c>
      <c r="B4289" s="6" t="s">
        <v>68594</v>
      </c>
      <c r="C4289" s="7">
        <v>151.10463836859401</v>
      </c>
      <c r="D4289" s="7">
        <v>0.65870216405954896</v>
      </c>
      <c r="E4289" s="3">
        <v>1.5786618342696508</v>
      </c>
      <c r="F4289" s="3">
        <v>0.63344788496938498</v>
      </c>
      <c r="G4289" s="7">
        <v>0.22164639000091799</v>
      </c>
      <c r="H4289" s="7">
        <v>2.9718605570648902</v>
      </c>
      <c r="I4289" s="7">
        <v>2.9600108796980001E-3</v>
      </c>
      <c r="J4289" s="8">
        <v>5.40159386224205E-3</v>
      </c>
      <c r="K4289" s="6" t="s">
        <v>68595</v>
      </c>
      <c r="L4289" s="6" t="s">
        <v>68596</v>
      </c>
    </row>
    <row r="4290" spans="1:12" x14ac:dyDescent="0.2">
      <c r="A4290" s="6" t="s">
        <v>71128</v>
      </c>
      <c r="B4290" s="6" t="s">
        <v>71129</v>
      </c>
      <c r="C4290" s="7">
        <v>84.032095722387098</v>
      </c>
      <c r="D4290" s="7">
        <v>0.65793827288128703</v>
      </c>
      <c r="E4290" s="3">
        <v>1.5778261714243624</v>
      </c>
      <c r="F4290" s="3">
        <v>0.63378337747894165</v>
      </c>
      <c r="G4290" s="7">
        <v>0.24868740859897001</v>
      </c>
      <c r="H4290" s="7">
        <v>2.64564368814615</v>
      </c>
      <c r="I4290" s="7">
        <v>8.1535650321086107E-3</v>
      </c>
      <c r="J4290" s="8">
        <v>1.3760330251460401E-2</v>
      </c>
      <c r="K4290" s="6" t="s">
        <v>46433</v>
      </c>
      <c r="L4290" s="6" t="s">
        <v>46434</v>
      </c>
    </row>
    <row r="4291" spans="1:12" x14ac:dyDescent="0.2">
      <c r="A4291" s="6" t="s">
        <v>65440</v>
      </c>
      <c r="B4291" s="6" t="s">
        <v>65441</v>
      </c>
      <c r="C4291" s="7">
        <v>181.78930254967</v>
      </c>
      <c r="D4291" s="7">
        <v>0.65781273280923003</v>
      </c>
      <c r="E4291" s="3">
        <v>1.5776888785193237</v>
      </c>
      <c r="F4291" s="3">
        <v>0.63383853028013337</v>
      </c>
      <c r="G4291" s="7">
        <v>0.199681751882791</v>
      </c>
      <c r="H4291" s="7">
        <v>3.2943056969740101</v>
      </c>
      <c r="I4291" s="7">
        <v>9.8665131594017903E-4</v>
      </c>
      <c r="J4291" s="8">
        <v>1.9509611298104499E-3</v>
      </c>
      <c r="K4291" s="6" t="s">
        <v>65442</v>
      </c>
      <c r="L4291" s="6" t="s">
        <v>65443</v>
      </c>
    </row>
    <row r="4292" spans="1:12" x14ac:dyDescent="0.2">
      <c r="A4292" s="6" t="s">
        <v>6905</v>
      </c>
      <c r="B4292" s="6" t="s">
        <v>6906</v>
      </c>
      <c r="C4292" s="7">
        <v>25.829244203044201</v>
      </c>
      <c r="D4292" s="7">
        <v>0.65764750437548203</v>
      </c>
      <c r="E4292" s="3">
        <v>1.5775081999087757</v>
      </c>
      <c r="F4292" s="3">
        <v>0.63391112645742709</v>
      </c>
      <c r="G4292" s="7">
        <v>0.29611930294773398</v>
      </c>
      <c r="H4292" s="7">
        <v>2.22088697977098</v>
      </c>
      <c r="I4292" s="7">
        <v>2.6358617321952601E-2</v>
      </c>
      <c r="J4292" s="8">
        <v>4.05023083298343E-2</v>
      </c>
      <c r="K4292" s="6" t="s">
        <v>2068</v>
      </c>
      <c r="L4292" s="6" t="s">
        <v>2069</v>
      </c>
    </row>
    <row r="4293" spans="1:12" x14ac:dyDescent="0.2">
      <c r="A4293" s="6" t="s">
        <v>58744</v>
      </c>
      <c r="B4293" s="6" t="s">
        <v>58745</v>
      </c>
      <c r="C4293" s="7">
        <v>30.557091975365299</v>
      </c>
      <c r="D4293" s="7">
        <v>0.65737299101861102</v>
      </c>
      <c r="E4293" s="3">
        <v>1.5772080631077958</v>
      </c>
      <c r="F4293" s="3">
        <v>0.63403175737610595</v>
      </c>
      <c r="G4293" s="7">
        <v>0.216105863863022</v>
      </c>
      <c r="H4293" s="7">
        <v>3.0419026085996599</v>
      </c>
      <c r="I4293" s="7">
        <v>2.3508794383386299E-3</v>
      </c>
      <c r="J4293" s="8">
        <v>4.3629562180282399E-3</v>
      </c>
    </row>
    <row r="4294" spans="1:12" x14ac:dyDescent="0.2">
      <c r="A4294" s="6" t="s">
        <v>20777</v>
      </c>
      <c r="B4294" s="6" t="s">
        <v>20778</v>
      </c>
      <c r="C4294" s="7">
        <v>72.916900350059194</v>
      </c>
      <c r="D4294" s="7">
        <v>0.657304143567495</v>
      </c>
      <c r="E4294" s="3">
        <v>1.5771327983005903</v>
      </c>
      <c r="F4294" s="3">
        <v>0.63406201499171866</v>
      </c>
      <c r="G4294" s="7">
        <v>0.19870937244453499</v>
      </c>
      <c r="H4294" s="7">
        <v>3.3078668382940402</v>
      </c>
      <c r="I4294" s="7">
        <v>9.4009498780048403E-4</v>
      </c>
      <c r="J4294" s="8">
        <v>1.8643189744357699E-3</v>
      </c>
      <c r="K4294" s="6" t="s">
        <v>20779</v>
      </c>
      <c r="L4294" s="6" t="s">
        <v>20780</v>
      </c>
    </row>
    <row r="4295" spans="1:12" x14ac:dyDescent="0.2">
      <c r="A4295" s="6" t="s">
        <v>64808</v>
      </c>
      <c r="B4295" s="6" t="s">
        <v>64809</v>
      </c>
      <c r="C4295" s="7">
        <v>334.43367013562897</v>
      </c>
      <c r="D4295" s="7">
        <v>0.65726878116716603</v>
      </c>
      <c r="E4295" s="3">
        <v>1.5770941411233652</v>
      </c>
      <c r="F4295" s="3">
        <v>0.63407755689695189</v>
      </c>
      <c r="G4295" s="7">
        <v>0.183281051435049</v>
      </c>
      <c r="H4295" s="7">
        <v>3.5861251123392202</v>
      </c>
      <c r="I4295" s="7">
        <v>3.3562798122311601E-4</v>
      </c>
      <c r="J4295" s="8">
        <v>7.1130754771353902E-4</v>
      </c>
      <c r="K4295" s="6" t="s">
        <v>10563</v>
      </c>
      <c r="L4295" s="6" t="s">
        <v>10564</v>
      </c>
    </row>
    <row r="4296" spans="1:12" x14ac:dyDescent="0.2">
      <c r="A4296" s="6" t="s">
        <v>40250</v>
      </c>
      <c r="B4296" s="6" t="s">
        <v>40251</v>
      </c>
      <c r="C4296" s="7">
        <v>161.15640482347001</v>
      </c>
      <c r="D4296" s="7">
        <v>0.65715323566859496</v>
      </c>
      <c r="E4296" s="3">
        <v>1.5769678366538749</v>
      </c>
      <c r="F4296" s="3">
        <v>0.63412834222533843</v>
      </c>
      <c r="G4296" s="7">
        <v>0.175886770499426</v>
      </c>
      <c r="H4296" s="7">
        <v>3.7362289034168099</v>
      </c>
      <c r="I4296" s="7">
        <v>1.86800634969743E-4</v>
      </c>
      <c r="J4296" s="8">
        <v>4.1227978005100799E-4</v>
      </c>
      <c r="K4296" s="6" t="s">
        <v>40252</v>
      </c>
      <c r="L4296" s="6" t="s">
        <v>40253</v>
      </c>
    </row>
    <row r="4297" spans="1:12" x14ac:dyDescent="0.2">
      <c r="A4297" s="6" t="s">
        <v>42674</v>
      </c>
      <c r="B4297" s="6" t="s">
        <v>42675</v>
      </c>
      <c r="C4297" s="7">
        <v>53.486092819696701</v>
      </c>
      <c r="D4297" s="7">
        <v>0.65596880953451597</v>
      </c>
      <c r="E4297" s="3">
        <v>1.5756737063216431</v>
      </c>
      <c r="F4297" s="3">
        <v>0.63464916371198843</v>
      </c>
      <c r="G4297" s="7">
        <v>0.25460345328663803</v>
      </c>
      <c r="H4297" s="7">
        <v>2.5764332771873701</v>
      </c>
      <c r="I4297" s="7">
        <v>9.9825469734915306E-3</v>
      </c>
      <c r="J4297" s="8">
        <v>1.6583353877499499E-2</v>
      </c>
      <c r="K4297" s="6" t="s">
        <v>42676</v>
      </c>
      <c r="L4297" s="6" t="s">
        <v>42677</v>
      </c>
    </row>
    <row r="4298" spans="1:12" x14ac:dyDescent="0.2">
      <c r="A4298" s="6" t="s">
        <v>8831</v>
      </c>
      <c r="B4298" s="6" t="s">
        <v>8832</v>
      </c>
      <c r="C4298" s="7">
        <v>51.452084315064397</v>
      </c>
      <c r="D4298" s="7">
        <v>0.65594089231862296</v>
      </c>
      <c r="E4298" s="3">
        <v>1.5756432161652427</v>
      </c>
      <c r="F4298" s="3">
        <v>0.63466144476144326</v>
      </c>
      <c r="G4298" s="7">
        <v>0.24393689098452701</v>
      </c>
      <c r="H4298" s="7">
        <v>2.6889778322223101</v>
      </c>
      <c r="I4298" s="7">
        <v>7.1671178513995999E-3</v>
      </c>
      <c r="J4298" s="8">
        <v>1.2230239230089099E-2</v>
      </c>
      <c r="K4298" s="6" t="s">
        <v>8833</v>
      </c>
      <c r="L4298" s="6" t="s">
        <v>8834</v>
      </c>
    </row>
    <row r="4299" spans="1:12" x14ac:dyDescent="0.2">
      <c r="A4299" s="6" t="s">
        <v>18041</v>
      </c>
      <c r="B4299" s="6" t="s">
        <v>18042</v>
      </c>
      <c r="C4299" s="7">
        <v>149.62747977009499</v>
      </c>
      <c r="D4299" s="7">
        <v>0.65577976444901998</v>
      </c>
      <c r="E4299" s="3">
        <v>1.5754672497616229</v>
      </c>
      <c r="F4299" s="3">
        <v>0.63473233109181149</v>
      </c>
      <c r="G4299" s="7">
        <v>0.14451225322136499</v>
      </c>
      <c r="H4299" s="7">
        <v>4.5378834654559901</v>
      </c>
      <c r="I4299" s="7">
        <v>5.6821643844060998E-6</v>
      </c>
      <c r="J4299" s="8">
        <v>1.55776526501056E-5</v>
      </c>
      <c r="K4299" s="6" t="s">
        <v>18043</v>
      </c>
      <c r="L4299" s="6" t="s">
        <v>18044</v>
      </c>
    </row>
    <row r="4300" spans="1:12" x14ac:dyDescent="0.2">
      <c r="A4300" s="6" t="s">
        <v>39588</v>
      </c>
      <c r="B4300" s="6" t="s">
        <v>39589</v>
      </c>
      <c r="C4300" s="7">
        <v>106.452283369957</v>
      </c>
      <c r="D4300" s="7">
        <v>0.65323454157088001</v>
      </c>
      <c r="E4300" s="3">
        <v>1.572690238626886</v>
      </c>
      <c r="F4300" s="3">
        <v>0.635853123163719</v>
      </c>
      <c r="G4300" s="7">
        <v>0.20445681112377301</v>
      </c>
      <c r="H4300" s="7">
        <v>3.1949756918365999</v>
      </c>
      <c r="I4300" s="7">
        <v>1.39842618377661E-3</v>
      </c>
      <c r="J4300" s="8">
        <v>2.6942786045104201E-3</v>
      </c>
      <c r="K4300" s="6" t="s">
        <v>39590</v>
      </c>
      <c r="L4300" s="6" t="s">
        <v>39591</v>
      </c>
    </row>
    <row r="4301" spans="1:12" x14ac:dyDescent="0.2">
      <c r="A4301" s="6" t="s">
        <v>46998</v>
      </c>
      <c r="B4301" s="6" t="s">
        <v>46999</v>
      </c>
      <c r="C4301" s="7">
        <v>277.87666860869803</v>
      </c>
      <c r="D4301" s="7">
        <v>0.65322530043989202</v>
      </c>
      <c r="E4301" s="3">
        <v>1.5726801648486166</v>
      </c>
      <c r="F4301" s="3">
        <v>0.63585719611098312</v>
      </c>
      <c r="G4301" s="7">
        <v>0.137140727265328</v>
      </c>
      <c r="H4301" s="7">
        <v>4.7631751228509103</v>
      </c>
      <c r="I4301" s="7">
        <v>1.9057031658699801E-6</v>
      </c>
      <c r="J4301" s="8">
        <v>5.5893380179210604E-6</v>
      </c>
      <c r="K4301" s="6" t="s">
        <v>47000</v>
      </c>
      <c r="L4301" s="6" t="s">
        <v>47001</v>
      </c>
    </row>
    <row r="4302" spans="1:12" x14ac:dyDescent="0.2">
      <c r="A4302" s="6" t="s">
        <v>41214</v>
      </c>
      <c r="B4302" s="6" t="s">
        <v>41215</v>
      </c>
      <c r="C4302" s="7">
        <v>86.944831592572299</v>
      </c>
      <c r="D4302" s="7">
        <v>0.65318091096335196</v>
      </c>
      <c r="E4302" s="3">
        <v>1.5726317766769409</v>
      </c>
      <c r="F4302" s="3">
        <v>0.63587676074627975</v>
      </c>
      <c r="G4302" s="7">
        <v>0.25997669514858501</v>
      </c>
      <c r="H4302" s="7">
        <v>2.5124594748388498</v>
      </c>
      <c r="I4302" s="7">
        <v>1.19892874371229E-2</v>
      </c>
      <c r="J4302" s="8">
        <v>1.9633720230872599E-2</v>
      </c>
      <c r="K4302" s="6" t="s">
        <v>41216</v>
      </c>
      <c r="L4302" s="6" t="s">
        <v>41217</v>
      </c>
    </row>
    <row r="4303" spans="1:12" x14ac:dyDescent="0.2">
      <c r="A4303" s="6" t="s">
        <v>70632</v>
      </c>
      <c r="B4303" s="6" t="s">
        <v>70633</v>
      </c>
      <c r="C4303" s="7">
        <v>6.6958517553819803</v>
      </c>
      <c r="D4303" s="7">
        <v>0.65295150837983995</v>
      </c>
      <c r="E4303" s="3">
        <v>1.5723817327652763</v>
      </c>
      <c r="F4303" s="3">
        <v>0.63597787939277661</v>
      </c>
      <c r="G4303" s="7">
        <v>0.33953950595383903</v>
      </c>
      <c r="H4303" s="7">
        <v>1.9230501809960501</v>
      </c>
      <c r="I4303" s="7">
        <v>5.4473748077053803E-2</v>
      </c>
      <c r="J4303" s="8">
        <v>7.8428233948304699E-2</v>
      </c>
      <c r="K4303" s="6" t="s">
        <v>42284</v>
      </c>
      <c r="L4303" s="6" t="s">
        <v>42285</v>
      </c>
    </row>
    <row r="4304" spans="1:12" x14ac:dyDescent="0.2">
      <c r="A4304" s="6" t="s">
        <v>62105</v>
      </c>
      <c r="B4304" s="6" t="s">
        <v>62106</v>
      </c>
      <c r="C4304" s="7">
        <v>853.45946215649201</v>
      </c>
      <c r="D4304" s="7">
        <v>0.65249557186997897</v>
      </c>
      <c r="E4304" s="3">
        <v>1.5718848897397668</v>
      </c>
      <c r="F4304" s="3">
        <v>0.63617889994830024</v>
      </c>
      <c r="G4304" s="7">
        <v>0.14334503187223899</v>
      </c>
      <c r="H4304" s="7">
        <v>4.55192316990476</v>
      </c>
      <c r="I4304" s="7">
        <v>5.3157749120780402E-6</v>
      </c>
      <c r="J4304" s="8">
        <v>1.4644327052428301E-5</v>
      </c>
      <c r="K4304" s="6" t="s">
        <v>18053</v>
      </c>
      <c r="L4304" s="6" t="s">
        <v>18054</v>
      </c>
    </row>
    <row r="4305" spans="1:12" x14ac:dyDescent="0.2">
      <c r="A4305" s="6" t="s">
        <v>22017</v>
      </c>
      <c r="B4305" s="6" t="s">
        <v>22018</v>
      </c>
      <c r="C4305" s="7">
        <v>38.483109959717801</v>
      </c>
      <c r="D4305" s="7">
        <v>0.65244987296505497</v>
      </c>
      <c r="E4305" s="3">
        <v>1.5718350993971069</v>
      </c>
      <c r="F4305" s="3">
        <v>0.63619905191299009</v>
      </c>
      <c r="G4305" s="7">
        <v>0.25218059561434403</v>
      </c>
      <c r="H4305" s="7">
        <v>2.5872326591013302</v>
      </c>
      <c r="I4305" s="7">
        <v>9.6750240527238903E-3</v>
      </c>
      <c r="J4305" s="8">
        <v>1.61118114280429E-2</v>
      </c>
      <c r="K4305" s="6" t="s">
        <v>22019</v>
      </c>
      <c r="L4305" s="6" t="s">
        <v>22020</v>
      </c>
    </row>
    <row r="4306" spans="1:12" x14ac:dyDescent="0.2">
      <c r="A4306" s="6" t="s">
        <v>40611</v>
      </c>
      <c r="B4306" s="6" t="s">
        <v>40612</v>
      </c>
      <c r="C4306" s="7">
        <v>43.189701010295401</v>
      </c>
      <c r="D4306" s="7">
        <v>0.65237232901862696</v>
      </c>
      <c r="E4306" s="3">
        <v>1.5717506165246427</v>
      </c>
      <c r="F4306" s="3">
        <v>0.63623324812885262</v>
      </c>
      <c r="G4306" s="7">
        <v>0.283090342414066</v>
      </c>
      <c r="H4306" s="7">
        <v>2.3044669184243198</v>
      </c>
      <c r="I4306" s="7">
        <v>2.1196447309316101E-2</v>
      </c>
      <c r="J4306" s="8">
        <v>3.3155805541765802E-2</v>
      </c>
      <c r="K4306" s="6" t="s">
        <v>40613</v>
      </c>
      <c r="L4306" s="6" t="s">
        <v>40614</v>
      </c>
    </row>
    <row r="4307" spans="1:12" x14ac:dyDescent="0.2">
      <c r="A4307" s="6" t="s">
        <v>26385</v>
      </c>
      <c r="B4307" s="6" t="s">
        <v>26386</v>
      </c>
      <c r="C4307" s="7">
        <v>62.8810094176945</v>
      </c>
      <c r="D4307" s="7">
        <v>0.65202467417147103</v>
      </c>
      <c r="E4307" s="3">
        <v>1.5713719080157049</v>
      </c>
      <c r="F4307" s="3">
        <v>0.6363865835318252</v>
      </c>
      <c r="G4307" s="7">
        <v>0.20062080247233999</v>
      </c>
      <c r="H4307" s="7">
        <v>3.25003522135431</v>
      </c>
      <c r="I4307" s="7">
        <v>1.15390716132081E-3</v>
      </c>
      <c r="J4307" s="8">
        <v>2.2537614466682102E-3</v>
      </c>
      <c r="K4307" s="6" t="s">
        <v>22682</v>
      </c>
      <c r="L4307" s="6" t="s">
        <v>22683</v>
      </c>
    </row>
    <row r="4308" spans="1:12" x14ac:dyDescent="0.2">
      <c r="A4308" s="6" t="s">
        <v>27757</v>
      </c>
      <c r="B4308" s="6" t="s">
        <v>27758</v>
      </c>
      <c r="C4308" s="7">
        <v>60.3309685039806</v>
      </c>
      <c r="D4308" s="7">
        <v>0.65187856218481799</v>
      </c>
      <c r="E4308" s="3">
        <v>1.571212772066171</v>
      </c>
      <c r="F4308" s="3">
        <v>0.63645103819069859</v>
      </c>
      <c r="G4308" s="7">
        <v>0.30844100833671201</v>
      </c>
      <c r="H4308" s="7">
        <v>2.1134626867552901</v>
      </c>
      <c r="I4308" s="7">
        <v>3.4561185440759597E-2</v>
      </c>
      <c r="J4308" s="8">
        <v>5.1873160739695001E-2</v>
      </c>
      <c r="K4308" s="6" t="s">
        <v>27759</v>
      </c>
      <c r="L4308" s="6" t="s">
        <v>27760</v>
      </c>
    </row>
    <row r="4309" spans="1:12" x14ac:dyDescent="0.2">
      <c r="A4309" s="6" t="s">
        <v>37572</v>
      </c>
      <c r="B4309" s="6" t="s">
        <v>37573</v>
      </c>
      <c r="C4309" s="7">
        <v>19.043446515603598</v>
      </c>
      <c r="D4309" s="7">
        <v>0.65139719923424899</v>
      </c>
      <c r="E4309" s="3">
        <v>1.5706886159328133</v>
      </c>
      <c r="F4309" s="3">
        <v>0.63666342892929917</v>
      </c>